<c r="D129360" s="2">
        <v>5.2910052910052907E-3</v>
      </c>
      <c r="E129360" s="2">
        <v>6.4516129032258063E-2</v>
      </c>
      <c r="F129360" s="2">
        <v>7.5320512820512817E-2</v>
      </c>
    </row>
    <row r="129361" spans="1:6" x14ac:dyDescent="0.3">
      <c r="A129361" s="1" t="s">
        <v>91004</v>
      </c>
      <c r="B129361" s="1" t="s">
        <v>23864</v>
      </c>
      <c r="C129361" s="2">
        <v>0.91147859922178986</v>
      </c>
      <c r="D129361" s="2">
        <v>0.99470899470899465</v>
      </c>
      <c r="E129361" s="2">
        <v>0.93548387096774188</v>
      </c>
      <c r="F129361" s="2">
        <v>0.92467948717948723</v>
      </c>
    </row>
    <row r="129362" spans="1:6" x14ac:dyDescent="0.3">
      <c r="A129362" s="1" t="s">
        <v>91005</v>
      </c>
      <c r="B129362" s="1" t="s">
        <v>40356</v>
      </c>
      <c r="C129362" s="2">
        <v>1</v>
      </c>
      <c r="D129362" s="2">
        <v>1</v>
      </c>
      <c r="E129362" s="2">
        <v>1</v>
      </c>
      <c r="F129362" s="2">
        <v>1</v>
      </c>
    </row>
    <row r="129363" spans="1:6" x14ac:dyDescent="0.3">
      <c r="A129363" s="1" t="s">
        <v>91006</v>
      </c>
      <c r="B129363" s="1" t="s">
        <v>23864</v>
      </c>
      <c r="C129363" s="2">
        <v>1</v>
      </c>
      <c r="D129363" s="2">
        <v>1</v>
      </c>
      <c r="E129363" s="2">
        <v>1</v>
      </c>
      <c r="F129363" s="2">
        <v>1</v>
      </c>
    </row>
    <row r="129364" spans="1:6" x14ac:dyDescent="0.3">
      <c r="A129364" s="1" t="s">
        <v>91007</v>
      </c>
      <c r="B129364" s="1" t="s">
        <v>23868</v>
      </c>
      <c r="C129364" s="2">
        <v>0.94315992292870909</v>
      </c>
      <c r="D129364" s="2">
        <v>0.97506925207756234</v>
      </c>
      <c r="E129364" s="2">
        <v>0.98319327731092432</v>
      </c>
      <c r="F129364" s="2">
        <v>0.9476905954368392</v>
      </c>
    </row>
    <row r="129365" spans="1:6" x14ac:dyDescent="0.3">
      <c r="A129365" s="1" t="s">
        <v>91007</v>
      </c>
      <c r="B129365" s="1" t="s">
        <v>40356</v>
      </c>
      <c r="C129365" s="2">
        <v>1.6056518946692357E-3</v>
      </c>
      <c r="D129365" s="2">
        <v>2.7700831024930748E-3</v>
      </c>
      <c r="E129365" s="2">
        <v>0</v>
      </c>
      <c r="F129365" s="2">
        <v>1.6694490818030051E-3</v>
      </c>
    </row>
    <row r="129366" spans="1:6" x14ac:dyDescent="0.3">
      <c r="A129366" s="1" t="s">
        <v>91007</v>
      </c>
      <c r="B129366" s="1" t="s">
        <v>23869</v>
      </c>
      <c r="C129366" s="2">
        <v>5.5234425176621707E-2</v>
      </c>
      <c r="D129366" s="2">
        <v>2.2160664819944598E-2</v>
      </c>
      <c r="E129366" s="2">
        <v>1.680672268907563E-2</v>
      </c>
      <c r="F129366" s="2">
        <v>5.0639955481357815E-2</v>
      </c>
    </row>
    <row r="129367" spans="1:6" x14ac:dyDescent="0.3">
      <c r="A129367" s="1" t="s">
        <v>91008</v>
      </c>
      <c r="B129367" s="1" t="s">
        <v>793</v>
      </c>
      <c r="C129367" s="2">
        <v>1</v>
      </c>
      <c r="D129367" s="2">
        <v>1</v>
      </c>
      <c r="E129367" s="2">
        <v>1</v>
      </c>
      <c r="F129367" s="2">
        <v>1</v>
      </c>
    </row>
    <row r="129368" spans="1:6" x14ac:dyDescent="0.3">
      <c r="A129368" s="1" t="s">
        <v>91009</v>
      </c>
      <c r="B129368" s="1" t="s">
        <v>23855</v>
      </c>
      <c r="C129368" s="2">
        <v>8.670520231213872E-3</v>
      </c>
      <c r="D129368" s="2">
        <v>0</v>
      </c>
      <c r="E129368" s="2">
        <v>0</v>
      </c>
      <c r="F129368" s="2">
        <v>8.0000000000000002E-3</v>
      </c>
    </row>
    <row r="129369" spans="1:6" x14ac:dyDescent="0.3">
      <c r="A129369" s="1" t="s">
        <v>91009</v>
      </c>
      <c r="B129369" s="1" t="s">
        <v>776</v>
      </c>
      <c r="C129369" s="2">
        <v>0.99132947976878616</v>
      </c>
      <c r="D129369" s="2">
        <v>1</v>
      </c>
      <c r="E129369" s="2">
        <v>1</v>
      </c>
      <c r="F129369" s="2">
        <v>0.99199999999999999</v>
      </c>
    </row>
    <row r="129370" spans="1:6" x14ac:dyDescent="0.3">
      <c r="A129370" s="1" t="s">
        <v>91010</v>
      </c>
      <c r="B129370" s="1" t="s">
        <v>798</v>
      </c>
      <c r="C129370" s="2">
        <v>0.99412052915237625</v>
      </c>
      <c r="D129370" s="2">
        <v>0.99206349206349209</v>
      </c>
      <c r="E129370" s="2">
        <v>1</v>
      </c>
      <c r="F129370" s="2">
        <v>0.99406392694063928</v>
      </c>
    </row>
    <row r="129371" spans="1:6" x14ac:dyDescent="0.3">
      <c r="A129371" s="1" t="s">
        <v>91010</v>
      </c>
      <c r="B129371" s="1" t="s">
        <v>91011</v>
      </c>
      <c r="C129371" s="2">
        <v>0</v>
      </c>
      <c r="D129371" s="2">
        <v>7.9365079365079361E-3</v>
      </c>
      <c r="E129371" s="2">
        <v>0</v>
      </c>
      <c r="F129371" s="2">
        <v>4.5662100456621003E-4</v>
      </c>
    </row>
    <row r="129372" spans="1:6" x14ac:dyDescent="0.3">
      <c r="A129372" s="1" t="s">
        <v>91010</v>
      </c>
      <c r="B129372" s="1" t="s">
        <v>40376</v>
      </c>
      <c r="C129372" s="2">
        <v>5.8794708476237138E-3</v>
      </c>
      <c r="D129372" s="2">
        <v>0</v>
      </c>
      <c r="E129372" s="2">
        <v>0</v>
      </c>
      <c r="F129372" s="2">
        <v>5.4794520547945206E-3</v>
      </c>
    </row>
    <row r="129373" spans="1:6" x14ac:dyDescent="0.3">
      <c r="A129373" s="1" t="s">
        <v>91012</v>
      </c>
      <c r="B129373" s="1" t="s">
        <v>807</v>
      </c>
      <c r="C129373" s="2">
        <v>1</v>
      </c>
      <c r="D129373" s="2">
        <v>1</v>
      </c>
      <c r="E129373" s="2">
        <v>1</v>
      </c>
      <c r="F129373" s="2">
        <v>1</v>
      </c>
    </row>
    <row r="129374" spans="1:6" x14ac:dyDescent="0.3">
      <c r="A129374" s="1" t="s">
        <v>91013</v>
      </c>
      <c r="B129374" s="1" t="s">
        <v>21866</v>
      </c>
      <c r="C129374" s="2">
        <v>1</v>
      </c>
      <c r="D129374" s="2">
        <v>1</v>
      </c>
      <c r="E129374" s="2">
        <v>1</v>
      </c>
      <c r="F129374" s="2">
        <v>1</v>
      </c>
    </row>
    <row r="129375" spans="1:6" x14ac:dyDescent="0.3">
      <c r="A129375" s="1" t="s">
        <v>91014</v>
      </c>
      <c r="B129375" s="1" t="s">
        <v>91015</v>
      </c>
      <c r="C129375" s="2">
        <v>0</v>
      </c>
      <c r="D129375" s="2">
        <v>1.3157894736842105E-2</v>
      </c>
      <c r="E129375" s="2">
        <v>0</v>
      </c>
      <c r="F129375" s="2">
        <v>8.9245872378402495E-4</v>
      </c>
    </row>
    <row r="129376" spans="1:6" x14ac:dyDescent="0.3">
      <c r="A129376" s="1" t="s">
        <v>91014</v>
      </c>
      <c r="B129376" s="1" t="s">
        <v>813</v>
      </c>
      <c r="C129376" s="2">
        <v>1</v>
      </c>
      <c r="D129376" s="2">
        <v>0.98684210526315785</v>
      </c>
      <c r="E129376" s="2">
        <v>1</v>
      </c>
      <c r="F129376" s="2">
        <v>0.99910754127621593</v>
      </c>
    </row>
    <row r="129377" spans="1:6" x14ac:dyDescent="0.3">
      <c r="A129377" s="1" t="s">
        <v>91016</v>
      </c>
      <c r="B129377" s="1" t="s">
        <v>65841</v>
      </c>
      <c r="C129377" s="2">
        <v>6.0351413292589765E-2</v>
      </c>
      <c r="D129377" s="2">
        <v>4.05982905982906E-2</v>
      </c>
      <c r="E129377" s="2">
        <v>2.8985507246376812E-2</v>
      </c>
      <c r="F129377" s="2">
        <v>5.6735340729001583E-2</v>
      </c>
    </row>
    <row r="129378" spans="1:6" x14ac:dyDescent="0.3">
      <c r="A129378" s="1" t="s">
        <v>91016</v>
      </c>
      <c r="B129378" s="1" t="s">
        <v>40375</v>
      </c>
      <c r="C129378" s="2">
        <v>0.93964858670741025</v>
      </c>
      <c r="D129378" s="2">
        <v>0.95940170940170943</v>
      </c>
      <c r="E129378" s="2">
        <v>0.97101449275362317</v>
      </c>
      <c r="F129378" s="2">
        <v>0.94326465927099845</v>
      </c>
    </row>
    <row r="129379" spans="1:6" x14ac:dyDescent="0.3">
      <c r="A129379" s="1" t="s">
        <v>91017</v>
      </c>
      <c r="B129379" s="1" t="s">
        <v>19404</v>
      </c>
      <c r="C129379" s="2">
        <v>1.0775862068965517E-3</v>
      </c>
      <c r="D129379" s="2">
        <v>6.1349693251533744E-3</v>
      </c>
      <c r="E129379" s="2">
        <v>0</v>
      </c>
      <c r="F129379" s="2">
        <v>1.7833259028087382E-3</v>
      </c>
    </row>
    <row r="129380" spans="1:6" x14ac:dyDescent="0.3">
      <c r="A129380" s="1" t="s">
        <v>91017</v>
      </c>
      <c r="B129380" s="1" t="s">
        <v>23903</v>
      </c>
      <c r="C129380" s="2">
        <v>0.99892241379310343</v>
      </c>
      <c r="D129380" s="2">
        <v>0.98773006134969321</v>
      </c>
      <c r="E129380" s="2">
        <v>1</v>
      </c>
      <c r="F129380" s="2">
        <v>0.99732501114578687</v>
      </c>
    </row>
    <row r="129381" spans="1:6" x14ac:dyDescent="0.3">
      <c r="A129381" s="1" t="s">
        <v>91017</v>
      </c>
      <c r="B129381" s="1" t="s">
        <v>91018</v>
      </c>
      <c r="C129381" s="2">
        <v>0</v>
      </c>
      <c r="D129381" s="2">
        <v>6.1349693251533744E-3</v>
      </c>
      <c r="E129381" s="2">
        <v>0</v>
      </c>
      <c r="F129381" s="2">
        <v>8.9166295140436912E-4</v>
      </c>
    </row>
    <row r="129382" spans="1:6" x14ac:dyDescent="0.3">
      <c r="A129382" s="1" t="s">
        <v>91019</v>
      </c>
      <c r="B129382" s="1" t="s">
        <v>76400</v>
      </c>
      <c r="C129382" s="2">
        <v>2.3929169657812874E-4</v>
      </c>
      <c r="D129382" s="2">
        <v>0</v>
      </c>
      <c r="E129382" s="2">
        <v>0</v>
      </c>
      <c r="F129382" s="2">
        <v>2.2502250225022501E-4</v>
      </c>
    </row>
    <row r="129383" spans="1:6" x14ac:dyDescent="0.3">
      <c r="A129383" s="1" t="s">
        <v>91019</v>
      </c>
      <c r="B129383" s="1" t="s">
        <v>91020</v>
      </c>
      <c r="C129383" s="2">
        <v>0.12849964106245512</v>
      </c>
      <c r="D129383" s="2">
        <v>1.2578616352201259E-2</v>
      </c>
      <c r="E129383" s="2">
        <v>0</v>
      </c>
      <c r="F129383" s="2">
        <v>0.12128712871287128</v>
      </c>
    </row>
    <row r="129384" spans="1:6" x14ac:dyDescent="0.3">
      <c r="A129384" s="1" t="s">
        <v>91019</v>
      </c>
      <c r="B129384" s="1" t="s">
        <v>67397</v>
      </c>
      <c r="C129384" s="2">
        <v>2.3929169657812874E-4</v>
      </c>
      <c r="D129384" s="2">
        <v>0</v>
      </c>
      <c r="E129384" s="2">
        <v>0</v>
      </c>
      <c r="F129384" s="2">
        <v>2.2502250225022501E-4</v>
      </c>
    </row>
    <row r="129385" spans="1:6" x14ac:dyDescent="0.3">
      <c r="A129385" s="1" t="s">
        <v>91019</v>
      </c>
      <c r="B129385" s="1" t="s">
        <v>36854</v>
      </c>
      <c r="C129385" s="2">
        <v>0.86982531706149802</v>
      </c>
      <c r="D129385" s="2">
        <v>0.98113207547169812</v>
      </c>
      <c r="E129385" s="2">
        <v>1</v>
      </c>
      <c r="F129385" s="2">
        <v>0.87691269126912696</v>
      </c>
    </row>
    <row r="129386" spans="1:6" x14ac:dyDescent="0.3">
      <c r="A129386" s="1" t="s">
        <v>91019</v>
      </c>
      <c r="B129386" s="1" t="s">
        <v>36855</v>
      </c>
      <c r="C129386" s="2">
        <v>1.1964584828906438E-3</v>
      </c>
      <c r="D129386" s="2">
        <v>0</v>
      </c>
      <c r="E129386" s="2">
        <v>0</v>
      </c>
      <c r="F129386" s="2">
        <v>1.1251125112511251E-3</v>
      </c>
    </row>
    <row r="129387" spans="1:6" x14ac:dyDescent="0.3">
      <c r="A129387" s="1" t="s">
        <v>91019</v>
      </c>
      <c r="B129387" s="1" t="s">
        <v>91021</v>
      </c>
      <c r="C129387" s="2">
        <v>0</v>
      </c>
      <c r="D129387" s="2">
        <v>6.2893081761006293E-3</v>
      </c>
      <c r="E129387" s="2">
        <v>0</v>
      </c>
      <c r="F129387" s="2">
        <v>2.2502250225022501E-4</v>
      </c>
    </row>
    <row r="129388" spans="1:6" x14ac:dyDescent="0.3">
      <c r="A129388" s="1" t="s">
        <v>91022</v>
      </c>
      <c r="B129388" s="1" t="s">
        <v>54479</v>
      </c>
      <c r="C129388" s="2">
        <v>1</v>
      </c>
      <c r="D129388" s="2">
        <v>1</v>
      </c>
      <c r="E129388" s="2">
        <v>1</v>
      </c>
      <c r="F129388" s="2">
        <v>1</v>
      </c>
    </row>
    <row r="129389" spans="1:6" x14ac:dyDescent="0.3">
      <c r="A129389" s="1" t="s">
        <v>91023</v>
      </c>
      <c r="B129389" s="1" t="s">
        <v>40405</v>
      </c>
      <c r="C129389" s="2">
        <v>2.6548672566371681E-2</v>
      </c>
      <c r="D129389" s="2">
        <v>0</v>
      </c>
      <c r="E129389" s="2">
        <v>0.58064516129032262</v>
      </c>
      <c r="F129389" s="2">
        <v>5.9760956175298807E-2</v>
      </c>
    </row>
    <row r="129390" spans="1:6" x14ac:dyDescent="0.3">
      <c r="A129390" s="1" t="s">
        <v>91023</v>
      </c>
      <c r="B129390" s="1" t="s">
        <v>846</v>
      </c>
      <c r="C129390" s="2">
        <v>4.4247787610619468E-3</v>
      </c>
      <c r="D129390" s="2">
        <v>0</v>
      </c>
      <c r="E129390" s="2">
        <v>0</v>
      </c>
      <c r="F129390" s="2">
        <v>3.9840637450199202E-3</v>
      </c>
    </row>
    <row r="129391" spans="1:6" x14ac:dyDescent="0.3">
      <c r="A129391" s="1" t="s">
        <v>91023</v>
      </c>
      <c r="B129391" s="1" t="s">
        <v>40404</v>
      </c>
      <c r="C129391" s="2">
        <v>0.96902654867256632</v>
      </c>
      <c r="D129391" s="2">
        <v>1</v>
      </c>
      <c r="E129391" s="2">
        <v>0.41935483870967744</v>
      </c>
      <c r="F129391" s="2">
        <v>0.93625498007968122</v>
      </c>
    </row>
    <row r="129392" spans="1:6" x14ac:dyDescent="0.3">
      <c r="A129392" s="1" t="s">
        <v>91024</v>
      </c>
      <c r="B129392" s="1" t="s">
        <v>40401</v>
      </c>
      <c r="C129392" s="2">
        <v>0.44455316373124593</v>
      </c>
      <c r="D129392" s="2">
        <v>0.21249999999999999</v>
      </c>
      <c r="E129392" s="2">
        <v>0.42105263157894735</v>
      </c>
      <c r="F129392" s="2">
        <v>0.43844221105527637</v>
      </c>
    </row>
    <row r="129393" spans="1:6" x14ac:dyDescent="0.3">
      <c r="A129393" s="1" t="s">
        <v>91024</v>
      </c>
      <c r="B129393" s="1" t="s">
        <v>36855</v>
      </c>
      <c r="C129393" s="2">
        <v>3.587736464448793E-3</v>
      </c>
      <c r="D129393" s="2">
        <v>0</v>
      </c>
      <c r="E129393" s="2">
        <v>5.2631578947368418E-2</v>
      </c>
      <c r="F129393" s="2">
        <v>4.0829145728643219E-3</v>
      </c>
    </row>
    <row r="129394" spans="1:6" x14ac:dyDescent="0.3">
      <c r="A129394" s="1" t="s">
        <v>91024</v>
      </c>
      <c r="B129394" s="1" t="s">
        <v>91025</v>
      </c>
      <c r="C129394" s="2">
        <v>0</v>
      </c>
      <c r="D129394" s="2">
        <v>1.2500000000000001E-2</v>
      </c>
      <c r="E129394" s="2">
        <v>0</v>
      </c>
      <c r="F129394" s="2">
        <v>3.1407035175879397E-4</v>
      </c>
    </row>
    <row r="129395" spans="1:6" x14ac:dyDescent="0.3">
      <c r="A129395" s="1" t="s">
        <v>91024</v>
      </c>
      <c r="B129395" s="1" t="s">
        <v>91026</v>
      </c>
      <c r="C129395" s="2">
        <v>1.7612524461839529E-2</v>
      </c>
      <c r="D129395" s="2">
        <v>0</v>
      </c>
      <c r="E129395" s="2">
        <v>2.6315789473684209E-2</v>
      </c>
      <c r="F129395" s="2">
        <v>1.7273869346733667E-2</v>
      </c>
    </row>
    <row r="129396" spans="1:6" x14ac:dyDescent="0.3">
      <c r="A129396" s="1" t="s">
        <v>91024</v>
      </c>
      <c r="B129396" s="1" t="s">
        <v>79488</v>
      </c>
      <c r="C129396" s="2">
        <v>0.53424657534246578</v>
      </c>
      <c r="D129396" s="2">
        <v>0.77500000000000002</v>
      </c>
      <c r="E129396" s="2">
        <v>0.5</v>
      </c>
      <c r="F129396" s="2">
        <v>0.53988693467336679</v>
      </c>
    </row>
    <row r="129397" spans="1:6" x14ac:dyDescent="0.3">
      <c r="A129397" s="1" t="s">
        <v>91027</v>
      </c>
      <c r="B129397" s="1" t="s">
        <v>828</v>
      </c>
      <c r="C129397" s="2">
        <v>1</v>
      </c>
      <c r="D129397" s="2">
        <v>1</v>
      </c>
      <c r="E129397" s="2">
        <v>1</v>
      </c>
      <c r="F129397" s="2">
        <v>1</v>
      </c>
    </row>
    <row r="129398" spans="1:6" x14ac:dyDescent="0.3">
      <c r="A129398" s="1" t="s">
        <v>91028</v>
      </c>
      <c r="B129398" s="1" t="s">
        <v>840</v>
      </c>
      <c r="C129398" s="2">
        <v>1</v>
      </c>
      <c r="D129398" s="2">
        <v>1</v>
      </c>
      <c r="E129398" s="2">
        <v>0</v>
      </c>
      <c r="F129398" s="2">
        <v>1</v>
      </c>
    </row>
    <row r="129399" spans="1:6" x14ac:dyDescent="0.3">
      <c r="A129399" s="1" t="s">
        <v>91029</v>
      </c>
      <c r="B129399" s="1" t="s">
        <v>40406</v>
      </c>
      <c r="C129399" s="2">
        <v>0.94426751592356684</v>
      </c>
      <c r="D129399" s="2">
        <v>0.859375</v>
      </c>
      <c r="E129399" s="2">
        <v>0.51533742331288346</v>
      </c>
      <c r="F129399" s="2">
        <v>0.92917147092735963</v>
      </c>
    </row>
    <row r="129400" spans="1:6" x14ac:dyDescent="0.3">
      <c r="A129400" s="1" t="s">
        <v>91029</v>
      </c>
      <c r="B129400" s="1" t="s">
        <v>40403</v>
      </c>
      <c r="C129400" s="2">
        <v>5.5732484076433123E-2</v>
      </c>
      <c r="D129400" s="2">
        <v>0.140625</v>
      </c>
      <c r="E129400" s="2">
        <v>0.48466257668711654</v>
      </c>
      <c r="F129400" s="2">
        <v>7.0828529072640423E-2</v>
      </c>
    </row>
    <row r="129401" spans="1:6" x14ac:dyDescent="0.3">
      <c r="A129401" s="1" t="s">
        <v>91030</v>
      </c>
      <c r="B129401" s="1" t="s">
        <v>76405</v>
      </c>
      <c r="C129401" s="2">
        <v>3.5195776506819184E-3</v>
      </c>
      <c r="D129401" s="2">
        <v>0</v>
      </c>
      <c r="E129401" s="2">
        <v>0</v>
      </c>
      <c r="F129401" s="2">
        <v>3.3112582781456954E-3</v>
      </c>
    </row>
    <row r="129402" spans="1:6" x14ac:dyDescent="0.3">
      <c r="A129402" s="1" t="s">
        <v>91030</v>
      </c>
      <c r="B129402" s="1" t="s">
        <v>23921</v>
      </c>
      <c r="C129402" s="2">
        <v>5.2793664760228773E-2</v>
      </c>
      <c r="D129402" s="2">
        <v>0.08</v>
      </c>
      <c r="E129402" s="2">
        <v>4.6511627906976744E-2</v>
      </c>
      <c r="F129402" s="2">
        <v>5.3807947019867547E-2</v>
      </c>
    </row>
    <row r="129403" spans="1:6" x14ac:dyDescent="0.3">
      <c r="A129403" s="1" t="s">
        <v>91030</v>
      </c>
      <c r="B129403" s="1" t="s">
        <v>64241</v>
      </c>
      <c r="C129403" s="2">
        <v>0.94148702155741315</v>
      </c>
      <c r="D129403" s="2">
        <v>0.92</v>
      </c>
      <c r="E129403" s="2">
        <v>0.95348837209302328</v>
      </c>
      <c r="F129403" s="2">
        <v>0.94081125827814571</v>
      </c>
    </row>
    <row r="129404" spans="1:6" x14ac:dyDescent="0.3">
      <c r="A129404" s="1" t="s">
        <v>91030</v>
      </c>
      <c r="B129404" s="1" t="s">
        <v>40401</v>
      </c>
      <c r="C129404" s="2">
        <v>2.1997360316761989E-3</v>
      </c>
      <c r="D129404" s="2">
        <v>0</v>
      </c>
      <c r="E129404" s="2">
        <v>0</v>
      </c>
      <c r="F129404" s="2">
        <v>2.0695364238410598E-3</v>
      </c>
    </row>
    <row r="129405" spans="1:6" x14ac:dyDescent="0.3">
      <c r="A129405" s="1" t="s">
        <v>91031</v>
      </c>
      <c r="B129405" s="1" t="s">
        <v>860</v>
      </c>
      <c r="C129405" s="2">
        <v>1</v>
      </c>
      <c r="D129405" s="2">
        <v>1</v>
      </c>
      <c r="E129405" s="2">
        <v>1</v>
      </c>
      <c r="F129405" s="2">
        <v>1</v>
      </c>
    </row>
    <row r="129406" spans="1:6" x14ac:dyDescent="0.3">
      <c r="A129406" s="1" t="s">
        <v>91032</v>
      </c>
      <c r="B129406" s="1" t="s">
        <v>91033</v>
      </c>
      <c r="C129406" s="2">
        <v>6.0590367685137238E-2</v>
      </c>
      <c r="D129406" s="2">
        <v>7.0422535211267607E-3</v>
      </c>
      <c r="E129406" s="2">
        <v>0</v>
      </c>
      <c r="F129406" s="2">
        <v>5.7038834951456313E-2</v>
      </c>
    </row>
    <row r="129407" spans="1:6" x14ac:dyDescent="0.3">
      <c r="A129407" s="1" t="s">
        <v>91032</v>
      </c>
      <c r="B129407" s="1" t="s">
        <v>40415</v>
      </c>
      <c r="C129407" s="2">
        <v>1.1651993785603314E-2</v>
      </c>
      <c r="D129407" s="2">
        <v>0</v>
      </c>
      <c r="E129407" s="2">
        <v>0</v>
      </c>
      <c r="F129407" s="2">
        <v>1.0922330097087379E-2</v>
      </c>
    </row>
    <row r="129408" spans="1:6" x14ac:dyDescent="0.3">
      <c r="A129408" s="1" t="s">
        <v>91032</v>
      </c>
      <c r="B129408" s="1" t="s">
        <v>861</v>
      </c>
      <c r="C129408" s="2">
        <v>0.92775763852925941</v>
      </c>
      <c r="D129408" s="2">
        <v>0.99295774647887325</v>
      </c>
      <c r="E129408" s="2">
        <v>1</v>
      </c>
      <c r="F129408" s="2">
        <v>0.93203883495145634</v>
      </c>
    </row>
    <row r="129409" spans="1:6" x14ac:dyDescent="0.3">
      <c r="A129409" s="1" t="s">
        <v>91034</v>
      </c>
      <c r="B129409" s="1" t="s">
        <v>23936</v>
      </c>
      <c r="C129409" s="2">
        <v>1</v>
      </c>
      <c r="D129409" s="2">
        <v>1</v>
      </c>
      <c r="E129409" s="2">
        <v>1</v>
      </c>
      <c r="F129409" s="2">
        <v>1</v>
      </c>
    </row>
    <row r="129410" spans="1:6" x14ac:dyDescent="0.3">
      <c r="A129410" s="1" t="s">
        <v>91035</v>
      </c>
      <c r="B129410" s="1" t="s">
        <v>67413</v>
      </c>
      <c r="C129410" s="2">
        <v>1</v>
      </c>
      <c r="D129410" s="2">
        <v>1</v>
      </c>
      <c r="E129410" s="2">
        <v>1</v>
      </c>
      <c r="F129410" s="2">
        <v>1</v>
      </c>
    </row>
    <row r="129411" spans="1:6" x14ac:dyDescent="0.3">
      <c r="A129411" s="1" t="s">
        <v>91036</v>
      </c>
      <c r="B129411" s="1" t="s">
        <v>23954</v>
      </c>
      <c r="C129411" s="2">
        <v>1</v>
      </c>
      <c r="D129411" s="2">
        <v>1</v>
      </c>
      <c r="E129411" s="2">
        <v>1</v>
      </c>
      <c r="F129411" s="2">
        <v>1</v>
      </c>
    </row>
    <row r="129412" spans="1:6" x14ac:dyDescent="0.3">
      <c r="A129412" s="1" t="s">
        <v>91037</v>
      </c>
      <c r="B129412" s="1" t="s">
        <v>893</v>
      </c>
      <c r="C129412" s="2">
        <v>1</v>
      </c>
      <c r="D129412" s="2">
        <v>1</v>
      </c>
      <c r="E129412" s="2">
        <v>0.98360655737704916</v>
      </c>
      <c r="F129412" s="2">
        <v>0.9993880048959608</v>
      </c>
    </row>
    <row r="129413" spans="1:6" x14ac:dyDescent="0.3">
      <c r="A129413" s="1" t="s">
        <v>91037</v>
      </c>
      <c r="B129413" s="1" t="s">
        <v>19435</v>
      </c>
      <c r="C129413" s="2">
        <v>0</v>
      </c>
      <c r="D129413" s="2">
        <v>0</v>
      </c>
      <c r="E129413" s="2">
        <v>1.6393442622950821E-2</v>
      </c>
      <c r="F129413" s="2">
        <v>6.1199510403916763E-4</v>
      </c>
    </row>
    <row r="129414" spans="1:6" x14ac:dyDescent="0.3">
      <c r="A129414" s="1" t="s">
        <v>91038</v>
      </c>
      <c r="B129414" s="1" t="s">
        <v>893</v>
      </c>
      <c r="C129414" s="2">
        <v>1</v>
      </c>
      <c r="D129414" s="2">
        <v>1</v>
      </c>
      <c r="E129414" s="2">
        <v>1</v>
      </c>
      <c r="F129414" s="2">
        <v>1</v>
      </c>
    </row>
    <row r="129415" spans="1:6" x14ac:dyDescent="0.3">
      <c r="A129415" s="1" t="s">
        <v>91039</v>
      </c>
      <c r="B129415" s="1" t="s">
        <v>853</v>
      </c>
      <c r="C129415" s="2">
        <v>1</v>
      </c>
      <c r="D129415" s="2">
        <v>1</v>
      </c>
      <c r="E129415" s="2">
        <v>1</v>
      </c>
      <c r="F129415" s="2">
        <v>1</v>
      </c>
    </row>
    <row r="129416" spans="1:6" x14ac:dyDescent="0.3">
      <c r="A129416" s="1" t="s">
        <v>91040</v>
      </c>
      <c r="B129416" s="1" t="s">
        <v>901</v>
      </c>
      <c r="C129416" s="2">
        <v>7.7834179357021999E-2</v>
      </c>
      <c r="D129416" s="2">
        <v>9.9009900990099015E-2</v>
      </c>
      <c r="E129416" s="2">
        <v>9.6774193548387094E-2</v>
      </c>
      <c r="F129416" s="2">
        <v>7.9265091863517059E-2</v>
      </c>
    </row>
    <row r="129417" spans="1:6" x14ac:dyDescent="0.3">
      <c r="A129417" s="1" t="s">
        <v>91040</v>
      </c>
      <c r="B129417" s="1" t="s">
        <v>902</v>
      </c>
      <c r="C129417" s="2">
        <v>0.92216582064297803</v>
      </c>
      <c r="D129417" s="2">
        <v>0.90099009900990101</v>
      </c>
      <c r="E129417" s="2">
        <v>0.90322580645161288</v>
      </c>
      <c r="F129417" s="2">
        <v>0.92073490813648295</v>
      </c>
    </row>
    <row r="129418" spans="1:6" x14ac:dyDescent="0.3">
      <c r="A129418" s="1" t="s">
        <v>91041</v>
      </c>
      <c r="B129418" s="1" t="s">
        <v>878</v>
      </c>
      <c r="C129418" s="2">
        <v>1</v>
      </c>
      <c r="D129418" s="2">
        <v>1</v>
      </c>
      <c r="E129418" s="2">
        <v>1</v>
      </c>
      <c r="F129418" s="2">
        <v>1</v>
      </c>
    </row>
    <row r="129419" spans="1:6" x14ac:dyDescent="0.3">
      <c r="A129419" s="1" t="s">
        <v>91042</v>
      </c>
      <c r="B129419" s="1" t="s">
        <v>23946</v>
      </c>
      <c r="C129419" s="2">
        <v>0.97568662764520486</v>
      </c>
      <c r="D129419" s="2">
        <v>1</v>
      </c>
      <c r="E129419" s="2">
        <v>0.85365853658536583</v>
      </c>
      <c r="F129419" s="2">
        <v>0.9753187988482106</v>
      </c>
    </row>
    <row r="129420" spans="1:6" x14ac:dyDescent="0.3">
      <c r="A129420" s="1" t="s">
        <v>91042</v>
      </c>
      <c r="B129420" s="1" t="s">
        <v>23955</v>
      </c>
      <c r="C129420" s="2">
        <v>2.4313372354795137E-2</v>
      </c>
      <c r="D129420" s="2">
        <v>0</v>
      </c>
      <c r="E129420" s="2">
        <v>0.14634146341463414</v>
      </c>
      <c r="F129420" s="2">
        <v>2.4681201151789386E-2</v>
      </c>
    </row>
    <row r="129421" spans="1:6" x14ac:dyDescent="0.3">
      <c r="A129421" s="1" t="s">
        <v>91043</v>
      </c>
      <c r="B129421" s="1" t="s">
        <v>912</v>
      </c>
      <c r="C129421" s="2">
        <v>1</v>
      </c>
      <c r="D129421" s="2">
        <v>1</v>
      </c>
      <c r="E129421" s="2">
        <v>1</v>
      </c>
      <c r="F129421" s="2">
        <v>1</v>
      </c>
    </row>
    <row r="129422" spans="1:6" x14ac:dyDescent="0.3">
      <c r="A129422" s="1" t="s">
        <v>91044</v>
      </c>
      <c r="B129422" s="1" t="s">
        <v>23938</v>
      </c>
      <c r="C129422" s="2">
        <v>0.69007131102578168</v>
      </c>
      <c r="D129422" s="2">
        <v>0.82894736842105265</v>
      </c>
      <c r="E129422" s="2">
        <v>0.23076923076923078</v>
      </c>
      <c r="F129422" s="2">
        <v>0.68870251603354715</v>
      </c>
    </row>
    <row r="129423" spans="1:6" x14ac:dyDescent="0.3">
      <c r="A129423" s="1" t="s">
        <v>91044</v>
      </c>
      <c r="B129423" s="1" t="s">
        <v>40423</v>
      </c>
      <c r="C129423" s="2">
        <v>0.30773450356555127</v>
      </c>
      <c r="D129423" s="2">
        <v>0.17105263157894737</v>
      </c>
      <c r="E129423" s="2">
        <v>0.76923076923076927</v>
      </c>
      <c r="F129423" s="2">
        <v>0.30932412432165762</v>
      </c>
    </row>
    <row r="129424" spans="1:6" x14ac:dyDescent="0.3">
      <c r="A129424" s="1" t="s">
        <v>91044</v>
      </c>
      <c r="B129424" s="1" t="s">
        <v>893</v>
      </c>
      <c r="C129424" s="2">
        <v>2.1941854086670325E-3</v>
      </c>
      <c r="D129424" s="2">
        <v>0</v>
      </c>
      <c r="E129424" s="2">
        <v>0</v>
      </c>
      <c r="F129424" s="2">
        <v>1.9733596447952641E-3</v>
      </c>
    </row>
    <row r="129425" spans="1:6" x14ac:dyDescent="0.3">
      <c r="A129425" s="1" t="s">
        <v>91045</v>
      </c>
      <c r="B129425" s="1" t="s">
        <v>21871</v>
      </c>
      <c r="C129425" s="2">
        <v>0.99936908517350154</v>
      </c>
      <c r="D129425" s="2">
        <v>1</v>
      </c>
      <c r="E129425" s="2">
        <v>1</v>
      </c>
      <c r="F129425" s="2">
        <v>0.9994997498749375</v>
      </c>
    </row>
    <row r="129426" spans="1:6" x14ac:dyDescent="0.3">
      <c r="A129426" s="1" t="s">
        <v>91045</v>
      </c>
      <c r="B129426" s="1" t="s">
        <v>917</v>
      </c>
      <c r="C129426" s="2">
        <v>6.3091482649842276E-4</v>
      </c>
      <c r="D129426" s="2">
        <v>0</v>
      </c>
      <c r="E129426" s="2">
        <v>0</v>
      </c>
      <c r="F129426" s="2">
        <v>5.0025012506253123E-4</v>
      </c>
    </row>
    <row r="129427" spans="1:6" x14ac:dyDescent="0.3">
      <c r="A129427" s="1" t="s">
        <v>91046</v>
      </c>
      <c r="B129427" s="1" t="s">
        <v>915</v>
      </c>
      <c r="C129427" s="2">
        <v>1</v>
      </c>
      <c r="D129427" s="2">
        <v>1</v>
      </c>
      <c r="E129427" s="2">
        <v>1</v>
      </c>
      <c r="F129427" s="2">
        <v>1</v>
      </c>
    </row>
    <row r="129428" spans="1:6" x14ac:dyDescent="0.3">
      <c r="A129428" s="1" t="s">
        <v>91047</v>
      </c>
      <c r="B129428" s="1" t="s">
        <v>889</v>
      </c>
      <c r="C129428" s="2">
        <v>1</v>
      </c>
      <c r="D129428" s="2">
        <v>1</v>
      </c>
      <c r="E129428" s="2">
        <v>1</v>
      </c>
      <c r="F129428" s="2">
        <v>1</v>
      </c>
    </row>
    <row r="129429" spans="1:6" x14ac:dyDescent="0.3">
      <c r="A129429" s="1" t="s">
        <v>91048</v>
      </c>
      <c r="B129429" s="1" t="s">
        <v>921</v>
      </c>
      <c r="C129429" s="2">
        <v>1</v>
      </c>
      <c r="D129429" s="2">
        <v>1</v>
      </c>
      <c r="E129429" s="2">
        <v>1</v>
      </c>
      <c r="F129429" s="2">
        <v>1</v>
      </c>
    </row>
    <row r="129430" spans="1:6" x14ac:dyDescent="0.3">
      <c r="A129430" s="1" t="s">
        <v>91049</v>
      </c>
      <c r="B129430" s="1" t="s">
        <v>921</v>
      </c>
      <c r="C129430" s="2">
        <v>2.2520107238605896E-2</v>
      </c>
      <c r="D129430" s="2">
        <v>0</v>
      </c>
      <c r="E129430" s="2">
        <v>0</v>
      </c>
      <c r="F129430" s="2">
        <v>1.9030357951971E-2</v>
      </c>
    </row>
    <row r="129431" spans="1:6" x14ac:dyDescent="0.3">
      <c r="A129431" s="1" t="s">
        <v>91049</v>
      </c>
      <c r="B129431" s="1" t="s">
        <v>23965</v>
      </c>
      <c r="C129431" s="2">
        <v>0.25040214477211797</v>
      </c>
      <c r="D129431" s="2">
        <v>0.33744855967078191</v>
      </c>
      <c r="E129431" s="2">
        <v>0.26262626262626265</v>
      </c>
      <c r="F129431" s="2">
        <v>0.26053466243769824</v>
      </c>
    </row>
    <row r="129432" spans="1:6" x14ac:dyDescent="0.3">
      <c r="A129432" s="1" t="s">
        <v>91049</v>
      </c>
      <c r="B129432" s="1" t="s">
        <v>918</v>
      </c>
      <c r="C129432" s="2">
        <v>0.72707774798927616</v>
      </c>
      <c r="D129432" s="2">
        <v>0.66255144032921809</v>
      </c>
      <c r="E129432" s="2">
        <v>0.73737373737373735</v>
      </c>
      <c r="F129432" s="2">
        <v>0.72043497961033076</v>
      </c>
    </row>
    <row r="129433" spans="1:6" x14ac:dyDescent="0.3">
      <c r="A129433" s="1" t="s">
        <v>91050</v>
      </c>
      <c r="B129433" s="1" t="s">
        <v>923</v>
      </c>
      <c r="C129433" s="2">
        <v>2.4203821656050957E-2</v>
      </c>
      <c r="D129433" s="2">
        <v>0.48484848484848486</v>
      </c>
      <c r="E129433" s="2">
        <v>3.7037037037037035E-2</v>
      </c>
      <c r="F129433" s="2">
        <v>4.2431192660550461E-2</v>
      </c>
    </row>
    <row r="129434" spans="1:6" x14ac:dyDescent="0.3">
      <c r="A129434" s="1" t="s">
        <v>91050</v>
      </c>
      <c r="B129434" s="1" t="s">
        <v>40445</v>
      </c>
      <c r="C129434" s="2">
        <v>0.97579617834394905</v>
      </c>
      <c r="D129434" s="2">
        <v>0.51515151515151514</v>
      </c>
      <c r="E129434" s="2">
        <v>0.96296296296296291</v>
      </c>
      <c r="F129434" s="2">
        <v>0.95756880733944949</v>
      </c>
    </row>
    <row r="129435" spans="1:6" x14ac:dyDescent="0.3">
      <c r="A129435" s="1" t="s">
        <v>91051</v>
      </c>
      <c r="B129435" s="1" t="s">
        <v>21873</v>
      </c>
      <c r="C129435" s="2">
        <v>1</v>
      </c>
      <c r="D129435" s="2">
        <v>1</v>
      </c>
      <c r="E129435" s="2">
        <v>1</v>
      </c>
      <c r="F129435" s="2">
        <v>1</v>
      </c>
    </row>
    <row r="129436" spans="1:6" x14ac:dyDescent="0.3">
      <c r="A129436" s="1" t="s">
        <v>91052</v>
      </c>
      <c r="B129436" s="1" t="s">
        <v>21873</v>
      </c>
      <c r="C129436" s="2">
        <v>1</v>
      </c>
      <c r="D129436" s="2">
        <v>0.98765432098765427</v>
      </c>
      <c r="E129436" s="2">
        <v>1</v>
      </c>
      <c r="F129436" s="2">
        <v>0.99889685603971323</v>
      </c>
    </row>
    <row r="129437" spans="1:6" x14ac:dyDescent="0.3">
      <c r="A129437" s="1" t="s">
        <v>91052</v>
      </c>
      <c r="B129437" s="1" t="s">
        <v>926</v>
      </c>
      <c r="C129437" s="2">
        <v>0</v>
      </c>
      <c r="D129437" s="2">
        <v>1.2345679012345678E-2</v>
      </c>
      <c r="E129437" s="2">
        <v>0</v>
      </c>
      <c r="F129437" s="2">
        <v>1.1031439602868175E-3</v>
      </c>
    </row>
    <row r="129438" spans="1:6" x14ac:dyDescent="0.3">
      <c r="A129438" s="1" t="s">
        <v>91053</v>
      </c>
      <c r="B129438" s="1" t="s">
        <v>923</v>
      </c>
      <c r="C129438" s="2">
        <v>1</v>
      </c>
      <c r="D129438" s="2">
        <v>0.98148148148148151</v>
      </c>
      <c r="E129438" s="2">
        <v>1</v>
      </c>
      <c r="F129438" s="2">
        <v>0.99909624943515585</v>
      </c>
    </row>
    <row r="129439" spans="1:6" x14ac:dyDescent="0.3">
      <c r="A129439" s="1" t="s">
        <v>91053</v>
      </c>
      <c r="B129439" s="1" t="s">
        <v>910</v>
      </c>
      <c r="C129439" s="2">
        <v>0</v>
      </c>
      <c r="D129439" s="2">
        <v>1.8518518518518517E-2</v>
      </c>
      <c r="E129439" s="2">
        <v>0</v>
      </c>
      <c r="F129439" s="2">
        <v>9.0375056484410306E-4</v>
      </c>
    </row>
    <row r="129440" spans="1:6" x14ac:dyDescent="0.3">
      <c r="A129440" s="1" t="s">
        <v>91054</v>
      </c>
      <c r="B129440" s="1" t="s">
        <v>926</v>
      </c>
      <c r="C129440" s="2">
        <v>0.5604240282685512</v>
      </c>
      <c r="D129440" s="2">
        <v>0.74415887850467288</v>
      </c>
      <c r="E129440" s="2">
        <v>0.9859154929577465</v>
      </c>
      <c r="F129440" s="2">
        <v>0.6240061554244678</v>
      </c>
    </row>
    <row r="129441" spans="1:6" x14ac:dyDescent="0.3">
      <c r="A129441" s="1" t="s">
        <v>91054</v>
      </c>
      <c r="B129441" s="1" t="s">
        <v>91055</v>
      </c>
      <c r="C129441" s="2">
        <v>0.43957597173144874</v>
      </c>
      <c r="D129441" s="2">
        <v>0.25467289719626168</v>
      </c>
      <c r="E129441" s="2">
        <v>9.3896713615023476E-3</v>
      </c>
      <c r="F129441" s="2">
        <v>0.37548089253654782</v>
      </c>
    </row>
    <row r="129442" spans="1:6" x14ac:dyDescent="0.3">
      <c r="A129442" s="1" t="s">
        <v>91054</v>
      </c>
      <c r="B129442" s="1" t="s">
        <v>91056</v>
      </c>
      <c r="C129442" s="2">
        <v>0</v>
      </c>
      <c r="D129442" s="2">
        <v>1.1682242990654205E-3</v>
      </c>
      <c r="E129442" s="2">
        <v>0</v>
      </c>
      <c r="F129442" s="2">
        <v>2.5647601949217746E-4</v>
      </c>
    </row>
    <row r="129443" spans="1:6" x14ac:dyDescent="0.3">
      <c r="A129443" s="1" t="s">
        <v>91054</v>
      </c>
      <c r="B129443" s="1" t="s">
        <v>91057</v>
      </c>
      <c r="C129443" s="2">
        <v>0</v>
      </c>
      <c r="D129443" s="2">
        <v>0</v>
      </c>
      <c r="E129443" s="2">
        <v>4.6948356807511738E-3</v>
      </c>
      <c r="F129443" s="2">
        <v>2.5647601949217746E-4</v>
      </c>
    </row>
    <row r="129444" spans="1:6" x14ac:dyDescent="0.3">
      <c r="A129444" s="1" t="s">
        <v>91058</v>
      </c>
      <c r="B129444" s="1" t="s">
        <v>911</v>
      </c>
      <c r="C129444" s="2">
        <v>4.9958368026644462E-3</v>
      </c>
      <c r="D129444" s="2">
        <v>0</v>
      </c>
      <c r="E129444" s="2">
        <v>0</v>
      </c>
      <c r="F129444" s="2">
        <v>3.4502587694077054E-3</v>
      </c>
    </row>
    <row r="129445" spans="1:6" x14ac:dyDescent="0.3">
      <c r="A129445" s="1" t="s">
        <v>91058</v>
      </c>
      <c r="B129445" s="1" t="s">
        <v>910</v>
      </c>
      <c r="C129445" s="2">
        <v>0.99500416319733553</v>
      </c>
      <c r="D129445" s="2">
        <v>1</v>
      </c>
      <c r="E129445" s="2">
        <v>1</v>
      </c>
      <c r="F129445" s="2">
        <v>0.99654974123059226</v>
      </c>
    </row>
    <row r="129446" spans="1:6" x14ac:dyDescent="0.3">
      <c r="A129446" s="1" t="s">
        <v>91059</v>
      </c>
      <c r="B129446" s="1" t="s">
        <v>23968</v>
      </c>
      <c r="C129446" s="2">
        <v>1</v>
      </c>
      <c r="D129446" s="2">
        <v>0.99754901960784315</v>
      </c>
      <c r="E129446" s="2">
        <v>1</v>
      </c>
      <c r="F129446" s="2">
        <v>0.99963126843657812</v>
      </c>
    </row>
    <row r="129447" spans="1:6" x14ac:dyDescent="0.3">
      <c r="A129447" s="1" t="s">
        <v>91059</v>
      </c>
      <c r="B129447" s="1" t="s">
        <v>91060</v>
      </c>
      <c r="C129447" s="2">
        <v>0</v>
      </c>
      <c r="D129447" s="2">
        <v>2.4509803921568627E-3</v>
      </c>
      <c r="E129447" s="2">
        <v>0</v>
      </c>
      <c r="F129447" s="2">
        <v>3.687315634218289E-4</v>
      </c>
    </row>
    <row r="129448" spans="1:6" x14ac:dyDescent="0.3">
      <c r="A129448" s="1" t="s">
        <v>91061</v>
      </c>
      <c r="B129448" s="1" t="s">
        <v>921</v>
      </c>
      <c r="C129448" s="2">
        <v>0</v>
      </c>
      <c r="D129448" s="2">
        <v>5.4054054054054057E-3</v>
      </c>
      <c r="E129448" s="2">
        <v>0</v>
      </c>
      <c r="F129448" s="2">
        <v>9.4876660341555979E-4</v>
      </c>
    </row>
    <row r="129449" spans="1:6" x14ac:dyDescent="0.3">
      <c r="A129449" s="1" t="s">
        <v>91061</v>
      </c>
      <c r="B129449" s="1" t="s">
        <v>920</v>
      </c>
      <c r="C129449" s="2">
        <v>1</v>
      </c>
      <c r="D129449" s="2">
        <v>0.8540540540540541</v>
      </c>
      <c r="E129449" s="2">
        <v>0.85074626865671643</v>
      </c>
      <c r="F129449" s="2">
        <v>0.96489563567362424</v>
      </c>
    </row>
    <row r="129450" spans="1:6" x14ac:dyDescent="0.3">
      <c r="A129450" s="1" t="s">
        <v>91061</v>
      </c>
      <c r="B129450" s="1" t="s">
        <v>40437</v>
      </c>
      <c r="C129450" s="2">
        <v>0</v>
      </c>
      <c r="D129450" s="2">
        <v>0.14054054054054055</v>
      </c>
      <c r="E129450" s="2">
        <v>0.14925373134328357</v>
      </c>
      <c r="F129450" s="2">
        <v>3.4155597722960153E-2</v>
      </c>
    </row>
    <row r="129451" spans="1:6" x14ac:dyDescent="0.3">
      <c r="A129451" s="1" t="s">
        <v>91062</v>
      </c>
      <c r="B129451" s="1" t="s">
        <v>932</v>
      </c>
      <c r="C129451" s="2">
        <v>0.9936155913978495</v>
      </c>
      <c r="D129451" s="2">
        <v>1</v>
      </c>
      <c r="E129451" s="2">
        <v>1</v>
      </c>
      <c r="F129451" s="2">
        <v>0.99434355462935398</v>
      </c>
    </row>
    <row r="129452" spans="1:6" x14ac:dyDescent="0.3">
      <c r="A129452" s="1" t="s">
        <v>91062</v>
      </c>
      <c r="B129452" s="1" t="s">
        <v>935</v>
      </c>
      <c r="C129452" s="2">
        <v>6.384408602150538E-3</v>
      </c>
      <c r="D129452" s="2">
        <v>0</v>
      </c>
      <c r="E129452" s="2">
        <v>0</v>
      </c>
      <c r="F129452" s="2">
        <v>5.6564453706460256E-3</v>
      </c>
    </row>
    <row r="129453" spans="1:6" x14ac:dyDescent="0.3">
      <c r="A129453" s="1" t="s">
        <v>91063</v>
      </c>
      <c r="B129453" s="1" t="s">
        <v>91064</v>
      </c>
      <c r="C129453" s="2">
        <v>9.4347464671654196E-2</v>
      </c>
      <c r="D129453" s="2">
        <v>0.11864406779661017</v>
      </c>
      <c r="E129453" s="2">
        <v>2.7397260273972601E-2</v>
      </c>
      <c r="F129453" s="2">
        <v>9.2986603624901493E-2</v>
      </c>
    </row>
    <row r="129454" spans="1:6" x14ac:dyDescent="0.3">
      <c r="A129454" s="1" t="s">
        <v>91063</v>
      </c>
      <c r="B129454" s="1" t="s">
        <v>91065</v>
      </c>
      <c r="C129454" s="2">
        <v>3.3250207813798837E-3</v>
      </c>
      <c r="D129454" s="2">
        <v>0</v>
      </c>
      <c r="E129454" s="2">
        <v>0</v>
      </c>
      <c r="F129454" s="2">
        <v>3.152088258471237E-3</v>
      </c>
    </row>
    <row r="129455" spans="1:6" x14ac:dyDescent="0.3">
      <c r="A129455" s="1" t="s">
        <v>91063</v>
      </c>
      <c r="B129455" s="1" t="s">
        <v>91066</v>
      </c>
      <c r="C129455" s="2">
        <v>4.57190357439734E-3</v>
      </c>
      <c r="D129455" s="2">
        <v>0</v>
      </c>
      <c r="E129455" s="2">
        <v>0</v>
      </c>
      <c r="F129455" s="2">
        <v>4.3341213553979513E-3</v>
      </c>
    </row>
    <row r="129456" spans="1:6" x14ac:dyDescent="0.3">
      <c r="A129456" s="1" t="s">
        <v>91063</v>
      </c>
      <c r="B129456" s="1" t="s">
        <v>930</v>
      </c>
      <c r="C129456" s="2">
        <v>0.89775561097256862</v>
      </c>
      <c r="D129456" s="2">
        <v>0.88135593220338981</v>
      </c>
      <c r="E129456" s="2">
        <v>0.9726027397260274</v>
      </c>
      <c r="F129456" s="2">
        <v>0.89952718676122934</v>
      </c>
    </row>
    <row r="129457" spans="1:6" x14ac:dyDescent="0.3">
      <c r="A129457" s="1" t="s">
        <v>91067</v>
      </c>
      <c r="B129457" s="1" t="s">
        <v>796</v>
      </c>
      <c r="C129457" s="2">
        <v>1.1086474501108647E-2</v>
      </c>
      <c r="D129457" s="2">
        <v>0.10989010989010989</v>
      </c>
      <c r="E129457" s="2">
        <v>0</v>
      </c>
      <c r="F129457" s="2">
        <v>1.9305019305019305E-2</v>
      </c>
    </row>
    <row r="129458" spans="1:6" x14ac:dyDescent="0.3">
      <c r="A129458" s="1" t="s">
        <v>91067</v>
      </c>
      <c r="B129458" s="1" t="s">
        <v>91068</v>
      </c>
      <c r="C129458" s="2">
        <v>2.2172949002217295E-3</v>
      </c>
      <c r="D129458" s="2">
        <v>0</v>
      </c>
      <c r="E129458" s="2">
        <v>0</v>
      </c>
      <c r="F129458" s="2">
        <v>1.9305019305019305E-3</v>
      </c>
    </row>
    <row r="129459" spans="1:6" x14ac:dyDescent="0.3">
      <c r="A129459" s="1" t="s">
        <v>91067</v>
      </c>
      <c r="B129459" s="1" t="s">
        <v>40447</v>
      </c>
      <c r="C129459" s="2">
        <v>0.98669623059866962</v>
      </c>
      <c r="D129459" s="2">
        <v>0.89010989010989006</v>
      </c>
      <c r="E129459" s="2">
        <v>1</v>
      </c>
      <c r="F129459" s="2">
        <v>0.97876447876447881</v>
      </c>
    </row>
    <row r="129460" spans="1:6" x14ac:dyDescent="0.3">
      <c r="A129460" s="1" t="s">
        <v>91069</v>
      </c>
      <c r="B129460" s="1" t="s">
        <v>54522</v>
      </c>
      <c r="C129460" s="2">
        <v>0.91541353383458646</v>
      </c>
      <c r="D129460" s="2">
        <v>1</v>
      </c>
      <c r="E129460" s="2">
        <v>0.97142857142857142</v>
      </c>
      <c r="F129460" s="2">
        <v>0.91968225948808469</v>
      </c>
    </row>
    <row r="129461" spans="1:6" x14ac:dyDescent="0.3">
      <c r="A129461" s="1" t="s">
        <v>91069</v>
      </c>
      <c r="B129461" s="1" t="s">
        <v>91066</v>
      </c>
      <c r="C129461" s="2">
        <v>9.3984962406015032E-4</v>
      </c>
      <c r="D129461" s="2">
        <v>0</v>
      </c>
      <c r="E129461" s="2">
        <v>0</v>
      </c>
      <c r="F129461" s="2">
        <v>8.8261253309797002E-4</v>
      </c>
    </row>
    <row r="129462" spans="1:6" x14ac:dyDescent="0.3">
      <c r="A129462" s="1" t="s">
        <v>91069</v>
      </c>
      <c r="B129462" s="1" t="s">
        <v>54521</v>
      </c>
      <c r="C129462" s="2">
        <v>5.6390977443609019E-3</v>
      </c>
      <c r="D129462" s="2">
        <v>0</v>
      </c>
      <c r="E129462" s="2">
        <v>0</v>
      </c>
      <c r="F129462" s="2">
        <v>5.2956751985878204E-3</v>
      </c>
    </row>
    <row r="129463" spans="1:6" x14ac:dyDescent="0.3">
      <c r="A129463" s="1" t="s">
        <v>91069</v>
      </c>
      <c r="B129463" s="1" t="s">
        <v>91070</v>
      </c>
      <c r="C129463" s="2">
        <v>7.1428571428571425E-2</v>
      </c>
      <c r="D129463" s="2">
        <v>0</v>
      </c>
      <c r="E129463" s="2">
        <v>2.8571428571428571E-2</v>
      </c>
      <c r="F129463" s="2">
        <v>6.7961165048543687E-2</v>
      </c>
    </row>
    <row r="129464" spans="1:6" x14ac:dyDescent="0.3">
      <c r="A129464" s="1" t="s">
        <v>91069</v>
      </c>
      <c r="B129464" s="1" t="s">
        <v>40455</v>
      </c>
      <c r="C129464" s="2">
        <v>9.3984962406015032E-4</v>
      </c>
      <c r="D129464" s="2">
        <v>0</v>
      </c>
      <c r="E129464" s="2">
        <v>0</v>
      </c>
      <c r="F129464" s="2">
        <v>8.8261253309797002E-4</v>
      </c>
    </row>
    <row r="129465" spans="1:6" x14ac:dyDescent="0.3">
      <c r="A129465" s="1" t="s">
        <v>91069</v>
      </c>
      <c r="B129465" s="1" t="s">
        <v>40447</v>
      </c>
      <c r="C129465" s="2">
        <v>5.6390977443609019E-3</v>
      </c>
      <c r="D129465" s="2">
        <v>0</v>
      </c>
      <c r="E129465" s="2">
        <v>0</v>
      </c>
      <c r="F129465" s="2">
        <v>5.2956751985878204E-3</v>
      </c>
    </row>
    <row r="129466" spans="1:6" x14ac:dyDescent="0.3">
      <c r="A129466" s="1" t="s">
        <v>91071</v>
      </c>
      <c r="B129466" s="1" t="s">
        <v>880</v>
      </c>
      <c r="C129466" s="2">
        <v>3.6995930447650759E-3</v>
      </c>
      <c r="D129466" s="2">
        <v>0</v>
      </c>
      <c r="E129466" s="2">
        <v>0</v>
      </c>
      <c r="F129466" s="2">
        <v>3.3311125916055963E-3</v>
      </c>
    </row>
    <row r="129467" spans="1:6" x14ac:dyDescent="0.3">
      <c r="A129467" s="1" t="s">
        <v>91071</v>
      </c>
      <c r="B129467" s="1" t="s">
        <v>19427</v>
      </c>
      <c r="C129467" s="2">
        <v>8.5090640029596744E-3</v>
      </c>
      <c r="D129467" s="2">
        <v>0</v>
      </c>
      <c r="E129467" s="2">
        <v>8.3333333333333329E-2</v>
      </c>
      <c r="F129467" s="2">
        <v>8.6608927381745509E-3</v>
      </c>
    </row>
    <row r="129468" spans="1:6" x14ac:dyDescent="0.3">
      <c r="A129468" s="1" t="s">
        <v>91071</v>
      </c>
      <c r="B129468" s="1" t="s">
        <v>23991</v>
      </c>
      <c r="C129468" s="2">
        <v>0.98779134295227522</v>
      </c>
      <c r="D129468" s="2">
        <v>1</v>
      </c>
      <c r="E129468" s="2">
        <v>0.91666666666666663</v>
      </c>
      <c r="F129468" s="2">
        <v>0.98800799467021982</v>
      </c>
    </row>
    <row r="129469" spans="1:6" x14ac:dyDescent="0.3">
      <c r="A129469" s="1" t="s">
        <v>91072</v>
      </c>
      <c r="B129469" s="1" t="s">
        <v>67386</v>
      </c>
      <c r="C129469" s="2">
        <v>1.582591493570722E-2</v>
      </c>
      <c r="D129469" s="2">
        <v>0</v>
      </c>
      <c r="E129469" s="2">
        <v>0</v>
      </c>
      <c r="F129469" s="2">
        <v>1.4960261804581581E-2</v>
      </c>
    </row>
    <row r="129470" spans="1:6" x14ac:dyDescent="0.3">
      <c r="A129470" s="1" t="s">
        <v>91072</v>
      </c>
      <c r="B129470" s="1" t="s">
        <v>40447</v>
      </c>
      <c r="C129470" s="2">
        <v>7.91295746785361E-3</v>
      </c>
      <c r="D129470" s="2">
        <v>0</v>
      </c>
      <c r="E129470" s="2">
        <v>0</v>
      </c>
      <c r="F129470" s="2">
        <v>7.4801309022907905E-3</v>
      </c>
    </row>
    <row r="129471" spans="1:6" x14ac:dyDescent="0.3">
      <c r="A129471" s="1" t="s">
        <v>91072</v>
      </c>
      <c r="B129471" s="1" t="s">
        <v>91068</v>
      </c>
      <c r="C129471" s="2">
        <v>0.97626112759643913</v>
      </c>
      <c r="D129471" s="2">
        <v>1</v>
      </c>
      <c r="E129471" s="2">
        <v>1</v>
      </c>
      <c r="F129471" s="2">
        <v>0.97755960729312763</v>
      </c>
    </row>
    <row r="129472" spans="1:6" x14ac:dyDescent="0.3">
      <c r="A129472" s="1" t="s">
        <v>91073</v>
      </c>
      <c r="B129472" s="1" t="s">
        <v>19427</v>
      </c>
      <c r="C129472" s="2">
        <v>0.99939393939393939</v>
      </c>
      <c r="D129472" s="2">
        <v>0.86554621848739499</v>
      </c>
      <c r="E129472" s="2">
        <v>0.98947368421052628</v>
      </c>
      <c r="F129472" s="2">
        <v>0.99030117406840223</v>
      </c>
    </row>
    <row r="129473" spans="1:6" x14ac:dyDescent="0.3">
      <c r="A129473" s="1" t="s">
        <v>91073</v>
      </c>
      <c r="B129473" s="1" t="s">
        <v>19428</v>
      </c>
      <c r="C129473" s="2">
        <v>6.0606060606060606E-4</v>
      </c>
      <c r="D129473" s="2">
        <v>0.13445378151260504</v>
      </c>
      <c r="E129473" s="2">
        <v>1.0526315789473684E-2</v>
      </c>
      <c r="F129473" s="2">
        <v>9.6988259315977533E-3</v>
      </c>
    </row>
    <row r="129474" spans="1:6" x14ac:dyDescent="0.3">
      <c r="A129474" s="1" t="s">
        <v>91074</v>
      </c>
      <c r="B129474" s="1" t="s">
        <v>91065</v>
      </c>
      <c r="C129474" s="2">
        <v>0.28562259306803595</v>
      </c>
      <c r="D129474" s="2">
        <v>4.4117647058823532E-2</v>
      </c>
      <c r="E129474" s="2">
        <v>0.15384615384615385</v>
      </c>
      <c r="F129474" s="2">
        <v>0.26288659793814434</v>
      </c>
    </row>
    <row r="129475" spans="1:6" x14ac:dyDescent="0.3">
      <c r="A129475" s="1" t="s">
        <v>91074</v>
      </c>
      <c r="B129475" s="1" t="s">
        <v>40448</v>
      </c>
      <c r="C129475" s="2">
        <v>3.8510911424903724E-3</v>
      </c>
      <c r="D129475" s="2">
        <v>0</v>
      </c>
      <c r="E129475" s="2">
        <v>0</v>
      </c>
      <c r="F129475" s="2">
        <v>3.4364261168384879E-3</v>
      </c>
    </row>
    <row r="129476" spans="1:6" x14ac:dyDescent="0.3">
      <c r="A129476" s="1" t="s">
        <v>91074</v>
      </c>
      <c r="B129476" s="1" t="s">
        <v>40449</v>
      </c>
      <c r="C129476" s="2">
        <v>1.7971758664955071E-2</v>
      </c>
      <c r="D129476" s="2">
        <v>0</v>
      </c>
      <c r="E129476" s="2">
        <v>0</v>
      </c>
      <c r="F129476" s="2">
        <v>1.6036655211912942E-2</v>
      </c>
    </row>
    <row r="129477" spans="1:6" x14ac:dyDescent="0.3">
      <c r="A129477" s="1" t="s">
        <v>91074</v>
      </c>
      <c r="B129477" s="1" t="s">
        <v>67375</v>
      </c>
      <c r="C129477" s="2">
        <v>0.686777920410783</v>
      </c>
      <c r="D129477" s="2">
        <v>0.95588235294117652</v>
      </c>
      <c r="E129477" s="2">
        <v>0.84615384615384615</v>
      </c>
      <c r="F129477" s="2">
        <v>0.71248568155784653</v>
      </c>
    </row>
    <row r="129478" spans="1:6" x14ac:dyDescent="0.3">
      <c r="A129478" s="1" t="s">
        <v>91074</v>
      </c>
      <c r="B129478" s="1" t="s">
        <v>930</v>
      </c>
      <c r="C129478" s="2">
        <v>6.4184852374839533E-4</v>
      </c>
      <c r="D129478" s="2">
        <v>0</v>
      </c>
      <c r="E129478" s="2">
        <v>0</v>
      </c>
      <c r="F129478" s="2">
        <v>5.7273768613974802E-4</v>
      </c>
    </row>
    <row r="129479" spans="1:6" x14ac:dyDescent="0.3">
      <c r="A129479" s="1" t="s">
        <v>91074</v>
      </c>
      <c r="B129479" s="1" t="s">
        <v>67376</v>
      </c>
      <c r="C129479" s="2">
        <v>5.1347881899871627E-3</v>
      </c>
      <c r="D129479" s="2">
        <v>0</v>
      </c>
      <c r="E129479" s="2">
        <v>0</v>
      </c>
      <c r="F129479" s="2">
        <v>4.5819014891179842E-3</v>
      </c>
    </row>
    <row r="129480" spans="1:6" x14ac:dyDescent="0.3">
      <c r="A129480" s="1" t="s">
        <v>91075</v>
      </c>
      <c r="B129480" s="1" t="s">
        <v>54525</v>
      </c>
      <c r="C129480" s="2">
        <v>0.98921161825726145</v>
      </c>
      <c r="D129480" s="2">
        <v>1</v>
      </c>
      <c r="E129480" s="2">
        <v>0.97872340425531912</v>
      </c>
      <c r="F129480" s="2">
        <v>0.98975720789074351</v>
      </c>
    </row>
    <row r="129481" spans="1:6" x14ac:dyDescent="0.3">
      <c r="A129481" s="1" t="s">
        <v>91075</v>
      </c>
      <c r="B129481" s="1" t="s">
        <v>819</v>
      </c>
      <c r="C129481" s="2">
        <v>1.0788381742738589E-2</v>
      </c>
      <c r="D129481" s="2">
        <v>0</v>
      </c>
      <c r="E129481" s="2">
        <v>2.1276595744680851E-2</v>
      </c>
      <c r="F129481" s="2">
        <v>1.024279210925645E-2</v>
      </c>
    </row>
    <row r="129482" spans="1:6" x14ac:dyDescent="0.3">
      <c r="A129482" s="1" t="s">
        <v>91076</v>
      </c>
      <c r="B129482" s="1" t="s">
        <v>23993</v>
      </c>
      <c r="C129482" s="2">
        <v>1.1788977306218685E-3</v>
      </c>
      <c r="D129482" s="2">
        <v>0</v>
      </c>
      <c r="E129482" s="2">
        <v>0</v>
      </c>
      <c r="F129482" s="2">
        <v>9.3327111525898275E-4</v>
      </c>
    </row>
    <row r="129483" spans="1:6" x14ac:dyDescent="0.3">
      <c r="A129483" s="1" t="s">
        <v>91076</v>
      </c>
      <c r="B129483" s="1" t="s">
        <v>79550</v>
      </c>
      <c r="C129483" s="2">
        <v>0.99498968464485704</v>
      </c>
      <c r="D129483" s="2">
        <v>1</v>
      </c>
      <c r="E129483" s="2">
        <v>1</v>
      </c>
      <c r="F129483" s="2">
        <v>0.99603359776014933</v>
      </c>
    </row>
    <row r="129484" spans="1:6" x14ac:dyDescent="0.3">
      <c r="A129484" s="1" t="s">
        <v>91076</v>
      </c>
      <c r="B129484" s="1" t="s">
        <v>897</v>
      </c>
      <c r="C129484" s="2">
        <v>3.8314176245210726E-3</v>
      </c>
      <c r="D129484" s="2">
        <v>0</v>
      </c>
      <c r="E129484" s="2">
        <v>0</v>
      </c>
      <c r="F129484" s="2">
        <v>3.0331311245916938E-3</v>
      </c>
    </row>
    <row r="129485" spans="1:6" x14ac:dyDescent="0.3">
      <c r="A129485" s="1" t="s">
        <v>91077</v>
      </c>
      <c r="B129485" s="1" t="s">
        <v>944</v>
      </c>
      <c r="C129485" s="2">
        <v>2.0460358056265983E-3</v>
      </c>
      <c r="D129485" s="2">
        <v>0</v>
      </c>
      <c r="E129485" s="2">
        <v>0</v>
      </c>
      <c r="F129485" s="2">
        <v>1.9102196752626551E-3</v>
      </c>
    </row>
    <row r="129486" spans="1:6" x14ac:dyDescent="0.3">
      <c r="A129486" s="1" t="s">
        <v>91077</v>
      </c>
      <c r="B129486" s="1" t="s">
        <v>949</v>
      </c>
      <c r="C129486" s="2">
        <v>5.1150895140664957E-4</v>
      </c>
      <c r="D129486" s="2">
        <v>0</v>
      </c>
      <c r="E129486" s="2">
        <v>0</v>
      </c>
      <c r="F129486" s="2">
        <v>4.7755491881566379E-4</v>
      </c>
    </row>
    <row r="129487" spans="1:6" x14ac:dyDescent="0.3">
      <c r="A129487" s="1" t="s">
        <v>91077</v>
      </c>
      <c r="B129487" s="1" t="s">
        <v>974</v>
      </c>
      <c r="C129487" s="2">
        <v>2.5575447570332483E-3</v>
      </c>
      <c r="D129487" s="2">
        <v>0</v>
      </c>
      <c r="E129487" s="2">
        <v>0</v>
      </c>
      <c r="F129487" s="2">
        <v>2.3877745940783192E-3</v>
      </c>
    </row>
    <row r="129488" spans="1:6" x14ac:dyDescent="0.3">
      <c r="A129488" s="1" t="s">
        <v>91077</v>
      </c>
      <c r="B129488" s="1" t="s">
        <v>943</v>
      </c>
      <c r="C129488" s="2">
        <v>0.99488491048593353</v>
      </c>
      <c r="D129488" s="2">
        <v>1</v>
      </c>
      <c r="E129488" s="2">
        <v>1</v>
      </c>
      <c r="F129488" s="2">
        <v>0.99522445081184341</v>
      </c>
    </row>
    <row r="129489" spans="1:6" x14ac:dyDescent="0.3">
      <c r="A129489" s="1" t="s">
        <v>91078</v>
      </c>
      <c r="B129489" s="1" t="s">
        <v>970</v>
      </c>
      <c r="C129489" s="2">
        <v>1</v>
      </c>
      <c r="D129489" s="2">
        <v>1</v>
      </c>
      <c r="E129489" s="2">
        <v>1</v>
      </c>
      <c r="F129489" s="2">
        <v>1</v>
      </c>
    </row>
    <row r="129490" spans="1:6" x14ac:dyDescent="0.3">
      <c r="A129490" s="1" t="s">
        <v>91079</v>
      </c>
      <c r="B129490" s="1" t="s">
        <v>956</v>
      </c>
      <c r="C129490" s="2">
        <v>0.80283064909712054</v>
      </c>
      <c r="D129490" s="2">
        <v>0.62030598052851182</v>
      </c>
      <c r="E129490" s="2">
        <v>0.98</v>
      </c>
      <c r="F129490" s="2">
        <v>0.76324965132496514</v>
      </c>
    </row>
    <row r="129491" spans="1:6" x14ac:dyDescent="0.3">
      <c r="A129491" s="1" t="s">
        <v>91079</v>
      </c>
      <c r="B129491" s="1" t="s">
        <v>91080</v>
      </c>
      <c r="C129491" s="2">
        <v>0</v>
      </c>
      <c r="D129491" s="2">
        <v>1.3908205841446453E-3</v>
      </c>
      <c r="E129491" s="2">
        <v>0</v>
      </c>
      <c r="F129491" s="2">
        <v>3.4867503486750347E-4</v>
      </c>
    </row>
    <row r="129492" spans="1:6" x14ac:dyDescent="0.3">
      <c r="A129492" s="1" t="s">
        <v>91079</v>
      </c>
      <c r="B129492" s="1" t="s">
        <v>91081</v>
      </c>
      <c r="C129492" s="2">
        <v>0.19716935090287946</v>
      </c>
      <c r="D129492" s="2">
        <v>0.37830319888734354</v>
      </c>
      <c r="E129492" s="2">
        <v>0.02</v>
      </c>
      <c r="F129492" s="2">
        <v>0.23640167364016737</v>
      </c>
    </row>
    <row r="129493" spans="1:6" x14ac:dyDescent="0.3">
      <c r="A129493" s="1" t="s">
        <v>91082</v>
      </c>
      <c r="B129493" s="1" t="s">
        <v>962</v>
      </c>
      <c r="C129493" s="2">
        <v>1</v>
      </c>
      <c r="D129493" s="2">
        <v>1</v>
      </c>
      <c r="E129493" s="2">
        <v>1</v>
      </c>
      <c r="F129493" s="2">
        <v>1</v>
      </c>
    </row>
    <row r="129494" spans="1:6" x14ac:dyDescent="0.3">
      <c r="A129494" s="1" t="s">
        <v>91083</v>
      </c>
      <c r="B129494" s="1" t="s">
        <v>975</v>
      </c>
      <c r="C129494" s="2">
        <v>1</v>
      </c>
      <c r="D129494" s="2">
        <v>1</v>
      </c>
      <c r="E129494" s="2">
        <v>1</v>
      </c>
      <c r="F129494" s="2">
        <v>1</v>
      </c>
    </row>
    <row r="129495" spans="1:6" x14ac:dyDescent="0.3">
      <c r="A129495" s="1" t="s">
        <v>91084</v>
      </c>
      <c r="B129495" s="1" t="s">
        <v>24007</v>
      </c>
      <c r="C129495" s="2">
        <v>1.6683350016683349E-3</v>
      </c>
      <c r="D129495" s="2">
        <v>0</v>
      </c>
      <c r="E129495" s="2">
        <v>0</v>
      </c>
      <c r="F129495" s="2">
        <v>1.5128593040847202E-3</v>
      </c>
    </row>
    <row r="129496" spans="1:6" x14ac:dyDescent="0.3">
      <c r="A129496" s="1" t="s">
        <v>91084</v>
      </c>
      <c r="B129496" s="1" t="s">
        <v>956</v>
      </c>
      <c r="C129496" s="2">
        <v>0.9983316649983317</v>
      </c>
      <c r="D129496" s="2">
        <v>1</v>
      </c>
      <c r="E129496" s="2">
        <v>1</v>
      </c>
      <c r="F129496" s="2">
        <v>0.99848714069591527</v>
      </c>
    </row>
    <row r="129497" spans="1:6" x14ac:dyDescent="0.3">
      <c r="A129497" s="1" t="s">
        <v>91085</v>
      </c>
      <c r="B129497" s="1" t="s">
        <v>953</v>
      </c>
      <c r="C129497" s="2">
        <v>1</v>
      </c>
      <c r="D129497" s="2">
        <v>1</v>
      </c>
      <c r="E129497" s="2">
        <v>1</v>
      </c>
      <c r="F129497" s="2">
        <v>1</v>
      </c>
    </row>
    <row r="129498" spans="1:6" x14ac:dyDescent="0.3">
      <c r="A129498" s="1" t="s">
        <v>91086</v>
      </c>
      <c r="B129498" s="1" t="s">
        <v>983</v>
      </c>
      <c r="C129498" s="2">
        <v>0.11243913235945108</v>
      </c>
      <c r="D129498" s="2">
        <v>2.5561580170410533E-2</v>
      </c>
      <c r="E129498" s="2">
        <v>0.14652014652014653</v>
      </c>
      <c r="F129498" s="2">
        <v>9.552778691219993E-2</v>
      </c>
    </row>
    <row r="129499" spans="1:6" x14ac:dyDescent="0.3">
      <c r="A129499" s="1" t="s">
        <v>91086</v>
      </c>
      <c r="B129499" s="1" t="s">
        <v>91087</v>
      </c>
      <c r="C129499" s="2">
        <v>0.20274457724656927</v>
      </c>
      <c r="D129499" s="2">
        <v>7.9008520526723469E-2</v>
      </c>
      <c r="E129499" s="2">
        <v>1.0989010989010988E-2</v>
      </c>
      <c r="F129499" s="2">
        <v>0.16787241039131864</v>
      </c>
    </row>
    <row r="129500" spans="1:6" x14ac:dyDescent="0.3">
      <c r="A129500" s="1" t="s">
        <v>91086</v>
      </c>
      <c r="B129500" s="1" t="s">
        <v>67457</v>
      </c>
      <c r="C129500" s="2">
        <v>0.68481629039397962</v>
      </c>
      <c r="D129500" s="2">
        <v>0.89542989930286598</v>
      </c>
      <c r="E129500" s="2">
        <v>0.8424908424908425</v>
      </c>
      <c r="F129500" s="2">
        <v>0.7365998026964814</v>
      </c>
    </row>
    <row r="129501" spans="1:6" x14ac:dyDescent="0.3">
      <c r="A129501" s="1" t="s">
        <v>91088</v>
      </c>
      <c r="B129501" s="1" t="s">
        <v>36869</v>
      </c>
      <c r="C129501" s="2">
        <v>1</v>
      </c>
      <c r="D129501" s="2">
        <v>1</v>
      </c>
      <c r="E129501" s="2">
        <v>1</v>
      </c>
      <c r="F129501" s="2">
        <v>1</v>
      </c>
    </row>
    <row r="129502" spans="1:6" x14ac:dyDescent="0.3">
      <c r="A129502" s="1" t="s">
        <v>91089</v>
      </c>
      <c r="B129502" s="1" t="s">
        <v>983</v>
      </c>
      <c r="C129502" s="2">
        <v>0.83260126891166419</v>
      </c>
      <c r="D129502" s="2">
        <v>0.67261904761904767</v>
      </c>
      <c r="E129502" s="2">
        <v>0.97843665768194066</v>
      </c>
      <c r="F129502" s="2">
        <v>0.84312210200927362</v>
      </c>
    </row>
    <row r="129503" spans="1:6" x14ac:dyDescent="0.3">
      <c r="A129503" s="1" t="s">
        <v>91089</v>
      </c>
      <c r="B129503" s="1" t="s">
        <v>21877</v>
      </c>
      <c r="C129503" s="2">
        <v>0.16739873108833578</v>
      </c>
      <c r="D129503" s="2">
        <v>0.32738095238095238</v>
      </c>
      <c r="E129503" s="2">
        <v>2.15633423180593E-2</v>
      </c>
      <c r="F129503" s="2">
        <v>0.15687789799072643</v>
      </c>
    </row>
    <row r="129504" spans="1:6" x14ac:dyDescent="0.3">
      <c r="A129504" s="1" t="s">
        <v>91090</v>
      </c>
      <c r="B129504" s="1" t="s">
        <v>40485</v>
      </c>
      <c r="C129504" s="2">
        <v>1.7339608620262571E-3</v>
      </c>
      <c r="D129504" s="2">
        <v>0</v>
      </c>
      <c r="E129504" s="2">
        <v>0</v>
      </c>
      <c r="F129504" s="2">
        <v>1.3128282070517629E-3</v>
      </c>
    </row>
    <row r="129505" spans="1:6" x14ac:dyDescent="0.3">
      <c r="A129505" s="1" t="s">
        <v>91090</v>
      </c>
      <c r="B129505" s="1" t="s">
        <v>1007</v>
      </c>
      <c r="C129505" s="2">
        <v>0.99826603913797374</v>
      </c>
      <c r="D129505" s="2">
        <v>1</v>
      </c>
      <c r="E129505" s="2">
        <v>1</v>
      </c>
      <c r="F129505" s="2">
        <v>0.99868717179294819</v>
      </c>
    </row>
    <row r="129506" spans="1:6" x14ac:dyDescent="0.3">
      <c r="A129506" s="1" t="s">
        <v>91091</v>
      </c>
      <c r="B129506" s="1" t="s">
        <v>91092</v>
      </c>
      <c r="C129506" s="2">
        <v>0</v>
      </c>
      <c r="D129506" s="2">
        <v>3.7037037037037035E-2</v>
      </c>
      <c r="E129506" s="2">
        <v>0</v>
      </c>
      <c r="F129506" s="2">
        <v>7.0717653221581984E-3</v>
      </c>
    </row>
    <row r="129507" spans="1:6" x14ac:dyDescent="0.3">
      <c r="A129507" s="1" t="s">
        <v>91091</v>
      </c>
      <c r="B129507" s="1" t="s">
        <v>91087</v>
      </c>
      <c r="C129507" s="2">
        <v>3.8705137227304713E-3</v>
      </c>
      <c r="D129507" s="2">
        <v>4.11522633744856E-3</v>
      </c>
      <c r="E129507" s="2">
        <v>8.0971659919028341E-3</v>
      </c>
      <c r="F129507" s="2">
        <v>4.1906757464641176E-3</v>
      </c>
    </row>
    <row r="129508" spans="1:6" x14ac:dyDescent="0.3">
      <c r="A129508" s="1" t="s">
        <v>91091</v>
      </c>
      <c r="B129508" s="1" t="s">
        <v>989</v>
      </c>
      <c r="C129508" s="2">
        <v>0</v>
      </c>
      <c r="D129508" s="2">
        <v>1.3717421124828531E-3</v>
      </c>
      <c r="E129508" s="2">
        <v>0</v>
      </c>
      <c r="F129508" s="2">
        <v>2.6191723415400735E-4</v>
      </c>
    </row>
    <row r="129509" spans="1:6" x14ac:dyDescent="0.3">
      <c r="A129509" s="1" t="s">
        <v>91091</v>
      </c>
      <c r="B129509" s="1" t="s">
        <v>91093</v>
      </c>
      <c r="C129509" s="2">
        <v>0.22871217452498241</v>
      </c>
      <c r="D129509" s="2">
        <v>0.22085048010973937</v>
      </c>
      <c r="E129509" s="2">
        <v>4.048582995951417E-3</v>
      </c>
      <c r="F129509" s="2">
        <v>0.21267679413305396</v>
      </c>
    </row>
    <row r="129510" spans="1:6" x14ac:dyDescent="0.3">
      <c r="A129510" s="1" t="s">
        <v>91091</v>
      </c>
      <c r="B129510" s="1" t="s">
        <v>983</v>
      </c>
      <c r="C129510" s="2">
        <v>0.75439831104855737</v>
      </c>
      <c r="D129510" s="2">
        <v>0.65157750342935528</v>
      </c>
      <c r="E129510" s="2">
        <v>0.97975708502024295</v>
      </c>
      <c r="F129510" s="2">
        <v>0.74934520691461504</v>
      </c>
    </row>
    <row r="129511" spans="1:6" x14ac:dyDescent="0.3">
      <c r="A129511" s="1" t="s">
        <v>91091</v>
      </c>
      <c r="B129511" s="1" t="s">
        <v>91094</v>
      </c>
      <c r="C129511" s="2">
        <v>1.3019000703729768E-2</v>
      </c>
      <c r="D129511" s="2">
        <v>8.5048010973936897E-2</v>
      </c>
      <c r="E129511" s="2">
        <v>8.0971659919028341E-3</v>
      </c>
      <c r="F129511" s="2">
        <v>2.645364064955474E-2</v>
      </c>
    </row>
    <row r="129512" spans="1:6" x14ac:dyDescent="0.3">
      <c r="A129512" s="1" t="s">
        <v>91095</v>
      </c>
      <c r="B129512" s="1" t="s">
        <v>1113</v>
      </c>
      <c r="C129512" s="2">
        <v>1</v>
      </c>
      <c r="D129512" s="2">
        <v>1</v>
      </c>
      <c r="E129512" s="2">
        <v>1</v>
      </c>
      <c r="F129512" s="2">
        <v>1</v>
      </c>
    </row>
    <row r="129513" spans="1:6" x14ac:dyDescent="0.3">
      <c r="A129513" s="1" t="s">
        <v>91096</v>
      </c>
      <c r="B129513" s="1" t="s">
        <v>956</v>
      </c>
      <c r="C129513" s="2">
        <v>1</v>
      </c>
      <c r="D129513" s="2">
        <v>1</v>
      </c>
      <c r="E129513" s="2">
        <v>1</v>
      </c>
      <c r="F129513" s="2">
        <v>1</v>
      </c>
    </row>
    <row r="129514" spans="1:6" x14ac:dyDescent="0.3">
      <c r="A129514" s="1" t="s">
        <v>91097</v>
      </c>
      <c r="B129514" s="1" t="s">
        <v>91098</v>
      </c>
      <c r="C129514" s="2">
        <v>0</v>
      </c>
      <c r="D129514" s="2">
        <v>5.2631578947368418E-2</v>
      </c>
      <c r="E129514" s="2">
        <v>0</v>
      </c>
      <c r="F129514" s="2">
        <v>5.9988002399520091E-4</v>
      </c>
    </row>
    <row r="129515" spans="1:6" x14ac:dyDescent="0.3">
      <c r="A129515" s="1" t="s">
        <v>91097</v>
      </c>
      <c r="B129515" s="1" t="s">
        <v>91099</v>
      </c>
      <c r="C129515" s="2">
        <v>0</v>
      </c>
      <c r="D129515" s="2">
        <v>5.2631578947368418E-2</v>
      </c>
      <c r="E129515" s="2">
        <v>0</v>
      </c>
      <c r="F129515" s="2">
        <v>5.9988002399520091E-4</v>
      </c>
    </row>
    <row r="129516" spans="1:6" x14ac:dyDescent="0.3">
      <c r="A129516" s="1" t="s">
        <v>91097</v>
      </c>
      <c r="B129516" s="1" t="s">
        <v>65845</v>
      </c>
      <c r="C129516" s="2">
        <v>0.9987834549878345</v>
      </c>
      <c r="D129516" s="2">
        <v>0.89473684210526316</v>
      </c>
      <c r="E129516" s="2">
        <v>1</v>
      </c>
      <c r="F129516" s="2">
        <v>0.99760047990401923</v>
      </c>
    </row>
    <row r="129517" spans="1:6" x14ac:dyDescent="0.3">
      <c r="A129517" s="1" t="s">
        <v>91097</v>
      </c>
      <c r="B129517" s="1" t="s">
        <v>955</v>
      </c>
      <c r="C129517" s="2">
        <v>1.2165450121654502E-3</v>
      </c>
      <c r="D129517" s="2">
        <v>0</v>
      </c>
      <c r="E129517" s="2">
        <v>0</v>
      </c>
      <c r="F129517" s="2">
        <v>1.1997600479904018E-3</v>
      </c>
    </row>
    <row r="129518" spans="1:6" x14ac:dyDescent="0.3">
      <c r="A129518" s="1" t="s">
        <v>91100</v>
      </c>
      <c r="B129518" s="1" t="s">
        <v>967</v>
      </c>
      <c r="C129518" s="2">
        <v>1</v>
      </c>
      <c r="D129518" s="2">
        <v>1</v>
      </c>
      <c r="E129518" s="2">
        <v>1</v>
      </c>
      <c r="F129518" s="2">
        <v>1</v>
      </c>
    </row>
    <row r="129519" spans="1:6" x14ac:dyDescent="0.3">
      <c r="A129519" s="1" t="s">
        <v>91101</v>
      </c>
      <c r="B129519" s="1" t="s">
        <v>1113</v>
      </c>
      <c r="C129519" s="2">
        <v>1</v>
      </c>
      <c r="D129519" s="2">
        <v>1</v>
      </c>
      <c r="E129519" s="2">
        <v>1</v>
      </c>
      <c r="F129519" s="2">
        <v>1</v>
      </c>
    </row>
    <row r="129520" spans="1:6" x14ac:dyDescent="0.3">
      <c r="A129520" s="1" t="s">
        <v>91102</v>
      </c>
      <c r="B129520" s="1" t="s">
        <v>983</v>
      </c>
      <c r="C129520" s="2">
        <v>1</v>
      </c>
      <c r="D129520" s="2">
        <v>1</v>
      </c>
      <c r="E129520" s="2">
        <v>1</v>
      </c>
      <c r="F129520" s="2">
        <v>1</v>
      </c>
    </row>
    <row r="129521" spans="1:6" x14ac:dyDescent="0.3">
      <c r="A129521" s="1" t="s">
        <v>91103</v>
      </c>
      <c r="B129521" s="1" t="s">
        <v>24018</v>
      </c>
      <c r="C129521" s="2">
        <v>1</v>
      </c>
      <c r="D129521" s="2">
        <v>0.96721311475409832</v>
      </c>
      <c r="E129521" s="2">
        <v>1</v>
      </c>
      <c r="F129521" s="2">
        <v>0.99933884297520659</v>
      </c>
    </row>
    <row r="129522" spans="1:6" x14ac:dyDescent="0.3">
      <c r="A129522" s="1" t="s">
        <v>91103</v>
      </c>
      <c r="B129522" s="1" t="s">
        <v>1072</v>
      </c>
      <c r="C129522" s="2">
        <v>0</v>
      </c>
      <c r="D129522" s="2">
        <v>3.2786885245901641E-2</v>
      </c>
      <c r="E129522" s="2">
        <v>0</v>
      </c>
      <c r="F129522" s="2">
        <v>6.6115702479338848E-4</v>
      </c>
    </row>
    <row r="129523" spans="1:6" x14ac:dyDescent="0.3">
      <c r="A129523" s="1" t="s">
        <v>91104</v>
      </c>
      <c r="B129523" s="1" t="s">
        <v>1009</v>
      </c>
      <c r="C129523" s="2">
        <v>1</v>
      </c>
      <c r="D129523" s="2">
        <v>1</v>
      </c>
      <c r="E129523" s="2">
        <v>1</v>
      </c>
      <c r="F129523" s="2">
        <v>1</v>
      </c>
    </row>
    <row r="129524" spans="1:6" x14ac:dyDescent="0.3">
      <c r="A129524" s="1" t="s">
        <v>91105</v>
      </c>
      <c r="B129524" s="1" t="s">
        <v>1009</v>
      </c>
      <c r="C129524" s="2">
        <v>0.99799398194583755</v>
      </c>
      <c r="D129524" s="2">
        <v>1</v>
      </c>
      <c r="E129524" s="2">
        <v>1</v>
      </c>
      <c r="F129524" s="2">
        <v>0.99821746880570406</v>
      </c>
    </row>
    <row r="129525" spans="1:6" x14ac:dyDescent="0.3">
      <c r="A129525" s="1" t="s">
        <v>91105</v>
      </c>
      <c r="B129525" s="1" t="s">
        <v>1007</v>
      </c>
      <c r="C129525" s="2">
        <v>2.0060180541624875E-3</v>
      </c>
      <c r="D129525" s="2">
        <v>0</v>
      </c>
      <c r="E129525" s="2">
        <v>0</v>
      </c>
      <c r="F129525" s="2">
        <v>1.7825311942959001E-3</v>
      </c>
    </row>
    <row r="129526" spans="1:6" x14ac:dyDescent="0.3">
      <c r="A129526" s="1" t="s">
        <v>91106</v>
      </c>
      <c r="B129526" s="1" t="s">
        <v>1019</v>
      </c>
      <c r="C129526" s="2">
        <v>1</v>
      </c>
      <c r="D129526" s="2">
        <v>1</v>
      </c>
      <c r="E129526" s="2">
        <v>1</v>
      </c>
      <c r="F129526" s="2">
        <v>1</v>
      </c>
    </row>
    <row r="129527" spans="1:6" x14ac:dyDescent="0.3">
      <c r="A129527" s="1" t="s">
        <v>91107</v>
      </c>
      <c r="B129527" s="1" t="s">
        <v>998</v>
      </c>
      <c r="C129527" s="2">
        <v>7.0664807066480706E-2</v>
      </c>
      <c r="D129527" s="2">
        <v>9.1772151898734181E-2</v>
      </c>
      <c r="E129527" s="2">
        <v>0.1721311475409836</v>
      </c>
      <c r="F129527" s="2">
        <v>7.8022402471996904E-2</v>
      </c>
    </row>
    <row r="129528" spans="1:6" x14ac:dyDescent="0.3">
      <c r="A129528" s="1" t="s">
        <v>91107</v>
      </c>
      <c r="B129528" s="1" t="s">
        <v>1001</v>
      </c>
      <c r="C129528" s="2">
        <v>2.0455602045560205E-2</v>
      </c>
      <c r="D129528" s="2">
        <v>3.1645569620253164E-3</v>
      </c>
      <c r="E129528" s="2">
        <v>0</v>
      </c>
      <c r="F129528" s="2">
        <v>1.7381228273464659E-2</v>
      </c>
    </row>
    <row r="129529" spans="1:6" x14ac:dyDescent="0.3">
      <c r="A129529" s="1" t="s">
        <v>91107</v>
      </c>
      <c r="B129529" s="1" t="s">
        <v>999</v>
      </c>
      <c r="C129529" s="2">
        <v>5.1139005113900512E-3</v>
      </c>
      <c r="D129529" s="2">
        <v>0</v>
      </c>
      <c r="E129529" s="2">
        <v>0</v>
      </c>
      <c r="F129529" s="2">
        <v>4.248744689069139E-3</v>
      </c>
    </row>
    <row r="129530" spans="1:6" x14ac:dyDescent="0.3">
      <c r="A129530" s="1" t="s">
        <v>91107</v>
      </c>
      <c r="B129530" s="1" t="s">
        <v>997</v>
      </c>
      <c r="C129530" s="2">
        <v>0.90376569037656906</v>
      </c>
      <c r="D129530" s="2">
        <v>0.90506329113924056</v>
      </c>
      <c r="E129530" s="2">
        <v>0.82786885245901642</v>
      </c>
      <c r="F129530" s="2">
        <v>0.90034762456546924</v>
      </c>
    </row>
    <row r="129531" spans="1:6" x14ac:dyDescent="0.3">
      <c r="A129531" s="1" t="s">
        <v>91108</v>
      </c>
      <c r="B129531" s="1" t="s">
        <v>1019</v>
      </c>
      <c r="C129531" s="2">
        <v>0.99829683698296834</v>
      </c>
      <c r="D129531" s="2">
        <v>0.99152542372881358</v>
      </c>
      <c r="E129531" s="2">
        <v>0.99556541019955658</v>
      </c>
      <c r="F129531" s="2">
        <v>0.99770690014592456</v>
      </c>
    </row>
    <row r="129532" spans="1:6" x14ac:dyDescent="0.3">
      <c r="A129532" s="1" t="s">
        <v>91108</v>
      </c>
      <c r="B129532" s="1" t="s">
        <v>1024</v>
      </c>
      <c r="C129532" s="2">
        <v>1.7031630170316302E-3</v>
      </c>
      <c r="D129532" s="2">
        <v>8.4745762711864406E-3</v>
      </c>
      <c r="E129532" s="2">
        <v>4.434589800443459E-3</v>
      </c>
      <c r="F129532" s="2">
        <v>2.2930998540754638E-3</v>
      </c>
    </row>
    <row r="129533" spans="1:6" x14ac:dyDescent="0.3">
      <c r="A129533" s="1" t="s">
        <v>91109</v>
      </c>
      <c r="B129533" s="1" t="s">
        <v>1016</v>
      </c>
      <c r="C129533" s="2">
        <v>1.7231476163124641E-3</v>
      </c>
      <c r="D129533" s="2">
        <v>0</v>
      </c>
      <c r="E129533" s="2">
        <v>0</v>
      </c>
      <c r="F129533" s="2">
        <v>1.6694490818030051E-3</v>
      </c>
    </row>
    <row r="129534" spans="1:6" x14ac:dyDescent="0.3">
      <c r="A129534" s="1" t="s">
        <v>91109</v>
      </c>
      <c r="B129534" s="1" t="s">
        <v>1015</v>
      </c>
      <c r="C129534" s="2">
        <v>0.96898334290637567</v>
      </c>
      <c r="D129534" s="2">
        <v>1</v>
      </c>
      <c r="E129534" s="2">
        <v>0.91666666666666663</v>
      </c>
      <c r="F129534" s="2">
        <v>0.96939343350027829</v>
      </c>
    </row>
    <row r="129535" spans="1:6" x14ac:dyDescent="0.3">
      <c r="A129535" s="1" t="s">
        <v>91109</v>
      </c>
      <c r="B129535" s="1" t="s">
        <v>36896</v>
      </c>
      <c r="C129535" s="2">
        <v>2.4124066628374498E-2</v>
      </c>
      <c r="D129535" s="2">
        <v>0</v>
      </c>
      <c r="E129535" s="2">
        <v>8.3333333333333329E-2</v>
      </c>
      <c r="F129535" s="2">
        <v>2.3928770172509738E-2</v>
      </c>
    </row>
    <row r="129536" spans="1:6" x14ac:dyDescent="0.3">
      <c r="A129536" s="1" t="s">
        <v>91109</v>
      </c>
      <c r="B129536" s="1" t="s">
        <v>24033</v>
      </c>
      <c r="C129536" s="2">
        <v>5.1694428489373924E-3</v>
      </c>
      <c r="D129536" s="2">
        <v>0</v>
      </c>
      <c r="E129536" s="2">
        <v>0</v>
      </c>
      <c r="F129536" s="2">
        <v>5.008347245409015E-3</v>
      </c>
    </row>
    <row r="129537" spans="1:6" x14ac:dyDescent="0.3">
      <c r="A129537" s="1" t="s">
        <v>91110</v>
      </c>
      <c r="B129537" s="1" t="s">
        <v>1009</v>
      </c>
      <c r="C129537" s="2">
        <v>8.1593927893738136E-2</v>
      </c>
      <c r="D129537" s="2">
        <v>7.9429735234215884E-2</v>
      </c>
      <c r="E129537" s="2">
        <v>0.12903225806451613</v>
      </c>
      <c r="F129537" s="2">
        <v>8.3511124657116728E-2</v>
      </c>
    </row>
    <row r="129538" spans="1:6" x14ac:dyDescent="0.3">
      <c r="A129538" s="1" t="s">
        <v>91110</v>
      </c>
      <c r="B129538" s="1" t="s">
        <v>1012</v>
      </c>
      <c r="C129538" s="2">
        <v>0.63908918406072102</v>
      </c>
      <c r="D129538" s="2">
        <v>0.7820773930753564</v>
      </c>
      <c r="E129538" s="2">
        <v>0.85806451612903223</v>
      </c>
      <c r="F129538" s="2">
        <v>0.67083206339530632</v>
      </c>
    </row>
    <row r="129539" spans="1:6" x14ac:dyDescent="0.3">
      <c r="A129539" s="1" t="s">
        <v>91110</v>
      </c>
      <c r="B129539" s="1" t="s">
        <v>1013</v>
      </c>
      <c r="C129539" s="2">
        <v>0.27931688804554078</v>
      </c>
      <c r="D129539" s="2">
        <v>0.1384928716904277</v>
      </c>
      <c r="E129539" s="2">
        <v>1.2903225806451613E-2</v>
      </c>
      <c r="F129539" s="2">
        <v>0.24565681194757696</v>
      </c>
    </row>
    <row r="129540" spans="1:6" x14ac:dyDescent="0.3">
      <c r="A129540" s="1" t="s">
        <v>91111</v>
      </c>
      <c r="B129540" s="1" t="s">
        <v>54550</v>
      </c>
      <c r="C129540" s="2">
        <v>1</v>
      </c>
      <c r="D129540" s="2">
        <v>1</v>
      </c>
      <c r="E129540" s="2">
        <v>1</v>
      </c>
      <c r="F129540" s="2">
        <v>1</v>
      </c>
    </row>
    <row r="129541" spans="1:6" x14ac:dyDescent="0.3">
      <c r="A129541" s="1" t="s">
        <v>91112</v>
      </c>
      <c r="B129541" s="1" t="s">
        <v>1026</v>
      </c>
      <c r="C129541" s="2">
        <v>1</v>
      </c>
      <c r="D129541" s="2">
        <v>1</v>
      </c>
      <c r="E129541" s="2">
        <v>1</v>
      </c>
      <c r="F129541" s="2">
        <v>1</v>
      </c>
    </row>
    <row r="129542" spans="1:6" x14ac:dyDescent="0.3">
      <c r="A129542" s="1" t="s">
        <v>91113</v>
      </c>
      <c r="B129542" s="1" t="s">
        <v>91114</v>
      </c>
      <c r="C129542" s="2">
        <v>0</v>
      </c>
      <c r="D129542" s="2">
        <v>0</v>
      </c>
      <c r="E129542" s="2">
        <v>6.369426751592357E-3</v>
      </c>
      <c r="F129542" s="2">
        <v>4.0160642570281126E-4</v>
      </c>
    </row>
    <row r="129543" spans="1:6" x14ac:dyDescent="0.3">
      <c r="A129543" s="1" t="s">
        <v>91113</v>
      </c>
      <c r="B129543" s="1" t="s">
        <v>1030</v>
      </c>
      <c r="C129543" s="2">
        <v>1</v>
      </c>
      <c r="D129543" s="2">
        <v>1</v>
      </c>
      <c r="E129543" s="2">
        <v>0.99363057324840764</v>
      </c>
      <c r="F129543" s="2">
        <v>0.99959839357429714</v>
      </c>
    </row>
    <row r="129544" spans="1:6" x14ac:dyDescent="0.3">
      <c r="A129544" s="1" t="s">
        <v>91115</v>
      </c>
      <c r="B129544" s="1" t="s">
        <v>1026</v>
      </c>
      <c r="C129544" s="2">
        <v>1</v>
      </c>
      <c r="D129544" s="2">
        <v>1</v>
      </c>
      <c r="E129544" s="2">
        <v>1</v>
      </c>
      <c r="F129544" s="2">
        <v>1</v>
      </c>
    </row>
    <row r="129545" spans="1:6" x14ac:dyDescent="0.3">
      <c r="A129545" s="1" t="s">
        <v>91116</v>
      </c>
      <c r="B129545" s="1" t="s">
        <v>51379</v>
      </c>
      <c r="C129545" s="2">
        <v>0.99425905992106212</v>
      </c>
      <c r="D129545" s="2">
        <v>1</v>
      </c>
      <c r="E129545" s="2">
        <v>1</v>
      </c>
      <c r="F129545" s="2">
        <v>0.9947019867549669</v>
      </c>
    </row>
    <row r="129546" spans="1:6" x14ac:dyDescent="0.3">
      <c r="A129546" s="1" t="s">
        <v>91116</v>
      </c>
      <c r="B129546" s="1" t="s">
        <v>1047</v>
      </c>
      <c r="C129546" s="2">
        <v>5.7409400789379264E-3</v>
      </c>
      <c r="D129546" s="2">
        <v>0</v>
      </c>
      <c r="E129546" s="2">
        <v>0</v>
      </c>
      <c r="F129546" s="2">
        <v>5.2980132450331126E-3</v>
      </c>
    </row>
    <row r="129547" spans="1:6" x14ac:dyDescent="0.3">
      <c r="A129547" s="1" t="s">
        <v>91117</v>
      </c>
      <c r="B129547" s="1" t="s">
        <v>51379</v>
      </c>
      <c r="C129547" s="2">
        <v>1</v>
      </c>
      <c r="D129547" s="2">
        <v>1</v>
      </c>
      <c r="E129547" s="2">
        <v>1</v>
      </c>
      <c r="F129547" s="2">
        <v>1</v>
      </c>
    </row>
    <row r="129548" spans="1:6" x14ac:dyDescent="0.3">
      <c r="A129548" s="1" t="s">
        <v>91118</v>
      </c>
      <c r="B129548" s="1" t="s">
        <v>1035</v>
      </c>
      <c r="C129548" s="2">
        <v>1</v>
      </c>
      <c r="D129548" s="2">
        <v>1</v>
      </c>
      <c r="E129548" s="2">
        <v>1</v>
      </c>
      <c r="F129548" s="2">
        <v>1</v>
      </c>
    </row>
    <row r="129549" spans="1:6" x14ac:dyDescent="0.3">
      <c r="A129549" s="1" t="s">
        <v>91119</v>
      </c>
      <c r="B129549" s="1" t="s">
        <v>994</v>
      </c>
      <c r="C129549" s="2">
        <v>0.98833138856476077</v>
      </c>
      <c r="D129549" s="2">
        <v>0.98095238095238091</v>
      </c>
      <c r="E129549" s="2">
        <v>1</v>
      </c>
      <c r="F129549" s="2">
        <v>0.98796216680997417</v>
      </c>
    </row>
    <row r="129550" spans="1:6" x14ac:dyDescent="0.3">
      <c r="A129550" s="1" t="s">
        <v>91119</v>
      </c>
      <c r="B129550" s="1" t="s">
        <v>1107</v>
      </c>
      <c r="C129550" s="2">
        <v>1.1668611435239206E-2</v>
      </c>
      <c r="D129550" s="2">
        <v>1.9047619047619046E-2</v>
      </c>
      <c r="E129550" s="2">
        <v>0</v>
      </c>
      <c r="F129550" s="2">
        <v>1.2037833190025795E-2</v>
      </c>
    </row>
    <row r="129551" spans="1:6" x14ac:dyDescent="0.3">
      <c r="A129551" s="1" t="s">
        <v>91120</v>
      </c>
      <c r="B129551" s="1" t="s">
        <v>24065</v>
      </c>
      <c r="C129551" s="2">
        <v>1.1402508551881414E-3</v>
      </c>
      <c r="D129551" s="2">
        <v>0</v>
      </c>
      <c r="E129551" s="2">
        <v>0.4</v>
      </c>
      <c r="F129551" s="2">
        <v>3.3500837520938024E-3</v>
      </c>
    </row>
    <row r="129552" spans="1:6" x14ac:dyDescent="0.3">
      <c r="A129552" s="1" t="s">
        <v>91120</v>
      </c>
      <c r="B129552" s="1" t="s">
        <v>994</v>
      </c>
      <c r="C129552" s="2">
        <v>0.9988597491448119</v>
      </c>
      <c r="D129552" s="2">
        <v>1</v>
      </c>
      <c r="E129552" s="2">
        <v>0.6</v>
      </c>
      <c r="F129552" s="2">
        <v>0.99664991624790622</v>
      </c>
    </row>
    <row r="129553" spans="1:6" x14ac:dyDescent="0.3">
      <c r="A129553" s="1" t="s">
        <v>91121</v>
      </c>
      <c r="B129553" s="1" t="s">
        <v>994</v>
      </c>
      <c r="C129553" s="2">
        <v>1</v>
      </c>
      <c r="D129553" s="2">
        <v>1</v>
      </c>
      <c r="E129553" s="2">
        <v>1</v>
      </c>
      <c r="F129553" s="2">
        <v>1</v>
      </c>
    </row>
    <row r="129554" spans="1:6" x14ac:dyDescent="0.3">
      <c r="A129554" s="1" t="s">
        <v>91122</v>
      </c>
      <c r="B129554" s="1" t="s">
        <v>40475</v>
      </c>
      <c r="C129554" s="2">
        <v>1</v>
      </c>
      <c r="D129554" s="2">
        <v>1</v>
      </c>
      <c r="E129554" s="2">
        <v>1</v>
      </c>
      <c r="F129554" s="2">
        <v>1</v>
      </c>
    </row>
    <row r="129555" spans="1:6" x14ac:dyDescent="0.3">
      <c r="A129555" s="1" t="s">
        <v>91123</v>
      </c>
      <c r="B129555" s="1" t="s">
        <v>1061</v>
      </c>
      <c r="C129555" s="2">
        <v>1</v>
      </c>
      <c r="D129555" s="2">
        <v>1</v>
      </c>
      <c r="E129555" s="2">
        <v>1</v>
      </c>
      <c r="F129555" s="2">
        <v>1</v>
      </c>
    </row>
    <row r="129556" spans="1:6" x14ac:dyDescent="0.3">
      <c r="A129556" s="1" t="s">
        <v>91124</v>
      </c>
      <c r="B129556" s="1" t="s">
        <v>999</v>
      </c>
      <c r="C129556" s="2">
        <v>1</v>
      </c>
      <c r="D129556" s="2">
        <v>1</v>
      </c>
      <c r="E129556" s="2">
        <v>1</v>
      </c>
      <c r="F129556" s="2">
        <v>1</v>
      </c>
    </row>
    <row r="129557" spans="1:6" x14ac:dyDescent="0.3">
      <c r="A129557" s="1" t="s">
        <v>91125</v>
      </c>
      <c r="B129557" s="1" t="s">
        <v>40483</v>
      </c>
      <c r="C129557" s="2">
        <v>0.99579831932773111</v>
      </c>
      <c r="D129557" s="2">
        <v>1</v>
      </c>
      <c r="E129557" s="2">
        <v>1</v>
      </c>
      <c r="F129557" s="2">
        <v>0.99622997172478789</v>
      </c>
    </row>
    <row r="129558" spans="1:6" x14ac:dyDescent="0.3">
      <c r="A129558" s="1" t="s">
        <v>91125</v>
      </c>
      <c r="B129558" s="1" t="s">
        <v>91126</v>
      </c>
      <c r="C129558" s="2">
        <v>4.2016806722689074E-3</v>
      </c>
      <c r="D129558" s="2">
        <v>0</v>
      </c>
      <c r="E129558" s="2">
        <v>0</v>
      </c>
      <c r="F129558" s="2">
        <v>3.770028275212064E-3</v>
      </c>
    </row>
    <row r="129559" spans="1:6" x14ac:dyDescent="0.3">
      <c r="A129559" s="1" t="s">
        <v>91127</v>
      </c>
      <c r="B129559" s="1" t="s">
        <v>1047</v>
      </c>
      <c r="C129559" s="2">
        <v>1</v>
      </c>
      <c r="D129559" s="2">
        <v>0.97674418604651159</v>
      </c>
      <c r="E129559" s="2">
        <v>1</v>
      </c>
      <c r="F129559" s="2">
        <v>0.99899833055091825</v>
      </c>
    </row>
    <row r="129560" spans="1:6" x14ac:dyDescent="0.3">
      <c r="A129560" s="1" t="s">
        <v>91127</v>
      </c>
      <c r="B129560" s="1" t="s">
        <v>51379</v>
      </c>
      <c r="C129560" s="2">
        <v>0</v>
      </c>
      <c r="D129560" s="2">
        <v>2.3255813953488372E-2</v>
      </c>
      <c r="E129560" s="2">
        <v>0</v>
      </c>
      <c r="F129560" s="2">
        <v>1.0016694490818029E-3</v>
      </c>
    </row>
    <row r="129561" spans="1:6" x14ac:dyDescent="0.3">
      <c r="A129561" s="1" t="s">
        <v>91128</v>
      </c>
      <c r="B129561" s="1" t="s">
        <v>1047</v>
      </c>
      <c r="C129561" s="2">
        <v>1</v>
      </c>
      <c r="D129561" s="2">
        <v>1</v>
      </c>
      <c r="E129561" s="2">
        <v>1</v>
      </c>
      <c r="F129561" s="2">
        <v>1</v>
      </c>
    </row>
    <row r="129562" spans="1:6" x14ac:dyDescent="0.3">
      <c r="A129562" s="1" t="s">
        <v>91129</v>
      </c>
      <c r="B129562" s="1" t="s">
        <v>1184</v>
      </c>
      <c r="C129562" s="2">
        <v>1.3318534961154272E-2</v>
      </c>
      <c r="D129562" s="2">
        <v>1.4925373134328358E-2</v>
      </c>
      <c r="E129562" s="2">
        <v>1.5748031496062992E-2</v>
      </c>
      <c r="F129562" s="2">
        <v>1.3654984069185253E-2</v>
      </c>
    </row>
    <row r="129563" spans="1:6" x14ac:dyDescent="0.3">
      <c r="A129563" s="1" t="s">
        <v>91129</v>
      </c>
      <c r="B129563" s="1" t="s">
        <v>1055</v>
      </c>
      <c r="C129563" s="2">
        <v>0.98668146503884568</v>
      </c>
      <c r="D129563" s="2">
        <v>0.9850746268656716</v>
      </c>
      <c r="E129563" s="2">
        <v>0.98425196850393704</v>
      </c>
      <c r="F129563" s="2">
        <v>0.98634501593081469</v>
      </c>
    </row>
    <row r="129564" spans="1:6" x14ac:dyDescent="0.3">
      <c r="A129564" s="1" t="s">
        <v>91130</v>
      </c>
      <c r="B129564" s="1" t="s">
        <v>1061</v>
      </c>
      <c r="C129564" s="2">
        <v>1</v>
      </c>
      <c r="D129564" s="2">
        <v>1</v>
      </c>
      <c r="E129564" s="2">
        <v>1</v>
      </c>
      <c r="F129564" s="2">
        <v>1</v>
      </c>
    </row>
    <row r="129565" spans="1:6" x14ac:dyDescent="0.3">
      <c r="A129565" s="1" t="s">
        <v>91131</v>
      </c>
      <c r="B129565" s="1" t="s">
        <v>24015</v>
      </c>
      <c r="C129565" s="2">
        <v>4.9261083743842365E-3</v>
      </c>
      <c r="D129565" s="2">
        <v>4.0540540540540543E-2</v>
      </c>
      <c r="E129565" s="2">
        <v>1.3029315960912053E-2</v>
      </c>
      <c r="F129565" s="2">
        <v>1.0875787063537493E-2</v>
      </c>
    </row>
    <row r="129566" spans="1:6" x14ac:dyDescent="0.3">
      <c r="A129566" s="1" t="s">
        <v>91131</v>
      </c>
      <c r="B129566" s="1" t="s">
        <v>999</v>
      </c>
      <c r="C129566" s="2">
        <v>0.99507389162561577</v>
      </c>
      <c r="D129566" s="2">
        <v>0.95945945945945943</v>
      </c>
      <c r="E129566" s="2">
        <v>0.98697068403908794</v>
      </c>
      <c r="F129566" s="2">
        <v>0.98912421293646247</v>
      </c>
    </row>
    <row r="129567" spans="1:6" x14ac:dyDescent="0.3">
      <c r="A129567" s="1" t="s">
        <v>91132</v>
      </c>
      <c r="B129567" s="1" t="s">
        <v>24031</v>
      </c>
      <c r="C129567" s="2">
        <v>0.99449415003441155</v>
      </c>
      <c r="D129567" s="2">
        <v>1</v>
      </c>
      <c r="E129567" s="2">
        <v>1</v>
      </c>
      <c r="F129567" s="2">
        <v>0.99547767100056528</v>
      </c>
    </row>
    <row r="129568" spans="1:6" x14ac:dyDescent="0.3">
      <c r="A129568" s="1" t="s">
        <v>91132</v>
      </c>
      <c r="B129568" s="1" t="s">
        <v>40504</v>
      </c>
      <c r="C129568" s="2">
        <v>5.5058499655884375E-3</v>
      </c>
      <c r="D129568" s="2">
        <v>0</v>
      </c>
      <c r="E129568" s="2">
        <v>0</v>
      </c>
      <c r="F129568" s="2">
        <v>4.5223289994347085E-3</v>
      </c>
    </row>
    <row r="129569" spans="1:6" x14ac:dyDescent="0.3">
      <c r="A129569" s="1" t="s">
        <v>91133</v>
      </c>
      <c r="B129569" s="1" t="s">
        <v>1080</v>
      </c>
      <c r="C129569" s="2">
        <v>2.0190023752969122E-2</v>
      </c>
      <c r="D129569" s="2">
        <v>0.25</v>
      </c>
      <c r="E129569" s="2">
        <v>7.6923076923076927E-2</v>
      </c>
      <c r="F129569" s="2">
        <v>2.2235225277940317E-2</v>
      </c>
    </row>
    <row r="129570" spans="1:6" x14ac:dyDescent="0.3">
      <c r="A129570" s="1" t="s">
        <v>91133</v>
      </c>
      <c r="B129570" s="1" t="s">
        <v>51379</v>
      </c>
      <c r="C129570" s="2">
        <v>8.3135391923990498E-3</v>
      </c>
      <c r="D129570" s="2">
        <v>0</v>
      </c>
      <c r="E129570" s="2">
        <v>0</v>
      </c>
      <c r="F129570" s="2">
        <v>8.1919251023990641E-3</v>
      </c>
    </row>
    <row r="129571" spans="1:6" x14ac:dyDescent="0.3">
      <c r="A129571" s="1" t="s">
        <v>91133</v>
      </c>
      <c r="B129571" s="1" t="s">
        <v>1079</v>
      </c>
      <c r="C129571" s="2">
        <v>0.97149643705463185</v>
      </c>
      <c r="D129571" s="2">
        <v>0.75</v>
      </c>
      <c r="E129571" s="2">
        <v>0.92307692307692313</v>
      </c>
      <c r="F129571" s="2">
        <v>0.96957284961966061</v>
      </c>
    </row>
    <row r="129572" spans="1:6" x14ac:dyDescent="0.3">
      <c r="A129572" s="1" t="s">
        <v>91134</v>
      </c>
      <c r="B129572" s="1" t="s">
        <v>1083</v>
      </c>
      <c r="C129572" s="2">
        <v>0.99790481891649208</v>
      </c>
      <c r="D129572" s="2">
        <v>1</v>
      </c>
      <c r="E129572" s="2">
        <v>1</v>
      </c>
      <c r="F129572" s="2">
        <v>0.99795441262419637</v>
      </c>
    </row>
    <row r="129573" spans="1:6" x14ac:dyDescent="0.3">
      <c r="A129573" s="1" t="s">
        <v>91134</v>
      </c>
      <c r="B129573" s="1" t="s">
        <v>40504</v>
      </c>
      <c r="C129573" s="2">
        <v>2.0951810835079317E-3</v>
      </c>
      <c r="D129573" s="2">
        <v>0</v>
      </c>
      <c r="E129573" s="2">
        <v>0</v>
      </c>
      <c r="F129573" s="2">
        <v>2.0455873758036236E-3</v>
      </c>
    </row>
    <row r="129574" spans="1:6" x14ac:dyDescent="0.3">
      <c r="A129574" s="1" t="s">
        <v>91135</v>
      </c>
      <c r="B129574" s="1" t="s">
        <v>19451</v>
      </c>
      <c r="C129574" s="2">
        <v>1</v>
      </c>
      <c r="D129574" s="2">
        <v>1</v>
      </c>
      <c r="E129574" s="2">
        <v>1</v>
      </c>
      <c r="F129574" s="2">
        <v>1</v>
      </c>
    </row>
    <row r="129575" spans="1:6" x14ac:dyDescent="0.3">
      <c r="A129575" s="1" t="s">
        <v>91136</v>
      </c>
      <c r="B129575" s="1" t="s">
        <v>24063</v>
      </c>
      <c r="C129575" s="2">
        <v>9.1993185689948891E-3</v>
      </c>
      <c r="D129575" s="2">
        <v>0</v>
      </c>
      <c r="E129575" s="2">
        <v>0</v>
      </c>
      <c r="F129575" s="2">
        <v>8.0357142857142849E-3</v>
      </c>
    </row>
    <row r="129576" spans="1:6" x14ac:dyDescent="0.3">
      <c r="A129576" s="1" t="s">
        <v>91136</v>
      </c>
      <c r="B129576" s="1" t="s">
        <v>1106</v>
      </c>
      <c r="C129576" s="2">
        <v>7.4957410562180582E-3</v>
      </c>
      <c r="D129576" s="2">
        <v>1.9047619047619046E-2</v>
      </c>
      <c r="E129576" s="2">
        <v>5.4545454545454543E-2</v>
      </c>
      <c r="F129576" s="2">
        <v>1.011904761904762E-2</v>
      </c>
    </row>
    <row r="129577" spans="1:6" x14ac:dyDescent="0.3">
      <c r="A129577" s="1" t="s">
        <v>91136</v>
      </c>
      <c r="B129577" s="1" t="s">
        <v>1102</v>
      </c>
      <c r="C129577" s="2">
        <v>0.98330494037478711</v>
      </c>
      <c r="D129577" s="2">
        <v>0.98095238095238091</v>
      </c>
      <c r="E129577" s="2">
        <v>0.94545454545454544</v>
      </c>
      <c r="F129577" s="2">
        <v>0.98184523809523805</v>
      </c>
    </row>
    <row r="129578" spans="1:6" x14ac:dyDescent="0.3">
      <c r="A129578" s="1" t="s">
        <v>91137</v>
      </c>
      <c r="B129578" s="1" t="s">
        <v>1047</v>
      </c>
      <c r="C129578" s="2">
        <v>6.0350030175015089E-4</v>
      </c>
      <c r="D129578" s="2">
        <v>0</v>
      </c>
      <c r="E129578" s="2">
        <v>0</v>
      </c>
      <c r="F129578" s="2">
        <v>5.9594755661501785E-4</v>
      </c>
    </row>
    <row r="129579" spans="1:6" x14ac:dyDescent="0.3">
      <c r="A129579" s="1" t="s">
        <v>91137</v>
      </c>
      <c r="B129579" s="1" t="s">
        <v>21882</v>
      </c>
      <c r="C129579" s="2">
        <v>0.99939649969824984</v>
      </c>
      <c r="D129579" s="2">
        <v>1</v>
      </c>
      <c r="E129579" s="2">
        <v>1</v>
      </c>
      <c r="F129579" s="2">
        <v>0.99940405244338493</v>
      </c>
    </row>
    <row r="129580" spans="1:6" x14ac:dyDescent="0.3">
      <c r="A129580" s="1" t="s">
        <v>91138</v>
      </c>
      <c r="B129580" s="1" t="s">
        <v>22575</v>
      </c>
      <c r="C129580" s="2">
        <v>0.32697201017811706</v>
      </c>
      <c r="D129580" s="2">
        <v>0.32432432432432434</v>
      </c>
      <c r="E129580" s="2">
        <v>0.50549450549450547</v>
      </c>
      <c r="F129580" s="2">
        <v>0.34311740890688258</v>
      </c>
    </row>
    <row r="129581" spans="1:6" x14ac:dyDescent="0.3">
      <c r="A129581" s="1" t="s">
        <v>91138</v>
      </c>
      <c r="B129581" s="1" t="s">
        <v>19456</v>
      </c>
      <c r="C129581" s="2">
        <v>0.67302798982188294</v>
      </c>
      <c r="D129581" s="2">
        <v>0.67567567567567566</v>
      </c>
      <c r="E129581" s="2">
        <v>0.49450549450549453</v>
      </c>
      <c r="F129581" s="2">
        <v>0.65688259109311742</v>
      </c>
    </row>
    <row r="129582" spans="1:6" x14ac:dyDescent="0.3">
      <c r="A129582" s="1" t="s">
        <v>91139</v>
      </c>
      <c r="B129582" s="1" t="s">
        <v>19454</v>
      </c>
      <c r="C129582" s="2">
        <v>1</v>
      </c>
      <c r="D129582" s="2">
        <v>1</v>
      </c>
      <c r="E129582" s="2">
        <v>1</v>
      </c>
      <c r="F129582" s="2">
        <v>1</v>
      </c>
    </row>
    <row r="129583" spans="1:6" x14ac:dyDescent="0.3">
      <c r="A129583" s="1" t="s">
        <v>91140</v>
      </c>
      <c r="B129583" s="1" t="s">
        <v>1085</v>
      </c>
      <c r="C129583" s="2">
        <v>1</v>
      </c>
      <c r="D129583" s="2">
        <v>1</v>
      </c>
      <c r="E129583" s="2">
        <v>1</v>
      </c>
      <c r="F129583" s="2">
        <v>1</v>
      </c>
    </row>
    <row r="129584" spans="1:6" x14ac:dyDescent="0.3">
      <c r="A129584" s="1" t="s">
        <v>91141</v>
      </c>
      <c r="B129584" s="1" t="s">
        <v>22575</v>
      </c>
      <c r="C129584" s="2">
        <v>1</v>
      </c>
      <c r="D129584" s="2">
        <v>1</v>
      </c>
      <c r="E129584" s="2">
        <v>1</v>
      </c>
      <c r="F129584" s="2">
        <v>1</v>
      </c>
    </row>
    <row r="129585" spans="1:6" x14ac:dyDescent="0.3">
      <c r="A129585" s="1" t="s">
        <v>91142</v>
      </c>
      <c r="B129585" s="1" t="s">
        <v>1097</v>
      </c>
      <c r="C129585" s="2">
        <v>0.97860082304526752</v>
      </c>
      <c r="D129585" s="2">
        <v>1</v>
      </c>
      <c r="E129585" s="2">
        <v>1</v>
      </c>
      <c r="F129585" s="2">
        <v>0.98354430379746838</v>
      </c>
    </row>
    <row r="129586" spans="1:6" x14ac:dyDescent="0.3">
      <c r="A129586" s="1" t="s">
        <v>91142</v>
      </c>
      <c r="B129586" s="1" t="s">
        <v>1103</v>
      </c>
      <c r="C129586" s="2">
        <v>2.1399176954732511E-2</v>
      </c>
      <c r="D129586" s="2">
        <v>0</v>
      </c>
      <c r="E129586" s="2">
        <v>0</v>
      </c>
      <c r="F129586" s="2">
        <v>1.6455696202531647E-2</v>
      </c>
    </row>
    <row r="129587" spans="1:6" x14ac:dyDescent="0.3">
      <c r="A129587" s="1" t="s">
        <v>91143</v>
      </c>
      <c r="B129587" s="1" t="s">
        <v>1007</v>
      </c>
      <c r="C129587" s="2">
        <v>7.6045627376425855E-3</v>
      </c>
      <c r="D129587" s="2">
        <v>0</v>
      </c>
      <c r="E129587" s="2">
        <v>0</v>
      </c>
      <c r="F129587" s="2">
        <v>6.8226120857699801E-3</v>
      </c>
    </row>
    <row r="129588" spans="1:6" x14ac:dyDescent="0.3">
      <c r="A129588" s="1" t="s">
        <v>91143</v>
      </c>
      <c r="B129588" s="1" t="s">
        <v>1001</v>
      </c>
      <c r="C129588" s="2">
        <v>0.99239543726235746</v>
      </c>
      <c r="D129588" s="2">
        <v>0.99212598425196852</v>
      </c>
      <c r="E129588" s="2">
        <v>1</v>
      </c>
      <c r="F129588" s="2">
        <v>0.99269005847953218</v>
      </c>
    </row>
    <row r="129589" spans="1:6" x14ac:dyDescent="0.3">
      <c r="A129589" s="1" t="s">
        <v>91143</v>
      </c>
      <c r="B129589" s="1" t="s">
        <v>1085</v>
      </c>
      <c r="C129589" s="2">
        <v>0</v>
      </c>
      <c r="D129589" s="2">
        <v>7.874015748031496E-3</v>
      </c>
      <c r="E129589" s="2">
        <v>0</v>
      </c>
      <c r="F129589" s="2">
        <v>4.8732943469785572E-4</v>
      </c>
    </row>
    <row r="129590" spans="1:6" x14ac:dyDescent="0.3">
      <c r="A129590" s="1" t="s">
        <v>91144</v>
      </c>
      <c r="B129590" s="1" t="s">
        <v>1097</v>
      </c>
      <c r="C129590" s="2">
        <v>1</v>
      </c>
      <c r="D129590" s="2">
        <v>1</v>
      </c>
      <c r="E129590" s="2">
        <v>1</v>
      </c>
      <c r="F129590" s="2">
        <v>1</v>
      </c>
    </row>
    <row r="129591" spans="1:6" x14ac:dyDescent="0.3">
      <c r="A129591" s="1" t="s">
        <v>91145</v>
      </c>
      <c r="B129591" s="1" t="s">
        <v>24052</v>
      </c>
      <c r="C129591" s="2">
        <v>1</v>
      </c>
      <c r="D129591" s="2">
        <v>1</v>
      </c>
      <c r="E129591" s="2">
        <v>1</v>
      </c>
      <c r="F129591" s="2">
        <v>1</v>
      </c>
    </row>
    <row r="129592" spans="1:6" x14ac:dyDescent="0.3">
      <c r="A129592" s="1" t="s">
        <v>91146</v>
      </c>
      <c r="B129592" s="1" t="s">
        <v>24022</v>
      </c>
      <c r="C129592" s="2">
        <v>1</v>
      </c>
      <c r="D129592" s="2">
        <v>1</v>
      </c>
      <c r="E129592" s="2">
        <v>1</v>
      </c>
      <c r="F129592" s="2">
        <v>1</v>
      </c>
    </row>
    <row r="129593" spans="1:6" x14ac:dyDescent="0.3">
      <c r="A129593" s="1" t="s">
        <v>91147</v>
      </c>
      <c r="B129593" s="1" t="s">
        <v>1095</v>
      </c>
      <c r="C129593" s="2">
        <v>0.98592375366568918</v>
      </c>
      <c r="D129593" s="2">
        <v>0.96721311475409832</v>
      </c>
      <c r="E129593" s="2">
        <v>0.98203592814371254</v>
      </c>
      <c r="F129593" s="2">
        <v>0.98499741334712887</v>
      </c>
    </row>
    <row r="129594" spans="1:6" x14ac:dyDescent="0.3">
      <c r="A129594" s="1" t="s">
        <v>91147</v>
      </c>
      <c r="B129594" s="1" t="s">
        <v>1088</v>
      </c>
      <c r="C129594" s="2">
        <v>1.407624633431085E-2</v>
      </c>
      <c r="D129594" s="2">
        <v>3.2786885245901641E-2</v>
      </c>
      <c r="E129594" s="2">
        <v>1.7964071856287425E-2</v>
      </c>
      <c r="F129594" s="2">
        <v>1.5002586652871184E-2</v>
      </c>
    </row>
    <row r="129595" spans="1:6" x14ac:dyDescent="0.3">
      <c r="A129595" s="1" t="s">
        <v>91148</v>
      </c>
      <c r="B129595" s="1" t="s">
        <v>1091</v>
      </c>
      <c r="C129595" s="2">
        <v>2.407704654895666E-3</v>
      </c>
      <c r="D129595" s="2">
        <v>0</v>
      </c>
      <c r="E129595" s="2">
        <v>0</v>
      </c>
      <c r="F129595" s="2">
        <v>2.1382751247327157E-3</v>
      </c>
    </row>
    <row r="129596" spans="1:6" x14ac:dyDescent="0.3">
      <c r="A129596" s="1" t="s">
        <v>91148</v>
      </c>
      <c r="B129596" s="1" t="s">
        <v>24022</v>
      </c>
      <c r="C129596" s="2">
        <v>0.9975922953451043</v>
      </c>
      <c r="D129596" s="2">
        <v>1</v>
      </c>
      <c r="E129596" s="2">
        <v>1</v>
      </c>
      <c r="F129596" s="2">
        <v>0.99786172487526725</v>
      </c>
    </row>
    <row r="129597" spans="1:6" x14ac:dyDescent="0.3">
      <c r="A129597" s="1" t="s">
        <v>91149</v>
      </c>
      <c r="B129597" s="1" t="s">
        <v>1111</v>
      </c>
      <c r="C129597" s="2">
        <v>1</v>
      </c>
      <c r="D129597" s="2">
        <v>1</v>
      </c>
      <c r="E129597" s="2">
        <v>1</v>
      </c>
      <c r="F129597" s="2">
        <v>1</v>
      </c>
    </row>
    <row r="129598" spans="1:6" x14ac:dyDescent="0.3">
      <c r="A129598" s="1" t="s">
        <v>91150</v>
      </c>
      <c r="B129598" s="1" t="s">
        <v>24063</v>
      </c>
      <c r="C129598" s="2">
        <v>0.99835119538334705</v>
      </c>
      <c r="D129598" s="2">
        <v>1</v>
      </c>
      <c r="E129598" s="2">
        <v>1</v>
      </c>
      <c r="F129598" s="2">
        <v>0.99841897233201582</v>
      </c>
    </row>
    <row r="129599" spans="1:6" x14ac:dyDescent="0.3">
      <c r="A129599" s="1" t="s">
        <v>91150</v>
      </c>
      <c r="B129599" s="1" t="s">
        <v>79581</v>
      </c>
      <c r="C129599" s="2">
        <v>1.6488046166529267E-3</v>
      </c>
      <c r="D129599" s="2">
        <v>0</v>
      </c>
      <c r="E129599" s="2">
        <v>0</v>
      </c>
      <c r="F129599" s="2">
        <v>1.5810276679841897E-3</v>
      </c>
    </row>
    <row r="129600" spans="1:6" x14ac:dyDescent="0.3">
      <c r="A129600" s="1" t="s">
        <v>91151</v>
      </c>
      <c r="B129600" s="1" t="s">
        <v>1124</v>
      </c>
      <c r="C129600" s="2">
        <v>1</v>
      </c>
      <c r="D129600" s="2">
        <v>1</v>
      </c>
      <c r="E129600" s="2">
        <v>1</v>
      </c>
      <c r="F129600" s="2">
        <v>1</v>
      </c>
    </row>
    <row r="129601" spans="1:6" x14ac:dyDescent="0.3">
      <c r="A129601" s="1" t="s">
        <v>91152</v>
      </c>
      <c r="B129601" s="1" t="s">
        <v>1110</v>
      </c>
      <c r="C129601" s="2">
        <v>0.1605568445475638</v>
      </c>
      <c r="D129601" s="2">
        <v>8.2524271844660199E-2</v>
      </c>
      <c r="E129601" s="2">
        <v>0.26250000000000001</v>
      </c>
      <c r="F129601" s="2">
        <v>0.16065053550178501</v>
      </c>
    </row>
    <row r="129602" spans="1:6" x14ac:dyDescent="0.3">
      <c r="A129602" s="1" t="s">
        <v>91152</v>
      </c>
      <c r="B129602" s="1" t="s">
        <v>1111</v>
      </c>
      <c r="C129602" s="2">
        <v>0.8394431554524362</v>
      </c>
      <c r="D129602" s="2">
        <v>0.91747572815533984</v>
      </c>
      <c r="E129602" s="2">
        <v>0.73750000000000004</v>
      </c>
      <c r="F129602" s="2">
        <v>0.83934946449821501</v>
      </c>
    </row>
    <row r="129603" spans="1:6" x14ac:dyDescent="0.3">
      <c r="A129603" s="1" t="s">
        <v>91153</v>
      </c>
      <c r="B129603" s="1" t="s">
        <v>1100</v>
      </c>
      <c r="C129603" s="2">
        <v>1</v>
      </c>
      <c r="D129603" s="2">
        <v>1</v>
      </c>
      <c r="E129603" s="2">
        <v>1</v>
      </c>
      <c r="F129603" s="2">
        <v>1</v>
      </c>
    </row>
    <row r="129604" spans="1:6" x14ac:dyDescent="0.3">
      <c r="A129604" s="1" t="s">
        <v>91154</v>
      </c>
      <c r="B129604" s="1" t="s">
        <v>1121</v>
      </c>
      <c r="C129604" s="2">
        <v>1</v>
      </c>
      <c r="D129604" s="2">
        <v>1</v>
      </c>
      <c r="E129604" s="2">
        <v>1</v>
      </c>
      <c r="F129604" s="2">
        <v>1</v>
      </c>
    </row>
    <row r="129605" spans="1:6" x14ac:dyDescent="0.3">
      <c r="A129605" s="1" t="s">
        <v>91155</v>
      </c>
      <c r="B129605" s="1" t="s">
        <v>39232</v>
      </c>
      <c r="C129605" s="2">
        <v>0.99536500579374276</v>
      </c>
      <c r="D129605" s="2">
        <v>0.99500831946755408</v>
      </c>
      <c r="E129605" s="2">
        <v>0.98791540785498488</v>
      </c>
      <c r="F129605" s="2">
        <v>0.99475364963503654</v>
      </c>
    </row>
    <row r="129606" spans="1:6" x14ac:dyDescent="0.3">
      <c r="A129606" s="1" t="s">
        <v>91155</v>
      </c>
      <c r="B129606" s="1" t="s">
        <v>1004</v>
      </c>
      <c r="C129606" s="2">
        <v>4.6349942062572421E-3</v>
      </c>
      <c r="D129606" s="2">
        <v>4.9916805324459234E-3</v>
      </c>
      <c r="E129606" s="2">
        <v>1.2084592145015106E-2</v>
      </c>
      <c r="F129606" s="2">
        <v>5.2463503649635033E-3</v>
      </c>
    </row>
    <row r="129607" spans="1:6" x14ac:dyDescent="0.3">
      <c r="A129607" s="1" t="s">
        <v>91156</v>
      </c>
      <c r="B129607" s="1" t="s">
        <v>1115</v>
      </c>
      <c r="C129607" s="2">
        <v>0.82216142270861836</v>
      </c>
      <c r="D129607" s="2">
        <v>0.8294573643410853</v>
      </c>
      <c r="E129607" s="2">
        <v>0.8125</v>
      </c>
      <c r="F129607" s="2">
        <v>0.82133188955062264</v>
      </c>
    </row>
    <row r="129608" spans="1:6" x14ac:dyDescent="0.3">
      <c r="A129608" s="1" t="s">
        <v>91156</v>
      </c>
      <c r="B129608" s="1" t="s">
        <v>1110</v>
      </c>
      <c r="C129608" s="2">
        <v>0.17783857729138167</v>
      </c>
      <c r="D129608" s="2">
        <v>0.17054263565891473</v>
      </c>
      <c r="E129608" s="2">
        <v>0.1875</v>
      </c>
      <c r="F129608" s="2">
        <v>0.17866811044937736</v>
      </c>
    </row>
    <row r="129609" spans="1:6" x14ac:dyDescent="0.3">
      <c r="A129609" s="1" t="s">
        <v>91157</v>
      </c>
      <c r="B129609" s="1" t="s">
        <v>1115</v>
      </c>
      <c r="C129609" s="2">
        <v>1</v>
      </c>
      <c r="D129609" s="2">
        <v>1</v>
      </c>
      <c r="E129609" s="2">
        <v>1</v>
      </c>
      <c r="F129609" s="2">
        <v>1</v>
      </c>
    </row>
    <row r="129610" spans="1:6" x14ac:dyDescent="0.3">
      <c r="A129610" s="1" t="s">
        <v>91158</v>
      </c>
      <c r="B129610" s="1" t="s">
        <v>39234</v>
      </c>
      <c r="C129610" s="2">
        <v>1</v>
      </c>
      <c r="D129610" s="2">
        <v>1</v>
      </c>
      <c r="E129610" s="2">
        <v>1</v>
      </c>
      <c r="F129610" s="2">
        <v>1</v>
      </c>
    </row>
    <row r="129611" spans="1:6" x14ac:dyDescent="0.3">
      <c r="A129611" s="1" t="s">
        <v>91159</v>
      </c>
      <c r="B129611" s="1" t="s">
        <v>40531</v>
      </c>
      <c r="C129611" s="2">
        <v>1</v>
      </c>
      <c r="D129611" s="2">
        <v>1</v>
      </c>
      <c r="E129611" s="2">
        <v>1</v>
      </c>
      <c r="F129611" s="2">
        <v>1</v>
      </c>
    </row>
    <row r="129612" spans="1:6" x14ac:dyDescent="0.3">
      <c r="A129612" s="1" t="s">
        <v>91160</v>
      </c>
      <c r="B129612" s="1" t="s">
        <v>40589</v>
      </c>
      <c r="C129612" s="2">
        <v>0.95245813074014052</v>
      </c>
      <c r="D129612" s="2">
        <v>0.67708333333333337</v>
      </c>
      <c r="E129612" s="2">
        <v>0.63380281690140849</v>
      </c>
      <c r="F129612" s="2">
        <v>0.92814667988107036</v>
      </c>
    </row>
    <row r="129613" spans="1:6" x14ac:dyDescent="0.3">
      <c r="A129613" s="1" t="s">
        <v>91160</v>
      </c>
      <c r="B129613" s="1" t="s">
        <v>67526</v>
      </c>
      <c r="C129613" s="2">
        <v>4.7541869259859537E-2</v>
      </c>
      <c r="D129613" s="2">
        <v>0.32291666666666669</v>
      </c>
      <c r="E129613" s="2">
        <v>0.36619718309859156</v>
      </c>
      <c r="F129613" s="2">
        <v>7.1853320118929628E-2</v>
      </c>
    </row>
    <row r="129614" spans="1:6" x14ac:dyDescent="0.3">
      <c r="A129614" s="1" t="s">
        <v>91161</v>
      </c>
      <c r="B129614" s="1" t="s">
        <v>40545</v>
      </c>
      <c r="C129614" s="2">
        <v>3.4770514603616135E-3</v>
      </c>
      <c r="D129614" s="2">
        <v>0</v>
      </c>
      <c r="E129614" s="2">
        <v>0</v>
      </c>
      <c r="F129614" s="2">
        <v>2.9895366218236174E-3</v>
      </c>
    </row>
    <row r="129615" spans="1:6" x14ac:dyDescent="0.3">
      <c r="A129615" s="1" t="s">
        <v>91161</v>
      </c>
      <c r="B129615" s="1" t="s">
        <v>1143</v>
      </c>
      <c r="C129615" s="2">
        <v>0.84492350486787204</v>
      </c>
      <c r="D129615" s="2">
        <v>0.5376344086021505</v>
      </c>
      <c r="E129615" s="2">
        <v>0.97938144329896903</v>
      </c>
      <c r="F129615" s="2">
        <v>0.81464872944693567</v>
      </c>
    </row>
    <row r="129616" spans="1:6" x14ac:dyDescent="0.3">
      <c r="A129616" s="1" t="s">
        <v>91161</v>
      </c>
      <c r="B129616" s="1" t="s">
        <v>1148</v>
      </c>
      <c r="C129616" s="2">
        <v>0.15159944367176634</v>
      </c>
      <c r="D129616" s="2">
        <v>0.46236559139784944</v>
      </c>
      <c r="E129616" s="2">
        <v>2.0618556701030927E-2</v>
      </c>
      <c r="F129616" s="2">
        <v>0.18236173393124067</v>
      </c>
    </row>
    <row r="129617" spans="1:6" x14ac:dyDescent="0.3">
      <c r="A129617" s="1" t="s">
        <v>91162</v>
      </c>
      <c r="B129617" s="1" t="s">
        <v>19473</v>
      </c>
      <c r="C129617" s="2">
        <v>0.99139784946236564</v>
      </c>
      <c r="D129617" s="2">
        <v>0.98882681564245811</v>
      </c>
      <c r="E129617" s="2">
        <v>0.97727272727272729</v>
      </c>
      <c r="F129617" s="2">
        <v>0.99103883172917362</v>
      </c>
    </row>
    <row r="129618" spans="1:6" x14ac:dyDescent="0.3">
      <c r="A129618" s="1" t="s">
        <v>91162</v>
      </c>
      <c r="B129618" s="1" t="s">
        <v>1126</v>
      </c>
      <c r="C129618" s="2">
        <v>8.6021505376344086E-3</v>
      </c>
      <c r="D129618" s="2">
        <v>1.11731843575419E-2</v>
      </c>
      <c r="E129618" s="2">
        <v>2.2727272727272728E-2</v>
      </c>
      <c r="F129618" s="2">
        <v>8.9611682708264188E-3</v>
      </c>
    </row>
    <row r="129619" spans="1:6" x14ac:dyDescent="0.3">
      <c r="A129619" s="1" t="s">
        <v>91163</v>
      </c>
      <c r="B129619" s="1" t="s">
        <v>24110</v>
      </c>
      <c r="C129619" s="2">
        <v>3.6258158085569254E-4</v>
      </c>
      <c r="D129619" s="2">
        <v>0</v>
      </c>
      <c r="E129619" s="2">
        <v>2.7027027027027029E-2</v>
      </c>
      <c r="F129619" s="2">
        <v>6.93000693000693E-4</v>
      </c>
    </row>
    <row r="129620" spans="1:6" x14ac:dyDescent="0.3">
      <c r="A129620" s="1" t="s">
        <v>91163</v>
      </c>
      <c r="B129620" s="1" t="s">
        <v>40583</v>
      </c>
      <c r="C129620" s="2">
        <v>1.8129079042784625E-3</v>
      </c>
      <c r="D129620" s="2">
        <v>0</v>
      </c>
      <c r="E129620" s="2">
        <v>0</v>
      </c>
      <c r="F129620" s="2">
        <v>1.7325017325017325E-3</v>
      </c>
    </row>
    <row r="129621" spans="1:6" x14ac:dyDescent="0.3">
      <c r="A129621" s="1" t="s">
        <v>91163</v>
      </c>
      <c r="B129621" s="1" t="s">
        <v>19465</v>
      </c>
      <c r="C129621" s="2">
        <v>0.97171863669325598</v>
      </c>
      <c r="D129621" s="2">
        <v>0.98901098901098905</v>
      </c>
      <c r="E129621" s="2">
        <v>0.94594594594594594</v>
      </c>
      <c r="F129621" s="2">
        <v>0.9719334719334719</v>
      </c>
    </row>
    <row r="129622" spans="1:6" x14ac:dyDescent="0.3">
      <c r="A129622" s="1" t="s">
        <v>91163</v>
      </c>
      <c r="B129622" s="1" t="s">
        <v>19469</v>
      </c>
      <c r="C129622" s="2">
        <v>2.1754894851341551E-3</v>
      </c>
      <c r="D129622" s="2">
        <v>1.0989010989010988E-2</v>
      </c>
      <c r="E129622" s="2">
        <v>0</v>
      </c>
      <c r="F129622" s="2">
        <v>2.4255024255024253E-3</v>
      </c>
    </row>
    <row r="129623" spans="1:6" x14ac:dyDescent="0.3">
      <c r="A129623" s="1" t="s">
        <v>91163</v>
      </c>
      <c r="B129623" s="1" t="s">
        <v>40582</v>
      </c>
      <c r="C129623" s="2">
        <v>2.3930384336475707E-2</v>
      </c>
      <c r="D129623" s="2">
        <v>0</v>
      </c>
      <c r="E129623" s="2">
        <v>2.7027027027027029E-2</v>
      </c>
      <c r="F129623" s="2">
        <v>2.3215523215523216E-2</v>
      </c>
    </row>
    <row r="129624" spans="1:6" x14ac:dyDescent="0.3">
      <c r="A129624" s="1" t="s">
        <v>91164</v>
      </c>
      <c r="B129624" s="1" t="s">
        <v>19473</v>
      </c>
      <c r="C129624" s="2">
        <v>0.99894514767932485</v>
      </c>
      <c r="D129624" s="2">
        <v>1</v>
      </c>
      <c r="E129624" s="2">
        <v>1</v>
      </c>
      <c r="F129624" s="2">
        <v>0.99910594546267317</v>
      </c>
    </row>
    <row r="129625" spans="1:6" x14ac:dyDescent="0.3">
      <c r="A129625" s="1" t="s">
        <v>91164</v>
      </c>
      <c r="B129625" s="1" t="s">
        <v>40560</v>
      </c>
      <c r="C129625" s="2">
        <v>1.0548523206751054E-3</v>
      </c>
      <c r="D129625" s="2">
        <v>0</v>
      </c>
      <c r="E129625" s="2">
        <v>0</v>
      </c>
      <c r="F129625" s="2">
        <v>8.9405453732677696E-4</v>
      </c>
    </row>
    <row r="129626" spans="1:6" x14ac:dyDescent="0.3">
      <c r="A129626" s="1" t="s">
        <v>91165</v>
      </c>
      <c r="B129626" s="1" t="s">
        <v>36888</v>
      </c>
      <c r="C129626" s="2">
        <v>0.1436893203883495</v>
      </c>
      <c r="D129626" s="2">
        <v>0.61993243243243246</v>
      </c>
      <c r="E129626" s="2">
        <v>0.74394463667820065</v>
      </c>
      <c r="F129626" s="2">
        <v>0.26440733464309102</v>
      </c>
    </row>
    <row r="129627" spans="1:6" x14ac:dyDescent="0.3">
      <c r="A129627" s="1" t="s">
        <v>91165</v>
      </c>
      <c r="B129627" s="1" t="s">
        <v>91166</v>
      </c>
      <c r="C129627" s="2">
        <v>0.13527508090614887</v>
      </c>
      <c r="D129627" s="2">
        <v>3.0405405405405407E-2</v>
      </c>
      <c r="E129627" s="2">
        <v>6.920415224913495E-3</v>
      </c>
      <c r="F129627" s="2">
        <v>0.10887360838244925</v>
      </c>
    </row>
    <row r="129628" spans="1:6" x14ac:dyDescent="0.3">
      <c r="A129628" s="1" t="s">
        <v>91165</v>
      </c>
      <c r="B129628" s="1" t="s">
        <v>91167</v>
      </c>
      <c r="C129628" s="2">
        <v>0.5736785329018339</v>
      </c>
      <c r="D129628" s="2">
        <v>0.27702702702702703</v>
      </c>
      <c r="E129628" s="2">
        <v>6.920415224913495E-3</v>
      </c>
      <c r="F129628" s="2">
        <v>0.48935821872953505</v>
      </c>
    </row>
    <row r="129629" spans="1:6" x14ac:dyDescent="0.3">
      <c r="A129629" s="1" t="s">
        <v>91165</v>
      </c>
      <c r="B129629" s="1" t="s">
        <v>91168</v>
      </c>
      <c r="C129629" s="2">
        <v>0</v>
      </c>
      <c r="D129629" s="2">
        <v>8.4459459459459464E-4</v>
      </c>
      <c r="E129629" s="2">
        <v>0</v>
      </c>
      <c r="F129629" s="2">
        <v>1.6371971185330714E-4</v>
      </c>
    </row>
    <row r="129630" spans="1:6" x14ac:dyDescent="0.3">
      <c r="A129630" s="1" t="s">
        <v>91165</v>
      </c>
      <c r="B129630" s="1" t="s">
        <v>36889</v>
      </c>
      <c r="C129630" s="2">
        <v>0.14735706580366775</v>
      </c>
      <c r="D129630" s="2">
        <v>7.1790540540540543E-2</v>
      </c>
      <c r="E129630" s="2">
        <v>0.24221453287197231</v>
      </c>
      <c r="F129630" s="2">
        <v>0.13719711853307137</v>
      </c>
    </row>
    <row r="129631" spans="1:6" x14ac:dyDescent="0.3">
      <c r="A129631" s="1" t="s">
        <v>91169</v>
      </c>
      <c r="B129631" s="1" t="s">
        <v>51400</v>
      </c>
      <c r="C129631" s="2">
        <v>0.28080808080808078</v>
      </c>
      <c r="D129631" s="2">
        <v>0.4</v>
      </c>
      <c r="E129631" s="2">
        <v>0.15384615384615385</v>
      </c>
      <c r="F129631" s="2">
        <v>0.27657206455203115</v>
      </c>
    </row>
    <row r="129632" spans="1:6" x14ac:dyDescent="0.3">
      <c r="A129632" s="1" t="s">
        <v>91169</v>
      </c>
      <c r="B129632" s="1" t="s">
        <v>51401</v>
      </c>
      <c r="C129632" s="2">
        <v>0.71919191919191916</v>
      </c>
      <c r="D129632" s="2">
        <v>0.6</v>
      </c>
      <c r="E129632" s="2">
        <v>0.84615384615384615</v>
      </c>
      <c r="F129632" s="2">
        <v>0.7234279354479688</v>
      </c>
    </row>
    <row r="129633" spans="1:6" x14ac:dyDescent="0.3">
      <c r="A129633" s="1" t="s">
        <v>91170</v>
      </c>
      <c r="B129633" s="1" t="s">
        <v>40545</v>
      </c>
      <c r="C129633" s="2">
        <v>0.67572692793931732</v>
      </c>
      <c r="D129633" s="2">
        <v>0.18571428571428572</v>
      </c>
      <c r="E129633" s="2">
        <v>0.97530864197530864</v>
      </c>
      <c r="F129633" s="2">
        <v>0.63374265883609182</v>
      </c>
    </row>
    <row r="129634" spans="1:6" x14ac:dyDescent="0.3">
      <c r="A129634" s="1" t="s">
        <v>91170</v>
      </c>
      <c r="B129634" s="1" t="s">
        <v>91171</v>
      </c>
      <c r="C129634" s="2">
        <v>0.32427307206068268</v>
      </c>
      <c r="D129634" s="2">
        <v>0.81428571428571428</v>
      </c>
      <c r="E129634" s="2">
        <v>2.4691358024691357E-2</v>
      </c>
      <c r="F129634" s="2">
        <v>0.36625734116390818</v>
      </c>
    </row>
    <row r="129635" spans="1:6" x14ac:dyDescent="0.3">
      <c r="A129635" s="1" t="s">
        <v>91172</v>
      </c>
      <c r="B129635" s="1" t="s">
        <v>40528</v>
      </c>
      <c r="C129635" s="2">
        <v>0.7369772560528246</v>
      </c>
      <c r="D129635" s="2">
        <v>0.84150943396226419</v>
      </c>
      <c r="E129635" s="2">
        <v>0.67500000000000004</v>
      </c>
      <c r="F129635" s="2">
        <v>0.74529858132629501</v>
      </c>
    </row>
    <row r="129636" spans="1:6" x14ac:dyDescent="0.3">
      <c r="A129636" s="1" t="s">
        <v>91172</v>
      </c>
      <c r="B129636" s="1" t="s">
        <v>40531</v>
      </c>
      <c r="C129636" s="2">
        <v>7.3367571533382249E-4</v>
      </c>
      <c r="D129636" s="2">
        <v>0</v>
      </c>
      <c r="E129636" s="2">
        <v>0.05</v>
      </c>
      <c r="F129636" s="2">
        <v>1.3196964698119432E-3</v>
      </c>
    </row>
    <row r="129637" spans="1:6" x14ac:dyDescent="0.3">
      <c r="A129637" s="1" t="s">
        <v>91172</v>
      </c>
      <c r="B129637" s="1" t="s">
        <v>1138</v>
      </c>
      <c r="C129637" s="2">
        <v>0.2622890682318415</v>
      </c>
      <c r="D129637" s="2">
        <v>0.15849056603773584</v>
      </c>
      <c r="E129637" s="2">
        <v>0.27500000000000002</v>
      </c>
      <c r="F129637" s="2">
        <v>0.2533817222038931</v>
      </c>
    </row>
    <row r="129638" spans="1:6" x14ac:dyDescent="0.3">
      <c r="A129638" s="1" t="s">
        <v>91173</v>
      </c>
      <c r="B129638" s="1" t="s">
        <v>1129</v>
      </c>
      <c r="C129638" s="2">
        <v>6.4412238325281803E-3</v>
      </c>
      <c r="D129638" s="2">
        <v>0</v>
      </c>
      <c r="E129638" s="2">
        <v>0</v>
      </c>
      <c r="F129638" s="2">
        <v>5.208333333333333E-3</v>
      </c>
    </row>
    <row r="129639" spans="1:6" x14ac:dyDescent="0.3">
      <c r="A129639" s="1" t="s">
        <v>91173</v>
      </c>
      <c r="B129639" s="1" t="s">
        <v>1131</v>
      </c>
      <c r="C129639" s="2">
        <v>0.99355877616747179</v>
      </c>
      <c r="D129639" s="2">
        <v>1</v>
      </c>
      <c r="E129639" s="2">
        <v>1</v>
      </c>
      <c r="F129639" s="2">
        <v>0.99479166666666663</v>
      </c>
    </row>
    <row r="129640" spans="1:6" x14ac:dyDescent="0.3">
      <c r="A129640" s="1" t="s">
        <v>91174</v>
      </c>
      <c r="B129640" s="1" t="s">
        <v>19476</v>
      </c>
      <c r="C129640" s="2">
        <v>1</v>
      </c>
      <c r="D129640" s="2">
        <v>1</v>
      </c>
      <c r="E129640" s="2">
        <v>1</v>
      </c>
      <c r="F129640" s="2">
        <v>1</v>
      </c>
    </row>
    <row r="129641" spans="1:6" x14ac:dyDescent="0.3">
      <c r="A129641" s="1" t="s">
        <v>91175</v>
      </c>
      <c r="B129641" s="1" t="s">
        <v>1138</v>
      </c>
      <c r="C129641" s="2">
        <v>0.98868686868686873</v>
      </c>
      <c r="D129641" s="2">
        <v>1</v>
      </c>
      <c r="E129641" s="2">
        <v>1</v>
      </c>
      <c r="F129641" s="2">
        <v>0.98889329631098766</v>
      </c>
    </row>
    <row r="129642" spans="1:6" x14ac:dyDescent="0.3">
      <c r="A129642" s="1" t="s">
        <v>91175</v>
      </c>
      <c r="B129642" s="1" t="s">
        <v>67526</v>
      </c>
      <c r="C129642" s="2">
        <v>1.1313131313131313E-2</v>
      </c>
      <c r="D129642" s="2">
        <v>0</v>
      </c>
      <c r="E129642" s="2">
        <v>0</v>
      </c>
      <c r="F129642" s="2">
        <v>1.1106703689012296E-2</v>
      </c>
    </row>
    <row r="129643" spans="1:6" x14ac:dyDescent="0.3">
      <c r="A129643" s="1" t="s">
        <v>91176</v>
      </c>
      <c r="B129643" s="1" t="s">
        <v>1155</v>
      </c>
      <c r="C129643" s="2">
        <v>8.1699346405228763E-3</v>
      </c>
      <c r="D129643" s="2">
        <v>1.9736842105263157E-2</v>
      </c>
      <c r="E129643" s="2">
        <v>1.2295081967213115E-2</v>
      </c>
      <c r="F129643" s="2">
        <v>9.6795727636849131E-3</v>
      </c>
    </row>
    <row r="129644" spans="1:6" x14ac:dyDescent="0.3">
      <c r="A129644" s="1" t="s">
        <v>91176</v>
      </c>
      <c r="B129644" s="1" t="s">
        <v>1141</v>
      </c>
      <c r="C129644" s="2">
        <v>0.99183006535947715</v>
      </c>
      <c r="D129644" s="2">
        <v>0.98026315789473684</v>
      </c>
      <c r="E129644" s="2">
        <v>0.98770491803278693</v>
      </c>
      <c r="F129644" s="2">
        <v>0.99032042723631508</v>
      </c>
    </row>
    <row r="129645" spans="1:6" x14ac:dyDescent="0.3">
      <c r="A129645" s="1" t="s">
        <v>91177</v>
      </c>
      <c r="B129645" s="1" t="s">
        <v>24096</v>
      </c>
      <c r="C129645" s="2">
        <v>1</v>
      </c>
      <c r="D129645" s="2">
        <v>1</v>
      </c>
      <c r="E129645" s="2">
        <v>1</v>
      </c>
      <c r="F129645" s="2">
        <v>1</v>
      </c>
    </row>
    <row r="129646" spans="1:6" x14ac:dyDescent="0.3">
      <c r="A129646" s="1" t="s">
        <v>91178</v>
      </c>
      <c r="B129646" s="1" t="s">
        <v>19478</v>
      </c>
      <c r="C129646" s="2">
        <v>1</v>
      </c>
      <c r="D129646" s="2">
        <v>1</v>
      </c>
      <c r="E129646" s="2">
        <v>1</v>
      </c>
      <c r="F129646" s="2">
        <v>1</v>
      </c>
    </row>
    <row r="129647" spans="1:6" x14ac:dyDescent="0.3">
      <c r="A129647" s="1" t="s">
        <v>91179</v>
      </c>
      <c r="B129647" s="1" t="s">
        <v>40553</v>
      </c>
      <c r="C129647" s="2">
        <v>0.99106673673147661</v>
      </c>
      <c r="D129647" s="2">
        <v>0.97402597402597402</v>
      </c>
      <c r="E129647" s="2">
        <v>0.99350649350649356</v>
      </c>
      <c r="F129647" s="2">
        <v>0.98951048951048948</v>
      </c>
    </row>
    <row r="129648" spans="1:6" x14ac:dyDescent="0.3">
      <c r="A129648" s="1" t="s">
        <v>91179</v>
      </c>
      <c r="B129648" s="1" t="s">
        <v>40552</v>
      </c>
      <c r="C129648" s="2">
        <v>8.9332632685233844E-3</v>
      </c>
      <c r="D129648" s="2">
        <v>2.5974025974025972E-2</v>
      </c>
      <c r="E129648" s="2">
        <v>6.4935064935064931E-3</v>
      </c>
      <c r="F129648" s="2">
        <v>1.048951048951049E-2</v>
      </c>
    </row>
    <row r="129649" spans="1:6" x14ac:dyDescent="0.3">
      <c r="A129649" s="1" t="s">
        <v>91180</v>
      </c>
      <c r="B129649" s="1" t="s">
        <v>51411</v>
      </c>
      <c r="C129649" s="2">
        <v>6.2166962699822378E-3</v>
      </c>
      <c r="D129649" s="2">
        <v>0</v>
      </c>
      <c r="E129649" s="2">
        <v>0</v>
      </c>
      <c r="F129649" s="2">
        <v>5.7708161582852432E-3</v>
      </c>
    </row>
    <row r="129650" spans="1:6" x14ac:dyDescent="0.3">
      <c r="A129650" s="1" t="s">
        <v>91180</v>
      </c>
      <c r="B129650" s="1" t="s">
        <v>40582</v>
      </c>
      <c r="C129650" s="2">
        <v>0.67584369449378334</v>
      </c>
      <c r="D129650" s="2">
        <v>0.97872340425531912</v>
      </c>
      <c r="E129650" s="2">
        <v>0.85</v>
      </c>
      <c r="F129650" s="2">
        <v>0.69332234130255566</v>
      </c>
    </row>
    <row r="129651" spans="1:6" x14ac:dyDescent="0.3">
      <c r="A129651" s="1" t="s">
        <v>91180</v>
      </c>
      <c r="B129651" s="1" t="s">
        <v>24105</v>
      </c>
      <c r="C129651" s="2">
        <v>0.31793960923623443</v>
      </c>
      <c r="D129651" s="2">
        <v>2.1276595744680851E-2</v>
      </c>
      <c r="E129651" s="2">
        <v>0.15</v>
      </c>
      <c r="F129651" s="2">
        <v>0.30090684253915911</v>
      </c>
    </row>
    <row r="129652" spans="1:6" x14ac:dyDescent="0.3">
      <c r="A129652" s="1" t="s">
        <v>91181</v>
      </c>
      <c r="B129652" s="1" t="s">
        <v>36902</v>
      </c>
      <c r="C129652" s="2">
        <v>1.3914656771799629E-3</v>
      </c>
      <c r="D129652" s="2">
        <v>0</v>
      </c>
      <c r="E129652" s="2">
        <v>0</v>
      </c>
      <c r="F129652" s="2">
        <v>1.0611956137247967E-3</v>
      </c>
    </row>
    <row r="129653" spans="1:6" x14ac:dyDescent="0.3">
      <c r="A129653" s="1" t="s">
        <v>91181</v>
      </c>
      <c r="B129653" s="1" t="s">
        <v>1179</v>
      </c>
      <c r="C129653" s="2">
        <v>3.2467532467532465E-3</v>
      </c>
      <c r="D129653" s="2">
        <v>0</v>
      </c>
      <c r="E129653" s="2">
        <v>5.3475935828877002E-3</v>
      </c>
      <c r="F129653" s="2">
        <v>3.1835868411743897E-3</v>
      </c>
    </row>
    <row r="129654" spans="1:6" x14ac:dyDescent="0.3">
      <c r="A129654" s="1" t="s">
        <v>91181</v>
      </c>
      <c r="B129654" s="1" t="s">
        <v>19481</v>
      </c>
      <c r="C129654" s="2">
        <v>0.99536178107606677</v>
      </c>
      <c r="D129654" s="2">
        <v>1</v>
      </c>
      <c r="E129654" s="2">
        <v>0.99465240641711228</v>
      </c>
      <c r="F129654" s="2">
        <v>0.99575521754510077</v>
      </c>
    </row>
    <row r="129655" spans="1:6" x14ac:dyDescent="0.3">
      <c r="A129655" s="1" t="s">
        <v>91182</v>
      </c>
      <c r="B129655" s="1" t="s">
        <v>40590</v>
      </c>
      <c r="C129655" s="2">
        <v>4.4232732221844168E-3</v>
      </c>
      <c r="D129655" s="2">
        <v>1.7452006980802793E-3</v>
      </c>
      <c r="E129655" s="2">
        <v>2.3923444976076554E-3</v>
      </c>
      <c r="F129655" s="2">
        <v>3.8167938931297708E-3</v>
      </c>
    </row>
    <row r="129656" spans="1:6" x14ac:dyDescent="0.3">
      <c r="A129656" s="1" t="s">
        <v>91182</v>
      </c>
      <c r="B129656" s="1" t="s">
        <v>19481</v>
      </c>
      <c r="C129656" s="2">
        <v>0.57570602245661795</v>
      </c>
      <c r="D129656" s="2">
        <v>0.69633507853403143</v>
      </c>
      <c r="E129656" s="2">
        <v>0.99282296650717705</v>
      </c>
      <c r="F129656" s="2">
        <v>0.63765903307888039</v>
      </c>
    </row>
    <row r="129657" spans="1:6" x14ac:dyDescent="0.3">
      <c r="A129657" s="1" t="s">
        <v>91182</v>
      </c>
      <c r="B129657" s="1" t="s">
        <v>91183</v>
      </c>
      <c r="C129657" s="2">
        <v>0.41987070432119766</v>
      </c>
      <c r="D129657" s="2">
        <v>0.30191972076788831</v>
      </c>
      <c r="E129657" s="2">
        <v>4.7846889952153108E-3</v>
      </c>
      <c r="F129657" s="2">
        <v>0.35852417302798983</v>
      </c>
    </row>
    <row r="129658" spans="1:6" x14ac:dyDescent="0.3">
      <c r="A129658" s="1" t="s">
        <v>91184</v>
      </c>
      <c r="B129658" s="1" t="s">
        <v>40560</v>
      </c>
      <c r="C129658" s="2">
        <v>1.2536564981195152E-3</v>
      </c>
      <c r="D129658" s="2">
        <v>0</v>
      </c>
      <c r="E129658" s="2">
        <v>0</v>
      </c>
      <c r="F129658" s="2">
        <v>1.1881188118811881E-3</v>
      </c>
    </row>
    <row r="129659" spans="1:6" x14ac:dyDescent="0.3">
      <c r="A129659" s="1" t="s">
        <v>91184</v>
      </c>
      <c r="B129659" s="1" t="s">
        <v>1135</v>
      </c>
      <c r="C129659" s="2">
        <v>2.9251984956122023E-3</v>
      </c>
      <c r="D129659" s="2">
        <v>0</v>
      </c>
      <c r="E129659" s="2">
        <v>0</v>
      </c>
      <c r="F129659" s="2">
        <v>2.7722772277227721E-3</v>
      </c>
    </row>
    <row r="129660" spans="1:6" x14ac:dyDescent="0.3">
      <c r="A129660" s="1" t="s">
        <v>91184</v>
      </c>
      <c r="B129660" s="1" t="s">
        <v>40547</v>
      </c>
      <c r="C129660" s="2">
        <v>0.99582114500626828</v>
      </c>
      <c r="D129660" s="2">
        <v>1</v>
      </c>
      <c r="E129660" s="2">
        <v>1</v>
      </c>
      <c r="F129660" s="2">
        <v>0.99603960396039604</v>
      </c>
    </row>
    <row r="129661" spans="1:6" x14ac:dyDescent="0.3">
      <c r="A129661" s="1" t="s">
        <v>91185</v>
      </c>
      <c r="B129661" s="1" t="s">
        <v>24033</v>
      </c>
      <c r="C129661" s="2">
        <v>5.5084745762711863E-3</v>
      </c>
      <c r="D129661" s="2">
        <v>0</v>
      </c>
      <c r="E129661" s="2">
        <v>0</v>
      </c>
      <c r="F129661" s="2">
        <v>5.0096339113680152E-3</v>
      </c>
    </row>
    <row r="129662" spans="1:6" x14ac:dyDescent="0.3">
      <c r="A129662" s="1" t="s">
        <v>91185</v>
      </c>
      <c r="B129662" s="1" t="s">
        <v>36896</v>
      </c>
      <c r="C129662" s="2">
        <v>0.985593220338983</v>
      </c>
      <c r="D129662" s="2">
        <v>0.96753246753246758</v>
      </c>
      <c r="E129662" s="2">
        <v>0.97530864197530864</v>
      </c>
      <c r="F129662" s="2">
        <v>0.98420038535645471</v>
      </c>
    </row>
    <row r="129663" spans="1:6" x14ac:dyDescent="0.3">
      <c r="A129663" s="1" t="s">
        <v>91185</v>
      </c>
      <c r="B129663" s="1" t="s">
        <v>1015</v>
      </c>
      <c r="C129663" s="2">
        <v>2.542372881355932E-3</v>
      </c>
      <c r="D129663" s="2">
        <v>0</v>
      </c>
      <c r="E129663" s="2">
        <v>0</v>
      </c>
      <c r="F129663" s="2">
        <v>2.3121387283236996E-3</v>
      </c>
    </row>
    <row r="129664" spans="1:6" x14ac:dyDescent="0.3">
      <c r="A129664" s="1" t="s">
        <v>91185</v>
      </c>
      <c r="B129664" s="1" t="s">
        <v>36897</v>
      </c>
      <c r="C129664" s="2">
        <v>6.3559322033898309E-3</v>
      </c>
      <c r="D129664" s="2">
        <v>3.2467532467532464E-2</v>
      </c>
      <c r="E129664" s="2">
        <v>2.4691358024691357E-2</v>
      </c>
      <c r="F129664" s="2">
        <v>8.4778420038535644E-3</v>
      </c>
    </row>
    <row r="129665" spans="1:6" x14ac:dyDescent="0.3">
      <c r="A129665" s="1" t="s">
        <v>91186</v>
      </c>
      <c r="B129665" s="1" t="s">
        <v>36897</v>
      </c>
      <c r="C129665" s="2">
        <v>2.1373510861948143E-2</v>
      </c>
      <c r="D129665" s="2">
        <v>3.783783783783784E-2</v>
      </c>
      <c r="E129665" s="2">
        <v>3.5398230088495575E-2</v>
      </c>
      <c r="F129665" s="2">
        <v>2.5392670157068063E-2</v>
      </c>
    </row>
    <row r="129666" spans="1:6" x14ac:dyDescent="0.3">
      <c r="A129666" s="1" t="s">
        <v>91186</v>
      </c>
      <c r="B129666" s="1" t="s">
        <v>36896</v>
      </c>
      <c r="C129666" s="2">
        <v>0.97862648913805184</v>
      </c>
      <c r="D129666" s="2">
        <v>0.96216216216216222</v>
      </c>
      <c r="E129666" s="2">
        <v>0.96460176991150437</v>
      </c>
      <c r="F129666" s="2">
        <v>0.97460732984293197</v>
      </c>
    </row>
    <row r="129667" spans="1:6" x14ac:dyDescent="0.3">
      <c r="A129667" s="1" t="s">
        <v>91187</v>
      </c>
      <c r="B129667" s="1" t="s">
        <v>36899</v>
      </c>
      <c r="C129667" s="2">
        <v>0.98620910840282228</v>
      </c>
      <c r="D129667" s="2">
        <v>0.9921875</v>
      </c>
      <c r="E129667" s="2">
        <v>1</v>
      </c>
      <c r="F129667" s="2">
        <v>0.98788627935723117</v>
      </c>
    </row>
    <row r="129668" spans="1:6" x14ac:dyDescent="0.3">
      <c r="A129668" s="1" t="s">
        <v>91187</v>
      </c>
      <c r="B129668" s="1" t="s">
        <v>24110</v>
      </c>
      <c r="C129668" s="2">
        <v>1.3790891597177678E-2</v>
      </c>
      <c r="D129668" s="2">
        <v>7.8125E-3</v>
      </c>
      <c r="E129668" s="2">
        <v>0</v>
      </c>
      <c r="F129668" s="2">
        <v>1.211372064276885E-2</v>
      </c>
    </row>
    <row r="129669" spans="1:6" x14ac:dyDescent="0.3">
      <c r="A129669" s="1" t="s">
        <v>91188</v>
      </c>
      <c r="B129669" s="1" t="s">
        <v>1172</v>
      </c>
      <c r="C129669" s="2">
        <v>0.69849397590361451</v>
      </c>
      <c r="D129669" s="2">
        <v>0.65771812080536918</v>
      </c>
      <c r="E129669" s="2">
        <v>0.44736842105263158</v>
      </c>
      <c r="F129669" s="2">
        <v>0.69404049044767613</v>
      </c>
    </row>
    <row r="129670" spans="1:6" x14ac:dyDescent="0.3">
      <c r="A129670" s="1" t="s">
        <v>91188</v>
      </c>
      <c r="B129670" s="1" t="s">
        <v>40572</v>
      </c>
      <c r="C129670" s="2">
        <v>9.3072289156626506E-2</v>
      </c>
      <c r="D129670" s="2">
        <v>8.0536912751677847E-2</v>
      </c>
      <c r="E129670" s="2">
        <v>5.2631578947368418E-2</v>
      </c>
      <c r="F129670" s="2">
        <v>9.2101511263187913E-2</v>
      </c>
    </row>
    <row r="129671" spans="1:6" x14ac:dyDescent="0.3">
      <c r="A129671" s="1" t="s">
        <v>91188</v>
      </c>
      <c r="B129671" s="1" t="s">
        <v>40594</v>
      </c>
      <c r="C129671" s="2">
        <v>0.18734939759036146</v>
      </c>
      <c r="D129671" s="2">
        <v>0.24832214765100671</v>
      </c>
      <c r="E129671" s="2">
        <v>0.44736842105263158</v>
      </c>
      <c r="F129671" s="2">
        <v>0.19275734245794127</v>
      </c>
    </row>
    <row r="129672" spans="1:6" x14ac:dyDescent="0.3">
      <c r="A129672" s="1" t="s">
        <v>91188</v>
      </c>
      <c r="B129672" s="1" t="s">
        <v>40573</v>
      </c>
      <c r="C129672" s="2">
        <v>1.4759036144578313E-2</v>
      </c>
      <c r="D129672" s="2">
        <v>6.7114093959731542E-3</v>
      </c>
      <c r="E129672" s="2">
        <v>5.2631578947368418E-2</v>
      </c>
      <c r="F129672" s="2">
        <v>1.4827487881380098E-2</v>
      </c>
    </row>
    <row r="129673" spans="1:6" x14ac:dyDescent="0.3">
      <c r="A129673" s="1" t="s">
        <v>91188</v>
      </c>
      <c r="B129673" s="1" t="s">
        <v>24103</v>
      </c>
      <c r="C129673" s="2">
        <v>6.3253012048192772E-3</v>
      </c>
      <c r="D129673" s="2">
        <v>6.7114093959731542E-3</v>
      </c>
      <c r="E129673" s="2">
        <v>0</v>
      </c>
      <c r="F129673" s="2">
        <v>6.2731679498146562E-3</v>
      </c>
    </row>
    <row r="129674" spans="1:6" x14ac:dyDescent="0.3">
      <c r="A129674" s="1" t="s">
        <v>91189</v>
      </c>
      <c r="B129674" s="1" t="s">
        <v>24132</v>
      </c>
      <c r="C129674" s="2">
        <v>3.9895600298284865E-2</v>
      </c>
      <c r="D129674" s="2">
        <v>0.11224489795918367</v>
      </c>
      <c r="E129674" s="2">
        <v>7.1428571428571425E-2</v>
      </c>
      <c r="F129674" s="2">
        <v>4.5205479452054796E-2</v>
      </c>
    </row>
    <row r="129675" spans="1:6" x14ac:dyDescent="0.3">
      <c r="A129675" s="1" t="s">
        <v>91189</v>
      </c>
      <c r="B129675" s="1" t="s">
        <v>40573</v>
      </c>
      <c r="C129675" s="2">
        <v>0.91722595078299773</v>
      </c>
      <c r="D129675" s="2">
        <v>0.87244897959183676</v>
      </c>
      <c r="E129675" s="2">
        <v>0.9285714285714286</v>
      </c>
      <c r="F129675" s="2">
        <v>0.91438356164383561</v>
      </c>
    </row>
    <row r="129676" spans="1:6" x14ac:dyDescent="0.3">
      <c r="A129676" s="1" t="s">
        <v>91189</v>
      </c>
      <c r="B129676" s="1" t="s">
        <v>40572</v>
      </c>
      <c r="C129676" s="2">
        <v>4.2878448918717373E-2</v>
      </c>
      <c r="D129676" s="2">
        <v>1.5306122448979591E-2</v>
      </c>
      <c r="E129676" s="2">
        <v>0</v>
      </c>
      <c r="F129676" s="2">
        <v>4.041095890410959E-2</v>
      </c>
    </row>
    <row r="129677" spans="1:6" x14ac:dyDescent="0.3">
      <c r="A129677" s="1" t="s">
        <v>91190</v>
      </c>
      <c r="B129677" s="1" t="s">
        <v>40597</v>
      </c>
      <c r="C129677" s="2">
        <v>6.8107787977494819E-3</v>
      </c>
      <c r="D129677" s="2">
        <v>0</v>
      </c>
      <c r="E129677" s="2">
        <v>0</v>
      </c>
      <c r="F129677" s="2">
        <v>5.2284610138667881E-3</v>
      </c>
    </row>
    <row r="129678" spans="1:6" x14ac:dyDescent="0.3">
      <c r="A129678" s="1" t="s">
        <v>91190</v>
      </c>
      <c r="B129678" s="1" t="s">
        <v>1191</v>
      </c>
      <c r="C129678" s="2">
        <v>0.97068403908794787</v>
      </c>
      <c r="D129678" s="2">
        <v>1</v>
      </c>
      <c r="E129678" s="2">
        <v>0.97727272727272729</v>
      </c>
      <c r="F129678" s="2">
        <v>0.97499431689020233</v>
      </c>
    </row>
    <row r="129679" spans="1:6" x14ac:dyDescent="0.3">
      <c r="A129679" s="1" t="s">
        <v>91190</v>
      </c>
      <c r="B129679" s="1" t="s">
        <v>1189</v>
      </c>
      <c r="C129679" s="2">
        <v>2.220906129700918E-2</v>
      </c>
      <c r="D129679" s="2">
        <v>0</v>
      </c>
      <c r="E129679" s="2">
        <v>2.2727272727272728E-2</v>
      </c>
      <c r="F129679" s="2">
        <v>1.9549897704023642E-2</v>
      </c>
    </row>
    <row r="129680" spans="1:6" x14ac:dyDescent="0.3">
      <c r="A129680" s="1" t="s">
        <v>91190</v>
      </c>
      <c r="B129680" s="1" t="s">
        <v>1180</v>
      </c>
      <c r="C129680" s="2">
        <v>2.9612081729345571E-4</v>
      </c>
      <c r="D129680" s="2">
        <v>0</v>
      </c>
      <c r="E129680" s="2">
        <v>0</v>
      </c>
      <c r="F129680" s="2">
        <v>2.2732439190725165E-4</v>
      </c>
    </row>
    <row r="129681" spans="1:6" x14ac:dyDescent="0.3">
      <c r="A129681" s="1" t="s">
        <v>91191</v>
      </c>
      <c r="B129681" s="1" t="s">
        <v>1181</v>
      </c>
      <c r="C129681" s="2">
        <v>1</v>
      </c>
      <c r="D129681" s="2">
        <v>1</v>
      </c>
      <c r="E129681" s="2">
        <v>1</v>
      </c>
      <c r="F129681" s="2">
        <v>1</v>
      </c>
    </row>
    <row r="129682" spans="1:6" x14ac:dyDescent="0.3">
      <c r="A129682" s="1" t="s">
        <v>91192</v>
      </c>
      <c r="B129682" s="1" t="s">
        <v>91193</v>
      </c>
      <c r="C129682" s="2">
        <v>0</v>
      </c>
      <c r="D129682" s="2">
        <v>1.4492753623188406E-2</v>
      </c>
      <c r="E129682" s="2">
        <v>0</v>
      </c>
      <c r="F129682" s="2">
        <v>7.5757575757575758E-4</v>
      </c>
    </row>
    <row r="129683" spans="1:6" x14ac:dyDescent="0.3">
      <c r="A129683" s="1" t="s">
        <v>91192</v>
      </c>
      <c r="B129683" s="1" t="s">
        <v>1207</v>
      </c>
      <c r="C129683" s="2">
        <v>1.7842660178426603E-2</v>
      </c>
      <c r="D129683" s="2">
        <v>1.4492753623188406E-2</v>
      </c>
      <c r="E129683" s="2">
        <v>0</v>
      </c>
      <c r="F129683" s="2">
        <v>1.7424242424242425E-2</v>
      </c>
    </row>
    <row r="129684" spans="1:6" x14ac:dyDescent="0.3">
      <c r="A129684" s="1" t="s">
        <v>91192</v>
      </c>
      <c r="B129684" s="1" t="s">
        <v>24134</v>
      </c>
      <c r="C129684" s="2">
        <v>0.38118410381184104</v>
      </c>
      <c r="D129684" s="2">
        <v>0.14492753623188406</v>
      </c>
      <c r="E129684" s="2">
        <v>0</v>
      </c>
      <c r="F129684" s="2">
        <v>0.36363636363636365</v>
      </c>
    </row>
    <row r="129685" spans="1:6" x14ac:dyDescent="0.3">
      <c r="A129685" s="1" t="s">
        <v>91192</v>
      </c>
      <c r="B129685" s="1" t="s">
        <v>40624</v>
      </c>
      <c r="C129685" s="2">
        <v>0.22546634225466342</v>
      </c>
      <c r="D129685" s="2">
        <v>0.21739130434782608</v>
      </c>
      <c r="E129685" s="2">
        <v>0.1111111111111111</v>
      </c>
      <c r="F129685" s="2">
        <v>0.22348484848484848</v>
      </c>
    </row>
    <row r="129686" spans="1:6" x14ac:dyDescent="0.3">
      <c r="A129686" s="1" t="s">
        <v>91192</v>
      </c>
      <c r="B129686" s="1" t="s">
        <v>40573</v>
      </c>
      <c r="C129686" s="2">
        <v>0.37550689375506896</v>
      </c>
      <c r="D129686" s="2">
        <v>0.60869565217391308</v>
      </c>
      <c r="E129686" s="2">
        <v>0.88888888888888884</v>
      </c>
      <c r="F129686" s="2">
        <v>0.39469696969696971</v>
      </c>
    </row>
    <row r="129687" spans="1:6" x14ac:dyDescent="0.3">
      <c r="A129687" s="1" t="s">
        <v>91194</v>
      </c>
      <c r="B129687" s="1" t="s">
        <v>19485</v>
      </c>
      <c r="C129687" s="2">
        <v>0</v>
      </c>
      <c r="D129687" s="2">
        <v>0</v>
      </c>
      <c r="E129687" s="2">
        <v>5.8651026392961877E-3</v>
      </c>
      <c r="F129687" s="2">
        <v>5.5710306406685239E-4</v>
      </c>
    </row>
    <row r="129688" spans="1:6" x14ac:dyDescent="0.3">
      <c r="A129688" s="1" t="s">
        <v>91194</v>
      </c>
      <c r="B129688" s="1" t="s">
        <v>1195</v>
      </c>
      <c r="C129688" s="2">
        <v>5.0573162508428865E-3</v>
      </c>
      <c r="D129688" s="2">
        <v>0</v>
      </c>
      <c r="E129688" s="2">
        <v>0</v>
      </c>
      <c r="F129688" s="2">
        <v>4.178272980501393E-3</v>
      </c>
    </row>
    <row r="129689" spans="1:6" x14ac:dyDescent="0.3">
      <c r="A129689" s="1" t="s">
        <v>91194</v>
      </c>
      <c r="B129689" s="1" t="s">
        <v>1194</v>
      </c>
      <c r="C129689" s="2">
        <v>0.99494268374915706</v>
      </c>
      <c r="D129689" s="2">
        <v>1</v>
      </c>
      <c r="E129689" s="2">
        <v>0.99413489736070382</v>
      </c>
      <c r="F129689" s="2">
        <v>0.9952646239554318</v>
      </c>
    </row>
    <row r="129690" spans="1:6" x14ac:dyDescent="0.3">
      <c r="A129690" s="1" t="s">
        <v>91195</v>
      </c>
      <c r="B129690" s="1" t="s">
        <v>1186</v>
      </c>
      <c r="C129690" s="2">
        <v>1</v>
      </c>
      <c r="D129690" s="2">
        <v>1</v>
      </c>
      <c r="E129690" s="2">
        <v>1</v>
      </c>
      <c r="F129690" s="2">
        <v>1</v>
      </c>
    </row>
    <row r="129691" spans="1:6" x14ac:dyDescent="0.3">
      <c r="A129691" s="1" t="s">
        <v>91196</v>
      </c>
      <c r="B129691" s="1" t="s">
        <v>54637</v>
      </c>
      <c r="C129691" s="2">
        <v>1</v>
      </c>
      <c r="D129691" s="2">
        <v>1</v>
      </c>
      <c r="E129691" s="2">
        <v>1</v>
      </c>
      <c r="F129691" s="2">
        <v>1</v>
      </c>
    </row>
    <row r="129692" spans="1:6" x14ac:dyDescent="0.3">
      <c r="A129692" s="1" t="s">
        <v>91197</v>
      </c>
      <c r="B129692" s="1" t="s">
        <v>1199</v>
      </c>
      <c r="C129692" s="2">
        <v>1</v>
      </c>
      <c r="D129692" s="2">
        <v>1</v>
      </c>
      <c r="E129692" s="2">
        <v>1</v>
      </c>
      <c r="F129692" s="2">
        <v>1</v>
      </c>
    </row>
    <row r="129693" spans="1:6" x14ac:dyDescent="0.3">
      <c r="A129693" s="1" t="s">
        <v>91198</v>
      </c>
      <c r="B129693" s="1" t="s">
        <v>54637</v>
      </c>
      <c r="C129693" s="2">
        <v>0.13831308077197998</v>
      </c>
      <c r="D129693" s="2">
        <v>0.11363636363636363</v>
      </c>
      <c r="E129693" s="2">
        <v>5.8823529411764705E-2</v>
      </c>
      <c r="F129693" s="2">
        <v>0.12872129288347037</v>
      </c>
    </row>
    <row r="129694" spans="1:6" x14ac:dyDescent="0.3">
      <c r="A129694" s="1" t="s">
        <v>91198</v>
      </c>
      <c r="B129694" s="1" t="s">
        <v>1204</v>
      </c>
      <c r="C129694" s="2">
        <v>0.85989992852037167</v>
      </c>
      <c r="D129694" s="2">
        <v>0.88181818181818183</v>
      </c>
      <c r="E129694" s="2">
        <v>0.94117647058823528</v>
      </c>
      <c r="F129694" s="2">
        <v>0.86929401757867875</v>
      </c>
    </row>
    <row r="129695" spans="1:6" x14ac:dyDescent="0.3">
      <c r="A129695" s="1" t="s">
        <v>91198</v>
      </c>
      <c r="B129695" s="1" t="s">
        <v>1229</v>
      </c>
      <c r="C129695" s="2">
        <v>1.7869907076483202E-3</v>
      </c>
      <c r="D129695" s="2">
        <v>4.5454545454545452E-3</v>
      </c>
      <c r="E129695" s="2">
        <v>0</v>
      </c>
      <c r="F129695" s="2">
        <v>1.984689537850865E-3</v>
      </c>
    </row>
    <row r="129696" spans="1:6" x14ac:dyDescent="0.3">
      <c r="A129696" s="1" t="s">
        <v>91199</v>
      </c>
      <c r="B129696" s="1" t="s">
        <v>1186</v>
      </c>
      <c r="C129696" s="2">
        <v>1</v>
      </c>
      <c r="D129696" s="2">
        <v>1</v>
      </c>
      <c r="E129696" s="2">
        <v>1</v>
      </c>
      <c r="F129696" s="2">
        <v>1</v>
      </c>
    </row>
    <row r="129697" spans="1:6" x14ac:dyDescent="0.3">
      <c r="A129697" s="1" t="s">
        <v>91200</v>
      </c>
      <c r="B129697" s="1" t="s">
        <v>64289</v>
      </c>
      <c r="C129697" s="2">
        <v>0.82568533969010727</v>
      </c>
      <c r="D129697" s="2">
        <v>0.82847896440129454</v>
      </c>
      <c r="E129697" s="2">
        <v>0.92537313432835822</v>
      </c>
      <c r="F129697" s="2">
        <v>0.82770632368703112</v>
      </c>
    </row>
    <row r="129698" spans="1:6" x14ac:dyDescent="0.3">
      <c r="A129698" s="1" t="s">
        <v>91200</v>
      </c>
      <c r="B129698" s="1" t="s">
        <v>38696</v>
      </c>
      <c r="C129698" s="2">
        <v>0.17431466030989273</v>
      </c>
      <c r="D129698" s="2">
        <v>0.17152103559870549</v>
      </c>
      <c r="E129698" s="2">
        <v>7.4626865671641784E-2</v>
      </c>
      <c r="F129698" s="2">
        <v>0.17229367631296891</v>
      </c>
    </row>
    <row r="129699" spans="1:6" x14ac:dyDescent="0.3">
      <c r="A129699" s="1" t="s">
        <v>91201</v>
      </c>
      <c r="B129699" s="1" t="s">
        <v>1199</v>
      </c>
      <c r="C129699" s="2">
        <v>1</v>
      </c>
      <c r="D129699" s="2">
        <v>1</v>
      </c>
      <c r="E129699" s="2">
        <v>1</v>
      </c>
      <c r="F129699" s="2">
        <v>1</v>
      </c>
    </row>
    <row r="129700" spans="1:6" x14ac:dyDescent="0.3">
      <c r="A129700" s="1" t="s">
        <v>91202</v>
      </c>
      <c r="B129700" s="1" t="s">
        <v>1210</v>
      </c>
      <c r="C129700" s="2">
        <v>1</v>
      </c>
      <c r="D129700" s="2">
        <v>1</v>
      </c>
      <c r="E129700" s="2">
        <v>1</v>
      </c>
      <c r="F129700" s="2">
        <v>1</v>
      </c>
    </row>
    <row r="129701" spans="1:6" x14ac:dyDescent="0.3">
      <c r="A129701" s="1" t="s">
        <v>91203</v>
      </c>
      <c r="B129701" s="1" t="s">
        <v>40608</v>
      </c>
      <c r="C129701" s="2">
        <v>5.1873198847262247E-3</v>
      </c>
      <c r="D129701" s="2">
        <v>0</v>
      </c>
      <c r="E129701" s="2">
        <v>0</v>
      </c>
      <c r="F129701" s="2">
        <v>4.287756074321105E-3</v>
      </c>
    </row>
    <row r="129702" spans="1:6" x14ac:dyDescent="0.3">
      <c r="A129702" s="1" t="s">
        <v>91203</v>
      </c>
      <c r="B129702" s="1" t="s">
        <v>1212</v>
      </c>
      <c r="C129702" s="2">
        <v>0.9948126801152738</v>
      </c>
      <c r="D129702" s="2">
        <v>1</v>
      </c>
      <c r="E129702" s="2">
        <v>1</v>
      </c>
      <c r="F129702" s="2">
        <v>0.99571224392567892</v>
      </c>
    </row>
    <row r="129703" spans="1:6" x14ac:dyDescent="0.3">
      <c r="A129703" s="1" t="s">
        <v>91204</v>
      </c>
      <c r="B129703" s="1" t="s">
        <v>38695</v>
      </c>
      <c r="C129703" s="2">
        <v>0.7657601977750309</v>
      </c>
      <c r="D129703" s="2">
        <v>0.75</v>
      </c>
      <c r="E129703" s="2">
        <v>1</v>
      </c>
      <c r="F129703" s="2">
        <v>0.76779252110977081</v>
      </c>
    </row>
    <row r="129704" spans="1:6" x14ac:dyDescent="0.3">
      <c r="A129704" s="1" t="s">
        <v>91204</v>
      </c>
      <c r="B129704" s="1" t="s">
        <v>38696</v>
      </c>
      <c r="C129704" s="2">
        <v>0.2342398022249691</v>
      </c>
      <c r="D129704" s="2">
        <v>0.25</v>
      </c>
      <c r="E129704" s="2">
        <v>0</v>
      </c>
      <c r="F129704" s="2">
        <v>0.23220747889022919</v>
      </c>
    </row>
    <row r="129705" spans="1:6" x14ac:dyDescent="0.3">
      <c r="A129705" s="1" t="s">
        <v>91205</v>
      </c>
      <c r="B129705" s="1" t="s">
        <v>1210</v>
      </c>
      <c r="C129705" s="2">
        <v>1</v>
      </c>
      <c r="D129705" s="2">
        <v>1</v>
      </c>
      <c r="E129705" s="2">
        <v>1</v>
      </c>
      <c r="F129705" s="2">
        <v>1</v>
      </c>
    </row>
    <row r="129706" spans="1:6" x14ac:dyDescent="0.3">
      <c r="A129706" s="1" t="s">
        <v>91206</v>
      </c>
      <c r="B129706" s="1" t="s">
        <v>40608</v>
      </c>
      <c r="C129706" s="2">
        <v>1</v>
      </c>
      <c r="D129706" s="2">
        <v>1</v>
      </c>
      <c r="E129706" s="2">
        <v>1</v>
      </c>
      <c r="F129706" s="2">
        <v>1</v>
      </c>
    </row>
    <row r="129707" spans="1:6" x14ac:dyDescent="0.3">
      <c r="A129707" s="1" t="s">
        <v>91207</v>
      </c>
      <c r="B129707" s="1" t="s">
        <v>1216</v>
      </c>
      <c r="C129707" s="2">
        <v>0.19607843137254902</v>
      </c>
      <c r="D129707" s="2">
        <v>0.50251256281407031</v>
      </c>
      <c r="E129707" s="2">
        <v>3.125E-2</v>
      </c>
      <c r="F129707" s="2">
        <v>0.21224751522924015</v>
      </c>
    </row>
    <row r="129708" spans="1:6" x14ac:dyDescent="0.3">
      <c r="A129708" s="1" t="s">
        <v>91207</v>
      </c>
      <c r="B129708" s="1" t="s">
        <v>1237</v>
      </c>
      <c r="C129708" s="2">
        <v>0</v>
      </c>
      <c r="D129708" s="2">
        <v>1.0050251256281407E-2</v>
      </c>
      <c r="E129708" s="2">
        <v>0</v>
      </c>
      <c r="F129708" s="2">
        <v>6.4123116383456237E-4</v>
      </c>
    </row>
    <row r="129709" spans="1:6" x14ac:dyDescent="0.3">
      <c r="A129709" s="1" t="s">
        <v>91207</v>
      </c>
      <c r="B129709" s="1" t="s">
        <v>1217</v>
      </c>
      <c r="C129709" s="2">
        <v>0.80392156862745101</v>
      </c>
      <c r="D129709" s="2">
        <v>0.48743718592964824</v>
      </c>
      <c r="E129709" s="2">
        <v>0.96875</v>
      </c>
      <c r="F129709" s="2">
        <v>0.78711125360692524</v>
      </c>
    </row>
    <row r="129710" spans="1:6" x14ac:dyDescent="0.3">
      <c r="A129710" s="1" t="s">
        <v>91208</v>
      </c>
      <c r="B129710" s="1" t="s">
        <v>1219</v>
      </c>
      <c r="C129710" s="2">
        <v>1</v>
      </c>
      <c r="D129710" s="2">
        <v>0.99954086317722679</v>
      </c>
      <c r="E129710" s="2">
        <v>1</v>
      </c>
      <c r="F129710" s="2">
        <v>0.99958540630182424</v>
      </c>
    </row>
    <row r="129711" spans="1:6" x14ac:dyDescent="0.3">
      <c r="A129711" s="1" t="s">
        <v>91208</v>
      </c>
      <c r="B129711" s="1" t="s">
        <v>1077</v>
      </c>
      <c r="C129711" s="2">
        <v>0</v>
      </c>
      <c r="D129711" s="2">
        <v>4.591368227731864E-4</v>
      </c>
      <c r="E129711" s="2">
        <v>0</v>
      </c>
      <c r="F129711" s="2">
        <v>4.1459369817578774E-4</v>
      </c>
    </row>
    <row r="129712" spans="1:6" x14ac:dyDescent="0.3">
      <c r="A129712" s="1" t="s">
        <v>91209</v>
      </c>
      <c r="B129712" s="1" t="s">
        <v>40632</v>
      </c>
      <c r="C129712" s="2">
        <v>1</v>
      </c>
      <c r="D129712" s="2">
        <v>1</v>
      </c>
      <c r="E129712" s="2">
        <v>1</v>
      </c>
      <c r="F129712" s="2">
        <v>1</v>
      </c>
    </row>
    <row r="129713" spans="1:6" x14ac:dyDescent="0.3">
      <c r="A129713" s="1" t="s">
        <v>91210</v>
      </c>
      <c r="B129713" s="1" t="s">
        <v>1065</v>
      </c>
      <c r="C129713" s="2">
        <v>7.3480293921175683E-3</v>
      </c>
      <c r="D129713" s="2">
        <v>0</v>
      </c>
      <c r="E129713" s="2">
        <v>0</v>
      </c>
      <c r="F129713" s="2">
        <v>6.9052102950408036E-3</v>
      </c>
    </row>
    <row r="129714" spans="1:6" x14ac:dyDescent="0.3">
      <c r="A129714" s="1" t="s">
        <v>91210</v>
      </c>
      <c r="B129714" s="1" t="s">
        <v>1219</v>
      </c>
      <c r="C129714" s="2">
        <v>0.99265197060788246</v>
      </c>
      <c r="D129714" s="2">
        <v>1</v>
      </c>
      <c r="E129714" s="2">
        <v>1</v>
      </c>
      <c r="F129714" s="2">
        <v>0.99309478970495924</v>
      </c>
    </row>
    <row r="129715" spans="1:6" x14ac:dyDescent="0.3">
      <c r="A129715" s="1" t="s">
        <v>91211</v>
      </c>
      <c r="B129715" s="1" t="s">
        <v>1077</v>
      </c>
      <c r="C129715" s="2">
        <v>3.5087719298245611E-4</v>
      </c>
      <c r="D129715" s="2">
        <v>9.8039215686274508E-3</v>
      </c>
      <c r="E129715" s="2">
        <v>0</v>
      </c>
      <c r="F129715" s="2">
        <v>9.6961861667744023E-4</v>
      </c>
    </row>
    <row r="129716" spans="1:6" x14ac:dyDescent="0.3">
      <c r="A129716" s="1" t="s">
        <v>91211</v>
      </c>
      <c r="B129716" s="1" t="s">
        <v>1201</v>
      </c>
      <c r="C129716" s="2">
        <v>5.0877192982456139E-2</v>
      </c>
      <c r="D129716" s="2">
        <v>1.9607843137254902E-2</v>
      </c>
      <c r="E129716" s="2">
        <v>2.5000000000000001E-2</v>
      </c>
      <c r="F129716" s="2">
        <v>4.8480930833872012E-2</v>
      </c>
    </row>
    <row r="129717" spans="1:6" x14ac:dyDescent="0.3">
      <c r="A129717" s="1" t="s">
        <v>91211</v>
      </c>
      <c r="B129717" s="1" t="s">
        <v>1219</v>
      </c>
      <c r="C129717" s="2">
        <v>0.94877192982456138</v>
      </c>
      <c r="D129717" s="2">
        <v>0.97058823529411764</v>
      </c>
      <c r="E129717" s="2">
        <v>0.97499999999999998</v>
      </c>
      <c r="F129717" s="2">
        <v>0.9505494505494505</v>
      </c>
    </row>
    <row r="129718" spans="1:6" x14ac:dyDescent="0.3">
      <c r="A129718" s="1" t="s">
        <v>91212</v>
      </c>
      <c r="B129718" s="1" t="s">
        <v>1219</v>
      </c>
      <c r="C129718" s="2">
        <v>1</v>
      </c>
      <c r="D129718" s="2">
        <v>1</v>
      </c>
      <c r="E129718" s="2">
        <v>1</v>
      </c>
      <c r="F129718" s="2">
        <v>1</v>
      </c>
    </row>
    <row r="129719" spans="1:6" x14ac:dyDescent="0.3">
      <c r="A129719" s="1" t="s">
        <v>91213</v>
      </c>
      <c r="B129719" s="1" t="s">
        <v>40608</v>
      </c>
      <c r="C129719" s="2">
        <v>1.6168148746968471E-3</v>
      </c>
      <c r="D129719" s="2">
        <v>0</v>
      </c>
      <c r="E129719" s="2">
        <v>0</v>
      </c>
      <c r="F129719" s="2">
        <v>1.5444015444015444E-3</v>
      </c>
    </row>
    <row r="129720" spans="1:6" x14ac:dyDescent="0.3">
      <c r="A129720" s="1" t="s">
        <v>91213</v>
      </c>
      <c r="B129720" s="1" t="s">
        <v>40632</v>
      </c>
      <c r="C129720" s="2">
        <v>0.99838318512530311</v>
      </c>
      <c r="D129720" s="2">
        <v>1</v>
      </c>
      <c r="E129720" s="2">
        <v>1</v>
      </c>
      <c r="F129720" s="2">
        <v>0.9984555984555985</v>
      </c>
    </row>
    <row r="129721" spans="1:6" x14ac:dyDescent="0.3">
      <c r="A129721" s="1" t="s">
        <v>91214</v>
      </c>
      <c r="B129721" s="1" t="s">
        <v>1235</v>
      </c>
      <c r="C129721" s="2">
        <v>1</v>
      </c>
      <c r="D129721" s="2">
        <v>1</v>
      </c>
      <c r="E129721" s="2">
        <v>1</v>
      </c>
      <c r="F129721" s="2">
        <v>1</v>
      </c>
    </row>
    <row r="129722" spans="1:6" x14ac:dyDescent="0.3">
      <c r="A129722" s="1" t="s">
        <v>91215</v>
      </c>
      <c r="B129722" s="1" t="s">
        <v>40629</v>
      </c>
      <c r="C129722" s="2">
        <v>1</v>
      </c>
      <c r="D129722" s="2">
        <v>1</v>
      </c>
      <c r="E129722" s="2">
        <v>1</v>
      </c>
      <c r="F129722" s="2">
        <v>1</v>
      </c>
    </row>
    <row r="129723" spans="1:6" x14ac:dyDescent="0.3">
      <c r="A129723" s="1" t="s">
        <v>91216</v>
      </c>
      <c r="B129723" s="1" t="s">
        <v>24181</v>
      </c>
      <c r="C129723" s="2">
        <v>1</v>
      </c>
      <c r="D129723" s="2">
        <v>1</v>
      </c>
      <c r="E129723" s="2">
        <v>1</v>
      </c>
      <c r="F129723" s="2">
        <v>1</v>
      </c>
    </row>
    <row r="129724" spans="1:6" x14ac:dyDescent="0.3">
      <c r="A129724" s="1" t="s">
        <v>91217</v>
      </c>
      <c r="B129724" s="1" t="s">
        <v>1251</v>
      </c>
      <c r="C129724" s="2">
        <v>0.8664359861591695</v>
      </c>
      <c r="D129724" s="2">
        <v>0.33953488372093021</v>
      </c>
      <c r="E129724" s="2">
        <v>0.99352750809061485</v>
      </c>
      <c r="F129724" s="2">
        <v>0.84475688342120681</v>
      </c>
    </row>
    <row r="129725" spans="1:6" x14ac:dyDescent="0.3">
      <c r="A129725" s="1" t="s">
        <v>91217</v>
      </c>
      <c r="B129725" s="1" t="s">
        <v>91218</v>
      </c>
      <c r="C129725" s="2">
        <v>6.0553633217993078E-2</v>
      </c>
      <c r="D129725" s="2">
        <v>0.65581395348837213</v>
      </c>
      <c r="E129725" s="2">
        <v>6.4724919093851136E-3</v>
      </c>
      <c r="F129725" s="2">
        <v>9.3145869947275917E-2</v>
      </c>
    </row>
    <row r="129726" spans="1:6" x14ac:dyDescent="0.3">
      <c r="A129726" s="1" t="s">
        <v>91217</v>
      </c>
      <c r="B129726" s="1" t="s">
        <v>24178</v>
      </c>
      <c r="C129726" s="2">
        <v>6.9204152249134946E-4</v>
      </c>
      <c r="D129726" s="2">
        <v>4.6511627906976744E-3</v>
      </c>
      <c r="E129726" s="2">
        <v>0</v>
      </c>
      <c r="F129726" s="2">
        <v>8.7873462214411243E-4</v>
      </c>
    </row>
    <row r="129727" spans="1:6" x14ac:dyDescent="0.3">
      <c r="A129727" s="1" t="s">
        <v>91217</v>
      </c>
      <c r="B129727" s="1" t="s">
        <v>1249</v>
      </c>
      <c r="C129727" s="2">
        <v>7.2318339100346019E-2</v>
      </c>
      <c r="D129727" s="2">
        <v>0</v>
      </c>
      <c r="E129727" s="2">
        <v>0</v>
      </c>
      <c r="F129727" s="2">
        <v>6.1218512009373172E-2</v>
      </c>
    </row>
    <row r="129728" spans="1:6" x14ac:dyDescent="0.3">
      <c r="A129728" s="1" t="s">
        <v>91219</v>
      </c>
      <c r="B129728" s="1" t="s">
        <v>24181</v>
      </c>
      <c r="C129728" s="2">
        <v>0.9827441077441077</v>
      </c>
      <c r="D129728" s="2">
        <v>1</v>
      </c>
      <c r="E129728" s="2">
        <v>1</v>
      </c>
      <c r="F129728" s="2">
        <v>0.98410236525785189</v>
      </c>
    </row>
    <row r="129729" spans="1:6" x14ac:dyDescent="0.3">
      <c r="A129729" s="1" t="s">
        <v>91219</v>
      </c>
      <c r="B129729" s="1" t="s">
        <v>54651</v>
      </c>
      <c r="C129729" s="2">
        <v>1.7255892255892257E-2</v>
      </c>
      <c r="D129729" s="2">
        <v>0</v>
      </c>
      <c r="E129729" s="2">
        <v>0</v>
      </c>
      <c r="F129729" s="2">
        <v>1.5897634742148118E-2</v>
      </c>
    </row>
    <row r="129730" spans="1:6" x14ac:dyDescent="0.3">
      <c r="A129730" s="1" t="s">
        <v>91220</v>
      </c>
      <c r="B129730" s="1" t="s">
        <v>1243</v>
      </c>
      <c r="C129730" s="2">
        <v>0.93958003169572113</v>
      </c>
      <c r="D129730" s="2">
        <v>0.64673913043478259</v>
      </c>
      <c r="E129730" s="2">
        <v>0.89655172413793105</v>
      </c>
      <c r="F129730" s="2">
        <v>0.91955922865013773</v>
      </c>
    </row>
    <row r="129731" spans="1:6" x14ac:dyDescent="0.3">
      <c r="A129731" s="1" t="s">
        <v>91220</v>
      </c>
      <c r="B129731" s="1" t="s">
        <v>54728</v>
      </c>
      <c r="C129731" s="2">
        <v>5.9429477020602221E-4</v>
      </c>
      <c r="D129731" s="2">
        <v>0</v>
      </c>
      <c r="E129731" s="2">
        <v>3.4482758620689655E-2</v>
      </c>
      <c r="F129731" s="2">
        <v>7.3461891643709823E-4</v>
      </c>
    </row>
    <row r="129732" spans="1:6" x14ac:dyDescent="0.3">
      <c r="A129732" s="1" t="s">
        <v>91220</v>
      </c>
      <c r="B129732" s="1" t="s">
        <v>91221</v>
      </c>
      <c r="C129732" s="2">
        <v>5.98256735340729E-2</v>
      </c>
      <c r="D129732" s="2">
        <v>0.35326086956521741</v>
      </c>
      <c r="E129732" s="2">
        <v>6.8965517241379309E-2</v>
      </c>
      <c r="F129732" s="2">
        <v>7.9706152433425159E-2</v>
      </c>
    </row>
    <row r="129733" spans="1:6" x14ac:dyDescent="0.3">
      <c r="A129733" s="1" t="s">
        <v>91222</v>
      </c>
      <c r="B129733" s="1" t="s">
        <v>24165</v>
      </c>
      <c r="C129733" s="2">
        <v>5.1779935275080907E-3</v>
      </c>
      <c r="D129733" s="2">
        <v>0</v>
      </c>
      <c r="E129733" s="2">
        <v>0</v>
      </c>
      <c r="F129733" s="2">
        <v>4.0322580645161289E-3</v>
      </c>
    </row>
    <row r="129734" spans="1:6" x14ac:dyDescent="0.3">
      <c r="A129734" s="1" t="s">
        <v>91222</v>
      </c>
      <c r="B129734" s="1" t="s">
        <v>24171</v>
      </c>
      <c r="C129734" s="2">
        <v>2.5889967637540453E-3</v>
      </c>
      <c r="D129734" s="2">
        <v>0</v>
      </c>
      <c r="E129734" s="2">
        <v>0</v>
      </c>
      <c r="F129734" s="2">
        <v>2.0161290322580645E-3</v>
      </c>
    </row>
    <row r="129735" spans="1:6" x14ac:dyDescent="0.3">
      <c r="A129735" s="1" t="s">
        <v>91222</v>
      </c>
      <c r="B129735" s="1" t="s">
        <v>24164</v>
      </c>
      <c r="C129735" s="2">
        <v>0.99223300970873785</v>
      </c>
      <c r="D129735" s="2">
        <v>1</v>
      </c>
      <c r="E129735" s="2">
        <v>1</v>
      </c>
      <c r="F129735" s="2">
        <v>0.99395161290322576</v>
      </c>
    </row>
    <row r="129736" spans="1:6" x14ac:dyDescent="0.3">
      <c r="A129736" s="1" t="s">
        <v>91223</v>
      </c>
      <c r="B129736" s="1" t="s">
        <v>1243</v>
      </c>
      <c r="C129736" s="2">
        <v>1.7915309446254073E-2</v>
      </c>
      <c r="D129736" s="2">
        <v>0</v>
      </c>
      <c r="E129736" s="2">
        <v>0</v>
      </c>
      <c r="F129736" s="2">
        <v>1.7876489707475622E-2</v>
      </c>
    </row>
    <row r="129737" spans="1:6" x14ac:dyDescent="0.3">
      <c r="A129737" s="1" t="s">
        <v>91223</v>
      </c>
      <c r="B129737" s="1" t="s">
        <v>24176</v>
      </c>
      <c r="C129737" s="2">
        <v>0.98208469055374592</v>
      </c>
      <c r="D129737" s="2">
        <v>1</v>
      </c>
      <c r="E129737" s="2">
        <v>0</v>
      </c>
      <c r="F129737" s="2">
        <v>0.98212351029252443</v>
      </c>
    </row>
    <row r="129738" spans="1:6" x14ac:dyDescent="0.3">
      <c r="A129738" s="1" t="s">
        <v>91224</v>
      </c>
      <c r="B129738" s="1" t="s">
        <v>24174</v>
      </c>
      <c r="C129738" s="2">
        <v>1</v>
      </c>
      <c r="D129738" s="2">
        <v>1</v>
      </c>
      <c r="E129738" s="2">
        <v>1</v>
      </c>
      <c r="F129738" s="2">
        <v>1</v>
      </c>
    </row>
    <row r="129739" spans="1:6" x14ac:dyDescent="0.3">
      <c r="A129739" s="1" t="s">
        <v>91225</v>
      </c>
      <c r="B129739" s="1" t="s">
        <v>1265</v>
      </c>
      <c r="C129739" s="2">
        <v>1</v>
      </c>
      <c r="D129739" s="2">
        <v>1</v>
      </c>
      <c r="E129739" s="2">
        <v>1</v>
      </c>
      <c r="F129739" s="2">
        <v>1</v>
      </c>
    </row>
    <row r="129740" spans="1:6" x14ac:dyDescent="0.3">
      <c r="A129740" s="1" t="s">
        <v>91226</v>
      </c>
      <c r="B129740" s="1" t="s">
        <v>19501</v>
      </c>
      <c r="C129740" s="2">
        <v>1</v>
      </c>
      <c r="D129740" s="2">
        <v>1</v>
      </c>
      <c r="E129740" s="2">
        <v>1</v>
      </c>
      <c r="F129740" s="2">
        <v>1</v>
      </c>
    </row>
    <row r="129741" spans="1:6" x14ac:dyDescent="0.3">
      <c r="A129741" s="1" t="s">
        <v>91227</v>
      </c>
      <c r="B129741" s="1" t="s">
        <v>1265</v>
      </c>
      <c r="C129741" s="2">
        <v>1</v>
      </c>
      <c r="D129741" s="2">
        <v>1</v>
      </c>
      <c r="E129741" s="2">
        <v>1</v>
      </c>
      <c r="F129741" s="2">
        <v>1</v>
      </c>
    </row>
    <row r="129742" spans="1:6" x14ac:dyDescent="0.3">
      <c r="A129742" s="1" t="s">
        <v>91228</v>
      </c>
      <c r="B129742" s="1" t="s">
        <v>1280</v>
      </c>
      <c r="C129742" s="2">
        <v>1</v>
      </c>
      <c r="D129742" s="2">
        <v>1</v>
      </c>
      <c r="E129742" s="2">
        <v>1</v>
      </c>
      <c r="F129742" s="2">
        <v>1</v>
      </c>
    </row>
    <row r="129743" spans="1:6" x14ac:dyDescent="0.3">
      <c r="A129743" s="1" t="s">
        <v>91229</v>
      </c>
      <c r="B129743" s="1" t="s">
        <v>24197</v>
      </c>
      <c r="C129743" s="2">
        <v>0.25611888111888109</v>
      </c>
      <c r="D129743" s="2">
        <v>0.62666666666666671</v>
      </c>
      <c r="E129743" s="2">
        <v>0.6875</v>
      </c>
      <c r="F129743" s="2">
        <v>0.27070197562000842</v>
      </c>
    </row>
    <row r="129744" spans="1:6" x14ac:dyDescent="0.3">
      <c r="A129744" s="1" t="s">
        <v>91229</v>
      </c>
      <c r="B129744" s="1" t="s">
        <v>1268</v>
      </c>
      <c r="C129744" s="2">
        <v>0.66215034965034969</v>
      </c>
      <c r="D129744" s="2">
        <v>0.12</v>
      </c>
      <c r="E129744" s="2">
        <v>0.25</v>
      </c>
      <c r="F129744" s="2">
        <v>0.6422866750735603</v>
      </c>
    </row>
    <row r="129745" spans="1:6" x14ac:dyDescent="0.3">
      <c r="A129745" s="1" t="s">
        <v>91229</v>
      </c>
      <c r="B129745" s="1" t="s">
        <v>1269</v>
      </c>
      <c r="C129745" s="2">
        <v>8.1730769230769232E-2</v>
      </c>
      <c r="D129745" s="2">
        <v>0.25333333333333335</v>
      </c>
      <c r="E129745" s="2">
        <v>0</v>
      </c>
      <c r="F129745" s="2">
        <v>8.6591004623791504E-2</v>
      </c>
    </row>
    <row r="129746" spans="1:6" x14ac:dyDescent="0.3">
      <c r="A129746" s="1" t="s">
        <v>91229</v>
      </c>
      <c r="B129746" s="1" t="s">
        <v>91230</v>
      </c>
      <c r="C129746" s="2">
        <v>0</v>
      </c>
      <c r="D129746" s="2">
        <v>0</v>
      </c>
      <c r="E129746" s="2">
        <v>6.25E-2</v>
      </c>
      <c r="F129746" s="2">
        <v>4.2034468263976461E-4</v>
      </c>
    </row>
    <row r="129747" spans="1:6" x14ac:dyDescent="0.3">
      <c r="A129747" s="1" t="s">
        <v>91231</v>
      </c>
      <c r="B129747" s="1" t="s">
        <v>1280</v>
      </c>
      <c r="C129747" s="2">
        <v>1</v>
      </c>
      <c r="D129747" s="2">
        <v>1</v>
      </c>
      <c r="E129747" s="2">
        <v>1</v>
      </c>
      <c r="F129747" s="2">
        <v>1</v>
      </c>
    </row>
    <row r="129748" spans="1:6" x14ac:dyDescent="0.3">
      <c r="A129748" s="1" t="s">
        <v>91232</v>
      </c>
      <c r="B129748" s="1" t="s">
        <v>24197</v>
      </c>
      <c r="C129748" s="2">
        <v>1</v>
      </c>
      <c r="D129748" s="2">
        <v>1</v>
      </c>
      <c r="E129748" s="2">
        <v>1</v>
      </c>
      <c r="F129748" s="2">
        <v>1</v>
      </c>
    </row>
    <row r="129749" spans="1:6" x14ac:dyDescent="0.3">
      <c r="A129749" s="1" t="s">
        <v>91233</v>
      </c>
      <c r="B129749" s="1" t="s">
        <v>24205</v>
      </c>
      <c r="C129749" s="2">
        <v>0.99622166246851385</v>
      </c>
      <c r="D129749" s="2">
        <v>1</v>
      </c>
      <c r="E129749" s="2">
        <v>1</v>
      </c>
      <c r="F129749" s="2">
        <v>0.99651770168311082</v>
      </c>
    </row>
    <row r="129750" spans="1:6" x14ac:dyDescent="0.3">
      <c r="A129750" s="1" t="s">
        <v>91233</v>
      </c>
      <c r="B129750" s="1" t="s">
        <v>51421</v>
      </c>
      <c r="C129750" s="2">
        <v>3.778337531486146E-3</v>
      </c>
      <c r="D129750" s="2">
        <v>0</v>
      </c>
      <c r="E129750" s="2">
        <v>0</v>
      </c>
      <c r="F129750" s="2">
        <v>3.4822983168891469E-3</v>
      </c>
    </row>
    <row r="129751" spans="1:6" x14ac:dyDescent="0.3">
      <c r="A129751" s="1" t="s">
        <v>91234</v>
      </c>
      <c r="B129751" s="1" t="s">
        <v>1270</v>
      </c>
      <c r="C129751" s="2">
        <v>1</v>
      </c>
      <c r="D129751" s="2">
        <v>1</v>
      </c>
      <c r="E129751" s="2">
        <v>1</v>
      </c>
      <c r="F129751" s="2">
        <v>1</v>
      </c>
    </row>
    <row r="129752" spans="1:6" x14ac:dyDescent="0.3">
      <c r="A129752" s="1" t="s">
        <v>91235</v>
      </c>
      <c r="B129752" s="1" t="s">
        <v>1288</v>
      </c>
      <c r="C129752" s="2">
        <v>0</v>
      </c>
      <c r="D129752" s="2">
        <v>1.5503875968992248E-2</v>
      </c>
      <c r="E129752" s="2">
        <v>1.7543859649122806E-2</v>
      </c>
      <c r="F129752" s="2">
        <v>1.6211834639286678E-3</v>
      </c>
    </row>
    <row r="129753" spans="1:6" x14ac:dyDescent="0.3">
      <c r="A129753" s="1" t="s">
        <v>91235</v>
      </c>
      <c r="B129753" s="1" t="s">
        <v>24205</v>
      </c>
      <c r="C129753" s="2">
        <v>1</v>
      </c>
      <c r="D129753" s="2">
        <v>0.98449612403100772</v>
      </c>
      <c r="E129753" s="2">
        <v>0.98245614035087714</v>
      </c>
      <c r="F129753" s="2">
        <v>0.9983788165360713</v>
      </c>
    </row>
    <row r="129754" spans="1:6" x14ac:dyDescent="0.3">
      <c r="A129754" s="1" t="s">
        <v>91236</v>
      </c>
      <c r="B129754" s="1" t="s">
        <v>24205</v>
      </c>
      <c r="C129754" s="2">
        <v>1</v>
      </c>
      <c r="D129754" s="2">
        <v>1</v>
      </c>
      <c r="E129754" s="2">
        <v>1</v>
      </c>
      <c r="F129754" s="2">
        <v>1</v>
      </c>
    </row>
    <row r="129755" spans="1:6" x14ac:dyDescent="0.3">
      <c r="A129755" s="1" t="s">
        <v>91237</v>
      </c>
      <c r="B129755" s="1" t="s">
        <v>53055</v>
      </c>
      <c r="C129755" s="2">
        <v>1</v>
      </c>
      <c r="D129755" s="2">
        <v>1</v>
      </c>
      <c r="E129755" s="2">
        <v>1</v>
      </c>
      <c r="F129755" s="2">
        <v>1</v>
      </c>
    </row>
    <row r="129756" spans="1:6" x14ac:dyDescent="0.3">
      <c r="A129756" s="1" t="s">
        <v>91238</v>
      </c>
      <c r="B129756" s="1" t="s">
        <v>51423</v>
      </c>
      <c r="C129756" s="2">
        <v>0.98905109489051091</v>
      </c>
      <c r="D129756" s="2">
        <v>0.98765432098765427</v>
      </c>
      <c r="E129756" s="2">
        <v>1</v>
      </c>
      <c r="F129756" s="2">
        <v>0.98910675381263613</v>
      </c>
    </row>
    <row r="129757" spans="1:6" x14ac:dyDescent="0.3">
      <c r="A129757" s="1" t="s">
        <v>91238</v>
      </c>
      <c r="B129757" s="1" t="s">
        <v>40656</v>
      </c>
      <c r="C129757" s="2">
        <v>1.0948905109489052E-2</v>
      </c>
      <c r="D129757" s="2">
        <v>1.2345679012345678E-2</v>
      </c>
      <c r="E129757" s="2">
        <v>0</v>
      </c>
      <c r="F129757" s="2">
        <v>1.0893246187363835E-2</v>
      </c>
    </row>
    <row r="129758" spans="1:6" x14ac:dyDescent="0.3">
      <c r="A129758" s="1" t="s">
        <v>91239</v>
      </c>
      <c r="B129758" s="1" t="s">
        <v>24199</v>
      </c>
      <c r="C129758" s="2">
        <v>0</v>
      </c>
      <c r="D129758" s="2">
        <v>2.9411764705882353E-2</v>
      </c>
      <c r="E129758" s="2">
        <v>0</v>
      </c>
      <c r="F129758" s="2">
        <v>3.0012004801920766E-4</v>
      </c>
    </row>
    <row r="129759" spans="1:6" x14ac:dyDescent="0.3">
      <c r="A129759" s="1" t="s">
        <v>91239</v>
      </c>
      <c r="B129759" s="1" t="s">
        <v>40674</v>
      </c>
      <c r="C129759" s="2">
        <v>1</v>
      </c>
      <c r="D129759" s="2">
        <v>0.97058823529411764</v>
      </c>
      <c r="E129759" s="2">
        <v>1</v>
      </c>
      <c r="F129759" s="2">
        <v>0.99969987995198084</v>
      </c>
    </row>
    <row r="129760" spans="1:6" x14ac:dyDescent="0.3">
      <c r="A129760" s="1" t="s">
        <v>91240</v>
      </c>
      <c r="B129760" s="1" t="s">
        <v>24211</v>
      </c>
      <c r="C129760" s="2">
        <v>1</v>
      </c>
      <c r="D129760" s="2">
        <v>1</v>
      </c>
      <c r="E129760" s="2">
        <v>1</v>
      </c>
      <c r="F129760" s="2">
        <v>1</v>
      </c>
    </row>
    <row r="129761" spans="1:6" x14ac:dyDescent="0.3">
      <c r="A129761" s="1" t="s">
        <v>91241</v>
      </c>
      <c r="B129761" s="1" t="s">
        <v>40674</v>
      </c>
      <c r="C129761" s="2">
        <v>1</v>
      </c>
      <c r="D129761" s="2">
        <v>1</v>
      </c>
      <c r="E129761" s="2">
        <v>1</v>
      </c>
      <c r="F129761" s="2">
        <v>1</v>
      </c>
    </row>
    <row r="129762" spans="1:6" x14ac:dyDescent="0.3">
      <c r="A129762" s="1" t="s">
        <v>91242</v>
      </c>
      <c r="B129762" s="1" t="s">
        <v>24192</v>
      </c>
      <c r="C129762" s="2">
        <v>0.9659043659043659</v>
      </c>
      <c r="D129762" s="2">
        <v>0.88235294117647056</v>
      </c>
      <c r="E129762" s="2">
        <v>0.91666666666666663</v>
      </c>
      <c r="F129762" s="2">
        <v>0.9631040705835171</v>
      </c>
    </row>
    <row r="129763" spans="1:6" x14ac:dyDescent="0.3">
      <c r="A129763" s="1" t="s">
        <v>91242</v>
      </c>
      <c r="B129763" s="1" t="s">
        <v>1317</v>
      </c>
      <c r="C129763" s="2">
        <v>3.4095634095634098E-2</v>
      </c>
      <c r="D129763" s="2">
        <v>0.11764705882352941</v>
      </c>
      <c r="E129763" s="2">
        <v>8.3333333333333329E-2</v>
      </c>
      <c r="F129763" s="2">
        <v>3.6895929416482856E-2</v>
      </c>
    </row>
    <row r="129764" spans="1:6" x14ac:dyDescent="0.3">
      <c r="A129764" s="1" t="s">
        <v>91243</v>
      </c>
      <c r="B129764" s="1" t="s">
        <v>1293</v>
      </c>
      <c r="C129764" s="2">
        <v>0.99830938292476756</v>
      </c>
      <c r="D129764" s="2">
        <v>1</v>
      </c>
      <c r="E129764" s="2">
        <v>1</v>
      </c>
      <c r="F129764" s="2">
        <v>0.99833679833679834</v>
      </c>
    </row>
    <row r="129765" spans="1:6" x14ac:dyDescent="0.3">
      <c r="A129765" s="1" t="s">
        <v>91243</v>
      </c>
      <c r="B129765" s="1" t="s">
        <v>1294</v>
      </c>
      <c r="C129765" s="2">
        <v>1.6906170752324597E-3</v>
      </c>
      <c r="D129765" s="2">
        <v>0</v>
      </c>
      <c r="E129765" s="2">
        <v>0</v>
      </c>
      <c r="F129765" s="2">
        <v>1.6632016632016633E-3</v>
      </c>
    </row>
    <row r="129766" spans="1:6" x14ac:dyDescent="0.3">
      <c r="A129766" s="1" t="s">
        <v>91244</v>
      </c>
      <c r="B129766" s="1" t="s">
        <v>1290</v>
      </c>
      <c r="C129766" s="2">
        <v>1</v>
      </c>
      <c r="D129766" s="2">
        <v>1</v>
      </c>
      <c r="E129766" s="2">
        <v>1</v>
      </c>
      <c r="F129766" s="2">
        <v>1</v>
      </c>
    </row>
    <row r="129767" spans="1:6" x14ac:dyDescent="0.3">
      <c r="A129767" s="1" t="s">
        <v>91245</v>
      </c>
      <c r="B129767" s="1" t="s">
        <v>19511</v>
      </c>
      <c r="C129767" s="2">
        <v>1</v>
      </c>
      <c r="D129767" s="2">
        <v>1</v>
      </c>
      <c r="E129767" s="2">
        <v>1</v>
      </c>
      <c r="F129767" s="2">
        <v>1</v>
      </c>
    </row>
    <row r="129768" spans="1:6" x14ac:dyDescent="0.3">
      <c r="A129768" s="1" t="s">
        <v>91246</v>
      </c>
      <c r="B129768" s="1" t="s">
        <v>1305</v>
      </c>
      <c r="C129768" s="2">
        <v>1</v>
      </c>
      <c r="D129768" s="2">
        <v>1</v>
      </c>
      <c r="E129768" s="2">
        <v>1</v>
      </c>
      <c r="F129768" s="2">
        <v>1</v>
      </c>
    </row>
    <row r="129769" spans="1:6" x14ac:dyDescent="0.3">
      <c r="A129769" s="1" t="s">
        <v>91247</v>
      </c>
      <c r="B129769" s="1" t="s">
        <v>1307</v>
      </c>
      <c r="C129769" s="2">
        <v>1</v>
      </c>
      <c r="D129769" s="2">
        <v>0.91584158415841588</v>
      </c>
      <c r="E129769" s="2">
        <v>0.88888888888888884</v>
      </c>
      <c r="F129769" s="2">
        <v>0.99260823653643082</v>
      </c>
    </row>
    <row r="129770" spans="1:6" x14ac:dyDescent="0.3">
      <c r="A129770" s="1" t="s">
        <v>91247</v>
      </c>
      <c r="B129770" s="1" t="s">
        <v>1294</v>
      </c>
      <c r="C129770" s="2">
        <v>0</v>
      </c>
      <c r="D129770" s="2">
        <v>8.4158415841584164E-2</v>
      </c>
      <c r="E129770" s="2">
        <v>0.1111111111111111</v>
      </c>
      <c r="F129770" s="2">
        <v>7.3917634635691657E-3</v>
      </c>
    </row>
    <row r="129771" spans="1:6" x14ac:dyDescent="0.3">
      <c r="A129771" s="1" t="s">
        <v>91248</v>
      </c>
      <c r="B129771" s="1" t="s">
        <v>40664</v>
      </c>
      <c r="C129771" s="2">
        <v>0.77935943060498225</v>
      </c>
      <c r="D129771" s="2">
        <v>0.8271604938271605</v>
      </c>
      <c r="E129771" s="2">
        <v>0.85185185185185186</v>
      </c>
      <c r="F129771" s="2">
        <v>0.78409090909090906</v>
      </c>
    </row>
    <row r="129772" spans="1:6" x14ac:dyDescent="0.3">
      <c r="A129772" s="1" t="s">
        <v>91248</v>
      </c>
      <c r="B129772" s="1" t="s">
        <v>1288</v>
      </c>
      <c r="C129772" s="2">
        <v>0.2206405693950178</v>
      </c>
      <c r="D129772" s="2">
        <v>0.1728395061728395</v>
      </c>
      <c r="E129772" s="2">
        <v>0.14814814814814814</v>
      </c>
      <c r="F129772" s="2">
        <v>0.21590909090909091</v>
      </c>
    </row>
    <row r="129773" spans="1:6" x14ac:dyDescent="0.3">
      <c r="A129773" s="1" t="s">
        <v>91249</v>
      </c>
      <c r="B129773" s="1" t="s">
        <v>1302</v>
      </c>
      <c r="C129773" s="2">
        <v>1</v>
      </c>
      <c r="D129773" s="2">
        <v>1</v>
      </c>
      <c r="E129773" s="2">
        <v>1</v>
      </c>
      <c r="F129773" s="2">
        <v>1</v>
      </c>
    </row>
    <row r="129774" spans="1:6" x14ac:dyDescent="0.3">
      <c r="A129774" s="1" t="s">
        <v>91250</v>
      </c>
      <c r="B129774" s="1" t="s">
        <v>1327</v>
      </c>
      <c r="C129774" s="2">
        <v>1</v>
      </c>
      <c r="D129774" s="2">
        <v>1</v>
      </c>
      <c r="E129774" s="2">
        <v>1</v>
      </c>
      <c r="F129774" s="2">
        <v>1</v>
      </c>
    </row>
    <row r="129775" spans="1:6" x14ac:dyDescent="0.3">
      <c r="A129775" s="1" t="s">
        <v>91251</v>
      </c>
      <c r="B129775" s="1" t="s">
        <v>91252</v>
      </c>
      <c r="C129775" s="2">
        <v>1</v>
      </c>
      <c r="D129775" s="2">
        <v>1</v>
      </c>
      <c r="E129775" s="2">
        <v>1</v>
      </c>
      <c r="F129775" s="2">
        <v>1</v>
      </c>
    </row>
    <row r="129776" spans="1:6" x14ac:dyDescent="0.3">
      <c r="A129776" s="1" t="s">
        <v>91253</v>
      </c>
      <c r="B129776" s="1" t="s">
        <v>24227</v>
      </c>
      <c r="C129776" s="2">
        <v>1</v>
      </c>
      <c r="D129776" s="2">
        <v>1</v>
      </c>
      <c r="E129776" s="2">
        <v>0</v>
      </c>
      <c r="F129776" s="2">
        <v>1</v>
      </c>
    </row>
    <row r="129777" spans="1:6" x14ac:dyDescent="0.3">
      <c r="A129777" s="1" t="s">
        <v>91254</v>
      </c>
      <c r="B129777" s="1" t="s">
        <v>54719</v>
      </c>
      <c r="C129777" s="2">
        <v>4.7755491881566383E-3</v>
      </c>
      <c r="D129777" s="2">
        <v>0</v>
      </c>
      <c r="E129777" s="2">
        <v>0</v>
      </c>
      <c r="F129777" s="2">
        <v>4.4033465433729636E-3</v>
      </c>
    </row>
    <row r="129778" spans="1:6" x14ac:dyDescent="0.3">
      <c r="A129778" s="1" t="s">
        <v>91254</v>
      </c>
      <c r="B129778" s="1" t="s">
        <v>91255</v>
      </c>
      <c r="C129778" s="2">
        <v>0</v>
      </c>
      <c r="D129778" s="2">
        <v>0</v>
      </c>
      <c r="E129778" s="2">
        <v>2.2222222222222223E-2</v>
      </c>
      <c r="F129778" s="2">
        <v>4.4033465433729633E-4</v>
      </c>
    </row>
    <row r="129779" spans="1:6" x14ac:dyDescent="0.3">
      <c r="A129779" s="1" t="s">
        <v>91254</v>
      </c>
      <c r="B129779" s="1" t="s">
        <v>64310</v>
      </c>
      <c r="C129779" s="2">
        <v>0.99522445081184341</v>
      </c>
      <c r="D129779" s="2">
        <v>1</v>
      </c>
      <c r="E129779" s="2">
        <v>0.97777777777777775</v>
      </c>
      <c r="F129779" s="2">
        <v>0.99515631880228972</v>
      </c>
    </row>
    <row r="129780" spans="1:6" x14ac:dyDescent="0.3">
      <c r="A129780" s="1" t="s">
        <v>91256</v>
      </c>
      <c r="B129780" s="1" t="s">
        <v>91257</v>
      </c>
      <c r="C129780" s="2">
        <v>0.16725978647686832</v>
      </c>
      <c r="D129780" s="2">
        <v>0</v>
      </c>
      <c r="E129780" s="2">
        <v>4.1666666666666664E-2</v>
      </c>
      <c r="F129780" s="2">
        <v>0.15583804143126176</v>
      </c>
    </row>
    <row r="129781" spans="1:6" x14ac:dyDescent="0.3">
      <c r="A129781" s="1" t="s">
        <v>91256</v>
      </c>
      <c r="B129781" s="1" t="s">
        <v>1324</v>
      </c>
      <c r="C129781" s="2">
        <v>0.83274021352313166</v>
      </c>
      <c r="D129781" s="2">
        <v>1</v>
      </c>
      <c r="E129781" s="2">
        <v>0.95833333333333337</v>
      </c>
      <c r="F129781" s="2">
        <v>0.84416195856873821</v>
      </c>
    </row>
    <row r="129782" spans="1:6" x14ac:dyDescent="0.3">
      <c r="A129782" s="1" t="s">
        <v>91258</v>
      </c>
      <c r="B129782" s="1" t="s">
        <v>24224</v>
      </c>
      <c r="C129782" s="2">
        <v>9.8704778919160338E-2</v>
      </c>
      <c r="D129782" s="2">
        <v>6.4102564102564097E-2</v>
      </c>
      <c r="E129782" s="2">
        <v>0.10810810810810811</v>
      </c>
      <c r="F129782" s="2">
        <v>9.6628289473684209E-2</v>
      </c>
    </row>
    <row r="129783" spans="1:6" x14ac:dyDescent="0.3">
      <c r="A129783" s="1" t="s">
        <v>91258</v>
      </c>
      <c r="B129783" s="1" t="s">
        <v>24227</v>
      </c>
      <c r="C129783" s="2">
        <v>0.9012952210808397</v>
      </c>
      <c r="D129783" s="2">
        <v>0.9358974358974359</v>
      </c>
      <c r="E129783" s="2">
        <v>0.89189189189189189</v>
      </c>
      <c r="F129783" s="2">
        <v>0.90337171052631582</v>
      </c>
    </row>
    <row r="129784" spans="1:6" x14ac:dyDescent="0.3">
      <c r="A129784" s="1" t="s">
        <v>91259</v>
      </c>
      <c r="B129784" s="1" t="s">
        <v>1333</v>
      </c>
      <c r="C129784" s="2">
        <v>1</v>
      </c>
      <c r="D129784" s="2">
        <v>1</v>
      </c>
      <c r="E129784" s="2">
        <v>1</v>
      </c>
      <c r="F129784" s="2">
        <v>1</v>
      </c>
    </row>
    <row r="129785" spans="1:6" x14ac:dyDescent="0.3">
      <c r="A129785" s="1" t="s">
        <v>91260</v>
      </c>
      <c r="B129785" s="1" t="s">
        <v>1335</v>
      </c>
      <c r="C129785" s="2">
        <v>0.96438804748260332</v>
      </c>
      <c r="D129785" s="2">
        <v>0.95283018867924529</v>
      </c>
      <c r="E129785" s="2">
        <v>0.86363636363636365</v>
      </c>
      <c r="F129785" s="2">
        <v>0.96304939712174253</v>
      </c>
    </row>
    <row r="129786" spans="1:6" x14ac:dyDescent="0.3">
      <c r="A129786" s="1" t="s">
        <v>91260</v>
      </c>
      <c r="B129786" s="1" t="s">
        <v>91261</v>
      </c>
      <c r="C129786" s="2">
        <v>0</v>
      </c>
      <c r="D129786" s="2">
        <v>0</v>
      </c>
      <c r="E129786" s="2">
        <v>4.5454545454545456E-2</v>
      </c>
      <c r="F129786" s="2">
        <v>3.8895371450797355E-4</v>
      </c>
    </row>
    <row r="129787" spans="1:6" x14ac:dyDescent="0.3">
      <c r="A129787" s="1" t="s">
        <v>91260</v>
      </c>
      <c r="B129787" s="1" t="s">
        <v>24197</v>
      </c>
      <c r="C129787" s="2">
        <v>3.5611952517396642E-2</v>
      </c>
      <c r="D129787" s="2">
        <v>4.7169811320754713E-2</v>
      </c>
      <c r="E129787" s="2">
        <v>9.0909090909090912E-2</v>
      </c>
      <c r="F129787" s="2">
        <v>3.6561649163749516E-2</v>
      </c>
    </row>
    <row r="129788" spans="1:6" x14ac:dyDescent="0.3">
      <c r="A129788" s="1" t="s">
        <v>91262</v>
      </c>
      <c r="B129788" s="1" t="s">
        <v>51432</v>
      </c>
      <c r="C129788" s="2">
        <v>4.9180327868852458E-2</v>
      </c>
      <c r="D129788" s="2">
        <v>1.3574660633484163E-2</v>
      </c>
      <c r="E129788" s="2">
        <v>0</v>
      </c>
      <c r="F129788" s="2">
        <v>4.6792230723955268E-2</v>
      </c>
    </row>
    <row r="129789" spans="1:6" x14ac:dyDescent="0.3">
      <c r="A129789" s="1" t="s">
        <v>91262</v>
      </c>
      <c r="B129789" s="1" t="s">
        <v>1339</v>
      </c>
      <c r="C129789" s="2">
        <v>0.95081967213114749</v>
      </c>
      <c r="D129789" s="2">
        <v>0.98642533936651589</v>
      </c>
      <c r="E129789" s="2">
        <v>0.8</v>
      </c>
      <c r="F129789" s="2">
        <v>0.95291347851677455</v>
      </c>
    </row>
    <row r="129790" spans="1:6" x14ac:dyDescent="0.3">
      <c r="A129790" s="1" t="s">
        <v>91262</v>
      </c>
      <c r="B129790" s="1" t="s">
        <v>91263</v>
      </c>
      <c r="C129790" s="2">
        <v>0</v>
      </c>
      <c r="D129790" s="2">
        <v>0</v>
      </c>
      <c r="E129790" s="2">
        <v>0.2</v>
      </c>
      <c r="F129790" s="2">
        <v>2.942907592701589E-4</v>
      </c>
    </row>
    <row r="129791" spans="1:6" x14ac:dyDescent="0.3">
      <c r="A129791" s="1" t="s">
        <v>91264</v>
      </c>
      <c r="B129791" s="1" t="s">
        <v>1333</v>
      </c>
      <c r="C129791" s="2">
        <v>1</v>
      </c>
      <c r="D129791" s="2">
        <v>1</v>
      </c>
      <c r="E129791" s="2">
        <v>1</v>
      </c>
      <c r="F129791" s="2">
        <v>1</v>
      </c>
    </row>
    <row r="129792" spans="1:6" x14ac:dyDescent="0.3">
      <c r="A129792" s="1" t="s">
        <v>91265</v>
      </c>
      <c r="B129792" s="1" t="s">
        <v>1337</v>
      </c>
      <c r="C129792" s="2">
        <v>1</v>
      </c>
      <c r="D129792" s="2">
        <v>1</v>
      </c>
      <c r="E129792" s="2">
        <v>1</v>
      </c>
      <c r="F129792" s="2">
        <v>1</v>
      </c>
    </row>
    <row r="129793" spans="1:6" x14ac:dyDescent="0.3">
      <c r="A129793" s="1" t="s">
        <v>91266</v>
      </c>
      <c r="B129793" s="1" t="s">
        <v>91267</v>
      </c>
      <c r="C129793" s="2">
        <v>0.4467721248396751</v>
      </c>
      <c r="D129793" s="2">
        <v>0.60377358490566035</v>
      </c>
      <c r="E129793" s="2">
        <v>0.42857142857142855</v>
      </c>
      <c r="F129793" s="2">
        <v>0.45653036919412465</v>
      </c>
    </row>
    <row r="129794" spans="1:6" x14ac:dyDescent="0.3">
      <c r="A129794" s="1" t="s">
        <v>91266</v>
      </c>
      <c r="B129794" s="1" t="s">
        <v>54703</v>
      </c>
      <c r="C129794" s="2">
        <v>0.12270200940572894</v>
      </c>
      <c r="D129794" s="2">
        <v>3.1446540880503145E-2</v>
      </c>
      <c r="E129794" s="2">
        <v>0.38095238095238093</v>
      </c>
      <c r="F129794" s="2">
        <v>0.11909487892020643</v>
      </c>
    </row>
    <row r="129795" spans="1:6" x14ac:dyDescent="0.3">
      <c r="A129795" s="1" t="s">
        <v>91266</v>
      </c>
      <c r="B129795" s="1" t="s">
        <v>24238</v>
      </c>
      <c r="C129795" s="2">
        <v>0.17571611799914494</v>
      </c>
      <c r="D129795" s="2">
        <v>0.15094339622641509</v>
      </c>
      <c r="E129795" s="2">
        <v>0</v>
      </c>
      <c r="F129795" s="2">
        <v>0.17268757443429933</v>
      </c>
    </row>
    <row r="129796" spans="1:6" x14ac:dyDescent="0.3">
      <c r="A129796" s="1" t="s">
        <v>91266</v>
      </c>
      <c r="B129796" s="1" t="s">
        <v>24237</v>
      </c>
      <c r="C129796" s="2">
        <v>0.25480974775545107</v>
      </c>
      <c r="D129796" s="2">
        <v>0.21383647798742139</v>
      </c>
      <c r="E129796" s="2">
        <v>0.19047619047619047</v>
      </c>
      <c r="F129796" s="2">
        <v>0.25168717745136959</v>
      </c>
    </row>
    <row r="129797" spans="1:6" x14ac:dyDescent="0.3">
      <c r="A129797" s="1" t="s">
        <v>91268</v>
      </c>
      <c r="B129797" s="1" t="s">
        <v>22581</v>
      </c>
      <c r="C129797" s="2">
        <v>1</v>
      </c>
      <c r="D129797" s="2">
        <v>1</v>
      </c>
      <c r="E129797" s="2">
        <v>1</v>
      </c>
      <c r="F129797" s="2">
        <v>1</v>
      </c>
    </row>
    <row r="129798" spans="1:6" x14ac:dyDescent="0.3">
      <c r="A129798" s="1" t="s">
        <v>91269</v>
      </c>
      <c r="B129798" s="1" t="s">
        <v>24236</v>
      </c>
      <c r="C129798" s="2">
        <v>0.87458546879710586</v>
      </c>
      <c r="D129798" s="2">
        <v>0.66527196652719667</v>
      </c>
      <c r="E129798" s="2">
        <v>0.77777777777777779</v>
      </c>
      <c r="F129798" s="2">
        <v>0.85927977839335179</v>
      </c>
    </row>
    <row r="129799" spans="1:6" x14ac:dyDescent="0.3">
      <c r="A129799" s="1" t="s">
        <v>91269</v>
      </c>
      <c r="B129799" s="1" t="s">
        <v>24238</v>
      </c>
      <c r="C129799" s="2">
        <v>0.12541453120289417</v>
      </c>
      <c r="D129799" s="2">
        <v>0.33472803347280333</v>
      </c>
      <c r="E129799" s="2">
        <v>0.22222222222222221</v>
      </c>
      <c r="F129799" s="2">
        <v>0.14072022160664821</v>
      </c>
    </row>
    <row r="129800" spans="1:6" x14ac:dyDescent="0.3">
      <c r="A129800" s="1" t="s">
        <v>91270</v>
      </c>
      <c r="B129800" s="1" t="s">
        <v>24236</v>
      </c>
      <c r="C129800" s="2">
        <v>0.26427289048473968</v>
      </c>
      <c r="D129800" s="2">
        <v>0.109375</v>
      </c>
      <c r="E129800" s="2">
        <v>0</v>
      </c>
      <c r="F129800" s="2">
        <v>0.25354969574036512</v>
      </c>
    </row>
    <row r="129801" spans="1:6" x14ac:dyDescent="0.3">
      <c r="A129801" s="1" t="s">
        <v>91270</v>
      </c>
      <c r="B129801" s="1" t="s">
        <v>24238</v>
      </c>
      <c r="C129801" s="2">
        <v>0.73572710951526032</v>
      </c>
      <c r="D129801" s="2">
        <v>0.890625</v>
      </c>
      <c r="E129801" s="2">
        <v>1</v>
      </c>
      <c r="F129801" s="2">
        <v>0.74645030425963488</v>
      </c>
    </row>
    <row r="129802" spans="1:6" x14ac:dyDescent="0.3">
      <c r="A129802" s="1" t="s">
        <v>91271</v>
      </c>
      <c r="B129802" s="1" t="s">
        <v>1214</v>
      </c>
      <c r="C129802" s="2">
        <v>7.2020165646380988E-3</v>
      </c>
      <c r="D129802" s="2">
        <v>2.2831050228310501E-3</v>
      </c>
      <c r="E129802" s="2">
        <v>0</v>
      </c>
      <c r="F129802" s="2">
        <v>6.4083002746414403E-3</v>
      </c>
    </row>
    <row r="129803" spans="1:6" x14ac:dyDescent="0.3">
      <c r="A129803" s="1" t="s">
        <v>91271</v>
      </c>
      <c r="B129803" s="1" t="s">
        <v>40728</v>
      </c>
      <c r="C129803" s="2">
        <v>3.9611091105509547E-3</v>
      </c>
      <c r="D129803" s="2">
        <v>0</v>
      </c>
      <c r="E129803" s="2">
        <v>0</v>
      </c>
      <c r="F129803" s="2">
        <v>3.3567287152883735E-3</v>
      </c>
    </row>
    <row r="129804" spans="1:6" x14ac:dyDescent="0.3">
      <c r="A129804" s="1" t="s">
        <v>91271</v>
      </c>
      <c r="B129804" s="1" t="s">
        <v>24234</v>
      </c>
      <c r="C129804" s="2">
        <v>0.43320129636298166</v>
      </c>
      <c r="D129804" s="2">
        <v>0.66438356164383561</v>
      </c>
      <c r="E129804" s="2">
        <v>0.19354838709677419</v>
      </c>
      <c r="F129804" s="2">
        <v>0.45956667683857189</v>
      </c>
    </row>
    <row r="129805" spans="1:6" x14ac:dyDescent="0.3">
      <c r="A129805" s="1" t="s">
        <v>91271</v>
      </c>
      <c r="B129805" s="1" t="s">
        <v>24233</v>
      </c>
      <c r="C129805" s="2">
        <v>0.55563557796182927</v>
      </c>
      <c r="D129805" s="2">
        <v>0.33333333333333331</v>
      </c>
      <c r="E129805" s="2">
        <v>0.80645161290322576</v>
      </c>
      <c r="F129805" s="2">
        <v>0.5306682941714983</v>
      </c>
    </row>
    <row r="129806" spans="1:6" x14ac:dyDescent="0.3">
      <c r="A129806" s="1" t="s">
        <v>91272</v>
      </c>
      <c r="B129806" s="1" t="s">
        <v>79718</v>
      </c>
      <c r="C129806" s="2">
        <v>0.31201967414694126</v>
      </c>
      <c r="D129806" s="2">
        <v>0.30810234541577824</v>
      </c>
      <c r="E129806" s="2">
        <v>8.5106382978723406E-3</v>
      </c>
      <c r="F129806" s="2">
        <v>0.29507455942159966</v>
      </c>
    </row>
    <row r="129807" spans="1:6" x14ac:dyDescent="0.3">
      <c r="A129807" s="1" t="s">
        <v>91272</v>
      </c>
      <c r="B129807" s="1" t="s">
        <v>54714</v>
      </c>
      <c r="C129807" s="2">
        <v>9.2222563787273287E-4</v>
      </c>
      <c r="D129807" s="2">
        <v>0</v>
      </c>
      <c r="E129807" s="2">
        <v>0</v>
      </c>
      <c r="F129807" s="2">
        <v>6.7781292363307732E-4</v>
      </c>
    </row>
    <row r="129808" spans="1:6" x14ac:dyDescent="0.3">
      <c r="A129808" s="1" t="s">
        <v>91272</v>
      </c>
      <c r="B129808" s="1" t="s">
        <v>24238</v>
      </c>
      <c r="C129808" s="2">
        <v>0.68705810021518599</v>
      </c>
      <c r="D129808" s="2">
        <v>0.6918976545842217</v>
      </c>
      <c r="E129808" s="2">
        <v>0.99148936170212765</v>
      </c>
      <c r="F129808" s="2">
        <v>0.70424762765476734</v>
      </c>
    </row>
    <row r="129809" spans="1:6" x14ac:dyDescent="0.3">
      <c r="A129809" s="1" t="s">
        <v>91273</v>
      </c>
      <c r="B129809" s="1" t="s">
        <v>1366</v>
      </c>
      <c r="C129809" s="2">
        <v>0.11159650516282764</v>
      </c>
      <c r="D129809" s="2">
        <v>0.24509803921568626</v>
      </c>
      <c r="E129809" s="2">
        <v>1.3333333333333332E-2</v>
      </c>
      <c r="F129809" s="2">
        <v>0.1111913357400722</v>
      </c>
    </row>
    <row r="129810" spans="1:6" x14ac:dyDescent="0.3">
      <c r="A129810" s="1" t="s">
        <v>91273</v>
      </c>
      <c r="B129810" s="1" t="s">
        <v>24255</v>
      </c>
      <c r="C129810" s="2">
        <v>0.8884034948371724</v>
      </c>
      <c r="D129810" s="2">
        <v>0.73529411764705888</v>
      </c>
      <c r="E129810" s="2">
        <v>0.97333333333333338</v>
      </c>
      <c r="F129810" s="2">
        <v>0.88736462093862811</v>
      </c>
    </row>
    <row r="129811" spans="1:6" x14ac:dyDescent="0.3">
      <c r="A129811" s="1" t="s">
        <v>91273</v>
      </c>
      <c r="B129811" s="1" t="s">
        <v>24253</v>
      </c>
      <c r="C129811" s="2">
        <v>0</v>
      </c>
      <c r="D129811" s="2">
        <v>1.9607843137254902E-2</v>
      </c>
      <c r="E129811" s="2">
        <v>1.3333333333333332E-2</v>
      </c>
      <c r="F129811" s="2">
        <v>1.4440433212996389E-3</v>
      </c>
    </row>
    <row r="129812" spans="1:6" x14ac:dyDescent="0.3">
      <c r="A129812" s="1" t="s">
        <v>91274</v>
      </c>
      <c r="B129812" s="1" t="s">
        <v>1359</v>
      </c>
      <c r="C129812" s="2">
        <v>1</v>
      </c>
      <c r="D129812" s="2">
        <v>1</v>
      </c>
      <c r="E129812" s="2">
        <v>1</v>
      </c>
      <c r="F129812" s="2">
        <v>1</v>
      </c>
    </row>
    <row r="129813" spans="1:6" x14ac:dyDescent="0.3">
      <c r="A129813" s="1" t="s">
        <v>91275</v>
      </c>
      <c r="B129813" s="1" t="s">
        <v>1345</v>
      </c>
      <c r="C129813" s="2">
        <v>0.92264017033356993</v>
      </c>
      <c r="D129813" s="2">
        <v>0.89622641509433965</v>
      </c>
      <c r="E129813" s="2">
        <v>0.96590909090909094</v>
      </c>
      <c r="F129813" s="2">
        <v>0.9212158808933002</v>
      </c>
    </row>
    <row r="129814" spans="1:6" x14ac:dyDescent="0.3">
      <c r="A129814" s="1" t="s">
        <v>91275</v>
      </c>
      <c r="B129814" s="1" t="s">
        <v>40730</v>
      </c>
      <c r="C129814" s="2">
        <v>7.7359829666430097E-2</v>
      </c>
      <c r="D129814" s="2">
        <v>0.10377358490566038</v>
      </c>
      <c r="E129814" s="2">
        <v>3.4090909090909088E-2</v>
      </c>
      <c r="F129814" s="2">
        <v>7.8784119106699746E-2</v>
      </c>
    </row>
    <row r="129815" spans="1:6" x14ac:dyDescent="0.3">
      <c r="A129815" s="1" t="s">
        <v>91276</v>
      </c>
      <c r="B129815" s="1" t="s">
        <v>54724</v>
      </c>
      <c r="C129815" s="2">
        <v>1.7763845350052248E-2</v>
      </c>
      <c r="D129815" s="2">
        <v>5.2631578947368418E-2</v>
      </c>
      <c r="E129815" s="2">
        <v>0</v>
      </c>
      <c r="F129815" s="2">
        <v>1.942690626517727E-2</v>
      </c>
    </row>
    <row r="129816" spans="1:6" x14ac:dyDescent="0.3">
      <c r="A129816" s="1" t="s">
        <v>91276</v>
      </c>
      <c r="B129816" s="1" t="s">
        <v>1253</v>
      </c>
      <c r="C129816" s="2">
        <v>0.92789968652037613</v>
      </c>
      <c r="D129816" s="2">
        <v>0.94736842105263153</v>
      </c>
      <c r="E129816" s="2">
        <v>1</v>
      </c>
      <c r="F129816" s="2">
        <v>0.93006313744536184</v>
      </c>
    </row>
    <row r="129817" spans="1:6" x14ac:dyDescent="0.3">
      <c r="A129817" s="1" t="s">
        <v>91276</v>
      </c>
      <c r="B129817" s="1" t="s">
        <v>1349</v>
      </c>
      <c r="C129817" s="2">
        <v>5.4336468129571575E-2</v>
      </c>
      <c r="D129817" s="2">
        <v>0</v>
      </c>
      <c r="E129817" s="2">
        <v>0</v>
      </c>
      <c r="F129817" s="2">
        <v>5.0509956289460901E-2</v>
      </c>
    </row>
    <row r="129818" spans="1:6" x14ac:dyDescent="0.3">
      <c r="A129818" s="1" t="s">
        <v>91277</v>
      </c>
      <c r="B129818" s="1" t="s">
        <v>1361</v>
      </c>
      <c r="C129818" s="2">
        <v>1</v>
      </c>
      <c r="D129818" s="2">
        <v>1</v>
      </c>
      <c r="E129818" s="2">
        <v>1</v>
      </c>
      <c r="F129818" s="2">
        <v>1</v>
      </c>
    </row>
    <row r="129819" spans="1:6" x14ac:dyDescent="0.3">
      <c r="A129819" s="1" t="s">
        <v>91278</v>
      </c>
      <c r="B129819" s="1" t="s">
        <v>1361</v>
      </c>
      <c r="C129819" s="2">
        <v>1</v>
      </c>
      <c r="D129819" s="2">
        <v>1</v>
      </c>
      <c r="E129819" s="2">
        <v>1</v>
      </c>
      <c r="F129819" s="2">
        <v>1</v>
      </c>
    </row>
    <row r="129820" spans="1:6" x14ac:dyDescent="0.3">
      <c r="A129820" s="1" t="s">
        <v>91279</v>
      </c>
      <c r="B129820" s="1" t="s">
        <v>1377</v>
      </c>
      <c r="C129820" s="2">
        <v>1</v>
      </c>
      <c r="D129820" s="2">
        <v>1</v>
      </c>
      <c r="E129820" s="2">
        <v>1</v>
      </c>
      <c r="F129820" s="2">
        <v>1</v>
      </c>
    </row>
    <row r="129821" spans="1:6" x14ac:dyDescent="0.3">
      <c r="A129821" s="1" t="s">
        <v>91280</v>
      </c>
      <c r="B129821" s="1" t="s">
        <v>1366</v>
      </c>
      <c r="C129821" s="2">
        <v>0.4103942652329749</v>
      </c>
      <c r="D129821" s="2">
        <v>0.29805013927576601</v>
      </c>
      <c r="E129821" s="2">
        <v>6.363636363636363E-2</v>
      </c>
      <c r="F129821" s="2">
        <v>0.38631482049708499</v>
      </c>
    </row>
    <row r="129822" spans="1:6" x14ac:dyDescent="0.3">
      <c r="A129822" s="1" t="s">
        <v>91280</v>
      </c>
      <c r="B129822" s="1" t="s">
        <v>1370</v>
      </c>
      <c r="C129822" s="2">
        <v>0.58960573476702505</v>
      </c>
      <c r="D129822" s="2">
        <v>0.70194986072423393</v>
      </c>
      <c r="E129822" s="2">
        <v>0.9363636363636364</v>
      </c>
      <c r="F129822" s="2">
        <v>0.61368517950291501</v>
      </c>
    </row>
    <row r="129823" spans="1:6" x14ac:dyDescent="0.3">
      <c r="A129823" s="1" t="s">
        <v>91281</v>
      </c>
      <c r="B129823" s="1" t="s">
        <v>1377</v>
      </c>
      <c r="C129823" s="2">
        <v>1</v>
      </c>
      <c r="D129823" s="2">
        <v>1</v>
      </c>
      <c r="E129823" s="2">
        <v>1</v>
      </c>
      <c r="F129823" s="2">
        <v>1</v>
      </c>
    </row>
    <row r="129824" spans="1:6" x14ac:dyDescent="0.3">
      <c r="A129824" s="1" t="s">
        <v>91282</v>
      </c>
      <c r="B129824" s="1" t="s">
        <v>1390</v>
      </c>
      <c r="C129824" s="2">
        <v>1</v>
      </c>
      <c r="D129824" s="2">
        <v>1</v>
      </c>
      <c r="E129824" s="2">
        <v>1</v>
      </c>
      <c r="F129824" s="2">
        <v>1</v>
      </c>
    </row>
    <row r="129825" spans="1:6" x14ac:dyDescent="0.3">
      <c r="A129825" s="1" t="s">
        <v>91283</v>
      </c>
      <c r="B129825" s="1" t="s">
        <v>1247</v>
      </c>
      <c r="C129825" s="2">
        <v>0.66698382492863939</v>
      </c>
      <c r="D129825" s="2">
        <v>0.15492957746478872</v>
      </c>
      <c r="E129825" s="2">
        <v>0.23255813953488372</v>
      </c>
      <c r="F129825" s="2">
        <v>0.56924254016832443</v>
      </c>
    </row>
    <row r="129826" spans="1:6" x14ac:dyDescent="0.3">
      <c r="A129826" s="1" t="s">
        <v>91283</v>
      </c>
      <c r="B129826" s="1" t="s">
        <v>91284</v>
      </c>
      <c r="C129826" s="2">
        <v>4.7573739295908661E-4</v>
      </c>
      <c r="D129826" s="2">
        <v>0</v>
      </c>
      <c r="E129826" s="2">
        <v>1.1627906976744186E-2</v>
      </c>
      <c r="F129826" s="2">
        <v>7.6511094108645751E-4</v>
      </c>
    </row>
    <row r="129827" spans="1:6" x14ac:dyDescent="0.3">
      <c r="A129827" s="1" t="s">
        <v>91283</v>
      </c>
      <c r="B129827" s="1" t="s">
        <v>1381</v>
      </c>
      <c r="C129827" s="2">
        <v>0.269267364414843</v>
      </c>
      <c r="D129827" s="2">
        <v>0.73474178403755863</v>
      </c>
      <c r="E129827" s="2">
        <v>0.62790697674418605</v>
      </c>
      <c r="F129827" s="2">
        <v>0.35692425401683242</v>
      </c>
    </row>
    <row r="129828" spans="1:6" x14ac:dyDescent="0.3">
      <c r="A129828" s="1" t="s">
        <v>91283</v>
      </c>
      <c r="B129828" s="1" t="s">
        <v>1383</v>
      </c>
      <c r="C129828" s="2">
        <v>6.3273073263558521E-2</v>
      </c>
      <c r="D129828" s="2">
        <v>0.11032863849765258</v>
      </c>
      <c r="E129828" s="2">
        <v>0.12790697674418605</v>
      </c>
      <c r="F129828" s="2">
        <v>7.3068094873756692E-2</v>
      </c>
    </row>
    <row r="129829" spans="1:6" x14ac:dyDescent="0.3">
      <c r="A129829" s="1" t="s">
        <v>91285</v>
      </c>
      <c r="B129829" s="1" t="s">
        <v>24262</v>
      </c>
      <c r="C129829" s="2">
        <v>1</v>
      </c>
      <c r="D129829" s="2">
        <v>1</v>
      </c>
      <c r="E129829" s="2">
        <v>1</v>
      </c>
      <c r="F129829" s="2">
        <v>1</v>
      </c>
    </row>
    <row r="129830" spans="1:6" x14ac:dyDescent="0.3">
      <c r="A129830" s="1" t="s">
        <v>91286</v>
      </c>
      <c r="B129830" s="1" t="s">
        <v>40746</v>
      </c>
      <c r="C129830" s="2">
        <v>1</v>
      </c>
      <c r="D129830" s="2">
        <v>1</v>
      </c>
      <c r="E129830" s="2">
        <v>1</v>
      </c>
      <c r="F129830" s="2">
        <v>1</v>
      </c>
    </row>
    <row r="129831" spans="1:6" x14ac:dyDescent="0.3">
      <c r="A129831" s="1" t="s">
        <v>91287</v>
      </c>
      <c r="B129831" s="1" t="s">
        <v>1249</v>
      </c>
      <c r="C129831" s="2">
        <v>1.4912280701754385E-2</v>
      </c>
      <c r="D129831" s="2">
        <v>0</v>
      </c>
      <c r="E129831" s="2">
        <v>0</v>
      </c>
      <c r="F129831" s="2">
        <v>1.2762762762762763E-2</v>
      </c>
    </row>
    <row r="129832" spans="1:6" x14ac:dyDescent="0.3">
      <c r="A129832" s="1" t="s">
        <v>91287</v>
      </c>
      <c r="B129832" s="1" t="s">
        <v>1381</v>
      </c>
      <c r="C129832" s="2">
        <v>0.57236842105263153</v>
      </c>
      <c r="D129832" s="2">
        <v>0.39941690962099125</v>
      </c>
      <c r="E129832" s="2">
        <v>0.56097560975609762</v>
      </c>
      <c r="F129832" s="2">
        <v>0.54992492492492495</v>
      </c>
    </row>
    <row r="129833" spans="1:6" x14ac:dyDescent="0.3">
      <c r="A129833" s="1" t="s">
        <v>91287</v>
      </c>
      <c r="B129833" s="1" t="s">
        <v>24178</v>
      </c>
      <c r="C129833" s="2">
        <v>2.631578947368421E-3</v>
      </c>
      <c r="D129833" s="2">
        <v>1.1661807580174927E-2</v>
      </c>
      <c r="E129833" s="2">
        <v>0</v>
      </c>
      <c r="F129833" s="2">
        <v>3.7537537537537537E-3</v>
      </c>
    </row>
    <row r="129834" spans="1:6" x14ac:dyDescent="0.3">
      <c r="A129834" s="1" t="s">
        <v>91287</v>
      </c>
      <c r="B129834" s="1" t="s">
        <v>91284</v>
      </c>
      <c r="C129834" s="2">
        <v>0.3635964912280702</v>
      </c>
      <c r="D129834" s="2">
        <v>0.40816326530612246</v>
      </c>
      <c r="E129834" s="2">
        <v>4.878048780487805E-2</v>
      </c>
      <c r="F129834" s="2">
        <v>0.3644894894894895</v>
      </c>
    </row>
    <row r="129835" spans="1:6" x14ac:dyDescent="0.3">
      <c r="A129835" s="1" t="s">
        <v>91287</v>
      </c>
      <c r="B129835" s="1" t="s">
        <v>39239</v>
      </c>
      <c r="C129835" s="2">
        <v>1.9736842105263157E-2</v>
      </c>
      <c r="D129835" s="2">
        <v>1.1661807580174927E-2</v>
      </c>
      <c r="E129835" s="2">
        <v>0</v>
      </c>
      <c r="F129835" s="2">
        <v>1.8393393393393392E-2</v>
      </c>
    </row>
    <row r="129836" spans="1:6" x14ac:dyDescent="0.3">
      <c r="A129836" s="1" t="s">
        <v>91287</v>
      </c>
      <c r="B129836" s="1" t="s">
        <v>1247</v>
      </c>
      <c r="C129836" s="2">
        <v>2.6754385964912281E-2</v>
      </c>
      <c r="D129836" s="2">
        <v>0.16909620991253643</v>
      </c>
      <c r="E129836" s="2">
        <v>0.3902439024390244</v>
      </c>
      <c r="F129836" s="2">
        <v>5.0675675675675678E-2</v>
      </c>
    </row>
    <row r="129837" spans="1:6" x14ac:dyDescent="0.3">
      <c r="A129837" s="1" t="s">
        <v>91288</v>
      </c>
      <c r="B129837" s="1" t="s">
        <v>1396</v>
      </c>
      <c r="C129837" s="2">
        <v>1</v>
      </c>
      <c r="D129837" s="2">
        <v>1</v>
      </c>
      <c r="E129837" s="2">
        <v>1</v>
      </c>
      <c r="F129837" s="2">
        <v>1</v>
      </c>
    </row>
    <row r="129838" spans="1:6" x14ac:dyDescent="0.3">
      <c r="A129838" s="1" t="s">
        <v>91289</v>
      </c>
      <c r="B129838" s="1" t="s">
        <v>1398</v>
      </c>
      <c r="C129838" s="2">
        <v>1</v>
      </c>
      <c r="D129838" s="2">
        <v>1</v>
      </c>
      <c r="E129838" s="2">
        <v>1</v>
      </c>
      <c r="F129838" s="2">
        <v>1</v>
      </c>
    </row>
    <row r="129839" spans="1:6" x14ac:dyDescent="0.3">
      <c r="A129839" s="1" t="s">
        <v>91290</v>
      </c>
      <c r="B129839" s="1" t="s">
        <v>67653</v>
      </c>
      <c r="C129839" s="2">
        <v>0.33186057928325968</v>
      </c>
      <c r="D129839" s="2">
        <v>0.12162162162162161</v>
      </c>
      <c r="E129839" s="2">
        <v>2.3391812865497075E-2</v>
      </c>
      <c r="F129839" s="2">
        <v>0.29094650205761319</v>
      </c>
    </row>
    <row r="129840" spans="1:6" x14ac:dyDescent="0.3">
      <c r="A129840" s="1" t="s">
        <v>91290</v>
      </c>
      <c r="B129840" s="1" t="s">
        <v>24275</v>
      </c>
      <c r="C129840" s="2">
        <v>0.66813942071674026</v>
      </c>
      <c r="D129840" s="2">
        <v>0.8783783783783784</v>
      </c>
      <c r="E129840" s="2">
        <v>0.97660818713450293</v>
      </c>
      <c r="F129840" s="2">
        <v>0.70905349794238681</v>
      </c>
    </row>
    <row r="129841" spans="1:6" x14ac:dyDescent="0.3">
      <c r="A129841" s="1" t="s">
        <v>91291</v>
      </c>
      <c r="B129841" s="1" t="s">
        <v>1398</v>
      </c>
      <c r="C129841" s="2">
        <v>6.3764404609475037E-2</v>
      </c>
      <c r="D129841" s="2">
        <v>0.15909090909090909</v>
      </c>
      <c r="E129841" s="2">
        <v>0.11764705882352941</v>
      </c>
      <c r="F129841" s="2">
        <v>6.6518298714144414E-2</v>
      </c>
    </row>
    <row r="129842" spans="1:6" x14ac:dyDescent="0.3">
      <c r="A129842" s="1" t="s">
        <v>91291</v>
      </c>
      <c r="B129842" s="1" t="s">
        <v>1348</v>
      </c>
      <c r="C129842" s="2">
        <v>0.93572343149807935</v>
      </c>
      <c r="D129842" s="2">
        <v>0.80681818181818177</v>
      </c>
      <c r="E129842" s="2">
        <v>0.88235294117647056</v>
      </c>
      <c r="F129842" s="2">
        <v>0.93224530168150344</v>
      </c>
    </row>
    <row r="129843" spans="1:6" x14ac:dyDescent="0.3">
      <c r="A129843" s="1" t="s">
        <v>91291</v>
      </c>
      <c r="B129843" s="1" t="s">
        <v>24266</v>
      </c>
      <c r="C129843" s="2">
        <v>5.1216389244558254E-4</v>
      </c>
      <c r="D129843" s="2">
        <v>3.4090909090909088E-2</v>
      </c>
      <c r="E129843" s="2">
        <v>0</v>
      </c>
      <c r="F129843" s="2">
        <v>1.2363996043521265E-3</v>
      </c>
    </row>
    <row r="129844" spans="1:6" x14ac:dyDescent="0.3">
      <c r="A129844" s="1" t="s">
        <v>91292</v>
      </c>
      <c r="B129844" s="1" t="s">
        <v>1348</v>
      </c>
      <c r="C129844" s="2">
        <v>1</v>
      </c>
      <c r="D129844" s="2">
        <v>1</v>
      </c>
      <c r="E129844" s="2">
        <v>1</v>
      </c>
      <c r="F129844" s="2">
        <v>1</v>
      </c>
    </row>
    <row r="129845" spans="1:6" x14ac:dyDescent="0.3">
      <c r="A129845" s="1" t="s">
        <v>91293</v>
      </c>
      <c r="B129845" s="1" t="s">
        <v>19529</v>
      </c>
      <c r="C129845" s="2">
        <v>0.18425869432580841</v>
      </c>
      <c r="D129845" s="2">
        <v>2.509410288582183E-3</v>
      </c>
      <c r="E129845" s="2">
        <v>0</v>
      </c>
      <c r="F129845" s="2">
        <v>0.14363593268547048</v>
      </c>
    </row>
    <row r="129846" spans="1:6" x14ac:dyDescent="0.3">
      <c r="A129846" s="1" t="s">
        <v>91293</v>
      </c>
      <c r="B129846" s="1" t="s">
        <v>1393</v>
      </c>
      <c r="C129846" s="2">
        <v>0.66992068334350219</v>
      </c>
      <c r="D129846" s="2">
        <v>0.31994981179422838</v>
      </c>
      <c r="E129846" s="2">
        <v>0.58333333333333337</v>
      </c>
      <c r="F129846" s="2">
        <v>0.60085328276842853</v>
      </c>
    </row>
    <row r="129847" spans="1:6" x14ac:dyDescent="0.3">
      <c r="A129847" s="1" t="s">
        <v>91293</v>
      </c>
      <c r="B129847" s="1" t="s">
        <v>91294</v>
      </c>
      <c r="C129847" s="2">
        <v>0</v>
      </c>
      <c r="D129847" s="2">
        <v>1.2547051442910915E-3</v>
      </c>
      <c r="E129847" s="2">
        <v>0</v>
      </c>
      <c r="F129847" s="2">
        <v>2.3702299123014932E-4</v>
      </c>
    </row>
    <row r="129848" spans="1:6" x14ac:dyDescent="0.3">
      <c r="A129848" s="1" t="s">
        <v>91293</v>
      </c>
      <c r="B129848" s="1" t="s">
        <v>36943</v>
      </c>
      <c r="C129848" s="2">
        <v>0.14582062233068943</v>
      </c>
      <c r="D129848" s="2">
        <v>0.67628607277289832</v>
      </c>
      <c r="E129848" s="2">
        <v>0.41666666666666669</v>
      </c>
      <c r="F129848" s="2">
        <v>0.2552737615548708</v>
      </c>
    </row>
    <row r="129849" spans="1:6" x14ac:dyDescent="0.3">
      <c r="A129849" s="1" t="s">
        <v>91295</v>
      </c>
      <c r="B129849" s="1" t="s">
        <v>36943</v>
      </c>
      <c r="C129849" s="2">
        <v>1</v>
      </c>
      <c r="D129849" s="2">
        <v>0.98880597014925375</v>
      </c>
      <c r="E129849" s="2">
        <v>0.98757763975155277</v>
      </c>
      <c r="F129849" s="2">
        <v>0.99811888638073742</v>
      </c>
    </row>
    <row r="129850" spans="1:6" x14ac:dyDescent="0.3">
      <c r="A129850" s="1" t="s">
        <v>91295</v>
      </c>
      <c r="B129850" s="1" t="s">
        <v>36944</v>
      </c>
      <c r="C129850" s="2">
        <v>0</v>
      </c>
      <c r="D129850" s="2">
        <v>1.1194029850746268E-2</v>
      </c>
      <c r="E129850" s="2">
        <v>1.2422360248447204E-2</v>
      </c>
      <c r="F129850" s="2">
        <v>1.8811136192626034E-3</v>
      </c>
    </row>
    <row r="129851" spans="1:6" x14ac:dyDescent="0.3">
      <c r="A129851" s="1" t="s">
        <v>91296</v>
      </c>
      <c r="B129851" s="1" t="s">
        <v>19529</v>
      </c>
      <c r="C129851" s="2">
        <v>1</v>
      </c>
      <c r="D129851" s="2">
        <v>1</v>
      </c>
      <c r="E129851" s="2">
        <v>1</v>
      </c>
      <c r="F129851" s="2">
        <v>1</v>
      </c>
    </row>
    <row r="129852" spans="1:6" x14ac:dyDescent="0.3">
      <c r="A129852" s="1" t="s">
        <v>91297</v>
      </c>
      <c r="B129852" s="1" t="s">
        <v>36943</v>
      </c>
      <c r="C129852" s="2">
        <v>9.6277278562259311E-4</v>
      </c>
      <c r="D129852" s="2">
        <v>9.4876660341555973E-3</v>
      </c>
      <c r="E129852" s="2">
        <v>7.4906367041198503E-3</v>
      </c>
      <c r="F129852" s="2">
        <v>2.3831590096650337E-3</v>
      </c>
    </row>
    <row r="129853" spans="1:6" x14ac:dyDescent="0.3">
      <c r="A129853" s="1" t="s">
        <v>91297</v>
      </c>
      <c r="B129853" s="1" t="s">
        <v>91298</v>
      </c>
      <c r="C129853" s="2">
        <v>0.24326059050064186</v>
      </c>
      <c r="D129853" s="2">
        <v>0.42504743833017078</v>
      </c>
      <c r="E129853" s="2">
        <v>7.4906367041198503E-3</v>
      </c>
      <c r="F129853" s="2">
        <v>0.26029392294452536</v>
      </c>
    </row>
    <row r="129854" spans="1:6" x14ac:dyDescent="0.3">
      <c r="A129854" s="1" t="s">
        <v>91297</v>
      </c>
      <c r="B129854" s="1" t="s">
        <v>19529</v>
      </c>
      <c r="C129854" s="2">
        <v>0.24021181001283698</v>
      </c>
      <c r="D129854" s="2">
        <v>0.24098671726755219</v>
      </c>
      <c r="E129854" s="2">
        <v>0.49812734082397003</v>
      </c>
      <c r="F129854" s="2">
        <v>0.24943730967827354</v>
      </c>
    </row>
    <row r="129855" spans="1:6" x14ac:dyDescent="0.3">
      <c r="A129855" s="1" t="s">
        <v>91297</v>
      </c>
      <c r="B129855" s="1" t="s">
        <v>91299</v>
      </c>
      <c r="C129855" s="2">
        <v>0.14249037227214378</v>
      </c>
      <c r="D129855" s="2">
        <v>0.10626185958254269</v>
      </c>
      <c r="E129855" s="2">
        <v>7.4906367041198503E-3</v>
      </c>
      <c r="F129855" s="2">
        <v>0.13266251820468689</v>
      </c>
    </row>
    <row r="129856" spans="1:6" x14ac:dyDescent="0.3">
      <c r="A129856" s="1" t="s">
        <v>91297</v>
      </c>
      <c r="B129856" s="1" t="s">
        <v>67663</v>
      </c>
      <c r="C129856" s="2">
        <v>0</v>
      </c>
      <c r="D129856" s="2">
        <v>0.21537001897533206</v>
      </c>
      <c r="E129856" s="2">
        <v>0.24344569288389514</v>
      </c>
      <c r="F129856" s="2">
        <v>3.8660135045677217E-2</v>
      </c>
    </row>
    <row r="129857" spans="1:6" x14ac:dyDescent="0.3">
      <c r="A129857" s="1" t="s">
        <v>91297</v>
      </c>
      <c r="B129857" s="1" t="s">
        <v>76483</v>
      </c>
      <c r="C129857" s="2">
        <v>0.37307445442875481</v>
      </c>
      <c r="D129857" s="2">
        <v>2.8462998102466793E-3</v>
      </c>
      <c r="E129857" s="2">
        <v>0.23595505617977527</v>
      </c>
      <c r="F129857" s="2">
        <v>0.31656295511717197</v>
      </c>
    </row>
    <row r="129858" spans="1:6" x14ac:dyDescent="0.3">
      <c r="A129858" s="1" t="s">
        <v>91300</v>
      </c>
      <c r="B129858" s="1" t="s">
        <v>1427</v>
      </c>
      <c r="C129858" s="2">
        <v>0.88514548238897395</v>
      </c>
      <c r="D129858" s="2">
        <v>0.94656488549618323</v>
      </c>
      <c r="E129858" s="2">
        <v>0.90476190476190477</v>
      </c>
      <c r="F129858" s="2">
        <v>0.89196452566514373</v>
      </c>
    </row>
    <row r="129859" spans="1:6" x14ac:dyDescent="0.3">
      <c r="A129859" s="1" t="s">
        <v>91300</v>
      </c>
      <c r="B129859" s="1" t="s">
        <v>1420</v>
      </c>
      <c r="C129859" s="2">
        <v>0</v>
      </c>
      <c r="D129859" s="2">
        <v>4.5801526717557252E-2</v>
      </c>
      <c r="E129859" s="2">
        <v>9.5238095238095233E-2</v>
      </c>
      <c r="F129859" s="2">
        <v>6.4498790647675355E-3</v>
      </c>
    </row>
    <row r="129860" spans="1:6" x14ac:dyDescent="0.3">
      <c r="A129860" s="1" t="s">
        <v>91300</v>
      </c>
      <c r="B129860" s="1" t="s">
        <v>1426</v>
      </c>
      <c r="C129860" s="2">
        <v>0.11485451761102604</v>
      </c>
      <c r="D129860" s="2">
        <v>7.6335877862595417E-3</v>
      </c>
      <c r="E129860" s="2">
        <v>0</v>
      </c>
      <c r="F129860" s="2">
        <v>0.10158559527008869</v>
      </c>
    </row>
    <row r="129861" spans="1:6" x14ac:dyDescent="0.3">
      <c r="A129861" s="1" t="s">
        <v>91301</v>
      </c>
      <c r="B129861" s="1" t="s">
        <v>40773</v>
      </c>
      <c r="C129861" s="2">
        <v>0.39626832518880495</v>
      </c>
      <c r="D129861" s="2">
        <v>0.17647058823529413</v>
      </c>
      <c r="E129861" s="2">
        <v>0.4</v>
      </c>
      <c r="F129861" s="2">
        <v>0.38984509466437178</v>
      </c>
    </row>
    <row r="129862" spans="1:6" x14ac:dyDescent="0.3">
      <c r="A129862" s="1" t="s">
        <v>91301</v>
      </c>
      <c r="B129862" s="1" t="s">
        <v>54764</v>
      </c>
      <c r="C129862" s="2">
        <v>5.4642381163927146E-2</v>
      </c>
      <c r="D129862" s="2">
        <v>0.10294117647058823</v>
      </c>
      <c r="E129862" s="2">
        <v>0</v>
      </c>
      <c r="F129862" s="2">
        <v>5.5938037865748712E-2</v>
      </c>
    </row>
    <row r="129863" spans="1:6" x14ac:dyDescent="0.3">
      <c r="A129863" s="1" t="s">
        <v>91301</v>
      </c>
      <c r="B129863" s="1" t="s">
        <v>1440</v>
      </c>
      <c r="C129863" s="2">
        <v>0.32385606397156819</v>
      </c>
      <c r="D129863" s="2">
        <v>0.38235294117647056</v>
      </c>
      <c r="E129863" s="2">
        <v>0.4</v>
      </c>
      <c r="F129863" s="2">
        <v>0.32573149741824442</v>
      </c>
    </row>
    <row r="129864" spans="1:6" x14ac:dyDescent="0.3">
      <c r="A129864" s="1" t="s">
        <v>91301</v>
      </c>
      <c r="B129864" s="1" t="s">
        <v>91302</v>
      </c>
      <c r="C129864" s="2">
        <v>0</v>
      </c>
      <c r="D129864" s="2">
        <v>0</v>
      </c>
      <c r="E129864" s="2">
        <v>0.2</v>
      </c>
      <c r="F129864" s="2">
        <v>4.3029259896729778E-4</v>
      </c>
    </row>
    <row r="129865" spans="1:6" x14ac:dyDescent="0.3">
      <c r="A129865" s="1" t="s">
        <v>91301</v>
      </c>
      <c r="B129865" s="1" t="s">
        <v>1420</v>
      </c>
      <c r="C129865" s="2">
        <v>0.2252332296756997</v>
      </c>
      <c r="D129865" s="2">
        <v>0.33823529411764708</v>
      </c>
      <c r="E129865" s="2">
        <v>0</v>
      </c>
      <c r="F129865" s="2">
        <v>0.22805507745266781</v>
      </c>
    </row>
    <row r="129866" spans="1:6" x14ac:dyDescent="0.3">
      <c r="A129866" s="1" t="s">
        <v>91303</v>
      </c>
      <c r="B129866" s="1" t="s">
        <v>1405</v>
      </c>
      <c r="C129866" s="2">
        <v>8.680310515172901E-2</v>
      </c>
      <c r="D129866" s="2">
        <v>0.82894736842105265</v>
      </c>
      <c r="E129866" s="2">
        <v>0.9107142857142857</v>
      </c>
      <c r="F129866" s="2">
        <v>0.15300193673337636</v>
      </c>
    </row>
    <row r="129867" spans="1:6" x14ac:dyDescent="0.3">
      <c r="A129867" s="1" t="s">
        <v>91303</v>
      </c>
      <c r="B129867" s="1" t="s">
        <v>1417</v>
      </c>
      <c r="C129867" s="2">
        <v>0.90119971771347918</v>
      </c>
      <c r="D129867" s="2">
        <v>0.17105263157894737</v>
      </c>
      <c r="E129867" s="2">
        <v>8.9285714285714288E-2</v>
      </c>
      <c r="F129867" s="2">
        <v>0.83602324080051649</v>
      </c>
    </row>
    <row r="129868" spans="1:6" x14ac:dyDescent="0.3">
      <c r="A129868" s="1" t="s">
        <v>91303</v>
      </c>
      <c r="B129868" s="1" t="s">
        <v>19523</v>
      </c>
      <c r="C129868" s="2">
        <v>1.1997177134791814E-2</v>
      </c>
      <c r="D129868" s="2">
        <v>0</v>
      </c>
      <c r="E129868" s="2">
        <v>0</v>
      </c>
      <c r="F129868" s="2">
        <v>1.0974822466107165E-2</v>
      </c>
    </row>
    <row r="129869" spans="1:6" x14ac:dyDescent="0.3">
      <c r="A129869" s="1" t="s">
        <v>91304</v>
      </c>
      <c r="B129869" s="1" t="s">
        <v>40771</v>
      </c>
      <c r="C129869" s="2">
        <v>6.8105192178017526E-2</v>
      </c>
      <c r="D129869" s="2">
        <v>6.7567567567567571E-3</v>
      </c>
      <c r="E129869" s="2">
        <v>3.3333333333333333E-2</v>
      </c>
      <c r="F129869" s="2">
        <v>6.5917441106548513E-2</v>
      </c>
    </row>
    <row r="129870" spans="1:6" x14ac:dyDescent="0.3">
      <c r="A129870" s="1" t="s">
        <v>91304</v>
      </c>
      <c r="B129870" s="1" t="s">
        <v>1435</v>
      </c>
      <c r="C129870" s="2">
        <v>0.93189480782198242</v>
      </c>
      <c r="D129870" s="2">
        <v>0.9932432432432432</v>
      </c>
      <c r="E129870" s="2">
        <v>0.96666666666666667</v>
      </c>
      <c r="F129870" s="2">
        <v>0.93408255889345149</v>
      </c>
    </row>
    <row r="129871" spans="1:6" x14ac:dyDescent="0.3">
      <c r="A129871" s="1" t="s">
        <v>91305</v>
      </c>
      <c r="B129871" s="1" t="s">
        <v>79767</v>
      </c>
      <c r="C129871" s="2">
        <v>0.93870772946859904</v>
      </c>
      <c r="D129871" s="2">
        <v>1</v>
      </c>
      <c r="E129871" s="2">
        <v>1</v>
      </c>
      <c r="F129871" s="2">
        <v>0.94299354114012923</v>
      </c>
    </row>
    <row r="129872" spans="1:6" x14ac:dyDescent="0.3">
      <c r="A129872" s="1" t="s">
        <v>91305</v>
      </c>
      <c r="B129872" s="1" t="s">
        <v>1430</v>
      </c>
      <c r="C129872" s="2">
        <v>6.1292270531400968E-2</v>
      </c>
      <c r="D129872" s="2">
        <v>0</v>
      </c>
      <c r="E129872" s="2">
        <v>0</v>
      </c>
      <c r="F129872" s="2">
        <v>5.7006458859870823E-2</v>
      </c>
    </row>
    <row r="129873" spans="1:6" x14ac:dyDescent="0.3">
      <c r="A129873" s="1" t="s">
        <v>91306</v>
      </c>
      <c r="B129873" s="1" t="s">
        <v>67668</v>
      </c>
      <c r="C129873" s="2">
        <v>0.34499999999999997</v>
      </c>
      <c r="D129873" s="2">
        <v>0.23461538461538461</v>
      </c>
      <c r="E129873" s="2">
        <v>0.27536231884057971</v>
      </c>
      <c r="F129873" s="2">
        <v>0.33647238483074576</v>
      </c>
    </row>
    <row r="129874" spans="1:6" x14ac:dyDescent="0.3">
      <c r="A129874" s="1" t="s">
        <v>91306</v>
      </c>
      <c r="B129874" s="1" t="s">
        <v>1449</v>
      </c>
      <c r="C129874" s="2">
        <v>2.2222222222222222E-3</v>
      </c>
      <c r="D129874" s="2">
        <v>0</v>
      </c>
      <c r="E129874" s="2">
        <v>0</v>
      </c>
      <c r="F129874" s="2">
        <v>2.0361415118350726E-3</v>
      </c>
    </row>
    <row r="129875" spans="1:6" x14ac:dyDescent="0.3">
      <c r="A129875" s="1" t="s">
        <v>91306</v>
      </c>
      <c r="B129875" s="1" t="s">
        <v>1452</v>
      </c>
      <c r="C129875" s="2">
        <v>0.65277777777777779</v>
      </c>
      <c r="D129875" s="2">
        <v>0.76538461538461533</v>
      </c>
      <c r="E129875" s="2">
        <v>0.72463768115942029</v>
      </c>
      <c r="F129875" s="2">
        <v>0.66149147365741923</v>
      </c>
    </row>
    <row r="129876" spans="1:6" x14ac:dyDescent="0.3">
      <c r="A129876" s="1" t="s">
        <v>91307</v>
      </c>
      <c r="B129876" s="1" t="s">
        <v>1452</v>
      </c>
      <c r="C129876" s="2">
        <v>0.51705388037567968</v>
      </c>
      <c r="D129876" s="2">
        <v>0.59302325581395354</v>
      </c>
      <c r="E129876" s="2">
        <v>1</v>
      </c>
      <c r="F129876" s="2">
        <v>0.52106010411736869</v>
      </c>
    </row>
    <row r="129877" spans="1:6" x14ac:dyDescent="0.3">
      <c r="A129877" s="1" t="s">
        <v>91307</v>
      </c>
      <c r="B129877" s="1" t="s">
        <v>67668</v>
      </c>
      <c r="C129877" s="2">
        <v>0.40088976767177459</v>
      </c>
      <c r="D129877" s="2">
        <v>0.36046511627906974</v>
      </c>
      <c r="E129877" s="2">
        <v>0</v>
      </c>
      <c r="F129877" s="2">
        <v>0.39848556554661618</v>
      </c>
    </row>
    <row r="129878" spans="1:6" x14ac:dyDescent="0.3">
      <c r="A129878" s="1" t="s">
        <v>91307</v>
      </c>
      <c r="B129878" s="1" t="s">
        <v>1441</v>
      </c>
      <c r="C129878" s="2">
        <v>1.4335145823035095E-2</v>
      </c>
      <c r="D129878" s="2">
        <v>0</v>
      </c>
      <c r="E129878" s="2">
        <v>0</v>
      </c>
      <c r="F129878" s="2">
        <v>1.3724562233790819E-2</v>
      </c>
    </row>
    <row r="129879" spans="1:6" x14ac:dyDescent="0.3">
      <c r="A129879" s="1" t="s">
        <v>91307</v>
      </c>
      <c r="B129879" s="1" t="s">
        <v>40776</v>
      </c>
      <c r="C129879" s="2">
        <v>4.1028175976272861E-2</v>
      </c>
      <c r="D129879" s="2">
        <v>0</v>
      </c>
      <c r="E129879" s="2">
        <v>0</v>
      </c>
      <c r="F129879" s="2">
        <v>3.928064363464269E-2</v>
      </c>
    </row>
    <row r="129880" spans="1:6" x14ac:dyDescent="0.3">
      <c r="A129880" s="1" t="s">
        <v>91307</v>
      </c>
      <c r="B129880" s="1" t="s">
        <v>40771</v>
      </c>
      <c r="C129880" s="2">
        <v>2.6693030153237766E-2</v>
      </c>
      <c r="D129880" s="2">
        <v>4.6511627906976744E-2</v>
      </c>
      <c r="E129880" s="2">
        <v>0</v>
      </c>
      <c r="F129880" s="2">
        <v>2.7449124467581638E-2</v>
      </c>
    </row>
    <row r="129881" spans="1:6" x14ac:dyDescent="0.3">
      <c r="A129881" s="1" t="s">
        <v>91308</v>
      </c>
      <c r="B129881" s="1" t="s">
        <v>1450</v>
      </c>
      <c r="C129881" s="2">
        <v>0.19164265129682997</v>
      </c>
      <c r="D129881" s="2">
        <v>3.783783783783784E-2</v>
      </c>
      <c r="E129881" s="2">
        <v>0</v>
      </c>
      <c r="F129881" s="2">
        <v>0.1746987951807229</v>
      </c>
    </row>
    <row r="129882" spans="1:6" x14ac:dyDescent="0.3">
      <c r="A129882" s="1" t="s">
        <v>91308</v>
      </c>
      <c r="B129882" s="1" t="s">
        <v>54771</v>
      </c>
      <c r="C129882" s="2">
        <v>0.80835734870317</v>
      </c>
      <c r="D129882" s="2">
        <v>0.96216216216216222</v>
      </c>
      <c r="E129882" s="2">
        <v>1</v>
      </c>
      <c r="F129882" s="2">
        <v>0.82530120481927716</v>
      </c>
    </row>
    <row r="129883" spans="1:6" x14ac:dyDescent="0.3">
      <c r="A129883" s="1" t="s">
        <v>91309</v>
      </c>
      <c r="B129883" s="1" t="s">
        <v>54774</v>
      </c>
      <c r="C129883" s="2">
        <v>1.8274710159166832E-2</v>
      </c>
      <c r="D129883" s="2">
        <v>1.9157088122605363E-3</v>
      </c>
      <c r="E129883" s="2">
        <v>0</v>
      </c>
      <c r="F129883" s="2">
        <v>1.6277056277056275E-2</v>
      </c>
    </row>
    <row r="129884" spans="1:6" x14ac:dyDescent="0.3">
      <c r="A129884" s="1" t="s">
        <v>91309</v>
      </c>
      <c r="B129884" s="1" t="s">
        <v>1446</v>
      </c>
      <c r="C129884" s="2">
        <v>0.98172528984083318</v>
      </c>
      <c r="D129884" s="2">
        <v>0.99808429118773945</v>
      </c>
      <c r="E129884" s="2">
        <v>1</v>
      </c>
      <c r="F129884" s="2">
        <v>0.98372294372294378</v>
      </c>
    </row>
    <row r="129885" spans="1:6" x14ac:dyDescent="0.3">
      <c r="A129885" s="1" t="s">
        <v>91310</v>
      </c>
      <c r="B129885" s="1" t="s">
        <v>1441</v>
      </c>
      <c r="C129885" s="2">
        <v>0.89679165056049481</v>
      </c>
      <c r="D129885" s="2">
        <v>1</v>
      </c>
      <c r="E129885" s="2">
        <v>1</v>
      </c>
      <c r="F129885" s="2">
        <v>0.89816933638443941</v>
      </c>
    </row>
    <row r="129886" spans="1:6" x14ac:dyDescent="0.3">
      <c r="A129886" s="1" t="s">
        <v>91310</v>
      </c>
      <c r="B129886" s="1" t="s">
        <v>40776</v>
      </c>
      <c r="C129886" s="2">
        <v>6.1847700038654809E-3</v>
      </c>
      <c r="D129886" s="2">
        <v>0</v>
      </c>
      <c r="E129886" s="2">
        <v>0</v>
      </c>
      <c r="F129886" s="2">
        <v>6.1022120518688027E-3</v>
      </c>
    </row>
    <row r="129887" spans="1:6" x14ac:dyDescent="0.3">
      <c r="A129887" s="1" t="s">
        <v>91310</v>
      </c>
      <c r="B129887" s="1" t="s">
        <v>1440</v>
      </c>
      <c r="C129887" s="2">
        <v>9.7023579435639731E-2</v>
      </c>
      <c r="D129887" s="2">
        <v>0</v>
      </c>
      <c r="E129887" s="2">
        <v>0</v>
      </c>
      <c r="F129887" s="2">
        <v>9.5728451563691835E-2</v>
      </c>
    </row>
    <row r="129888" spans="1:6" x14ac:dyDescent="0.3">
      <c r="A129888" s="1" t="s">
        <v>91311</v>
      </c>
      <c r="B129888" s="1" t="s">
        <v>1438</v>
      </c>
      <c r="C129888" s="2">
        <v>0.22798923490965015</v>
      </c>
      <c r="D129888" s="2">
        <v>0.16993464052287582</v>
      </c>
      <c r="E129888" s="2">
        <v>0.22676579925650558</v>
      </c>
      <c r="F129888" s="2">
        <v>0.22344013490725126</v>
      </c>
    </row>
    <row r="129889" spans="1:6" x14ac:dyDescent="0.3">
      <c r="A129889" s="1" t="s">
        <v>91311</v>
      </c>
      <c r="B129889" s="1" t="s">
        <v>1437</v>
      </c>
      <c r="C129889" s="2">
        <v>0.77201076509034983</v>
      </c>
      <c r="D129889" s="2">
        <v>0.83006535947712423</v>
      </c>
      <c r="E129889" s="2">
        <v>0.77323420074349447</v>
      </c>
      <c r="F129889" s="2">
        <v>0.77655986509274877</v>
      </c>
    </row>
    <row r="129890" spans="1:6" x14ac:dyDescent="0.3">
      <c r="A129890" s="1" t="s">
        <v>91312</v>
      </c>
      <c r="B129890" s="1" t="s">
        <v>91313</v>
      </c>
      <c r="C129890" s="2">
        <v>0</v>
      </c>
      <c r="D129890" s="2">
        <v>0</v>
      </c>
      <c r="E129890" s="2">
        <v>2.257336343115124E-3</v>
      </c>
      <c r="F129890" s="2">
        <v>4.9451092869152409E-5</v>
      </c>
    </row>
    <row r="129891" spans="1:6" x14ac:dyDescent="0.3">
      <c r="A129891" s="1" t="s">
        <v>91312</v>
      </c>
      <c r="B129891" s="1" t="s">
        <v>91314</v>
      </c>
      <c r="C129891" s="2">
        <v>0</v>
      </c>
      <c r="D129891" s="2">
        <v>1.440922190201729E-3</v>
      </c>
      <c r="E129891" s="2">
        <v>2.257336343115124E-3</v>
      </c>
      <c r="F129891" s="2">
        <v>9.8902185738304819E-5</v>
      </c>
    </row>
    <row r="129892" spans="1:6" x14ac:dyDescent="0.3">
      <c r="A129892" s="1" t="s">
        <v>91312</v>
      </c>
      <c r="B129892" s="1" t="s">
        <v>3744</v>
      </c>
      <c r="C129892" s="2">
        <v>8.9075189939743257E-4</v>
      </c>
      <c r="D129892" s="2">
        <v>0.7334293948126801</v>
      </c>
      <c r="E129892" s="2">
        <v>0.28893905191873587</v>
      </c>
      <c r="F129892" s="2">
        <v>3.2341014736425672E-2</v>
      </c>
    </row>
    <row r="129893" spans="1:6" x14ac:dyDescent="0.3">
      <c r="A129893" s="1" t="s">
        <v>91312</v>
      </c>
      <c r="B129893" s="1" t="s">
        <v>3764</v>
      </c>
      <c r="C129893" s="2">
        <v>0.14383023316740895</v>
      </c>
      <c r="D129893" s="2">
        <v>0.26368876080691644</v>
      </c>
      <c r="E129893" s="2">
        <v>0.43115124153498874</v>
      </c>
      <c r="F129893" s="2">
        <v>0.15423795865888637</v>
      </c>
    </row>
    <row r="129894" spans="1:6" x14ac:dyDescent="0.3">
      <c r="A129894" s="1" t="s">
        <v>91312</v>
      </c>
      <c r="B129894" s="1" t="s">
        <v>91315</v>
      </c>
      <c r="C129894" s="2">
        <v>0.85527901493319358</v>
      </c>
      <c r="D129894" s="2">
        <v>0</v>
      </c>
      <c r="E129894" s="2">
        <v>0.27539503386004516</v>
      </c>
      <c r="F129894" s="2">
        <v>0.81322322223321131</v>
      </c>
    </row>
    <row r="129895" spans="1:6" x14ac:dyDescent="0.3">
      <c r="A129895" s="1" t="s">
        <v>91312</v>
      </c>
      <c r="B129895" s="1" t="s">
        <v>91316</v>
      </c>
      <c r="C129895" s="2">
        <v>0</v>
      </c>
      <c r="D129895" s="2">
        <v>1.440922190201729E-3</v>
      </c>
      <c r="E129895" s="2">
        <v>0</v>
      </c>
      <c r="F129895" s="2">
        <v>4.9451092869152409E-5</v>
      </c>
    </row>
    <row r="129896" spans="1:6" x14ac:dyDescent="0.3">
      <c r="A129896" s="1" t="s">
        <v>91317</v>
      </c>
      <c r="B129896" s="1" t="s">
        <v>1517</v>
      </c>
      <c r="C129896" s="2">
        <v>5.3244334057746041E-2</v>
      </c>
      <c r="D129896" s="2">
        <v>6.6901408450704219E-2</v>
      </c>
      <c r="E129896" s="2">
        <v>3.9007092198581561E-2</v>
      </c>
      <c r="F129896" s="2">
        <v>5.5529188419553871E-2</v>
      </c>
    </row>
    <row r="129897" spans="1:6" x14ac:dyDescent="0.3">
      <c r="A129897" s="1" t="s">
        <v>91317</v>
      </c>
      <c r="B129897" s="1" t="s">
        <v>91318</v>
      </c>
      <c r="C129897" s="2">
        <v>0</v>
      </c>
      <c r="D129897" s="2">
        <v>5.8685446009389673E-4</v>
      </c>
      <c r="E129897" s="2">
        <v>7.0921985815602835E-3</v>
      </c>
      <c r="F129897" s="2">
        <v>3.5595633602278121E-4</v>
      </c>
    </row>
    <row r="129898" spans="1:6" x14ac:dyDescent="0.3">
      <c r="A129898" s="1" t="s">
        <v>91317</v>
      </c>
      <c r="B129898" s="1" t="s">
        <v>91319</v>
      </c>
      <c r="C129898" s="2">
        <v>0</v>
      </c>
      <c r="D129898" s="2">
        <v>5.8685446009389673E-4</v>
      </c>
      <c r="E129898" s="2">
        <v>3.5460992907801418E-3</v>
      </c>
      <c r="F129898" s="2">
        <v>2.3730422401518748E-4</v>
      </c>
    </row>
    <row r="129899" spans="1:6" x14ac:dyDescent="0.3">
      <c r="A129899" s="1" t="s">
        <v>91317</v>
      </c>
      <c r="B129899" s="1" t="s">
        <v>91320</v>
      </c>
      <c r="C129899" s="2">
        <v>0</v>
      </c>
      <c r="D129899" s="2">
        <v>6.8075117370892016E-2</v>
      </c>
      <c r="E129899" s="2">
        <v>1.0638297872340425E-2</v>
      </c>
      <c r="F129899" s="2">
        <v>1.4119601328903655E-2</v>
      </c>
    </row>
    <row r="129900" spans="1:6" x14ac:dyDescent="0.3">
      <c r="A129900" s="1" t="s">
        <v>91317</v>
      </c>
      <c r="B129900" s="1" t="s">
        <v>40793</v>
      </c>
      <c r="C129900" s="2">
        <v>0.94675566594225391</v>
      </c>
      <c r="D129900" s="2">
        <v>0.85974178403755863</v>
      </c>
      <c r="E129900" s="2">
        <v>0.93262411347517726</v>
      </c>
      <c r="F129900" s="2">
        <v>0.92869008068343617</v>
      </c>
    </row>
    <row r="129901" spans="1:6" x14ac:dyDescent="0.3">
      <c r="A129901" s="1" t="s">
        <v>91317</v>
      </c>
      <c r="B129901" s="1" t="s">
        <v>40794</v>
      </c>
      <c r="C129901" s="2">
        <v>0</v>
      </c>
      <c r="D129901" s="2">
        <v>4.1079812206572773E-3</v>
      </c>
      <c r="E129901" s="2">
        <v>7.0921985815602835E-3</v>
      </c>
      <c r="F129901" s="2">
        <v>1.0678690080683437E-3</v>
      </c>
    </row>
    <row r="129902" spans="1:6" x14ac:dyDescent="0.3">
      <c r="A129902" s="1" t="s">
        <v>91321</v>
      </c>
      <c r="B129902" s="1" t="s">
        <v>1456</v>
      </c>
      <c r="C129902" s="2">
        <v>3.0138637733574444E-3</v>
      </c>
      <c r="D129902" s="2">
        <v>2.5614754098360656E-2</v>
      </c>
      <c r="E129902" s="2">
        <v>2.2332506203473945E-2</v>
      </c>
      <c r="F129902" s="2">
        <v>7.709251101321586E-3</v>
      </c>
    </row>
    <row r="129903" spans="1:6" x14ac:dyDescent="0.3">
      <c r="A129903" s="1" t="s">
        <v>91321</v>
      </c>
      <c r="B129903" s="1" t="s">
        <v>1457</v>
      </c>
      <c r="C129903" s="2">
        <v>0.35945348603576449</v>
      </c>
      <c r="D129903" s="2">
        <v>0.61680327868852458</v>
      </c>
      <c r="E129903" s="2">
        <v>0.4466501240694789</v>
      </c>
      <c r="F129903" s="2">
        <v>0.40449968533668973</v>
      </c>
    </row>
    <row r="129904" spans="1:6" x14ac:dyDescent="0.3">
      <c r="A129904" s="1" t="s">
        <v>91321</v>
      </c>
      <c r="B129904" s="1" t="s">
        <v>1470</v>
      </c>
      <c r="C129904" s="2">
        <v>0.63753265019087801</v>
      </c>
      <c r="D129904" s="2">
        <v>0.35758196721311475</v>
      </c>
      <c r="E129904" s="2">
        <v>0.53101736972704716</v>
      </c>
      <c r="F129904" s="2">
        <v>0.58779106356198862</v>
      </c>
    </row>
    <row r="129905" spans="1:6" x14ac:dyDescent="0.3">
      <c r="A129905" s="1" t="s">
        <v>91322</v>
      </c>
      <c r="B129905" s="1" t="s">
        <v>1454</v>
      </c>
      <c r="C129905" s="2">
        <v>1</v>
      </c>
      <c r="D129905" s="2">
        <v>1</v>
      </c>
      <c r="E129905" s="2">
        <v>1</v>
      </c>
      <c r="F129905" s="2">
        <v>1</v>
      </c>
    </row>
    <row r="129906" spans="1:6" x14ac:dyDescent="0.3">
      <c r="A129906" s="1" t="s">
        <v>91323</v>
      </c>
      <c r="B129906" s="1" t="s">
        <v>1460</v>
      </c>
      <c r="C129906" s="2">
        <v>1</v>
      </c>
      <c r="D129906" s="2">
        <v>1</v>
      </c>
      <c r="E129906" s="2">
        <v>1</v>
      </c>
      <c r="F129906" s="2">
        <v>1</v>
      </c>
    </row>
    <row r="129907" spans="1:6" x14ac:dyDescent="0.3">
      <c r="A129907" s="1" t="s">
        <v>91324</v>
      </c>
      <c r="B129907" s="1" t="s">
        <v>1454</v>
      </c>
      <c r="C129907" s="2">
        <v>1</v>
      </c>
      <c r="D129907" s="2">
        <v>1</v>
      </c>
      <c r="E129907" s="2">
        <v>1</v>
      </c>
      <c r="F129907" s="2">
        <v>1</v>
      </c>
    </row>
    <row r="129908" spans="1:6" x14ac:dyDescent="0.3">
      <c r="A129908" s="1" t="s">
        <v>91325</v>
      </c>
      <c r="B129908" s="1" t="s">
        <v>1472</v>
      </c>
      <c r="C129908" s="2">
        <v>1</v>
      </c>
      <c r="D129908" s="2">
        <v>0.84350721420643726</v>
      </c>
      <c r="E129908" s="2">
        <v>0.81280788177339902</v>
      </c>
      <c r="F129908" s="2">
        <v>0.92747163695299839</v>
      </c>
    </row>
    <row r="129909" spans="1:6" x14ac:dyDescent="0.3">
      <c r="A129909" s="1" t="s">
        <v>91325</v>
      </c>
      <c r="B129909" s="1" t="s">
        <v>24296</v>
      </c>
      <c r="C129909" s="2">
        <v>0</v>
      </c>
      <c r="D129909" s="2">
        <v>9.2119866814650384E-2</v>
      </c>
      <c r="E129909" s="2">
        <v>0.14778325123152708</v>
      </c>
      <c r="F129909" s="2">
        <v>4.578606158833063E-2</v>
      </c>
    </row>
    <row r="129910" spans="1:6" x14ac:dyDescent="0.3">
      <c r="A129910" s="1" t="s">
        <v>91325</v>
      </c>
      <c r="B129910" s="1" t="s">
        <v>91326</v>
      </c>
      <c r="C129910" s="2">
        <v>0</v>
      </c>
      <c r="D129910" s="2">
        <v>6.4372918978912314E-2</v>
      </c>
      <c r="E129910" s="2">
        <v>3.9408866995073892E-2</v>
      </c>
      <c r="F129910" s="2">
        <v>2.674230145867099E-2</v>
      </c>
    </row>
    <row r="129911" spans="1:6" x14ac:dyDescent="0.3">
      <c r="A129911" s="1" t="s">
        <v>91327</v>
      </c>
      <c r="B129911" s="1" t="s">
        <v>1472</v>
      </c>
      <c r="C129911" s="2">
        <v>0.62697674418604654</v>
      </c>
      <c r="D129911" s="2">
        <v>0.79499217527386545</v>
      </c>
      <c r="E129911" s="2">
        <v>0.73873873873873874</v>
      </c>
      <c r="F129911" s="2">
        <v>0.67763157894736847</v>
      </c>
    </row>
    <row r="129912" spans="1:6" x14ac:dyDescent="0.3">
      <c r="A129912" s="1" t="s">
        <v>91327</v>
      </c>
      <c r="B129912" s="1" t="s">
        <v>1466</v>
      </c>
      <c r="C129912" s="2">
        <v>0.37302325581395351</v>
      </c>
      <c r="D129912" s="2">
        <v>0.20500782472613457</v>
      </c>
      <c r="E129912" s="2">
        <v>0.26126126126126126</v>
      </c>
      <c r="F129912" s="2">
        <v>0.32236842105263158</v>
      </c>
    </row>
    <row r="129913" spans="1:6" x14ac:dyDescent="0.3">
      <c r="A129913" s="1" t="s">
        <v>91328</v>
      </c>
      <c r="B129913" s="1" t="s">
        <v>19537</v>
      </c>
      <c r="C129913" s="2">
        <v>0</v>
      </c>
      <c r="D129913" s="2">
        <v>0.15316315205327413</v>
      </c>
      <c r="E129913" s="2">
        <v>8.2089552238805971E-2</v>
      </c>
      <c r="F129913" s="2">
        <v>4.65625E-2</v>
      </c>
    </row>
    <row r="129914" spans="1:6" x14ac:dyDescent="0.3">
      <c r="A129914" s="1" t="s">
        <v>91328</v>
      </c>
      <c r="B129914" s="1" t="s">
        <v>1475</v>
      </c>
      <c r="C129914" s="2">
        <v>0.38845265588914552</v>
      </c>
      <c r="D129914" s="2">
        <v>0.24306326304106549</v>
      </c>
      <c r="E129914" s="2">
        <v>0.31343283582089554</v>
      </c>
      <c r="F129914" s="2">
        <v>0.34437499999999999</v>
      </c>
    </row>
    <row r="129915" spans="1:6" x14ac:dyDescent="0.3">
      <c r="A129915" s="1" t="s">
        <v>91328</v>
      </c>
      <c r="B129915" s="1" t="s">
        <v>24312</v>
      </c>
      <c r="C129915" s="2">
        <v>0.61154734411085454</v>
      </c>
      <c r="D129915" s="2">
        <v>0.60377358490566035</v>
      </c>
      <c r="E129915" s="2">
        <v>0.60447761194029848</v>
      </c>
      <c r="F129915" s="2">
        <v>0.60906249999999995</v>
      </c>
    </row>
    <row r="129916" spans="1:6" x14ac:dyDescent="0.3">
      <c r="A129916" s="1" t="s">
        <v>91329</v>
      </c>
      <c r="B129916" s="1" t="s">
        <v>40835</v>
      </c>
      <c r="C129916" s="2">
        <v>0</v>
      </c>
      <c r="D129916" s="2">
        <v>0.29928057553956833</v>
      </c>
      <c r="E129916" s="2">
        <v>3.6674816625916873E-2</v>
      </c>
      <c r="F129916" s="2">
        <v>2.5092832226848206E-2</v>
      </c>
    </row>
    <row r="129917" spans="1:6" x14ac:dyDescent="0.3">
      <c r="A129917" s="1" t="s">
        <v>91329</v>
      </c>
      <c r="B129917" s="1" t="s">
        <v>1475</v>
      </c>
      <c r="C129917" s="2">
        <v>1</v>
      </c>
      <c r="D129917" s="2">
        <v>0.70071942446043167</v>
      </c>
      <c r="E129917" s="2">
        <v>0.96332518337408313</v>
      </c>
      <c r="F129917" s="2">
        <v>0.97490716777315178</v>
      </c>
    </row>
    <row r="129918" spans="1:6" x14ac:dyDescent="0.3">
      <c r="A129918" s="1" t="s">
        <v>91330</v>
      </c>
      <c r="B129918" s="1" t="s">
        <v>1488</v>
      </c>
      <c r="C129918" s="2">
        <v>0.12428793371310203</v>
      </c>
      <c r="D129918" s="2">
        <v>8.0229226361031525E-2</v>
      </c>
      <c r="E129918" s="2">
        <v>0.1440677966101695</v>
      </c>
      <c r="F129918" s="2">
        <v>0.12245345016429354</v>
      </c>
    </row>
    <row r="129919" spans="1:6" x14ac:dyDescent="0.3">
      <c r="A129919" s="1" t="s">
        <v>91330</v>
      </c>
      <c r="B129919" s="1" t="s">
        <v>1514</v>
      </c>
      <c r="C129919" s="2">
        <v>0.87571206628689802</v>
      </c>
      <c r="D129919" s="2">
        <v>0.91977077363896853</v>
      </c>
      <c r="E129919" s="2">
        <v>0.85593220338983056</v>
      </c>
      <c r="F129919" s="2">
        <v>0.87754654983570646</v>
      </c>
    </row>
    <row r="129920" spans="1:6" x14ac:dyDescent="0.3">
      <c r="A129920" s="1" t="s">
        <v>91331</v>
      </c>
      <c r="B129920" s="1" t="s">
        <v>1478</v>
      </c>
      <c r="C129920" s="2">
        <v>1</v>
      </c>
      <c r="D129920" s="2">
        <v>1</v>
      </c>
      <c r="E129920" s="2">
        <v>1</v>
      </c>
      <c r="F129920" s="2">
        <v>1</v>
      </c>
    </row>
    <row r="129921" spans="1:6" x14ac:dyDescent="0.3">
      <c r="A129921" s="1" t="s">
        <v>91332</v>
      </c>
      <c r="B129921" s="1" t="s">
        <v>1478</v>
      </c>
      <c r="C129921" s="2">
        <v>1</v>
      </c>
      <c r="D129921" s="2">
        <v>1</v>
      </c>
      <c r="E129921" s="2">
        <v>1</v>
      </c>
      <c r="F129921" s="2">
        <v>1</v>
      </c>
    </row>
    <row r="129922" spans="1:6" x14ac:dyDescent="0.3">
      <c r="A129922" s="1" t="s">
        <v>91333</v>
      </c>
      <c r="B129922" s="1" t="s">
        <v>1492</v>
      </c>
      <c r="C129922" s="2">
        <v>1</v>
      </c>
      <c r="D129922" s="2">
        <v>1</v>
      </c>
      <c r="E129922" s="2">
        <v>1</v>
      </c>
      <c r="F129922" s="2">
        <v>1</v>
      </c>
    </row>
    <row r="129923" spans="1:6" x14ac:dyDescent="0.3">
      <c r="A129923" s="1" t="s">
        <v>91334</v>
      </c>
      <c r="B129923" s="1" t="s">
        <v>1487</v>
      </c>
      <c r="C129923" s="2">
        <v>0.25525371604305486</v>
      </c>
      <c r="D129923" s="2">
        <v>0.39333333333333331</v>
      </c>
      <c r="E129923" s="2">
        <v>0.12566844919786097</v>
      </c>
      <c r="F129923" s="2">
        <v>0.25090167790497098</v>
      </c>
    </row>
    <row r="129924" spans="1:6" x14ac:dyDescent="0.3">
      <c r="A129924" s="1" t="s">
        <v>91334</v>
      </c>
      <c r="B129924" s="1" t="s">
        <v>1485</v>
      </c>
      <c r="C129924" s="2">
        <v>0.7447462839569452</v>
      </c>
      <c r="D129924" s="2">
        <v>0.60666666666666669</v>
      </c>
      <c r="E129924" s="2">
        <v>0.87433155080213909</v>
      </c>
      <c r="F129924" s="2">
        <v>0.74909832209502902</v>
      </c>
    </row>
    <row r="129925" spans="1:6" x14ac:dyDescent="0.3">
      <c r="A129925" s="1" t="s">
        <v>91335</v>
      </c>
      <c r="B129925" s="1" t="s">
        <v>1484</v>
      </c>
      <c r="C129925" s="2">
        <v>1</v>
      </c>
      <c r="D129925" s="2">
        <v>1</v>
      </c>
      <c r="E129925" s="2">
        <v>1</v>
      </c>
      <c r="F129925" s="2">
        <v>1</v>
      </c>
    </row>
    <row r="129926" spans="1:6" x14ac:dyDescent="0.3">
      <c r="A129926" s="1" t="s">
        <v>91336</v>
      </c>
      <c r="B129926" s="1" t="s">
        <v>1500</v>
      </c>
      <c r="C129926" s="2">
        <v>6.2199999999999998E-2</v>
      </c>
      <c r="D129926" s="2">
        <v>5.1724137931034482E-2</v>
      </c>
      <c r="E129926" s="2">
        <v>1.0638297872340425E-2</v>
      </c>
      <c r="F129926" s="2">
        <v>6.0143288084464556E-2</v>
      </c>
    </row>
    <row r="129927" spans="1:6" x14ac:dyDescent="0.3">
      <c r="A129927" s="1" t="s">
        <v>91336</v>
      </c>
      <c r="B129927" s="1" t="s">
        <v>1492</v>
      </c>
      <c r="C129927" s="2">
        <v>0.93779999999999997</v>
      </c>
      <c r="D129927" s="2">
        <v>0.94827586206896552</v>
      </c>
      <c r="E129927" s="2">
        <v>0.98936170212765961</v>
      </c>
      <c r="F129927" s="2">
        <v>0.93985671191553544</v>
      </c>
    </row>
    <row r="129928" spans="1:6" x14ac:dyDescent="0.3">
      <c r="A129928" s="1" t="s">
        <v>91337</v>
      </c>
      <c r="B129928" s="1" t="s">
        <v>1488</v>
      </c>
      <c r="C129928" s="2">
        <v>0.42157772621809747</v>
      </c>
      <c r="D129928" s="2">
        <v>0.49453551912568305</v>
      </c>
      <c r="E129928" s="2">
        <v>0.44300518134715028</v>
      </c>
      <c r="F129928" s="2">
        <v>0.42848676412485182</v>
      </c>
    </row>
    <row r="129929" spans="1:6" x14ac:dyDescent="0.3">
      <c r="A129929" s="1" t="s">
        <v>91337</v>
      </c>
      <c r="B129929" s="1" t="s">
        <v>1487</v>
      </c>
      <c r="C129929" s="2">
        <v>0.57842227378190259</v>
      </c>
      <c r="D129929" s="2">
        <v>0.50546448087431695</v>
      </c>
      <c r="E129929" s="2">
        <v>0.55699481865284972</v>
      </c>
      <c r="F129929" s="2">
        <v>0.57151323587514813</v>
      </c>
    </row>
    <row r="129930" spans="1:6" x14ac:dyDescent="0.3">
      <c r="A129930" s="1" t="s">
        <v>91338</v>
      </c>
      <c r="B129930" s="1" t="s">
        <v>1487</v>
      </c>
      <c r="C129930" s="2">
        <v>1</v>
      </c>
      <c r="D129930" s="2">
        <v>1</v>
      </c>
      <c r="E129930" s="2">
        <v>1</v>
      </c>
      <c r="F129930" s="2">
        <v>1</v>
      </c>
    </row>
    <row r="129931" spans="1:6" x14ac:dyDescent="0.3">
      <c r="A129931" s="1" t="s">
        <v>91339</v>
      </c>
      <c r="B129931" s="1" t="s">
        <v>1500</v>
      </c>
      <c r="C129931" s="2">
        <v>1</v>
      </c>
      <c r="D129931" s="2">
        <v>1</v>
      </c>
      <c r="E129931" s="2">
        <v>1</v>
      </c>
      <c r="F129931" s="2">
        <v>1</v>
      </c>
    </row>
    <row r="129932" spans="1:6" x14ac:dyDescent="0.3">
      <c r="A129932" s="1" t="s">
        <v>91340</v>
      </c>
      <c r="B129932" s="1" t="s">
        <v>1496</v>
      </c>
      <c r="C129932" s="2">
        <v>1</v>
      </c>
      <c r="D129932" s="2">
        <v>1</v>
      </c>
      <c r="E129932" s="2">
        <v>1</v>
      </c>
      <c r="F129932" s="2">
        <v>1</v>
      </c>
    </row>
    <row r="129933" spans="1:6" x14ac:dyDescent="0.3">
      <c r="A129933" s="1" t="s">
        <v>91341</v>
      </c>
      <c r="B129933" s="1" t="s">
        <v>1506</v>
      </c>
      <c r="C129933" s="2">
        <v>1</v>
      </c>
      <c r="D129933" s="2">
        <v>1</v>
      </c>
      <c r="E129933" s="2">
        <v>1</v>
      </c>
      <c r="F129933" s="2">
        <v>1</v>
      </c>
    </row>
    <row r="129934" spans="1:6" x14ac:dyDescent="0.3">
      <c r="A129934" s="1" t="s">
        <v>91342</v>
      </c>
      <c r="B129934" s="1" t="s">
        <v>1525</v>
      </c>
      <c r="C129934" s="2">
        <v>1</v>
      </c>
      <c r="D129934" s="2">
        <v>1</v>
      </c>
      <c r="E129934" s="2">
        <v>1</v>
      </c>
      <c r="F129934" s="2">
        <v>1</v>
      </c>
    </row>
    <row r="129935" spans="1:6" x14ac:dyDescent="0.3">
      <c r="A129935" s="1" t="s">
        <v>91343</v>
      </c>
      <c r="B129935" s="1" t="s">
        <v>1519</v>
      </c>
      <c r="C129935" s="2">
        <v>1</v>
      </c>
      <c r="D129935" s="2">
        <v>1</v>
      </c>
      <c r="E129935" s="2">
        <v>1</v>
      </c>
      <c r="F129935" s="2">
        <v>1</v>
      </c>
    </row>
    <row r="129936" spans="1:6" x14ac:dyDescent="0.3">
      <c r="A129936" s="1" t="s">
        <v>91344</v>
      </c>
      <c r="B129936" s="1" t="s">
        <v>1521</v>
      </c>
      <c r="C129936" s="2">
        <v>1</v>
      </c>
      <c r="D129936" s="2">
        <v>1</v>
      </c>
      <c r="E129936" s="2">
        <v>1</v>
      </c>
      <c r="F129936" s="2">
        <v>1</v>
      </c>
    </row>
    <row r="129937" spans="1:6" x14ac:dyDescent="0.3">
      <c r="A129937" s="1" t="s">
        <v>91345</v>
      </c>
      <c r="B129937" s="1" t="s">
        <v>1519</v>
      </c>
      <c r="C129937" s="2">
        <v>1</v>
      </c>
      <c r="D129937" s="2">
        <v>1</v>
      </c>
      <c r="E129937" s="2">
        <v>1</v>
      </c>
      <c r="F129937" s="2">
        <v>1</v>
      </c>
    </row>
    <row r="129938" spans="1:6" x14ac:dyDescent="0.3">
      <c r="A129938" s="1" t="s">
        <v>91346</v>
      </c>
      <c r="B129938" s="1" t="s">
        <v>1531</v>
      </c>
      <c r="C129938" s="2">
        <v>1</v>
      </c>
      <c r="D129938" s="2">
        <v>1</v>
      </c>
      <c r="E129938" s="2">
        <v>1</v>
      </c>
      <c r="F129938" s="2">
        <v>1</v>
      </c>
    </row>
    <row r="129939" spans="1:6" x14ac:dyDescent="0.3">
      <c r="A129939" s="1" t="s">
        <v>91347</v>
      </c>
      <c r="B129939" s="1" t="s">
        <v>1530</v>
      </c>
      <c r="C129939" s="2">
        <v>1</v>
      </c>
      <c r="D129939" s="2">
        <v>1</v>
      </c>
      <c r="E129939" s="2">
        <v>1</v>
      </c>
      <c r="F129939" s="2">
        <v>1</v>
      </c>
    </row>
    <row r="129940" spans="1:6" x14ac:dyDescent="0.3">
      <c r="A129940" s="1" t="s">
        <v>91348</v>
      </c>
      <c r="B129940" s="1" t="s">
        <v>1531</v>
      </c>
      <c r="C129940" s="2">
        <v>1</v>
      </c>
      <c r="D129940" s="2">
        <v>1</v>
      </c>
      <c r="E129940" s="2">
        <v>1</v>
      </c>
      <c r="F129940" s="2">
        <v>1</v>
      </c>
    </row>
    <row r="129941" spans="1:6" x14ac:dyDescent="0.3">
      <c r="A129941" s="1" t="s">
        <v>91349</v>
      </c>
      <c r="B129941" s="1" t="s">
        <v>1524</v>
      </c>
      <c r="C129941" s="2">
        <v>1</v>
      </c>
      <c r="D129941" s="2">
        <v>1</v>
      </c>
      <c r="E129941" s="2">
        <v>1</v>
      </c>
      <c r="F129941" s="2">
        <v>1</v>
      </c>
    </row>
    <row r="129942" spans="1:6" x14ac:dyDescent="0.3">
      <c r="A129942" s="1" t="s">
        <v>91350</v>
      </c>
      <c r="B129942" s="1" t="s">
        <v>1525</v>
      </c>
      <c r="C129942" s="2">
        <v>2.6045400238948625E-2</v>
      </c>
      <c r="D129942" s="2">
        <v>5.7692307692307696E-2</v>
      </c>
      <c r="E129942" s="2">
        <v>2.2058823529411766E-2</v>
      </c>
      <c r="F129942" s="2">
        <v>2.7888446215139442E-2</v>
      </c>
    </row>
    <row r="129943" spans="1:6" x14ac:dyDescent="0.3">
      <c r="A129943" s="1" t="s">
        <v>91350</v>
      </c>
      <c r="B129943" s="1" t="s">
        <v>1528</v>
      </c>
      <c r="C129943" s="2">
        <v>0.97395459976105137</v>
      </c>
      <c r="D129943" s="2">
        <v>0.94230769230769229</v>
      </c>
      <c r="E129943" s="2">
        <v>0.9779411764705882</v>
      </c>
      <c r="F129943" s="2">
        <v>0.97211155378486058</v>
      </c>
    </row>
    <row r="129944" spans="1:6" x14ac:dyDescent="0.3">
      <c r="A129944" s="1" t="s">
        <v>91351</v>
      </c>
      <c r="B129944" s="1" t="s">
        <v>1528</v>
      </c>
      <c r="C129944" s="2">
        <v>1</v>
      </c>
      <c r="D129944" s="2">
        <v>1</v>
      </c>
      <c r="E129944" s="2">
        <v>1</v>
      </c>
      <c r="F129944" s="2">
        <v>1</v>
      </c>
    </row>
    <row r="129945" spans="1:6" x14ac:dyDescent="0.3">
      <c r="A129945" s="1" t="s">
        <v>91352</v>
      </c>
      <c r="B129945" s="1" t="s">
        <v>1531</v>
      </c>
      <c r="C129945" s="2">
        <v>1</v>
      </c>
      <c r="D129945" s="2">
        <v>1</v>
      </c>
      <c r="E129945" s="2">
        <v>1</v>
      </c>
      <c r="F129945" s="2">
        <v>1</v>
      </c>
    </row>
    <row r="129946" spans="1:6" x14ac:dyDescent="0.3">
      <c r="A129946" s="1" t="s">
        <v>91353</v>
      </c>
      <c r="B129946" s="1" t="s">
        <v>1538</v>
      </c>
      <c r="C129946" s="2">
        <v>0.16031195840554593</v>
      </c>
      <c r="D129946" s="2">
        <v>0.38636363636363635</v>
      </c>
      <c r="E129946" s="2">
        <v>0.30985915492957744</v>
      </c>
      <c r="F129946" s="2">
        <v>0.16879900949236484</v>
      </c>
    </row>
    <row r="129947" spans="1:6" x14ac:dyDescent="0.3">
      <c r="A129947" s="1" t="s">
        <v>91353</v>
      </c>
      <c r="B129947" s="1" t="s">
        <v>1528</v>
      </c>
      <c r="C129947" s="2">
        <v>0.83968804159445409</v>
      </c>
      <c r="D129947" s="2">
        <v>0.61363636363636365</v>
      </c>
      <c r="E129947" s="2">
        <v>0.6901408450704225</v>
      </c>
      <c r="F129947" s="2">
        <v>0.83120099050763518</v>
      </c>
    </row>
    <row r="129948" spans="1:6" x14ac:dyDescent="0.3">
      <c r="A129948" s="1" t="s">
        <v>91354</v>
      </c>
      <c r="B129948" s="1" t="s">
        <v>19547</v>
      </c>
      <c r="C129948" s="2">
        <v>0.31862745098039214</v>
      </c>
      <c r="D129948" s="2">
        <v>0.52631578947368418</v>
      </c>
      <c r="E129948" s="2">
        <v>0.28000000000000003</v>
      </c>
      <c r="F129948" s="2">
        <v>0.32209302325581396</v>
      </c>
    </row>
    <row r="129949" spans="1:6" x14ac:dyDescent="0.3">
      <c r="A129949" s="1" t="s">
        <v>91354</v>
      </c>
      <c r="B129949" s="1" t="s">
        <v>1536</v>
      </c>
      <c r="C129949" s="2">
        <v>0.68137254901960786</v>
      </c>
      <c r="D129949" s="2">
        <v>0.47368421052631576</v>
      </c>
      <c r="E129949" s="2">
        <v>0.72</v>
      </c>
      <c r="F129949" s="2">
        <v>0.6779069767441861</v>
      </c>
    </row>
    <row r="129950" spans="1:6" x14ac:dyDescent="0.3">
      <c r="A129950" s="1" t="s">
        <v>91355</v>
      </c>
      <c r="B129950" s="1" t="s">
        <v>1538</v>
      </c>
      <c r="C129950" s="2">
        <v>1</v>
      </c>
      <c r="D129950" s="2">
        <v>1</v>
      </c>
      <c r="E129950" s="2">
        <v>1</v>
      </c>
      <c r="F129950" s="2">
        <v>1</v>
      </c>
    </row>
    <row r="129951" spans="1:6" x14ac:dyDescent="0.3">
      <c r="A129951" s="1" t="s">
        <v>91356</v>
      </c>
      <c r="B129951" s="1" t="s">
        <v>1542</v>
      </c>
      <c r="C129951" s="2">
        <v>1</v>
      </c>
      <c r="D129951" s="2">
        <v>1</v>
      </c>
      <c r="E129951" s="2">
        <v>1</v>
      </c>
      <c r="F129951" s="2">
        <v>1</v>
      </c>
    </row>
    <row r="129952" spans="1:6" x14ac:dyDescent="0.3">
      <c r="A129952" s="1" t="s">
        <v>91357</v>
      </c>
      <c r="B129952" s="1" t="s">
        <v>1536</v>
      </c>
      <c r="C129952" s="2">
        <v>1</v>
      </c>
      <c r="D129952" s="2">
        <v>1</v>
      </c>
      <c r="E129952" s="2">
        <v>1</v>
      </c>
      <c r="F129952" s="2">
        <v>1</v>
      </c>
    </row>
    <row r="129953" spans="1:6" x14ac:dyDescent="0.3">
      <c r="A129953" s="1" t="s">
        <v>91358</v>
      </c>
      <c r="B129953" s="1" t="s">
        <v>1542</v>
      </c>
      <c r="C129953" s="2">
        <v>0.3196969696969697</v>
      </c>
      <c r="D129953" s="2">
        <v>0.18292682926829268</v>
      </c>
      <c r="E129953" s="2">
        <v>0.37681159420289856</v>
      </c>
      <c r="F129953" s="2">
        <v>0.31072749691738594</v>
      </c>
    </row>
    <row r="129954" spans="1:6" x14ac:dyDescent="0.3">
      <c r="A129954" s="1" t="s">
        <v>91358</v>
      </c>
      <c r="B129954" s="1" t="s">
        <v>1534</v>
      </c>
      <c r="C129954" s="2">
        <v>0.6803030303030303</v>
      </c>
      <c r="D129954" s="2">
        <v>0.81707317073170727</v>
      </c>
      <c r="E129954" s="2">
        <v>0.62318840579710144</v>
      </c>
      <c r="F129954" s="2">
        <v>0.68927250308261401</v>
      </c>
    </row>
    <row r="129955" spans="1:6" x14ac:dyDescent="0.3">
      <c r="A129955" s="1" t="s">
        <v>91359</v>
      </c>
      <c r="B129955" s="1" t="s">
        <v>21916</v>
      </c>
      <c r="C129955" s="2">
        <v>1</v>
      </c>
      <c r="D129955" s="2">
        <v>1</v>
      </c>
      <c r="E129955" s="2">
        <v>1</v>
      </c>
      <c r="F129955" s="2">
        <v>1</v>
      </c>
    </row>
    <row r="129956" spans="1:6" x14ac:dyDescent="0.3">
      <c r="A129956" s="1" t="s">
        <v>91360</v>
      </c>
      <c r="B129956" s="1" t="s">
        <v>1542</v>
      </c>
      <c r="C129956" s="2">
        <v>1</v>
      </c>
      <c r="D129956" s="2">
        <v>1</v>
      </c>
      <c r="E129956" s="2">
        <v>1</v>
      </c>
      <c r="F129956" s="2">
        <v>1</v>
      </c>
    </row>
    <row r="129957" spans="1:6" x14ac:dyDescent="0.3">
      <c r="A129957" s="1" t="s">
        <v>91361</v>
      </c>
      <c r="B129957" s="1" t="s">
        <v>1545</v>
      </c>
      <c r="C129957" s="2">
        <v>1</v>
      </c>
      <c r="D129957" s="2">
        <v>1</v>
      </c>
      <c r="E129957" s="2">
        <v>1</v>
      </c>
      <c r="F129957" s="2">
        <v>1</v>
      </c>
    </row>
    <row r="129958" spans="1:6" x14ac:dyDescent="0.3">
      <c r="A129958" s="1" t="s">
        <v>91362</v>
      </c>
      <c r="B129958" s="1" t="s">
        <v>1545</v>
      </c>
      <c r="C129958" s="2">
        <v>1</v>
      </c>
      <c r="D129958" s="2">
        <v>1</v>
      </c>
      <c r="E129958" s="2">
        <v>1</v>
      </c>
      <c r="F129958" s="2">
        <v>1</v>
      </c>
    </row>
    <row r="129959" spans="1:6" x14ac:dyDescent="0.3">
      <c r="A129959" s="1" t="s">
        <v>91363</v>
      </c>
      <c r="B129959" s="1" t="s">
        <v>40905</v>
      </c>
      <c r="C129959" s="2">
        <v>0.29402515723270439</v>
      </c>
      <c r="D129959" s="2">
        <v>2.3809523809523808E-2</v>
      </c>
      <c r="E129959" s="2">
        <v>8.8235294117647065E-2</v>
      </c>
      <c r="F129959" s="2">
        <v>0.27266187050359714</v>
      </c>
    </row>
    <row r="129960" spans="1:6" x14ac:dyDescent="0.3">
      <c r="A129960" s="1" t="s">
        <v>91363</v>
      </c>
      <c r="B129960" s="1" t="s">
        <v>40891</v>
      </c>
      <c r="C129960" s="2">
        <v>0.26257861635220126</v>
      </c>
      <c r="D129960" s="2">
        <v>0.65476190476190477</v>
      </c>
      <c r="E129960" s="2">
        <v>0.5</v>
      </c>
      <c r="F129960" s="2">
        <v>0.29208633093525183</v>
      </c>
    </row>
    <row r="129961" spans="1:6" x14ac:dyDescent="0.3">
      <c r="A129961" s="1" t="s">
        <v>91363</v>
      </c>
      <c r="B129961" s="1" t="s">
        <v>38712</v>
      </c>
      <c r="C129961" s="2">
        <v>0.21698113207547171</v>
      </c>
      <c r="D129961" s="2">
        <v>0.29761904761904762</v>
      </c>
      <c r="E129961" s="2">
        <v>0.26470588235294118</v>
      </c>
      <c r="F129961" s="2">
        <v>0.22302158273381295</v>
      </c>
    </row>
    <row r="129962" spans="1:6" x14ac:dyDescent="0.3">
      <c r="A129962" s="1" t="s">
        <v>91363</v>
      </c>
      <c r="B129962" s="1" t="s">
        <v>91364</v>
      </c>
      <c r="C129962" s="2">
        <v>0.22641509433962265</v>
      </c>
      <c r="D129962" s="2">
        <v>2.3809523809523808E-2</v>
      </c>
      <c r="E129962" s="2">
        <v>0.14705882352941177</v>
      </c>
      <c r="F129962" s="2">
        <v>0.21223021582733814</v>
      </c>
    </row>
    <row r="129963" spans="1:6" x14ac:dyDescent="0.3">
      <c r="A129963" s="1" t="s">
        <v>91365</v>
      </c>
      <c r="B129963" s="1" t="s">
        <v>79823</v>
      </c>
      <c r="C129963" s="2">
        <v>0.17857142857142858</v>
      </c>
      <c r="D129963" s="2">
        <v>0.16666666666666666</v>
      </c>
      <c r="E129963" s="2">
        <v>1</v>
      </c>
      <c r="F129963" s="2">
        <v>0.18323586744639375</v>
      </c>
    </row>
    <row r="129964" spans="1:6" x14ac:dyDescent="0.3">
      <c r="A129964" s="1" t="s">
        <v>91365</v>
      </c>
      <c r="B129964" s="1" t="s">
        <v>1566</v>
      </c>
      <c r="C129964" s="2">
        <v>0.54861111111111116</v>
      </c>
      <c r="D129964" s="2">
        <v>0.33333333333333331</v>
      </c>
      <c r="E129964" s="2">
        <v>0</v>
      </c>
      <c r="F129964" s="2">
        <v>0.5428849902534113</v>
      </c>
    </row>
    <row r="129965" spans="1:6" x14ac:dyDescent="0.3">
      <c r="A129965" s="1" t="s">
        <v>91365</v>
      </c>
      <c r="B129965" s="1" t="s">
        <v>19553</v>
      </c>
      <c r="C129965" s="2">
        <v>0.27281746031746029</v>
      </c>
      <c r="D129965" s="2">
        <v>0.5</v>
      </c>
      <c r="E129965" s="2">
        <v>0</v>
      </c>
      <c r="F129965" s="2">
        <v>0.27387914230019494</v>
      </c>
    </row>
    <row r="129966" spans="1:6" x14ac:dyDescent="0.3">
      <c r="A129966" s="1" t="s">
        <v>91366</v>
      </c>
      <c r="B129966" s="1" t="s">
        <v>22838</v>
      </c>
      <c r="C129966" s="2">
        <v>1</v>
      </c>
      <c r="D129966" s="2">
        <v>1</v>
      </c>
      <c r="E129966" s="2">
        <v>1</v>
      </c>
      <c r="F129966" s="2">
        <v>1</v>
      </c>
    </row>
    <row r="129967" spans="1:6" x14ac:dyDescent="0.3">
      <c r="A129967" s="1" t="s">
        <v>91367</v>
      </c>
      <c r="B129967" s="1" t="s">
        <v>22838</v>
      </c>
      <c r="C129967" s="2">
        <v>1</v>
      </c>
      <c r="D129967" s="2">
        <v>1</v>
      </c>
      <c r="E129967" s="2">
        <v>1</v>
      </c>
      <c r="F129967" s="2">
        <v>1</v>
      </c>
    </row>
    <row r="129968" spans="1:6" x14ac:dyDescent="0.3">
      <c r="A129968" s="1" t="s">
        <v>91368</v>
      </c>
      <c r="B129968" s="1" t="s">
        <v>1588</v>
      </c>
      <c r="C129968" s="2">
        <v>0</v>
      </c>
      <c r="D129968" s="2">
        <v>6.1728395061728392E-2</v>
      </c>
      <c r="E129968" s="2">
        <v>0</v>
      </c>
      <c r="F129968" s="2">
        <v>3.4940600978336828E-3</v>
      </c>
    </row>
    <row r="129969" spans="1:6" x14ac:dyDescent="0.3">
      <c r="A129969" s="1" t="s">
        <v>91368</v>
      </c>
      <c r="B129969" s="1" t="s">
        <v>24360</v>
      </c>
      <c r="C129969" s="2">
        <v>1</v>
      </c>
      <c r="D129969" s="2">
        <v>0.93827160493827155</v>
      </c>
      <c r="E129969" s="2">
        <v>1</v>
      </c>
      <c r="F129969" s="2">
        <v>0.99650593990216629</v>
      </c>
    </row>
    <row r="129970" spans="1:6" x14ac:dyDescent="0.3">
      <c r="A129970" s="1" t="s">
        <v>91369</v>
      </c>
      <c r="B129970" s="1" t="s">
        <v>19553</v>
      </c>
      <c r="C129970" s="2">
        <v>4.9232158988256551E-2</v>
      </c>
      <c r="D129970" s="2">
        <v>6.9565217391304349E-2</v>
      </c>
      <c r="E129970" s="2">
        <v>0</v>
      </c>
      <c r="F129970" s="2">
        <v>4.6391752577319589E-2</v>
      </c>
    </row>
    <row r="129971" spans="1:6" x14ac:dyDescent="0.3">
      <c r="A129971" s="1" t="s">
        <v>91369</v>
      </c>
      <c r="B129971" s="1" t="s">
        <v>1565</v>
      </c>
      <c r="C129971" s="2">
        <v>7.6784101174345075E-3</v>
      </c>
      <c r="D129971" s="2">
        <v>0.18260869565217391</v>
      </c>
      <c r="E129971" s="2">
        <v>2.072538860103627E-2</v>
      </c>
      <c r="F129971" s="2">
        <v>1.6653449643140365E-2</v>
      </c>
    </row>
    <row r="129972" spans="1:6" x14ac:dyDescent="0.3">
      <c r="A129972" s="1" t="s">
        <v>91369</v>
      </c>
      <c r="B129972" s="1" t="s">
        <v>1566</v>
      </c>
      <c r="C129972" s="2">
        <v>0.94308943089430897</v>
      </c>
      <c r="D129972" s="2">
        <v>0.74782608695652175</v>
      </c>
      <c r="E129972" s="2">
        <v>0.97927461139896377</v>
      </c>
      <c r="F129972" s="2">
        <v>0.93695479777954005</v>
      </c>
    </row>
    <row r="129973" spans="1:6" x14ac:dyDescent="0.3">
      <c r="A129973" s="1" t="s">
        <v>91370</v>
      </c>
      <c r="B129973" s="1" t="s">
        <v>40888</v>
      </c>
      <c r="C129973" s="2">
        <v>1</v>
      </c>
      <c r="D129973" s="2">
        <v>1</v>
      </c>
      <c r="E129973" s="2">
        <v>1</v>
      </c>
      <c r="F129973" s="2">
        <v>1</v>
      </c>
    </row>
    <row r="129974" spans="1:6" x14ac:dyDescent="0.3">
      <c r="A129974" s="1" t="s">
        <v>91371</v>
      </c>
      <c r="B129974" s="1" t="s">
        <v>38712</v>
      </c>
      <c r="C129974" s="2">
        <v>2.7122321670735016E-4</v>
      </c>
      <c r="D129974" s="2">
        <v>0</v>
      </c>
      <c r="E129974" s="2">
        <v>0</v>
      </c>
      <c r="F129974" s="2">
        <v>2.4295432458697764E-4</v>
      </c>
    </row>
    <row r="129975" spans="1:6" x14ac:dyDescent="0.3">
      <c r="A129975" s="1" t="s">
        <v>91371</v>
      </c>
      <c r="B129975" s="1" t="s">
        <v>91372</v>
      </c>
      <c r="C129975" s="2">
        <v>0.57282343368592348</v>
      </c>
      <c r="D129975" s="2">
        <v>0.38943894389438943</v>
      </c>
      <c r="E129975" s="2">
        <v>0.6428571428571429</v>
      </c>
      <c r="F129975" s="2">
        <v>0.56146744412050531</v>
      </c>
    </row>
    <row r="129976" spans="1:6" x14ac:dyDescent="0.3">
      <c r="A129976" s="1" t="s">
        <v>91371</v>
      </c>
      <c r="B129976" s="1" t="s">
        <v>24378</v>
      </c>
      <c r="C129976" s="2">
        <v>0.42690534309736916</v>
      </c>
      <c r="D129976" s="2">
        <v>0.61056105610561051</v>
      </c>
      <c r="E129976" s="2">
        <v>0.35714285714285715</v>
      </c>
      <c r="F129976" s="2">
        <v>0.4382896015549077</v>
      </c>
    </row>
    <row r="129977" spans="1:6" x14ac:dyDescent="0.3">
      <c r="A129977" s="1" t="s">
        <v>91373</v>
      </c>
      <c r="B129977" s="1" t="s">
        <v>1560</v>
      </c>
      <c r="C129977" s="2">
        <v>1</v>
      </c>
      <c r="D129977" s="2">
        <v>1</v>
      </c>
      <c r="E129977" s="2">
        <v>1</v>
      </c>
      <c r="F129977" s="2">
        <v>1</v>
      </c>
    </row>
    <row r="129978" spans="1:6" x14ac:dyDescent="0.3">
      <c r="A129978" s="1" t="s">
        <v>91374</v>
      </c>
      <c r="B129978" s="1" t="s">
        <v>1570</v>
      </c>
      <c r="C129978" s="2">
        <v>7.3989755264655659E-3</v>
      </c>
      <c r="D129978" s="2">
        <v>0</v>
      </c>
      <c r="E129978" s="2">
        <v>0</v>
      </c>
      <c r="F129978" s="2">
        <v>5.7167985927880386E-3</v>
      </c>
    </row>
    <row r="129979" spans="1:6" x14ac:dyDescent="0.3">
      <c r="A129979" s="1" t="s">
        <v>91374</v>
      </c>
      <c r="B129979" s="1" t="s">
        <v>1571</v>
      </c>
      <c r="C129979" s="2">
        <v>0.99260102447353449</v>
      </c>
      <c r="D129979" s="2">
        <v>1</v>
      </c>
      <c r="E129979" s="2">
        <v>1</v>
      </c>
      <c r="F129979" s="2">
        <v>0.99428320140721194</v>
      </c>
    </row>
    <row r="129980" spans="1:6" x14ac:dyDescent="0.3">
      <c r="A129980" s="1" t="s">
        <v>91375</v>
      </c>
      <c r="B129980" s="1" t="s">
        <v>24382</v>
      </c>
      <c r="C129980" s="2">
        <v>1</v>
      </c>
      <c r="D129980" s="2">
        <v>1</v>
      </c>
      <c r="E129980" s="2">
        <v>1</v>
      </c>
      <c r="F129980" s="2">
        <v>1</v>
      </c>
    </row>
    <row r="129981" spans="1:6" x14ac:dyDescent="0.3">
      <c r="A129981" s="1" t="s">
        <v>91376</v>
      </c>
      <c r="B129981" s="1" t="s">
        <v>1580</v>
      </c>
      <c r="C129981" s="2">
        <v>0</v>
      </c>
      <c r="D129981" s="2">
        <v>0.14647887323943662</v>
      </c>
      <c r="E129981" s="2">
        <v>6.1452513966480445E-2</v>
      </c>
      <c r="F129981" s="2">
        <v>1.9601742377100186E-2</v>
      </c>
    </row>
    <row r="129982" spans="1:6" x14ac:dyDescent="0.3">
      <c r="A129982" s="1" t="s">
        <v>91376</v>
      </c>
      <c r="B129982" s="1" t="s">
        <v>1579</v>
      </c>
      <c r="C129982" s="2">
        <v>0.99626865671641796</v>
      </c>
      <c r="D129982" s="2">
        <v>0.74084507042253522</v>
      </c>
      <c r="E129982" s="2">
        <v>0.8938547486033519</v>
      </c>
      <c r="F129982" s="2">
        <v>0.96235220908525199</v>
      </c>
    </row>
    <row r="129983" spans="1:6" x14ac:dyDescent="0.3">
      <c r="A129983" s="1" t="s">
        <v>91376</v>
      </c>
      <c r="B129983" s="1" t="s">
        <v>1581</v>
      </c>
      <c r="C129983" s="2">
        <v>3.7313432835820895E-3</v>
      </c>
      <c r="D129983" s="2">
        <v>0.11267605633802817</v>
      </c>
      <c r="E129983" s="2">
        <v>4.4692737430167599E-2</v>
      </c>
      <c r="F129983" s="2">
        <v>1.8046048537647789E-2</v>
      </c>
    </row>
    <row r="129984" spans="1:6" x14ac:dyDescent="0.3">
      <c r="A129984" s="1" t="s">
        <v>91377</v>
      </c>
      <c r="B129984" s="1" t="s">
        <v>1584</v>
      </c>
      <c r="C129984" s="2">
        <v>1</v>
      </c>
      <c r="D129984" s="2">
        <v>1</v>
      </c>
      <c r="E129984" s="2">
        <v>1</v>
      </c>
      <c r="F129984" s="2">
        <v>1</v>
      </c>
    </row>
    <row r="129985" spans="1:6" x14ac:dyDescent="0.3">
      <c r="A129985" s="1" t="s">
        <v>91378</v>
      </c>
      <c r="B129985" s="1" t="s">
        <v>1562</v>
      </c>
      <c r="C129985" s="2">
        <v>1</v>
      </c>
      <c r="D129985" s="2">
        <v>1</v>
      </c>
      <c r="E129985" s="2">
        <v>1</v>
      </c>
      <c r="F129985" s="2">
        <v>1</v>
      </c>
    </row>
    <row r="129986" spans="1:6" x14ac:dyDescent="0.3">
      <c r="A129986" s="1" t="s">
        <v>91379</v>
      </c>
      <c r="B129986" s="1" t="s">
        <v>24373</v>
      </c>
      <c r="C129986" s="2">
        <v>0</v>
      </c>
      <c r="D129986" s="2">
        <v>2.3696682464454975E-2</v>
      </c>
      <c r="E129986" s="2">
        <v>0</v>
      </c>
      <c r="F129986" s="2">
        <v>2.0104543626859668E-3</v>
      </c>
    </row>
    <row r="129987" spans="1:6" x14ac:dyDescent="0.3">
      <c r="A129987" s="1" t="s">
        <v>91379</v>
      </c>
      <c r="B129987" s="1" t="s">
        <v>24403</v>
      </c>
      <c r="C129987" s="2">
        <v>0.16017897091722594</v>
      </c>
      <c r="D129987" s="2">
        <v>8.5308056872037921E-2</v>
      </c>
      <c r="E129987" s="2">
        <v>0.12195121951219512</v>
      </c>
      <c r="F129987" s="2">
        <v>0.15319662243667068</v>
      </c>
    </row>
    <row r="129988" spans="1:6" x14ac:dyDescent="0.3">
      <c r="A129988" s="1" t="s">
        <v>91379</v>
      </c>
      <c r="B129988" s="1" t="s">
        <v>79823</v>
      </c>
      <c r="C129988" s="2">
        <v>9.888143176733781E-2</v>
      </c>
      <c r="D129988" s="2">
        <v>0.22274881516587677</v>
      </c>
      <c r="E129988" s="2">
        <v>0.12195121951219512</v>
      </c>
      <c r="F129988" s="2">
        <v>0.10977080820265379</v>
      </c>
    </row>
    <row r="129989" spans="1:6" x14ac:dyDescent="0.3">
      <c r="A129989" s="1" t="s">
        <v>91379</v>
      </c>
      <c r="B129989" s="1" t="s">
        <v>1584</v>
      </c>
      <c r="C129989" s="2">
        <v>0.74093959731543624</v>
      </c>
      <c r="D129989" s="2">
        <v>0.66824644549763035</v>
      </c>
      <c r="E129989" s="2">
        <v>0.75609756097560976</v>
      </c>
      <c r="F129989" s="2">
        <v>0.73502211499798953</v>
      </c>
    </row>
    <row r="129990" spans="1:6" x14ac:dyDescent="0.3">
      <c r="A129990" s="1" t="s">
        <v>91380</v>
      </c>
      <c r="B129990" s="1" t="s">
        <v>1599</v>
      </c>
      <c r="C129990" s="2">
        <v>1</v>
      </c>
      <c r="D129990" s="2">
        <v>1</v>
      </c>
      <c r="E129990" s="2">
        <v>1</v>
      </c>
      <c r="F129990" s="2">
        <v>1</v>
      </c>
    </row>
    <row r="129991" spans="1:6" x14ac:dyDescent="0.3">
      <c r="A129991" s="1" t="s">
        <v>91381</v>
      </c>
      <c r="B129991" s="1" t="s">
        <v>1599</v>
      </c>
      <c r="C129991" s="2">
        <v>1</v>
      </c>
      <c r="D129991" s="2">
        <v>1</v>
      </c>
      <c r="E129991" s="2">
        <v>1</v>
      </c>
      <c r="F129991" s="2">
        <v>1</v>
      </c>
    </row>
    <row r="129992" spans="1:6" x14ac:dyDescent="0.3">
      <c r="A129992" s="1" t="s">
        <v>91382</v>
      </c>
      <c r="B129992" s="1" t="s">
        <v>1599</v>
      </c>
      <c r="C129992" s="2">
        <v>0.10574018126888217</v>
      </c>
      <c r="D129992" s="2">
        <v>0.2</v>
      </c>
      <c r="E129992" s="2">
        <v>7.6388888888888895E-2</v>
      </c>
      <c r="F129992" s="2">
        <v>0.10574837310195227</v>
      </c>
    </row>
    <row r="129993" spans="1:6" x14ac:dyDescent="0.3">
      <c r="A129993" s="1" t="s">
        <v>91382</v>
      </c>
      <c r="B129993" s="1" t="s">
        <v>24397</v>
      </c>
      <c r="C129993" s="2">
        <v>0.89425981873111782</v>
      </c>
      <c r="D129993" s="2">
        <v>0.8</v>
      </c>
      <c r="E129993" s="2">
        <v>0.92361111111111116</v>
      </c>
      <c r="F129993" s="2">
        <v>0.89425162689804771</v>
      </c>
    </row>
    <row r="129994" spans="1:6" x14ac:dyDescent="0.3">
      <c r="A129994" s="1" t="s">
        <v>91383</v>
      </c>
      <c r="B129994" s="1" t="s">
        <v>54862</v>
      </c>
      <c r="C129994" s="2">
        <v>1.8220467658669906E-3</v>
      </c>
      <c r="D129994" s="2">
        <v>0</v>
      </c>
      <c r="E129994" s="2">
        <v>0</v>
      </c>
      <c r="F129994" s="2">
        <v>1.6366612111292963E-3</v>
      </c>
    </row>
    <row r="129995" spans="1:6" x14ac:dyDescent="0.3">
      <c r="A129995" s="1" t="s">
        <v>91383</v>
      </c>
      <c r="B129995" s="1" t="s">
        <v>67756</v>
      </c>
      <c r="C129995" s="2">
        <v>0.20771333130883693</v>
      </c>
      <c r="D129995" s="2">
        <v>5.9701492537313432E-2</v>
      </c>
      <c r="E129995" s="2">
        <v>7.8947368421052627E-2</v>
      </c>
      <c r="F129995" s="2">
        <v>0.19285324604473542</v>
      </c>
    </row>
    <row r="129996" spans="1:6" x14ac:dyDescent="0.3">
      <c r="A129996" s="1" t="s">
        <v>91383</v>
      </c>
      <c r="B129996" s="1" t="s">
        <v>54863</v>
      </c>
      <c r="C129996" s="2">
        <v>0.47616155481324018</v>
      </c>
      <c r="D129996" s="2">
        <v>0.34029850746268658</v>
      </c>
      <c r="E129996" s="2">
        <v>0.36842105263157893</v>
      </c>
      <c r="F129996" s="2">
        <v>0.46262956901254776</v>
      </c>
    </row>
    <row r="129997" spans="1:6" x14ac:dyDescent="0.3">
      <c r="A129997" s="1" t="s">
        <v>91383</v>
      </c>
      <c r="B129997" s="1" t="s">
        <v>40885</v>
      </c>
      <c r="C129997" s="2">
        <v>2.3382933495293044E-2</v>
      </c>
      <c r="D129997" s="2">
        <v>5.9701492537313433E-3</v>
      </c>
      <c r="E129997" s="2">
        <v>0</v>
      </c>
      <c r="F129997" s="2">
        <v>2.1549372613202399E-2</v>
      </c>
    </row>
    <row r="129998" spans="1:6" x14ac:dyDescent="0.3">
      <c r="A129998" s="1" t="s">
        <v>91383</v>
      </c>
      <c r="B129998" s="1" t="s">
        <v>67753</v>
      </c>
      <c r="C129998" s="2">
        <v>0.29092013361676283</v>
      </c>
      <c r="D129998" s="2">
        <v>0.59402985074626868</v>
      </c>
      <c r="E129998" s="2">
        <v>0.55263157894736847</v>
      </c>
      <c r="F129998" s="2">
        <v>0.32133115111838517</v>
      </c>
    </row>
    <row r="129999" spans="1:6" x14ac:dyDescent="0.3">
      <c r="A129999" s="1" t="s">
        <v>91384</v>
      </c>
      <c r="B129999" s="1" t="s">
        <v>1580</v>
      </c>
      <c r="C129999" s="2">
        <v>9.8360655737704916E-2</v>
      </c>
      <c r="D129999" s="2">
        <v>1.4423076923076922E-2</v>
      </c>
      <c r="E129999" s="2">
        <v>0</v>
      </c>
      <c r="F129999" s="2">
        <v>7.7142857142857138E-2</v>
      </c>
    </row>
    <row r="130000" spans="1:6" x14ac:dyDescent="0.3">
      <c r="A130000" s="1" t="s">
        <v>91384</v>
      </c>
      <c r="B130000" s="1" t="s">
        <v>19554</v>
      </c>
      <c r="C130000" s="2">
        <v>0.90163934426229508</v>
      </c>
      <c r="D130000" s="2">
        <v>0.98557692307692313</v>
      </c>
      <c r="E130000" s="2">
        <v>1</v>
      </c>
      <c r="F130000" s="2">
        <v>0.92285714285714282</v>
      </c>
    </row>
    <row r="130001" spans="1:6" x14ac:dyDescent="0.3">
      <c r="A130001" s="1" t="s">
        <v>91385</v>
      </c>
      <c r="B130001" s="1" t="s">
        <v>1577</v>
      </c>
      <c r="C130001" s="2">
        <v>8.2840236686390539E-2</v>
      </c>
      <c r="D130001" s="2">
        <v>8.2278481012658222E-2</v>
      </c>
      <c r="E130001" s="2">
        <v>4.3478260869565216E-2</v>
      </c>
      <c r="F130001" s="2">
        <v>8.0430327868852458E-2</v>
      </c>
    </row>
    <row r="130002" spans="1:6" x14ac:dyDescent="0.3">
      <c r="A130002" s="1" t="s">
        <v>91385</v>
      </c>
      <c r="B130002" s="1" t="s">
        <v>40911</v>
      </c>
      <c r="C130002" s="2">
        <v>8.8099934253780404E-2</v>
      </c>
      <c r="D130002" s="2">
        <v>3.1645569620253167E-2</v>
      </c>
      <c r="E130002" s="2">
        <v>5.2173913043478258E-2</v>
      </c>
      <c r="F130002" s="2">
        <v>7.6844262295081969E-2</v>
      </c>
    </row>
    <row r="130003" spans="1:6" x14ac:dyDescent="0.3">
      <c r="A130003" s="1" t="s">
        <v>91385</v>
      </c>
      <c r="B130003" s="1" t="s">
        <v>1576</v>
      </c>
      <c r="C130003" s="2">
        <v>0.82905982905982911</v>
      </c>
      <c r="D130003" s="2">
        <v>0.88607594936708856</v>
      </c>
      <c r="E130003" s="2">
        <v>0.90434782608695652</v>
      </c>
      <c r="F130003" s="2">
        <v>0.84272540983606559</v>
      </c>
    </row>
    <row r="130004" spans="1:6" x14ac:dyDescent="0.3">
      <c r="A130004" s="1" t="s">
        <v>91386</v>
      </c>
      <c r="B130004" s="1" t="s">
        <v>1603</v>
      </c>
      <c r="C130004" s="2">
        <v>0.82902137232845896</v>
      </c>
      <c r="D130004" s="2">
        <v>0.98863636363636365</v>
      </c>
      <c r="E130004" s="2">
        <v>0.97553516819571862</v>
      </c>
      <c r="F130004" s="2">
        <v>0.86234107847435337</v>
      </c>
    </row>
    <row r="130005" spans="1:6" x14ac:dyDescent="0.3">
      <c r="A130005" s="1" t="s">
        <v>91386</v>
      </c>
      <c r="B130005" s="1" t="s">
        <v>1599</v>
      </c>
      <c r="C130005" s="2">
        <v>0.17097862767154107</v>
      </c>
      <c r="D130005" s="2">
        <v>1.1363636363636364E-2</v>
      </c>
      <c r="E130005" s="2">
        <v>2.4464831804281346E-2</v>
      </c>
      <c r="F130005" s="2">
        <v>0.13765892152564665</v>
      </c>
    </row>
    <row r="130006" spans="1:6" x14ac:dyDescent="0.3">
      <c r="A130006" s="1" t="s">
        <v>91387</v>
      </c>
      <c r="B130006" s="1" t="s">
        <v>1593</v>
      </c>
      <c r="C130006" s="2">
        <v>1.1111111111111112E-2</v>
      </c>
      <c r="D130006" s="2">
        <v>0.27272727272727271</v>
      </c>
      <c r="E130006" s="2">
        <v>0</v>
      </c>
      <c r="F130006" s="2">
        <v>1.2775842044134726E-2</v>
      </c>
    </row>
    <row r="130007" spans="1:6" x14ac:dyDescent="0.3">
      <c r="A130007" s="1" t="s">
        <v>91387</v>
      </c>
      <c r="B130007" s="1" t="s">
        <v>1570</v>
      </c>
      <c r="C130007" s="2">
        <v>7.1345029239766086E-2</v>
      </c>
      <c r="D130007" s="2">
        <v>0</v>
      </c>
      <c r="E130007" s="2">
        <v>0</v>
      </c>
      <c r="F130007" s="2">
        <v>7.0847851335656215E-2</v>
      </c>
    </row>
    <row r="130008" spans="1:6" x14ac:dyDescent="0.3">
      <c r="A130008" s="1" t="s">
        <v>91387</v>
      </c>
      <c r="B130008" s="1" t="s">
        <v>54875</v>
      </c>
      <c r="C130008" s="2">
        <v>0.91754385964912277</v>
      </c>
      <c r="D130008" s="2">
        <v>0.72727272727272729</v>
      </c>
      <c r="E130008" s="2">
        <v>1</v>
      </c>
      <c r="F130008" s="2">
        <v>0.91637630662020908</v>
      </c>
    </row>
    <row r="130009" spans="1:6" x14ac:dyDescent="0.3">
      <c r="A130009" s="1" t="s">
        <v>91388</v>
      </c>
      <c r="B130009" s="1" t="s">
        <v>1594</v>
      </c>
      <c r="C130009" s="2">
        <v>0.48708751793400284</v>
      </c>
      <c r="D130009" s="2">
        <v>0.25675675675675674</v>
      </c>
      <c r="E130009" s="2">
        <v>0.3619047619047619</v>
      </c>
      <c r="F130009" s="2">
        <v>0.46931067044381491</v>
      </c>
    </row>
    <row r="130010" spans="1:6" x14ac:dyDescent="0.3">
      <c r="A130010" s="1" t="s">
        <v>91388</v>
      </c>
      <c r="B130010" s="1" t="s">
        <v>1570</v>
      </c>
      <c r="C130010" s="2">
        <v>9.6843615494978472E-3</v>
      </c>
      <c r="D130010" s="2">
        <v>0</v>
      </c>
      <c r="E130010" s="2">
        <v>0</v>
      </c>
      <c r="F130010" s="2">
        <v>8.4985835694051E-3</v>
      </c>
    </row>
    <row r="130011" spans="1:6" x14ac:dyDescent="0.3">
      <c r="A130011" s="1" t="s">
        <v>91388</v>
      </c>
      <c r="B130011" s="1" t="s">
        <v>1593</v>
      </c>
      <c r="C130011" s="2">
        <v>0.50322812051649923</v>
      </c>
      <c r="D130011" s="2">
        <v>0.7432432432432432</v>
      </c>
      <c r="E130011" s="2">
        <v>0.63809523809523805</v>
      </c>
      <c r="F130011" s="2">
        <v>0.52219074598677995</v>
      </c>
    </row>
    <row r="130012" spans="1:6" x14ac:dyDescent="0.3">
      <c r="A130012" s="1" t="s">
        <v>91389</v>
      </c>
      <c r="B130012" s="1" t="s">
        <v>1605</v>
      </c>
      <c r="C130012" s="2">
        <v>1</v>
      </c>
      <c r="D130012" s="2">
        <v>0.970873786407767</v>
      </c>
      <c r="E130012" s="2">
        <v>1</v>
      </c>
      <c r="F130012" s="2">
        <v>0.99887302779864762</v>
      </c>
    </row>
    <row r="130013" spans="1:6" x14ac:dyDescent="0.3">
      <c r="A130013" s="1" t="s">
        <v>91389</v>
      </c>
      <c r="B130013" s="1" t="s">
        <v>1560</v>
      </c>
      <c r="C130013" s="2">
        <v>0</v>
      </c>
      <c r="D130013" s="2">
        <v>2.9126213592233011E-2</v>
      </c>
      <c r="E130013" s="2">
        <v>0</v>
      </c>
      <c r="F130013" s="2">
        <v>1.1269722013523666E-3</v>
      </c>
    </row>
    <row r="130014" spans="1:6" x14ac:dyDescent="0.3">
      <c r="A130014" s="1" t="s">
        <v>91390</v>
      </c>
      <c r="B130014" s="1" t="s">
        <v>24401</v>
      </c>
      <c r="C130014" s="2">
        <v>4.5045045045045045E-3</v>
      </c>
      <c r="D130014" s="2">
        <v>0</v>
      </c>
      <c r="E130014" s="2">
        <v>1.9305019305019305E-2</v>
      </c>
      <c r="F130014" s="2">
        <v>4.9528301886792451E-3</v>
      </c>
    </row>
    <row r="130015" spans="1:6" x14ac:dyDescent="0.3">
      <c r="A130015" s="1" t="s">
        <v>91390</v>
      </c>
      <c r="B130015" s="1" t="s">
        <v>1563</v>
      </c>
      <c r="C130015" s="2">
        <v>2.3085585585585586E-2</v>
      </c>
      <c r="D130015" s="2">
        <v>2.331002331002331E-3</v>
      </c>
      <c r="E130015" s="2">
        <v>2.3166023166023165E-2</v>
      </c>
      <c r="F130015" s="2">
        <v>2.0990566037735848E-2</v>
      </c>
    </row>
    <row r="130016" spans="1:6" x14ac:dyDescent="0.3">
      <c r="A130016" s="1" t="s">
        <v>91390</v>
      </c>
      <c r="B130016" s="1" t="s">
        <v>24400</v>
      </c>
      <c r="C130016" s="2">
        <v>0.97240990990990994</v>
      </c>
      <c r="D130016" s="2">
        <v>0.99766899766899764</v>
      </c>
      <c r="E130016" s="2">
        <v>0.9575289575289575</v>
      </c>
      <c r="F130016" s="2">
        <v>0.97405660377358494</v>
      </c>
    </row>
    <row r="130017" spans="1:6" x14ac:dyDescent="0.3">
      <c r="A130017" s="1" t="s">
        <v>91391</v>
      </c>
      <c r="B130017" s="1" t="s">
        <v>1605</v>
      </c>
      <c r="C130017" s="2">
        <v>0.17360285374554102</v>
      </c>
      <c r="D130017" s="2">
        <v>0.6</v>
      </c>
      <c r="E130017" s="2">
        <v>0.26315789473684209</v>
      </c>
      <c r="F130017" s="2">
        <v>0.18222722159730034</v>
      </c>
    </row>
    <row r="130018" spans="1:6" x14ac:dyDescent="0.3">
      <c r="A130018" s="1" t="s">
        <v>91391</v>
      </c>
      <c r="B130018" s="1" t="s">
        <v>1563</v>
      </c>
      <c r="C130018" s="2">
        <v>0.82639714625445893</v>
      </c>
      <c r="D130018" s="2">
        <v>0.4</v>
      </c>
      <c r="E130018" s="2">
        <v>0.73684210526315785</v>
      </c>
      <c r="F130018" s="2">
        <v>0.81777277840269968</v>
      </c>
    </row>
    <row r="130019" spans="1:6" x14ac:dyDescent="0.3">
      <c r="A130019" s="1" t="s">
        <v>91392</v>
      </c>
      <c r="B130019" s="1" t="s">
        <v>1603</v>
      </c>
      <c r="C130019" s="2">
        <v>1</v>
      </c>
      <c r="D130019" s="2">
        <v>1</v>
      </c>
      <c r="E130019" s="2">
        <v>1</v>
      </c>
      <c r="F130019" s="2">
        <v>1</v>
      </c>
    </row>
    <row r="130020" spans="1:6" x14ac:dyDescent="0.3">
      <c r="A130020" s="1" t="s">
        <v>91393</v>
      </c>
      <c r="B130020" s="1" t="s">
        <v>1623</v>
      </c>
      <c r="C130020" s="2">
        <v>0.9056836902800659</v>
      </c>
      <c r="D130020" s="2">
        <v>0.91304347826086951</v>
      </c>
      <c r="E130020" s="2">
        <v>0.62264150943396224</v>
      </c>
      <c r="F130020" s="2">
        <v>0.89976038338658149</v>
      </c>
    </row>
    <row r="130021" spans="1:6" x14ac:dyDescent="0.3">
      <c r="A130021" s="1" t="s">
        <v>91393</v>
      </c>
      <c r="B130021" s="1" t="s">
        <v>24406</v>
      </c>
      <c r="C130021" s="2">
        <v>9.4316309719934099E-2</v>
      </c>
      <c r="D130021" s="2">
        <v>8.6956521739130432E-2</v>
      </c>
      <c r="E130021" s="2">
        <v>0.37735849056603771</v>
      </c>
      <c r="F130021" s="2">
        <v>0.10023961661341853</v>
      </c>
    </row>
    <row r="130022" spans="1:6" x14ac:dyDescent="0.3">
      <c r="A130022" s="1" t="s">
        <v>91394</v>
      </c>
      <c r="B130022" s="1" t="s">
        <v>1620</v>
      </c>
      <c r="C130022" s="2">
        <v>7.2542618788538264E-4</v>
      </c>
      <c r="D130022" s="2">
        <v>0</v>
      </c>
      <c r="E130022" s="2">
        <v>0</v>
      </c>
      <c r="F130022" s="2">
        <v>6.7681895093062606E-4</v>
      </c>
    </row>
    <row r="130023" spans="1:6" x14ac:dyDescent="0.3">
      <c r="A130023" s="1" t="s">
        <v>91394</v>
      </c>
      <c r="B130023" s="1" t="s">
        <v>1617</v>
      </c>
      <c r="C130023" s="2">
        <v>0.45774392455567647</v>
      </c>
      <c r="D130023" s="2">
        <v>0.46857142857142858</v>
      </c>
      <c r="E130023" s="2">
        <v>0.60869565217391308</v>
      </c>
      <c r="F130023" s="2">
        <v>0.45956006768189511</v>
      </c>
    </row>
    <row r="130024" spans="1:6" x14ac:dyDescent="0.3">
      <c r="A130024" s="1" t="s">
        <v>91394</v>
      </c>
      <c r="B130024" s="1" t="s">
        <v>91395</v>
      </c>
      <c r="C130024" s="2">
        <v>0.16140732680449765</v>
      </c>
      <c r="D130024" s="2">
        <v>0.52</v>
      </c>
      <c r="E130024" s="2">
        <v>8.6956521739130432E-2</v>
      </c>
      <c r="F130024" s="2">
        <v>0.18206429780033842</v>
      </c>
    </row>
    <row r="130025" spans="1:6" x14ac:dyDescent="0.3">
      <c r="A130025" s="1" t="s">
        <v>91394</v>
      </c>
      <c r="B130025" s="1" t="s">
        <v>1618</v>
      </c>
      <c r="C130025" s="2">
        <v>3.6271309394269133E-2</v>
      </c>
      <c r="D130025" s="2">
        <v>0</v>
      </c>
      <c r="E130025" s="2">
        <v>8.6956521739130432E-2</v>
      </c>
      <c r="F130025" s="2">
        <v>3.4517766497461931E-2</v>
      </c>
    </row>
    <row r="130026" spans="1:6" x14ac:dyDescent="0.3">
      <c r="A130026" s="1" t="s">
        <v>91394</v>
      </c>
      <c r="B130026" s="1" t="s">
        <v>1623</v>
      </c>
      <c r="C130026" s="2">
        <v>0.34385201305767138</v>
      </c>
      <c r="D130026" s="2">
        <v>1.1428571428571429E-2</v>
      </c>
      <c r="E130026" s="2">
        <v>0.21739130434782608</v>
      </c>
      <c r="F130026" s="2">
        <v>0.32318104906937395</v>
      </c>
    </row>
    <row r="130027" spans="1:6" x14ac:dyDescent="0.3">
      <c r="A130027" s="1" t="s">
        <v>91396</v>
      </c>
      <c r="B130027" s="1" t="s">
        <v>54884</v>
      </c>
      <c r="C130027" s="2">
        <v>0.82021857923497266</v>
      </c>
      <c r="D130027" s="2">
        <v>1</v>
      </c>
      <c r="E130027" s="2">
        <v>1</v>
      </c>
      <c r="F130027" s="2">
        <v>0.84250837721397798</v>
      </c>
    </row>
    <row r="130028" spans="1:6" x14ac:dyDescent="0.3">
      <c r="A130028" s="1" t="s">
        <v>91396</v>
      </c>
      <c r="B130028" s="1" t="s">
        <v>40930</v>
      </c>
      <c r="C130028" s="2">
        <v>0.17978142076502732</v>
      </c>
      <c r="D130028" s="2">
        <v>0</v>
      </c>
      <c r="E130028" s="2">
        <v>0</v>
      </c>
      <c r="F130028" s="2">
        <v>0.15749162278602202</v>
      </c>
    </row>
    <row r="130029" spans="1:6" x14ac:dyDescent="0.3">
      <c r="A130029" s="1" t="s">
        <v>91397</v>
      </c>
      <c r="B130029" s="1" t="s">
        <v>40925</v>
      </c>
      <c r="C130029" s="2">
        <v>1</v>
      </c>
      <c r="D130029" s="2">
        <v>1</v>
      </c>
      <c r="E130029" s="2">
        <v>1</v>
      </c>
      <c r="F130029" s="2">
        <v>1</v>
      </c>
    </row>
    <row r="130030" spans="1:6" x14ac:dyDescent="0.3">
      <c r="A130030" s="1" t="s">
        <v>91398</v>
      </c>
      <c r="B130030" s="1" t="s">
        <v>79849</v>
      </c>
      <c r="C130030" s="2">
        <v>1</v>
      </c>
      <c r="D130030" s="2">
        <v>1</v>
      </c>
      <c r="E130030" s="2">
        <v>1</v>
      </c>
      <c r="F130030" s="2">
        <v>1</v>
      </c>
    </row>
    <row r="130031" spans="1:6" x14ac:dyDescent="0.3">
      <c r="A130031" s="1" t="s">
        <v>91399</v>
      </c>
      <c r="B130031" s="1" t="s">
        <v>54884</v>
      </c>
      <c r="C130031" s="2">
        <v>1.8857459789240156E-2</v>
      </c>
      <c r="D130031" s="2">
        <v>0.7142857142857143</v>
      </c>
      <c r="E130031" s="2">
        <v>0.5</v>
      </c>
      <c r="F130031" s="2">
        <v>3.4127843986998918E-2</v>
      </c>
    </row>
    <row r="130032" spans="1:6" x14ac:dyDescent="0.3">
      <c r="A130032" s="1" t="s">
        <v>91399</v>
      </c>
      <c r="B130032" s="1" t="s">
        <v>1625</v>
      </c>
      <c r="C130032" s="2">
        <v>0.96339434276206326</v>
      </c>
      <c r="D130032" s="2">
        <v>0.2857142857142857</v>
      </c>
      <c r="E130032" s="2">
        <v>0.5</v>
      </c>
      <c r="F130032" s="2">
        <v>0.94853737811484296</v>
      </c>
    </row>
    <row r="130033" spans="1:6" x14ac:dyDescent="0.3">
      <c r="A130033" s="1" t="s">
        <v>91399</v>
      </c>
      <c r="B130033" s="1" t="s">
        <v>40931</v>
      </c>
      <c r="C130033" s="2">
        <v>1.7748197448696618E-2</v>
      </c>
      <c r="D130033" s="2">
        <v>0</v>
      </c>
      <c r="E130033" s="2">
        <v>0</v>
      </c>
      <c r="F130033" s="2">
        <v>1.7334777898158179E-2</v>
      </c>
    </row>
    <row r="130034" spans="1:6" x14ac:dyDescent="0.3">
      <c r="A130034" s="1" t="s">
        <v>91400</v>
      </c>
      <c r="B130034" s="1" t="s">
        <v>40929</v>
      </c>
      <c r="C130034" s="2">
        <v>1</v>
      </c>
      <c r="D130034" s="2">
        <v>1</v>
      </c>
      <c r="E130034" s="2">
        <v>1</v>
      </c>
      <c r="F130034" s="2">
        <v>1</v>
      </c>
    </row>
    <row r="130035" spans="1:6" x14ac:dyDescent="0.3">
      <c r="A130035" s="1" t="s">
        <v>91401</v>
      </c>
      <c r="B130035" s="1" t="s">
        <v>24416</v>
      </c>
      <c r="C130035" s="2">
        <v>9.2680358083201686E-2</v>
      </c>
      <c r="D130035" s="2">
        <v>0</v>
      </c>
      <c r="E130035" s="2">
        <v>0</v>
      </c>
      <c r="F130035" s="2">
        <v>8.0770995869664977E-2</v>
      </c>
    </row>
    <row r="130036" spans="1:6" x14ac:dyDescent="0.3">
      <c r="A130036" s="1" t="s">
        <v>91401</v>
      </c>
      <c r="B130036" s="1" t="s">
        <v>19561</v>
      </c>
      <c r="C130036" s="2">
        <v>0.90521327014218012</v>
      </c>
      <c r="D130036" s="2">
        <v>1</v>
      </c>
      <c r="E130036" s="2">
        <v>1</v>
      </c>
      <c r="F130036" s="2">
        <v>0.91739329967875172</v>
      </c>
    </row>
    <row r="130037" spans="1:6" x14ac:dyDescent="0.3">
      <c r="A130037" s="1" t="s">
        <v>91401</v>
      </c>
      <c r="B130037" s="1" t="s">
        <v>24415</v>
      </c>
      <c r="C130037" s="2">
        <v>2.1063717746182199E-3</v>
      </c>
      <c r="D130037" s="2">
        <v>0</v>
      </c>
      <c r="E130037" s="2">
        <v>0</v>
      </c>
      <c r="F130037" s="2">
        <v>1.8357044515832951E-3</v>
      </c>
    </row>
    <row r="130038" spans="1:6" x14ac:dyDescent="0.3">
      <c r="A130038" s="1" t="s">
        <v>91402</v>
      </c>
      <c r="B130038" s="1" t="s">
        <v>79858</v>
      </c>
      <c r="C130038" s="2">
        <v>0.94616519174041303</v>
      </c>
      <c r="D130038" s="2">
        <v>0.99115044247787609</v>
      </c>
      <c r="E130038" s="2">
        <v>0.9885057471264368</v>
      </c>
      <c r="F130038" s="2">
        <v>0.95179948586118257</v>
      </c>
    </row>
    <row r="130039" spans="1:6" x14ac:dyDescent="0.3">
      <c r="A130039" s="1" t="s">
        <v>91402</v>
      </c>
      <c r="B130039" s="1" t="s">
        <v>79857</v>
      </c>
      <c r="C130039" s="2">
        <v>7.3746312684365781E-3</v>
      </c>
      <c r="D130039" s="2">
        <v>8.8495575221238937E-3</v>
      </c>
      <c r="E130039" s="2">
        <v>0</v>
      </c>
      <c r="F130039" s="2">
        <v>7.0694087403598968E-3</v>
      </c>
    </row>
    <row r="130040" spans="1:6" x14ac:dyDescent="0.3">
      <c r="A130040" s="1" t="s">
        <v>91402</v>
      </c>
      <c r="B130040" s="1" t="s">
        <v>40929</v>
      </c>
      <c r="C130040" s="2">
        <v>4.6460176991150445E-2</v>
      </c>
      <c r="D130040" s="2">
        <v>0</v>
      </c>
      <c r="E130040" s="2">
        <v>1.1494252873563218E-2</v>
      </c>
      <c r="F130040" s="2">
        <v>4.1131105398457581E-2</v>
      </c>
    </row>
    <row r="130041" spans="1:6" x14ac:dyDescent="0.3">
      <c r="A130041" s="1" t="s">
        <v>91403</v>
      </c>
      <c r="B130041" s="1" t="s">
        <v>91404</v>
      </c>
      <c r="C130041" s="2">
        <v>4.8690671031096561E-2</v>
      </c>
      <c r="D130041" s="2">
        <v>1.8987341772151899E-2</v>
      </c>
      <c r="E130041" s="2">
        <v>6.25E-2</v>
      </c>
      <c r="F130041" s="2">
        <v>4.7169811320754713E-2</v>
      </c>
    </row>
    <row r="130042" spans="1:6" x14ac:dyDescent="0.3">
      <c r="A130042" s="1" t="s">
        <v>91403</v>
      </c>
      <c r="B130042" s="1" t="s">
        <v>79853</v>
      </c>
      <c r="C130042" s="2">
        <v>0.95130932896890341</v>
      </c>
      <c r="D130042" s="2">
        <v>0.98101265822784811</v>
      </c>
      <c r="E130042" s="2">
        <v>0.91666666666666663</v>
      </c>
      <c r="F130042" s="2">
        <v>0.95245283018867921</v>
      </c>
    </row>
    <row r="130043" spans="1:6" x14ac:dyDescent="0.3">
      <c r="A130043" s="1" t="s">
        <v>91403</v>
      </c>
      <c r="B130043" s="1" t="s">
        <v>91405</v>
      </c>
      <c r="C130043" s="2">
        <v>0</v>
      </c>
      <c r="D130043" s="2">
        <v>0</v>
      </c>
      <c r="E130043" s="2">
        <v>2.0833333333333332E-2</v>
      </c>
      <c r="F130043" s="2">
        <v>3.7735849056603772E-4</v>
      </c>
    </row>
    <row r="130044" spans="1:6" x14ac:dyDescent="0.3">
      <c r="A130044" s="1" t="s">
        <v>91406</v>
      </c>
      <c r="B130044" s="1" t="s">
        <v>40950</v>
      </c>
      <c r="C130044" s="2">
        <v>0.14294478527607363</v>
      </c>
      <c r="D130044" s="2">
        <v>4.2253521126760563E-2</v>
      </c>
      <c r="E130044" s="2">
        <v>7.6190476190476183E-2</v>
      </c>
      <c r="F130044" s="2">
        <v>0.13510520487264674</v>
      </c>
    </row>
    <row r="130045" spans="1:6" x14ac:dyDescent="0.3">
      <c r="A130045" s="1" t="s">
        <v>91406</v>
      </c>
      <c r="B130045" s="1" t="s">
        <v>24435</v>
      </c>
      <c r="C130045" s="2">
        <v>0.46932515337423314</v>
      </c>
      <c r="D130045" s="2">
        <v>0.80281690140845074</v>
      </c>
      <c r="E130045" s="2">
        <v>0.72380952380952379</v>
      </c>
      <c r="F130045" s="2">
        <v>0.49723145071982283</v>
      </c>
    </row>
    <row r="130046" spans="1:6" x14ac:dyDescent="0.3">
      <c r="A130046" s="1" t="s">
        <v>91406</v>
      </c>
      <c r="B130046" s="1" t="s">
        <v>91407</v>
      </c>
      <c r="C130046" s="2">
        <v>0.15398773006134969</v>
      </c>
      <c r="D130046" s="2">
        <v>7.0422535211267609E-2</v>
      </c>
      <c r="E130046" s="2">
        <v>9.5238095238095229E-3</v>
      </c>
      <c r="F130046" s="2">
        <v>0.14230343300110743</v>
      </c>
    </row>
    <row r="130047" spans="1:6" x14ac:dyDescent="0.3">
      <c r="A130047" s="1" t="s">
        <v>91406</v>
      </c>
      <c r="B130047" s="1" t="s">
        <v>1629</v>
      </c>
      <c r="C130047" s="2">
        <v>2.8834355828220859E-2</v>
      </c>
      <c r="D130047" s="2">
        <v>5.6338028169014086E-2</v>
      </c>
      <c r="E130047" s="2">
        <v>1.9047619047619046E-2</v>
      </c>
      <c r="F130047" s="2">
        <v>2.9346622369878183E-2</v>
      </c>
    </row>
    <row r="130048" spans="1:6" x14ac:dyDescent="0.3">
      <c r="A130048" s="1" t="s">
        <v>91406</v>
      </c>
      <c r="B130048" s="1" t="s">
        <v>91408</v>
      </c>
      <c r="C130048" s="2">
        <v>0.20490797546012271</v>
      </c>
      <c r="D130048" s="2">
        <v>2.8169014084507043E-2</v>
      </c>
      <c r="E130048" s="2">
        <v>0.17142857142857143</v>
      </c>
      <c r="F130048" s="2">
        <v>0.19601328903654486</v>
      </c>
    </row>
    <row r="130049" spans="1:6" x14ac:dyDescent="0.3">
      <c r="A130049" s="1" t="s">
        <v>91409</v>
      </c>
      <c r="B130049" s="1" t="s">
        <v>79883</v>
      </c>
      <c r="C130049" s="2">
        <v>0.10198019801980197</v>
      </c>
      <c r="D130049" s="2">
        <v>0</v>
      </c>
      <c r="E130049" s="2">
        <v>0</v>
      </c>
      <c r="F130049" s="2">
        <v>9.776934029425724E-2</v>
      </c>
    </row>
    <row r="130050" spans="1:6" x14ac:dyDescent="0.3">
      <c r="A130050" s="1" t="s">
        <v>91409</v>
      </c>
      <c r="B130050" s="1" t="s">
        <v>40940</v>
      </c>
      <c r="C130050" s="2">
        <v>5.3465346534653464E-2</v>
      </c>
      <c r="D130050" s="2">
        <v>9.375E-2</v>
      </c>
      <c r="E130050" s="2">
        <v>0.2608695652173913</v>
      </c>
      <c r="F130050" s="2">
        <v>5.6953013763644991E-2</v>
      </c>
    </row>
    <row r="130051" spans="1:6" x14ac:dyDescent="0.3">
      <c r="A130051" s="1" t="s">
        <v>91409</v>
      </c>
      <c r="B130051" s="1" t="s">
        <v>24433</v>
      </c>
      <c r="C130051" s="2">
        <v>0.84455445544554453</v>
      </c>
      <c r="D130051" s="2">
        <v>0.90625</v>
      </c>
      <c r="E130051" s="2">
        <v>0.73913043478260865</v>
      </c>
      <c r="F130051" s="2">
        <v>0.84527764594209776</v>
      </c>
    </row>
    <row r="130052" spans="1:6" x14ac:dyDescent="0.3">
      <c r="A130052" s="1" t="s">
        <v>91410</v>
      </c>
      <c r="B130052" s="1" t="s">
        <v>91411</v>
      </c>
      <c r="C130052" s="2">
        <v>2.5974025974025974E-3</v>
      </c>
      <c r="D130052" s="2">
        <v>0</v>
      </c>
      <c r="E130052" s="2">
        <v>0</v>
      </c>
      <c r="F130052" s="2">
        <v>2.2727272727272726E-3</v>
      </c>
    </row>
    <row r="130053" spans="1:6" x14ac:dyDescent="0.3">
      <c r="A130053" s="1" t="s">
        <v>91410</v>
      </c>
      <c r="B130053" s="1" t="s">
        <v>91412</v>
      </c>
      <c r="C130053" s="2">
        <v>5.1948051948051948E-3</v>
      </c>
      <c r="D130053" s="2">
        <v>0</v>
      </c>
      <c r="E130053" s="2">
        <v>6.6666666666666666E-2</v>
      </c>
      <c r="F130053" s="2">
        <v>6.8181818181818179E-3</v>
      </c>
    </row>
    <row r="130054" spans="1:6" x14ac:dyDescent="0.3">
      <c r="A130054" s="1" t="s">
        <v>91410</v>
      </c>
      <c r="B130054" s="1" t="s">
        <v>91413</v>
      </c>
      <c r="C130054" s="2">
        <v>0.21038961038961038</v>
      </c>
      <c r="D130054" s="2">
        <v>0</v>
      </c>
      <c r="E130054" s="2">
        <v>0.2</v>
      </c>
      <c r="F130054" s="2">
        <v>0.19090909090909092</v>
      </c>
    </row>
    <row r="130055" spans="1:6" x14ac:dyDescent="0.3">
      <c r="A130055" s="1" t="s">
        <v>91410</v>
      </c>
      <c r="B130055" s="1" t="s">
        <v>91414</v>
      </c>
      <c r="C130055" s="2">
        <v>0.22597402597402597</v>
      </c>
      <c r="D130055" s="2">
        <v>2.5000000000000001E-2</v>
      </c>
      <c r="E130055" s="2">
        <v>0.53333333333333333</v>
      </c>
      <c r="F130055" s="2">
        <v>0.21818181818181817</v>
      </c>
    </row>
    <row r="130056" spans="1:6" x14ac:dyDescent="0.3">
      <c r="A130056" s="1" t="s">
        <v>91410</v>
      </c>
      <c r="B130056" s="1" t="s">
        <v>91415</v>
      </c>
      <c r="C130056" s="2">
        <v>0.2883116883116883</v>
      </c>
      <c r="D130056" s="2">
        <v>0.1</v>
      </c>
      <c r="E130056" s="2">
        <v>6.6666666666666666E-2</v>
      </c>
      <c r="F130056" s="2">
        <v>0.26363636363636361</v>
      </c>
    </row>
    <row r="130057" spans="1:6" x14ac:dyDescent="0.3">
      <c r="A130057" s="1" t="s">
        <v>91410</v>
      </c>
      <c r="B130057" s="1" t="s">
        <v>91416</v>
      </c>
      <c r="C130057" s="2">
        <v>0.26753246753246751</v>
      </c>
      <c r="D130057" s="2">
        <v>0.875</v>
      </c>
      <c r="E130057" s="2">
        <v>0.13333333333333333</v>
      </c>
      <c r="F130057" s="2">
        <v>0.31818181818181818</v>
      </c>
    </row>
    <row r="130058" spans="1:6" x14ac:dyDescent="0.3">
      <c r="A130058" s="1" t="s">
        <v>91417</v>
      </c>
      <c r="B130058" s="1" t="s">
        <v>91416</v>
      </c>
      <c r="C130058" s="2">
        <v>3.3641715727502101E-3</v>
      </c>
      <c r="D130058" s="2">
        <v>0</v>
      </c>
      <c r="E130058" s="2">
        <v>0</v>
      </c>
      <c r="F130058" s="2">
        <v>3.2310177705977385E-3</v>
      </c>
    </row>
    <row r="130059" spans="1:6" x14ac:dyDescent="0.3">
      <c r="A130059" s="1" t="s">
        <v>91417</v>
      </c>
      <c r="B130059" s="1" t="s">
        <v>79878</v>
      </c>
      <c r="C130059" s="2">
        <v>0.15222876366694701</v>
      </c>
      <c r="D130059" s="2">
        <v>3.125E-2</v>
      </c>
      <c r="E130059" s="2">
        <v>0</v>
      </c>
      <c r="F130059" s="2">
        <v>0.1470113085621971</v>
      </c>
    </row>
    <row r="130060" spans="1:6" x14ac:dyDescent="0.3">
      <c r="A130060" s="1" t="s">
        <v>91417</v>
      </c>
      <c r="B130060" s="1" t="s">
        <v>91418</v>
      </c>
      <c r="C130060" s="2">
        <v>0.1135407905803196</v>
      </c>
      <c r="D130060" s="2">
        <v>9.375E-2</v>
      </c>
      <c r="E130060" s="2">
        <v>5.8823529411764705E-2</v>
      </c>
      <c r="F130060" s="2">
        <v>0.1122778675282714</v>
      </c>
    </row>
    <row r="130061" spans="1:6" x14ac:dyDescent="0.3">
      <c r="A130061" s="1" t="s">
        <v>91417</v>
      </c>
      <c r="B130061" s="1" t="s">
        <v>40956</v>
      </c>
      <c r="C130061" s="2">
        <v>8.4104289318755253E-4</v>
      </c>
      <c r="D130061" s="2">
        <v>0</v>
      </c>
      <c r="E130061" s="2">
        <v>0</v>
      </c>
      <c r="F130061" s="2">
        <v>8.0775444264943462E-4</v>
      </c>
    </row>
    <row r="130062" spans="1:6" x14ac:dyDescent="0.3">
      <c r="A130062" s="1" t="s">
        <v>91417</v>
      </c>
      <c r="B130062" s="1" t="s">
        <v>40948</v>
      </c>
      <c r="C130062" s="2">
        <v>2.1867115222876366E-2</v>
      </c>
      <c r="D130062" s="2">
        <v>0</v>
      </c>
      <c r="E130062" s="2">
        <v>0</v>
      </c>
      <c r="F130062" s="2">
        <v>2.10016155088853E-2</v>
      </c>
    </row>
    <row r="130063" spans="1:6" x14ac:dyDescent="0.3">
      <c r="A130063" s="1" t="s">
        <v>91417</v>
      </c>
      <c r="B130063" s="1" t="s">
        <v>91414</v>
      </c>
      <c r="C130063" s="2">
        <v>0.10176619007569386</v>
      </c>
      <c r="D130063" s="2">
        <v>0.125</v>
      </c>
      <c r="E130063" s="2">
        <v>0</v>
      </c>
      <c r="F130063" s="2">
        <v>0.10096930533117932</v>
      </c>
    </row>
    <row r="130064" spans="1:6" x14ac:dyDescent="0.3">
      <c r="A130064" s="1" t="s">
        <v>91417</v>
      </c>
      <c r="B130064" s="1" t="s">
        <v>40957</v>
      </c>
      <c r="C130064" s="2">
        <v>0.16232127838519764</v>
      </c>
      <c r="D130064" s="2">
        <v>0.25</v>
      </c>
      <c r="E130064" s="2">
        <v>0</v>
      </c>
      <c r="F130064" s="2">
        <v>0.16235864297253635</v>
      </c>
    </row>
    <row r="130065" spans="1:6" x14ac:dyDescent="0.3">
      <c r="A130065" s="1" t="s">
        <v>91417</v>
      </c>
      <c r="B130065" s="1" t="s">
        <v>91419</v>
      </c>
      <c r="C130065" s="2">
        <v>4.7098402018502947E-2</v>
      </c>
      <c r="D130065" s="2">
        <v>0.28125</v>
      </c>
      <c r="E130065" s="2">
        <v>0.17647058823529413</v>
      </c>
      <c r="F130065" s="2">
        <v>5.492730210016155E-2</v>
      </c>
    </row>
    <row r="130066" spans="1:6" x14ac:dyDescent="0.3">
      <c r="A130066" s="1" t="s">
        <v>91417</v>
      </c>
      <c r="B130066" s="1" t="s">
        <v>67792</v>
      </c>
      <c r="C130066" s="2">
        <v>3.9529015979814973E-2</v>
      </c>
      <c r="D130066" s="2">
        <v>3.125E-2</v>
      </c>
      <c r="E130066" s="2">
        <v>0</v>
      </c>
      <c r="F130066" s="2">
        <v>3.8772213247172858E-2</v>
      </c>
    </row>
    <row r="130067" spans="1:6" x14ac:dyDescent="0.3">
      <c r="A130067" s="1" t="s">
        <v>91417</v>
      </c>
      <c r="B130067" s="1" t="s">
        <v>91420</v>
      </c>
      <c r="C130067" s="2">
        <v>0.19091673675357443</v>
      </c>
      <c r="D130067" s="2">
        <v>6.25E-2</v>
      </c>
      <c r="E130067" s="2">
        <v>0.29411764705882354</v>
      </c>
      <c r="F130067" s="2">
        <v>0.18901453957996769</v>
      </c>
    </row>
    <row r="130068" spans="1:6" x14ac:dyDescent="0.3">
      <c r="A130068" s="1" t="s">
        <v>91417</v>
      </c>
      <c r="B130068" s="1" t="s">
        <v>91421</v>
      </c>
      <c r="C130068" s="2">
        <v>0</v>
      </c>
      <c r="D130068" s="2">
        <v>0</v>
      </c>
      <c r="E130068" s="2">
        <v>5.8823529411764705E-2</v>
      </c>
      <c r="F130068" s="2">
        <v>8.0775444264943462E-4</v>
      </c>
    </row>
    <row r="130069" spans="1:6" x14ac:dyDescent="0.3">
      <c r="A130069" s="1" t="s">
        <v>91417</v>
      </c>
      <c r="B130069" s="1" t="s">
        <v>91411</v>
      </c>
      <c r="C130069" s="2">
        <v>0.16652649285113541</v>
      </c>
      <c r="D130069" s="2">
        <v>0.125</v>
      </c>
      <c r="E130069" s="2">
        <v>0.41176470588235292</v>
      </c>
      <c r="F130069" s="2">
        <v>0.16882067851373184</v>
      </c>
    </row>
    <row r="130070" spans="1:6" x14ac:dyDescent="0.3">
      <c r="A130070" s="1" t="s">
        <v>91422</v>
      </c>
      <c r="B130070" s="1" t="s">
        <v>24423</v>
      </c>
      <c r="C130070" s="2">
        <v>0.50821467688937572</v>
      </c>
      <c r="D130070" s="2">
        <v>0.68965517241379315</v>
      </c>
      <c r="E130070" s="2">
        <v>0.7142857142857143</v>
      </c>
      <c r="F130070" s="2">
        <v>0.51817237798546212</v>
      </c>
    </row>
    <row r="130071" spans="1:6" x14ac:dyDescent="0.3">
      <c r="A130071" s="1" t="s">
        <v>91422</v>
      </c>
      <c r="B130071" s="1" t="s">
        <v>54897</v>
      </c>
      <c r="C130071" s="2">
        <v>0.29463307776560788</v>
      </c>
      <c r="D130071" s="2">
        <v>0.2413793103448276</v>
      </c>
      <c r="E130071" s="2">
        <v>9.5238095238095233E-2</v>
      </c>
      <c r="F130071" s="2">
        <v>0.28868120456905505</v>
      </c>
    </row>
    <row r="130072" spans="1:6" x14ac:dyDescent="0.3">
      <c r="A130072" s="1" t="s">
        <v>91422</v>
      </c>
      <c r="B130072" s="1" t="s">
        <v>24424</v>
      </c>
      <c r="C130072" s="2">
        <v>0.171960569550931</v>
      </c>
      <c r="D130072" s="2">
        <v>6.8965517241379309E-2</v>
      </c>
      <c r="E130072" s="2">
        <v>0.19047619047619047</v>
      </c>
      <c r="F130072" s="2">
        <v>0.16926272066458983</v>
      </c>
    </row>
    <row r="130073" spans="1:6" x14ac:dyDescent="0.3">
      <c r="A130073" s="1" t="s">
        <v>91422</v>
      </c>
      <c r="B130073" s="1" t="s">
        <v>24422</v>
      </c>
      <c r="C130073" s="2">
        <v>2.5191675794085433E-2</v>
      </c>
      <c r="D130073" s="2">
        <v>0</v>
      </c>
      <c r="E130073" s="2">
        <v>0</v>
      </c>
      <c r="F130073" s="2">
        <v>2.3883696780893044E-2</v>
      </c>
    </row>
    <row r="130074" spans="1:6" x14ac:dyDescent="0.3">
      <c r="A130074" s="1" t="s">
        <v>91423</v>
      </c>
      <c r="B130074" s="1" t="s">
        <v>1662</v>
      </c>
      <c r="C130074" s="2">
        <v>3.8279773156899809E-2</v>
      </c>
      <c r="D130074" s="2">
        <v>5.434782608695652E-3</v>
      </c>
      <c r="E130074" s="2">
        <v>2.7397260273972601E-2</v>
      </c>
      <c r="F130074" s="2">
        <v>3.5398230088495575E-2</v>
      </c>
    </row>
    <row r="130075" spans="1:6" x14ac:dyDescent="0.3">
      <c r="A130075" s="1" t="s">
        <v>91423</v>
      </c>
      <c r="B130075" s="1" t="s">
        <v>1664</v>
      </c>
      <c r="C130075" s="2">
        <v>0.91587901701323249</v>
      </c>
      <c r="D130075" s="2">
        <v>0.99456521739130432</v>
      </c>
      <c r="E130075" s="2">
        <v>0.90410958904109584</v>
      </c>
      <c r="F130075" s="2">
        <v>0.92161820480404555</v>
      </c>
    </row>
    <row r="130076" spans="1:6" x14ac:dyDescent="0.3">
      <c r="A130076" s="1" t="s">
        <v>91423</v>
      </c>
      <c r="B130076" s="1" t="s">
        <v>79888</v>
      </c>
      <c r="C130076" s="2">
        <v>8.0340264650283558E-3</v>
      </c>
      <c r="D130076" s="2">
        <v>0</v>
      </c>
      <c r="E130076" s="2">
        <v>0</v>
      </c>
      <c r="F130076" s="2">
        <v>7.1639275179098188E-3</v>
      </c>
    </row>
    <row r="130077" spans="1:6" x14ac:dyDescent="0.3">
      <c r="A130077" s="1" t="s">
        <v>91423</v>
      </c>
      <c r="B130077" s="1" t="s">
        <v>1665</v>
      </c>
      <c r="C130077" s="2">
        <v>3.780718336483932E-2</v>
      </c>
      <c r="D130077" s="2">
        <v>0</v>
      </c>
      <c r="E130077" s="2">
        <v>6.8493150684931503E-2</v>
      </c>
      <c r="F130077" s="2">
        <v>3.5819637589549091E-2</v>
      </c>
    </row>
    <row r="130078" spans="1:6" x14ac:dyDescent="0.3">
      <c r="A130078" s="1" t="s">
        <v>91424</v>
      </c>
      <c r="B130078" s="1" t="s">
        <v>22861</v>
      </c>
      <c r="C130078" s="2">
        <v>0.94203782794386826</v>
      </c>
      <c r="D130078" s="2">
        <v>0.95604395604395609</v>
      </c>
      <c r="E130078" s="2">
        <v>1</v>
      </c>
      <c r="F130078" s="2">
        <v>0.94342857142857139</v>
      </c>
    </row>
    <row r="130079" spans="1:6" x14ac:dyDescent="0.3">
      <c r="A130079" s="1" t="s">
        <v>91424</v>
      </c>
      <c r="B130079" s="1" t="s">
        <v>22857</v>
      </c>
      <c r="C130079" s="2">
        <v>1.9524100061012812E-2</v>
      </c>
      <c r="D130079" s="2">
        <v>4.3956043956043953E-2</v>
      </c>
      <c r="E130079" s="2">
        <v>0</v>
      </c>
      <c r="F130079" s="2">
        <v>2.057142857142857E-2</v>
      </c>
    </row>
    <row r="130080" spans="1:6" x14ac:dyDescent="0.3">
      <c r="A130080" s="1" t="s">
        <v>91424</v>
      </c>
      <c r="B130080" s="1" t="s">
        <v>40966</v>
      </c>
      <c r="C130080" s="2">
        <v>3.8438071995118978E-2</v>
      </c>
      <c r="D130080" s="2">
        <v>0</v>
      </c>
      <c r="E130080" s="2">
        <v>0</v>
      </c>
      <c r="F130080" s="2">
        <v>3.5999999999999997E-2</v>
      </c>
    </row>
    <row r="130081" spans="1:6" x14ac:dyDescent="0.3">
      <c r="A130081" s="1" t="s">
        <v>91425</v>
      </c>
      <c r="B130081" s="1" t="s">
        <v>91426</v>
      </c>
      <c r="C130081" s="2">
        <v>1.3679890560875513E-3</v>
      </c>
      <c r="D130081" s="2">
        <v>0</v>
      </c>
      <c r="E130081" s="2">
        <v>0.1</v>
      </c>
      <c r="F130081" s="2">
        <v>2.6281208935611039E-3</v>
      </c>
    </row>
    <row r="130082" spans="1:6" x14ac:dyDescent="0.3">
      <c r="A130082" s="1" t="s">
        <v>91425</v>
      </c>
      <c r="B130082" s="1" t="s">
        <v>22861</v>
      </c>
      <c r="C130082" s="2">
        <v>7.2503419972640218E-2</v>
      </c>
      <c r="D130082" s="2">
        <v>0</v>
      </c>
      <c r="E130082" s="2">
        <v>0.4</v>
      </c>
      <c r="F130082" s="2">
        <v>7.4901445466491454E-2</v>
      </c>
    </row>
    <row r="130083" spans="1:6" x14ac:dyDescent="0.3">
      <c r="A130083" s="1" t="s">
        <v>91425</v>
      </c>
      <c r="B130083" s="1" t="s">
        <v>36978</v>
      </c>
      <c r="C130083" s="2">
        <v>0.24213406292749659</v>
      </c>
      <c r="D130083" s="2">
        <v>0.7</v>
      </c>
      <c r="E130083" s="2">
        <v>0.2</v>
      </c>
      <c r="F130083" s="2">
        <v>0.25361366622864651</v>
      </c>
    </row>
    <row r="130084" spans="1:6" x14ac:dyDescent="0.3">
      <c r="A130084" s="1" t="s">
        <v>91425</v>
      </c>
      <c r="B130084" s="1" t="s">
        <v>36979</v>
      </c>
      <c r="C130084" s="2">
        <v>0.19151846785225718</v>
      </c>
      <c r="D130084" s="2">
        <v>0</v>
      </c>
      <c r="E130084" s="2">
        <v>0</v>
      </c>
      <c r="F130084" s="2">
        <v>0.18396846254927726</v>
      </c>
    </row>
    <row r="130085" spans="1:6" x14ac:dyDescent="0.3">
      <c r="A130085" s="1" t="s">
        <v>91425</v>
      </c>
      <c r="B130085" s="1" t="s">
        <v>40966</v>
      </c>
      <c r="C130085" s="2">
        <v>0.48426812585499318</v>
      </c>
      <c r="D130085" s="2">
        <v>0.25</v>
      </c>
      <c r="E130085" s="2">
        <v>0.3</v>
      </c>
      <c r="F130085" s="2">
        <v>0.47568988173455978</v>
      </c>
    </row>
    <row r="130086" spans="1:6" x14ac:dyDescent="0.3">
      <c r="A130086" s="1" t="s">
        <v>91425</v>
      </c>
      <c r="B130086" s="1" t="s">
        <v>1643</v>
      </c>
      <c r="C130086" s="2">
        <v>8.2079343365253077E-3</v>
      </c>
      <c r="D130086" s="2">
        <v>0.05</v>
      </c>
      <c r="E130086" s="2">
        <v>0</v>
      </c>
      <c r="F130086" s="2">
        <v>9.1984231274638631E-3</v>
      </c>
    </row>
    <row r="130087" spans="1:6" x14ac:dyDescent="0.3">
      <c r="A130087" s="1" t="s">
        <v>91427</v>
      </c>
      <c r="B130087" s="1" t="s">
        <v>54910</v>
      </c>
      <c r="C130087" s="2">
        <v>0.88498879761015681</v>
      </c>
      <c r="D130087" s="2">
        <v>0.89610389610389607</v>
      </c>
      <c r="E130087" s="2">
        <v>0.76923076923076927</v>
      </c>
      <c r="F130087" s="2">
        <v>0.87951807228915657</v>
      </c>
    </row>
    <row r="130088" spans="1:6" x14ac:dyDescent="0.3">
      <c r="A130088" s="1" t="s">
        <v>91427</v>
      </c>
      <c r="B130088" s="1" t="s">
        <v>54911</v>
      </c>
      <c r="C130088" s="2">
        <v>0.11501120238984316</v>
      </c>
      <c r="D130088" s="2">
        <v>0.10389610389610389</v>
      </c>
      <c r="E130088" s="2">
        <v>0.23076923076923078</v>
      </c>
      <c r="F130088" s="2">
        <v>0.12048192771084337</v>
      </c>
    </row>
    <row r="130089" spans="1:6" x14ac:dyDescent="0.3">
      <c r="A130089" s="1" t="s">
        <v>91428</v>
      </c>
      <c r="B130089" s="1" t="s">
        <v>79892</v>
      </c>
      <c r="C130089" s="2">
        <v>2.2511848341232227E-2</v>
      </c>
      <c r="D130089" s="2">
        <v>7.6923076923076927E-2</v>
      </c>
      <c r="E130089" s="2">
        <v>0</v>
      </c>
      <c r="F130089" s="2">
        <v>2.3728813559322035E-2</v>
      </c>
    </row>
    <row r="130090" spans="1:6" x14ac:dyDescent="0.3">
      <c r="A130090" s="1" t="s">
        <v>91428</v>
      </c>
      <c r="B130090" s="1" t="s">
        <v>36978</v>
      </c>
      <c r="C130090" s="2">
        <v>0.3127962085308057</v>
      </c>
      <c r="D130090" s="2">
        <v>0.30769230769230771</v>
      </c>
      <c r="E130090" s="2">
        <v>0.73333333333333328</v>
      </c>
      <c r="F130090" s="2">
        <v>0.319774011299435</v>
      </c>
    </row>
    <row r="130091" spans="1:6" x14ac:dyDescent="0.3">
      <c r="A130091" s="1" t="s">
        <v>91428</v>
      </c>
      <c r="B130091" s="1" t="s">
        <v>24469</v>
      </c>
      <c r="C130091" s="2">
        <v>3.4360189573459717E-2</v>
      </c>
      <c r="D130091" s="2">
        <v>3.8461538461538464E-2</v>
      </c>
      <c r="E130091" s="2">
        <v>0.13333333333333333</v>
      </c>
      <c r="F130091" s="2">
        <v>3.6158192090395481E-2</v>
      </c>
    </row>
    <row r="130092" spans="1:6" x14ac:dyDescent="0.3">
      <c r="A130092" s="1" t="s">
        <v>91428</v>
      </c>
      <c r="B130092" s="1" t="s">
        <v>36982</v>
      </c>
      <c r="C130092" s="2">
        <v>0.11611374407582939</v>
      </c>
      <c r="D130092" s="2">
        <v>3.8461538461538464E-2</v>
      </c>
      <c r="E130092" s="2">
        <v>0</v>
      </c>
      <c r="F130092" s="2">
        <v>0.11186440677966102</v>
      </c>
    </row>
    <row r="130093" spans="1:6" x14ac:dyDescent="0.3">
      <c r="A130093" s="1" t="s">
        <v>91428</v>
      </c>
      <c r="B130093" s="1" t="s">
        <v>91429</v>
      </c>
      <c r="C130093" s="2">
        <v>0.51421800947867302</v>
      </c>
      <c r="D130093" s="2">
        <v>0.53846153846153844</v>
      </c>
      <c r="E130093" s="2">
        <v>0.13333333333333333</v>
      </c>
      <c r="F130093" s="2">
        <v>0.50847457627118642</v>
      </c>
    </row>
    <row r="130094" spans="1:6" x14ac:dyDescent="0.3">
      <c r="A130094" s="1" t="s">
        <v>91430</v>
      </c>
      <c r="B130094" s="1" t="s">
        <v>1673</v>
      </c>
      <c r="C130094" s="2">
        <v>1</v>
      </c>
      <c r="D130094" s="2">
        <v>1</v>
      </c>
      <c r="E130094" s="2">
        <v>1</v>
      </c>
      <c r="F130094" s="2">
        <v>1</v>
      </c>
    </row>
    <row r="130095" spans="1:6" x14ac:dyDescent="0.3">
      <c r="A130095" s="1" t="s">
        <v>91431</v>
      </c>
      <c r="B130095" s="1" t="s">
        <v>1680</v>
      </c>
      <c r="C130095" s="2">
        <v>1</v>
      </c>
      <c r="D130095" s="2">
        <v>1</v>
      </c>
      <c r="E130095" s="2">
        <v>1</v>
      </c>
      <c r="F130095" s="2">
        <v>1</v>
      </c>
    </row>
    <row r="130096" spans="1:6" x14ac:dyDescent="0.3">
      <c r="A130096" s="1" t="s">
        <v>91432</v>
      </c>
      <c r="B130096" s="1" t="s">
        <v>1657</v>
      </c>
      <c r="C130096" s="2">
        <v>1</v>
      </c>
      <c r="D130096" s="2">
        <v>1</v>
      </c>
      <c r="E130096" s="2">
        <v>1</v>
      </c>
      <c r="F130096" s="2">
        <v>1</v>
      </c>
    </row>
    <row r="130097" spans="1:6" x14ac:dyDescent="0.3">
      <c r="A130097" s="1" t="s">
        <v>91433</v>
      </c>
      <c r="B130097" s="1" t="s">
        <v>67814</v>
      </c>
      <c r="C130097" s="2">
        <v>0.15840840840840842</v>
      </c>
      <c r="D130097" s="2">
        <v>0.23287671232876711</v>
      </c>
      <c r="E130097" s="2">
        <v>0</v>
      </c>
      <c r="F130097" s="2">
        <v>0.15910676901605025</v>
      </c>
    </row>
    <row r="130098" spans="1:6" x14ac:dyDescent="0.3">
      <c r="A130098" s="1" t="s">
        <v>91433</v>
      </c>
      <c r="B130098" s="1" t="s">
        <v>1692</v>
      </c>
      <c r="C130098" s="2">
        <v>0.77552552552552556</v>
      </c>
      <c r="D130098" s="2">
        <v>0.72602739726027399</v>
      </c>
      <c r="E130098" s="2">
        <v>0.8214285714285714</v>
      </c>
      <c r="F130098" s="2">
        <v>0.77390090718771809</v>
      </c>
    </row>
    <row r="130099" spans="1:6" x14ac:dyDescent="0.3">
      <c r="A130099" s="1" t="s">
        <v>91433</v>
      </c>
      <c r="B130099" s="1" t="s">
        <v>91434</v>
      </c>
      <c r="C130099" s="2">
        <v>2.1021021021021023E-2</v>
      </c>
      <c r="D130099" s="2">
        <v>2.7397260273972601E-2</v>
      </c>
      <c r="E130099" s="2">
        <v>3.5714285714285712E-2</v>
      </c>
      <c r="F130099" s="2">
        <v>2.1632937892533146E-2</v>
      </c>
    </row>
    <row r="130100" spans="1:6" x14ac:dyDescent="0.3">
      <c r="A130100" s="1" t="s">
        <v>91433</v>
      </c>
      <c r="B130100" s="1" t="s">
        <v>1695</v>
      </c>
      <c r="C130100" s="2">
        <v>6.7567567567567571E-3</v>
      </c>
      <c r="D130100" s="2">
        <v>0</v>
      </c>
      <c r="E130100" s="2">
        <v>0.10714285714285714</v>
      </c>
      <c r="F130100" s="2">
        <v>8.3740404745289605E-3</v>
      </c>
    </row>
    <row r="130101" spans="1:6" x14ac:dyDescent="0.3">
      <c r="A130101" s="1" t="s">
        <v>91433</v>
      </c>
      <c r="B130101" s="1" t="s">
        <v>67811</v>
      </c>
      <c r="C130101" s="2">
        <v>1.4264264264264264E-2</v>
      </c>
      <c r="D130101" s="2">
        <v>1.3698630136986301E-2</v>
      </c>
      <c r="E130101" s="2">
        <v>0</v>
      </c>
      <c r="F130101" s="2">
        <v>1.3956734124214934E-2</v>
      </c>
    </row>
    <row r="130102" spans="1:6" x14ac:dyDescent="0.3">
      <c r="A130102" s="1" t="s">
        <v>91433</v>
      </c>
      <c r="B130102" s="1" t="s">
        <v>91435</v>
      </c>
      <c r="C130102" s="2">
        <v>2.4024024024024024E-2</v>
      </c>
      <c r="D130102" s="2">
        <v>0</v>
      </c>
      <c r="E130102" s="2">
        <v>3.5714285714285712E-2</v>
      </c>
      <c r="F130102" s="2">
        <v>2.3028611304954642E-2</v>
      </c>
    </row>
    <row r="130103" spans="1:6" x14ac:dyDescent="0.3">
      <c r="A130103" s="1" t="s">
        <v>91436</v>
      </c>
      <c r="B130103" s="1" t="s">
        <v>91437</v>
      </c>
      <c r="C130103" s="2">
        <v>5.7670126874279125E-4</v>
      </c>
      <c r="D130103" s="2">
        <v>0</v>
      </c>
      <c r="E130103" s="2">
        <v>2.3923444976076554E-3</v>
      </c>
      <c r="F130103" s="2">
        <v>9.0415913200723324E-4</v>
      </c>
    </row>
    <row r="130104" spans="1:6" x14ac:dyDescent="0.3">
      <c r="A130104" s="1" t="s">
        <v>91436</v>
      </c>
      <c r="B130104" s="1" t="s">
        <v>91438</v>
      </c>
      <c r="C130104" s="2">
        <v>0</v>
      </c>
      <c r="D130104" s="2">
        <v>0</v>
      </c>
      <c r="E130104" s="2">
        <v>2.3923444976076554E-3</v>
      </c>
      <c r="F130104" s="2">
        <v>4.5207956600361662E-4</v>
      </c>
    </row>
    <row r="130105" spans="1:6" x14ac:dyDescent="0.3">
      <c r="A130105" s="1" t="s">
        <v>91436</v>
      </c>
      <c r="B130105" s="1" t="s">
        <v>1657</v>
      </c>
      <c r="C130105" s="2">
        <v>0.98788927335640142</v>
      </c>
      <c r="D130105" s="2">
        <v>1</v>
      </c>
      <c r="E130105" s="2">
        <v>0.99521531100478466</v>
      </c>
      <c r="F130105" s="2">
        <v>0.98960216998191686</v>
      </c>
    </row>
    <row r="130106" spans="1:6" x14ac:dyDescent="0.3">
      <c r="A130106" s="1" t="s">
        <v>91436</v>
      </c>
      <c r="B130106" s="1" t="s">
        <v>1655</v>
      </c>
      <c r="C130106" s="2">
        <v>1.1534025374855825E-2</v>
      </c>
      <c r="D130106" s="2">
        <v>0</v>
      </c>
      <c r="E130106" s="2">
        <v>0</v>
      </c>
      <c r="F130106" s="2">
        <v>9.0415913200723331E-3</v>
      </c>
    </row>
    <row r="130107" spans="1:6" x14ac:dyDescent="0.3">
      <c r="A130107" s="1" t="s">
        <v>91439</v>
      </c>
      <c r="B130107" s="1" t="s">
        <v>91440</v>
      </c>
      <c r="C130107" s="2">
        <v>1.0733452593917709E-2</v>
      </c>
      <c r="D130107" s="2">
        <v>0</v>
      </c>
      <c r="E130107" s="2">
        <v>0.1</v>
      </c>
      <c r="F130107" s="2">
        <v>1.1532125205930808E-2</v>
      </c>
    </row>
    <row r="130108" spans="1:6" x14ac:dyDescent="0.3">
      <c r="A130108" s="1" t="s">
        <v>91439</v>
      </c>
      <c r="B130108" s="1" t="s">
        <v>1678</v>
      </c>
      <c r="C130108" s="2">
        <v>0.10912343470483005</v>
      </c>
      <c r="D130108" s="2">
        <v>0.13157894736842105</v>
      </c>
      <c r="E130108" s="2">
        <v>0.5</v>
      </c>
      <c r="F130108" s="2">
        <v>0.11696869851729819</v>
      </c>
    </row>
    <row r="130109" spans="1:6" x14ac:dyDescent="0.3">
      <c r="A130109" s="1" t="s">
        <v>91439</v>
      </c>
      <c r="B130109" s="1" t="s">
        <v>91441</v>
      </c>
      <c r="C130109" s="2">
        <v>2.3255813953488372E-2</v>
      </c>
      <c r="D130109" s="2">
        <v>0.15789473684210525</v>
      </c>
      <c r="E130109" s="2">
        <v>0</v>
      </c>
      <c r="F130109" s="2">
        <v>3.130148270181219E-2</v>
      </c>
    </row>
    <row r="130110" spans="1:6" x14ac:dyDescent="0.3">
      <c r="A130110" s="1" t="s">
        <v>91439</v>
      </c>
      <c r="B130110" s="1" t="s">
        <v>1685</v>
      </c>
      <c r="C130110" s="2">
        <v>0.55277280858676203</v>
      </c>
      <c r="D130110" s="2">
        <v>0.55263157894736847</v>
      </c>
      <c r="E130110" s="2">
        <v>0.3</v>
      </c>
      <c r="F130110" s="2">
        <v>0.54859967051070835</v>
      </c>
    </row>
    <row r="130111" spans="1:6" x14ac:dyDescent="0.3">
      <c r="A130111" s="1" t="s">
        <v>91439</v>
      </c>
      <c r="B130111" s="1" t="s">
        <v>1677</v>
      </c>
      <c r="C130111" s="2">
        <v>0.30411449016100178</v>
      </c>
      <c r="D130111" s="2">
        <v>0.15789473684210525</v>
      </c>
      <c r="E130111" s="2">
        <v>0.1</v>
      </c>
      <c r="F130111" s="2">
        <v>0.29159802306425042</v>
      </c>
    </row>
    <row r="130112" spans="1:6" x14ac:dyDescent="0.3">
      <c r="A130112" s="1" t="s">
        <v>91442</v>
      </c>
      <c r="B130112" s="1" t="s">
        <v>22844</v>
      </c>
      <c r="C130112" s="2">
        <v>0.50867052023121384</v>
      </c>
      <c r="D130112" s="2">
        <v>0.47899159663865548</v>
      </c>
      <c r="E130112" s="2">
        <v>0.68571428571428572</v>
      </c>
      <c r="F130112" s="2">
        <v>0.51090604026845643</v>
      </c>
    </row>
    <row r="130113" spans="1:6" x14ac:dyDescent="0.3">
      <c r="A130113" s="1" t="s">
        <v>91442</v>
      </c>
      <c r="B130113" s="1" t="s">
        <v>1714</v>
      </c>
      <c r="C130113" s="2">
        <v>0.30732177263969174</v>
      </c>
      <c r="D130113" s="2">
        <v>0.22689075630252101</v>
      </c>
      <c r="E130113" s="2">
        <v>0.22857142857142856</v>
      </c>
      <c r="F130113" s="2">
        <v>0.29697986577181207</v>
      </c>
    </row>
    <row r="130114" spans="1:6" x14ac:dyDescent="0.3">
      <c r="A130114" s="1" t="s">
        <v>91442</v>
      </c>
      <c r="B130114" s="1" t="s">
        <v>1721</v>
      </c>
      <c r="C130114" s="2">
        <v>0.18400770712909442</v>
      </c>
      <c r="D130114" s="2">
        <v>0.29411764705882354</v>
      </c>
      <c r="E130114" s="2">
        <v>8.5714285714285715E-2</v>
      </c>
      <c r="F130114" s="2">
        <v>0.19211409395973153</v>
      </c>
    </row>
    <row r="130115" spans="1:6" x14ac:dyDescent="0.3">
      <c r="A130115" s="1" t="s">
        <v>91443</v>
      </c>
      <c r="B130115" s="1" t="s">
        <v>39246</v>
      </c>
      <c r="C130115" s="2">
        <v>0.6388070692194403</v>
      </c>
      <c r="D130115" s="2">
        <v>0.36332179930795849</v>
      </c>
      <c r="E130115" s="2">
        <v>0.70731707317073167</v>
      </c>
      <c r="F130115" s="2">
        <v>0.61359159553512799</v>
      </c>
    </row>
    <row r="130116" spans="1:6" x14ac:dyDescent="0.3">
      <c r="A130116" s="1" t="s">
        <v>91443</v>
      </c>
      <c r="B130116" s="1" t="s">
        <v>1716</v>
      </c>
      <c r="C130116" s="2">
        <v>0.36119293078055964</v>
      </c>
      <c r="D130116" s="2">
        <v>0.63667820069204151</v>
      </c>
      <c r="E130116" s="2">
        <v>0.29268292682926828</v>
      </c>
      <c r="F130116" s="2">
        <v>0.38640840446487196</v>
      </c>
    </row>
    <row r="130117" spans="1:6" x14ac:dyDescent="0.3">
      <c r="A130117" s="1" t="s">
        <v>91444</v>
      </c>
      <c r="B130117" s="1" t="s">
        <v>19579</v>
      </c>
      <c r="C130117" s="2">
        <v>1</v>
      </c>
      <c r="D130117" s="2">
        <v>1</v>
      </c>
      <c r="E130117" s="2">
        <v>1</v>
      </c>
      <c r="F130117" s="2">
        <v>1</v>
      </c>
    </row>
    <row r="130118" spans="1:6" x14ac:dyDescent="0.3">
      <c r="A130118" s="1" t="s">
        <v>91445</v>
      </c>
      <c r="B130118" s="1" t="s">
        <v>22844</v>
      </c>
      <c r="C130118" s="2">
        <v>1</v>
      </c>
      <c r="D130118" s="2">
        <v>1</v>
      </c>
      <c r="E130118" s="2">
        <v>1</v>
      </c>
      <c r="F130118" s="2">
        <v>1</v>
      </c>
    </row>
    <row r="130119" spans="1:6" x14ac:dyDescent="0.3">
      <c r="A130119" s="1" t="s">
        <v>91446</v>
      </c>
      <c r="B130119" s="1" t="s">
        <v>19579</v>
      </c>
      <c r="C130119" s="2">
        <v>1</v>
      </c>
      <c r="D130119" s="2">
        <v>1</v>
      </c>
      <c r="E130119" s="2">
        <v>1</v>
      </c>
      <c r="F130119" s="2">
        <v>1</v>
      </c>
    </row>
    <row r="130120" spans="1:6" x14ac:dyDescent="0.3">
      <c r="A130120" s="1" t="s">
        <v>91447</v>
      </c>
      <c r="B130120" s="1" t="s">
        <v>1714</v>
      </c>
      <c r="C130120" s="2">
        <v>0.68989247311827961</v>
      </c>
      <c r="D130120" s="2">
        <v>0.88888888888888884</v>
      </c>
      <c r="E130120" s="2">
        <v>0.92307692307692313</v>
      </c>
      <c r="F130120" s="2">
        <v>0.69418702611625949</v>
      </c>
    </row>
    <row r="130121" spans="1:6" x14ac:dyDescent="0.3">
      <c r="A130121" s="1" t="s">
        <v>91447</v>
      </c>
      <c r="B130121" s="1" t="s">
        <v>19579</v>
      </c>
      <c r="C130121" s="2">
        <v>0.20731182795698924</v>
      </c>
      <c r="D130121" s="2">
        <v>2.7777777777777776E-2</v>
      </c>
      <c r="E130121" s="2">
        <v>0</v>
      </c>
      <c r="F130121" s="2">
        <v>0.20345408593091829</v>
      </c>
    </row>
    <row r="130122" spans="1:6" x14ac:dyDescent="0.3">
      <c r="A130122" s="1" t="s">
        <v>91447</v>
      </c>
      <c r="B130122" s="1" t="s">
        <v>1721</v>
      </c>
      <c r="C130122" s="2">
        <v>0.10279569892473119</v>
      </c>
      <c r="D130122" s="2">
        <v>8.3333333333333329E-2</v>
      </c>
      <c r="E130122" s="2">
        <v>7.6923076923076927E-2</v>
      </c>
      <c r="F130122" s="2">
        <v>0.10235888795282223</v>
      </c>
    </row>
    <row r="130123" spans="1:6" x14ac:dyDescent="0.3">
      <c r="A130123" s="1" t="s">
        <v>91448</v>
      </c>
      <c r="B130123" s="1" t="s">
        <v>21951</v>
      </c>
      <c r="C130123" s="2">
        <v>0.16010978956999086</v>
      </c>
      <c r="D130123" s="2">
        <v>1.020408163265306E-2</v>
      </c>
      <c r="E130123" s="2">
        <v>0.1951219512195122</v>
      </c>
      <c r="F130123" s="2">
        <v>0.14857614527445315</v>
      </c>
    </row>
    <row r="130124" spans="1:6" x14ac:dyDescent="0.3">
      <c r="A130124" s="1" t="s">
        <v>91448</v>
      </c>
      <c r="B130124" s="1" t="s">
        <v>19584</v>
      </c>
      <c r="C130124" s="2">
        <v>0.41491308325709059</v>
      </c>
      <c r="D130124" s="2">
        <v>0.15306122448979592</v>
      </c>
      <c r="E130124" s="2">
        <v>0.12195121951219512</v>
      </c>
      <c r="F130124" s="2">
        <v>0.38877424680148576</v>
      </c>
    </row>
    <row r="130125" spans="1:6" x14ac:dyDescent="0.3">
      <c r="A130125" s="1" t="s">
        <v>91448</v>
      </c>
      <c r="B130125" s="1" t="s">
        <v>19590</v>
      </c>
      <c r="C130125" s="2">
        <v>0.42497712717291858</v>
      </c>
      <c r="D130125" s="2">
        <v>0.83673469387755106</v>
      </c>
      <c r="E130125" s="2">
        <v>0.68292682926829273</v>
      </c>
      <c r="F130125" s="2">
        <v>0.46264960792406107</v>
      </c>
    </row>
    <row r="130126" spans="1:6" x14ac:dyDescent="0.3">
      <c r="A130126" s="1" t="s">
        <v>91449</v>
      </c>
      <c r="B130126" s="1" t="s">
        <v>1716</v>
      </c>
      <c r="C130126" s="2">
        <v>1</v>
      </c>
      <c r="D130126" s="2">
        <v>1</v>
      </c>
      <c r="E130126" s="2">
        <v>1</v>
      </c>
      <c r="F130126" s="2">
        <v>1</v>
      </c>
    </row>
    <row r="130127" spans="1:6" x14ac:dyDescent="0.3">
      <c r="A130127" s="1" t="s">
        <v>91450</v>
      </c>
      <c r="B130127" s="1" t="s">
        <v>39429</v>
      </c>
      <c r="C130127" s="2">
        <v>1</v>
      </c>
      <c r="D130127" s="2">
        <v>1</v>
      </c>
      <c r="E130127" s="2">
        <v>1</v>
      </c>
      <c r="F130127" s="2">
        <v>1</v>
      </c>
    </row>
    <row r="130128" spans="1:6" x14ac:dyDescent="0.3">
      <c r="A130128" s="1" t="s">
        <v>91451</v>
      </c>
      <c r="B130128" s="1" t="s">
        <v>19579</v>
      </c>
      <c r="C130128" s="2">
        <v>0.27790262172284647</v>
      </c>
      <c r="D130128" s="2">
        <v>0.17241379310344829</v>
      </c>
      <c r="E130128" s="2">
        <v>0.7142857142857143</v>
      </c>
      <c r="F130128" s="2">
        <v>0.27571428571428569</v>
      </c>
    </row>
    <row r="130129" spans="1:6" x14ac:dyDescent="0.3">
      <c r="A130129" s="1" t="s">
        <v>91451</v>
      </c>
      <c r="B130129" s="1" t="s">
        <v>39429</v>
      </c>
      <c r="C130129" s="2">
        <v>9.9625468164794007E-2</v>
      </c>
      <c r="D130129" s="2">
        <v>8.6206896551724144E-2</v>
      </c>
      <c r="E130129" s="2">
        <v>0</v>
      </c>
      <c r="F130129" s="2">
        <v>9.8571428571428574E-2</v>
      </c>
    </row>
    <row r="130130" spans="1:6" x14ac:dyDescent="0.3">
      <c r="A130130" s="1" t="s">
        <v>91451</v>
      </c>
      <c r="B130130" s="1" t="s">
        <v>1721</v>
      </c>
      <c r="C130130" s="2">
        <v>0.62247191011235958</v>
      </c>
      <c r="D130130" s="2">
        <v>0.74137931034482762</v>
      </c>
      <c r="E130130" s="2">
        <v>0.2857142857142857</v>
      </c>
      <c r="F130130" s="2">
        <v>0.62571428571428567</v>
      </c>
    </row>
    <row r="130131" spans="1:6" x14ac:dyDescent="0.3">
      <c r="A130131" s="1" t="s">
        <v>91452</v>
      </c>
      <c r="B130131" s="1" t="s">
        <v>19585</v>
      </c>
      <c r="C130131" s="2">
        <v>0.2259684361549498</v>
      </c>
      <c r="D130131" s="2">
        <v>0.26250000000000001</v>
      </c>
      <c r="E130131" s="2">
        <v>0.2857142857142857</v>
      </c>
      <c r="F130131" s="2">
        <v>0.22822417285617827</v>
      </c>
    </row>
    <row r="130132" spans="1:6" x14ac:dyDescent="0.3">
      <c r="A130132" s="1" t="s">
        <v>91452</v>
      </c>
      <c r="B130132" s="1" t="s">
        <v>22596</v>
      </c>
      <c r="C130132" s="2">
        <v>0.77403156384505023</v>
      </c>
      <c r="D130132" s="2">
        <v>0.73750000000000004</v>
      </c>
      <c r="E130132" s="2">
        <v>0.7142857142857143</v>
      </c>
      <c r="F130132" s="2">
        <v>0.77177582714382176</v>
      </c>
    </row>
    <row r="130133" spans="1:6" x14ac:dyDescent="0.3">
      <c r="A130133" s="1" t="s">
        <v>91453</v>
      </c>
      <c r="B130133" s="1" t="s">
        <v>1721</v>
      </c>
      <c r="C130133" s="2">
        <v>0.62452728254997303</v>
      </c>
      <c r="D130133" s="2">
        <v>0.16666666666666666</v>
      </c>
      <c r="E130133" s="2">
        <v>0.6</v>
      </c>
      <c r="F130133" s="2">
        <v>0.61570901423299951</v>
      </c>
    </row>
    <row r="130134" spans="1:6" x14ac:dyDescent="0.3">
      <c r="A130134" s="1" t="s">
        <v>91453</v>
      </c>
      <c r="B130134" s="1" t="s">
        <v>22594</v>
      </c>
      <c r="C130134" s="2">
        <v>0.37547271745002703</v>
      </c>
      <c r="D130134" s="2">
        <v>0.83333333333333337</v>
      </c>
      <c r="E130134" s="2">
        <v>0.4</v>
      </c>
      <c r="F130134" s="2">
        <v>0.38429098576700055</v>
      </c>
    </row>
    <row r="130135" spans="1:6" x14ac:dyDescent="0.3">
      <c r="A130135" s="1" t="s">
        <v>91454</v>
      </c>
      <c r="B130135" s="1" t="s">
        <v>1716</v>
      </c>
      <c r="C130135" s="2">
        <v>1</v>
      </c>
      <c r="D130135" s="2">
        <v>1</v>
      </c>
      <c r="E130135" s="2">
        <v>1</v>
      </c>
      <c r="F130135" s="2">
        <v>1</v>
      </c>
    </row>
    <row r="130136" spans="1:6" x14ac:dyDescent="0.3">
      <c r="A130136" s="1" t="s">
        <v>91455</v>
      </c>
      <c r="B130136" s="1" t="s">
        <v>40999</v>
      </c>
      <c r="C130136" s="2">
        <v>0.93291839557399725</v>
      </c>
      <c r="D130136" s="2">
        <v>0.92307692307692313</v>
      </c>
      <c r="E130136" s="2">
        <v>0.83333333333333337</v>
      </c>
      <c r="F130136" s="2">
        <v>0.93242320819112623</v>
      </c>
    </row>
    <row r="130137" spans="1:6" x14ac:dyDescent="0.3">
      <c r="A130137" s="1" t="s">
        <v>91455</v>
      </c>
      <c r="B130137" s="1" t="s">
        <v>19588</v>
      </c>
      <c r="C130137" s="2">
        <v>6.7081604426002764E-2</v>
      </c>
      <c r="D130137" s="2">
        <v>7.6923076923076927E-2</v>
      </c>
      <c r="E130137" s="2">
        <v>0.16666666666666666</v>
      </c>
      <c r="F130137" s="2">
        <v>6.7576791808873715E-2</v>
      </c>
    </row>
    <row r="130138" spans="1:6" x14ac:dyDescent="0.3">
      <c r="A130138" s="1" t="s">
        <v>91456</v>
      </c>
      <c r="B130138" s="1" t="s">
        <v>1728</v>
      </c>
      <c r="C130138" s="2">
        <v>1</v>
      </c>
      <c r="D130138" s="2">
        <v>1</v>
      </c>
      <c r="E130138" s="2">
        <v>1</v>
      </c>
      <c r="F130138" s="2">
        <v>1</v>
      </c>
    </row>
    <row r="130139" spans="1:6" x14ac:dyDescent="0.3">
      <c r="A130139" s="1" t="s">
        <v>91457</v>
      </c>
      <c r="B130139" s="1" t="s">
        <v>24491</v>
      </c>
      <c r="C130139" s="2">
        <v>1</v>
      </c>
      <c r="D130139" s="2">
        <v>1</v>
      </c>
      <c r="E130139" s="2">
        <v>1</v>
      </c>
      <c r="F130139" s="2">
        <v>1</v>
      </c>
    </row>
    <row r="130140" spans="1:6" x14ac:dyDescent="0.3">
      <c r="A130140" s="1" t="s">
        <v>91458</v>
      </c>
      <c r="B130140" s="1" t="s">
        <v>1727</v>
      </c>
      <c r="C130140" s="2">
        <v>0.13290887385594907</v>
      </c>
      <c r="D130140" s="2">
        <v>3.4188034188034185E-2</v>
      </c>
      <c r="E130140" s="2">
        <v>0.23204419889502761</v>
      </c>
      <c r="F130140" s="2">
        <v>0.13518320882248311</v>
      </c>
    </row>
    <row r="130141" spans="1:6" x14ac:dyDescent="0.3">
      <c r="A130141" s="1" t="s">
        <v>91458</v>
      </c>
      <c r="B130141" s="1" t="s">
        <v>1730</v>
      </c>
      <c r="C130141" s="2">
        <v>0.86709112614405093</v>
      </c>
      <c r="D130141" s="2">
        <v>0.96581196581196582</v>
      </c>
      <c r="E130141" s="2">
        <v>0.76795580110497241</v>
      </c>
      <c r="F130141" s="2">
        <v>0.86481679117751686</v>
      </c>
    </row>
    <row r="130142" spans="1:6" x14ac:dyDescent="0.3">
      <c r="A130142" s="1" t="s">
        <v>91459</v>
      </c>
      <c r="B130142" s="1" t="s">
        <v>91460</v>
      </c>
      <c r="C130142" s="2">
        <v>0</v>
      </c>
      <c r="D130142" s="2">
        <v>0.25146198830409355</v>
      </c>
      <c r="E130142" s="2">
        <v>9.7087378640776691E-3</v>
      </c>
      <c r="F130142" s="2">
        <v>6.070511323838431E-2</v>
      </c>
    </row>
    <row r="130143" spans="1:6" x14ac:dyDescent="0.3">
      <c r="A130143" s="1" t="s">
        <v>91459</v>
      </c>
      <c r="B130143" s="1" t="s">
        <v>91461</v>
      </c>
      <c r="C130143" s="2">
        <v>0</v>
      </c>
      <c r="D130143" s="2">
        <v>0.14424951267056529</v>
      </c>
      <c r="E130143" s="2">
        <v>1.9417475728155338E-2</v>
      </c>
      <c r="F130143" s="2">
        <v>3.5489143123978523E-2</v>
      </c>
    </row>
    <row r="130144" spans="1:6" x14ac:dyDescent="0.3">
      <c r="A130144" s="1" t="s">
        <v>91459</v>
      </c>
      <c r="B130144" s="1" t="s">
        <v>1744</v>
      </c>
      <c r="C130144" s="2">
        <v>1</v>
      </c>
      <c r="D130144" s="2">
        <v>0.6042884990253411</v>
      </c>
      <c r="E130144" s="2">
        <v>0.970873786407767</v>
      </c>
      <c r="F130144" s="2">
        <v>0.90380574363763722</v>
      </c>
    </row>
    <row r="130145" spans="1:6" x14ac:dyDescent="0.3">
      <c r="A130145" s="1" t="s">
        <v>91462</v>
      </c>
      <c r="B130145" s="1" t="s">
        <v>24528</v>
      </c>
      <c r="C130145" s="2">
        <v>2.775574940523394E-2</v>
      </c>
      <c r="D130145" s="2">
        <v>0</v>
      </c>
      <c r="E130145" s="2">
        <v>0.02</v>
      </c>
      <c r="F130145" s="2">
        <v>2.5928521373510861E-2</v>
      </c>
    </row>
    <row r="130146" spans="1:6" x14ac:dyDescent="0.3">
      <c r="A130146" s="1" t="s">
        <v>91462</v>
      </c>
      <c r="B130146" s="1" t="s">
        <v>1742</v>
      </c>
      <c r="C130146" s="2">
        <v>0.97224425059476605</v>
      </c>
      <c r="D130146" s="2">
        <v>1</v>
      </c>
      <c r="E130146" s="2">
        <v>0.98</v>
      </c>
      <c r="F130146" s="2">
        <v>0.97407147862648913</v>
      </c>
    </row>
    <row r="130147" spans="1:6" x14ac:dyDescent="0.3">
      <c r="A130147" s="1" t="s">
        <v>91463</v>
      </c>
      <c r="B130147" s="1" t="s">
        <v>19611</v>
      </c>
      <c r="C130147" s="2">
        <v>0</v>
      </c>
      <c r="D130147" s="2">
        <v>2.393162393162393E-2</v>
      </c>
      <c r="E130147" s="2">
        <v>1.2903225806451613E-2</v>
      </c>
      <c r="F130147" s="2">
        <v>8.171603677221655E-3</v>
      </c>
    </row>
    <row r="130148" spans="1:6" x14ac:dyDescent="0.3">
      <c r="A130148" s="1" t="s">
        <v>91463</v>
      </c>
      <c r="B130148" s="1" t="s">
        <v>1781</v>
      </c>
      <c r="C130148" s="2">
        <v>0</v>
      </c>
      <c r="D130148" s="2">
        <v>4.957264957264957E-2</v>
      </c>
      <c r="E130148" s="2">
        <v>2.5806451612903226E-2</v>
      </c>
      <c r="F130148" s="2">
        <v>1.6853932584269662E-2</v>
      </c>
    </row>
    <row r="130149" spans="1:6" x14ac:dyDescent="0.3">
      <c r="A130149" s="1" t="s">
        <v>91463</v>
      </c>
      <c r="B130149" s="1" t="s">
        <v>1740</v>
      </c>
      <c r="C130149" s="2">
        <v>1</v>
      </c>
      <c r="D130149" s="2">
        <v>0.92649572649572653</v>
      </c>
      <c r="E130149" s="2">
        <v>0.96129032258064517</v>
      </c>
      <c r="F130149" s="2">
        <v>0.97497446373850871</v>
      </c>
    </row>
    <row r="130150" spans="1:6" x14ac:dyDescent="0.3">
      <c r="A130150" s="1" t="s">
        <v>91464</v>
      </c>
      <c r="B130150" s="1" t="s">
        <v>1744</v>
      </c>
      <c r="C130150" s="2">
        <v>1</v>
      </c>
      <c r="D130150" s="2">
        <v>1</v>
      </c>
      <c r="E130150" s="2">
        <v>1</v>
      </c>
      <c r="F130150" s="2">
        <v>1</v>
      </c>
    </row>
    <row r="130151" spans="1:6" x14ac:dyDescent="0.3">
      <c r="A130151" s="1" t="s">
        <v>91465</v>
      </c>
      <c r="B130151" s="1" t="s">
        <v>1738</v>
      </c>
      <c r="C130151" s="2">
        <v>1</v>
      </c>
      <c r="D130151" s="2">
        <v>1</v>
      </c>
      <c r="E130151" s="2">
        <v>1</v>
      </c>
      <c r="F130151" s="2">
        <v>1</v>
      </c>
    </row>
    <row r="130152" spans="1:6" x14ac:dyDescent="0.3">
      <c r="A130152" s="1" t="s">
        <v>91466</v>
      </c>
      <c r="B130152" s="1" t="s">
        <v>1742</v>
      </c>
      <c r="C130152" s="2">
        <v>1</v>
      </c>
      <c r="D130152" s="2">
        <v>1</v>
      </c>
      <c r="E130152" s="2">
        <v>1</v>
      </c>
      <c r="F130152" s="2">
        <v>1</v>
      </c>
    </row>
    <row r="130153" spans="1:6" x14ac:dyDescent="0.3">
      <c r="A130153" s="1" t="s">
        <v>91467</v>
      </c>
      <c r="B130153" s="1" t="s">
        <v>1738</v>
      </c>
      <c r="C130153" s="2">
        <v>1</v>
      </c>
      <c r="D130153" s="2">
        <v>1</v>
      </c>
      <c r="E130153" s="2">
        <v>1</v>
      </c>
      <c r="F130153" s="2">
        <v>1</v>
      </c>
    </row>
    <row r="130154" spans="1:6" x14ac:dyDescent="0.3">
      <c r="A130154" s="1" t="s">
        <v>91468</v>
      </c>
      <c r="B130154" s="1" t="s">
        <v>1755</v>
      </c>
      <c r="C130154" s="2">
        <v>0.82766439909297052</v>
      </c>
      <c r="D130154" s="2">
        <v>0.67441860465116277</v>
      </c>
      <c r="E130154" s="2">
        <v>0.69230769230769229</v>
      </c>
      <c r="F130154" s="2">
        <v>0.80784313725490198</v>
      </c>
    </row>
    <row r="130155" spans="1:6" x14ac:dyDescent="0.3">
      <c r="A130155" s="1" t="s">
        <v>91468</v>
      </c>
      <c r="B130155" s="1" t="s">
        <v>19599</v>
      </c>
      <c r="C130155" s="2">
        <v>0.17233560090702948</v>
      </c>
      <c r="D130155" s="2">
        <v>0.32558139534883723</v>
      </c>
      <c r="E130155" s="2">
        <v>0.30769230769230771</v>
      </c>
      <c r="F130155" s="2">
        <v>0.19215686274509805</v>
      </c>
    </row>
    <row r="130156" spans="1:6" x14ac:dyDescent="0.3">
      <c r="A130156" s="1" t="s">
        <v>91469</v>
      </c>
      <c r="B130156" s="1" t="s">
        <v>24528</v>
      </c>
      <c r="C130156" s="2">
        <v>0</v>
      </c>
      <c r="D130156" s="2">
        <v>2.1739130434782608E-2</v>
      </c>
      <c r="E130156" s="2">
        <v>0</v>
      </c>
      <c r="F130156" s="2">
        <v>1.6000000000000001E-3</v>
      </c>
    </row>
    <row r="130157" spans="1:6" x14ac:dyDescent="0.3">
      <c r="A130157" s="1" t="s">
        <v>91469</v>
      </c>
      <c r="B130157" s="1" t="s">
        <v>1749</v>
      </c>
      <c r="C130157" s="2">
        <v>1</v>
      </c>
      <c r="D130157" s="2">
        <v>0.97826086956521741</v>
      </c>
      <c r="E130157" s="2">
        <v>1</v>
      </c>
      <c r="F130157" s="2">
        <v>0.99839999999999995</v>
      </c>
    </row>
    <row r="130158" spans="1:6" x14ac:dyDescent="0.3">
      <c r="A130158" s="1" t="s">
        <v>91470</v>
      </c>
      <c r="B130158" s="1" t="s">
        <v>1755</v>
      </c>
      <c r="C130158" s="2">
        <v>1</v>
      </c>
      <c r="D130158" s="2">
        <v>1</v>
      </c>
      <c r="E130158" s="2">
        <v>1</v>
      </c>
      <c r="F130158" s="2">
        <v>1</v>
      </c>
    </row>
    <row r="130159" spans="1:6" x14ac:dyDescent="0.3">
      <c r="A130159" s="1" t="s">
        <v>91471</v>
      </c>
      <c r="B130159" s="1" t="s">
        <v>1749</v>
      </c>
      <c r="C130159" s="2">
        <v>1</v>
      </c>
      <c r="D130159" s="2">
        <v>0</v>
      </c>
      <c r="E130159" s="2">
        <v>1</v>
      </c>
      <c r="F130159" s="2">
        <v>1</v>
      </c>
    </row>
    <row r="130160" spans="1:6" x14ac:dyDescent="0.3">
      <c r="A130160" s="1" t="s">
        <v>91472</v>
      </c>
      <c r="B130160" s="1" t="s">
        <v>19599</v>
      </c>
      <c r="C130160" s="2">
        <v>0.9993427538613211</v>
      </c>
      <c r="D130160" s="2">
        <v>1</v>
      </c>
      <c r="E130160" s="2">
        <v>1</v>
      </c>
      <c r="F130160" s="2">
        <v>0.99937733499377335</v>
      </c>
    </row>
    <row r="130161" spans="1:6" x14ac:dyDescent="0.3">
      <c r="A130161" s="1" t="s">
        <v>91472</v>
      </c>
      <c r="B130161" s="1" t="s">
        <v>1840</v>
      </c>
      <c r="C130161" s="2">
        <v>6.5724613867893531E-4</v>
      </c>
      <c r="D130161" s="2">
        <v>0</v>
      </c>
      <c r="E130161" s="2">
        <v>0</v>
      </c>
      <c r="F130161" s="2">
        <v>6.2266500622665006E-4</v>
      </c>
    </row>
    <row r="130162" spans="1:6" x14ac:dyDescent="0.3">
      <c r="A130162" s="1" t="s">
        <v>91473</v>
      </c>
      <c r="B130162" s="1" t="s">
        <v>19606</v>
      </c>
      <c r="C130162" s="2">
        <v>0.81904761904761902</v>
      </c>
      <c r="D130162" s="2">
        <v>0.58974358974358976</v>
      </c>
      <c r="E130162" s="2">
        <v>0.88</v>
      </c>
      <c r="F130162" s="2">
        <v>0.80835734870317</v>
      </c>
    </row>
    <row r="130163" spans="1:6" x14ac:dyDescent="0.3">
      <c r="A130163" s="1" t="s">
        <v>91473</v>
      </c>
      <c r="B130163" s="1" t="s">
        <v>1791</v>
      </c>
      <c r="C130163" s="2">
        <v>0.18095238095238095</v>
      </c>
      <c r="D130163" s="2">
        <v>0.41025641025641024</v>
      </c>
      <c r="E130163" s="2">
        <v>0.12</v>
      </c>
      <c r="F130163" s="2">
        <v>0.19164265129682997</v>
      </c>
    </row>
    <row r="130164" spans="1:6" x14ac:dyDescent="0.3">
      <c r="A130164" s="1" t="s">
        <v>91474</v>
      </c>
      <c r="B130164" s="1" t="s">
        <v>19606</v>
      </c>
      <c r="C130164" s="2">
        <v>1</v>
      </c>
      <c r="D130164" s="2">
        <v>1</v>
      </c>
      <c r="E130164" s="2">
        <v>1</v>
      </c>
      <c r="F130164" s="2">
        <v>1</v>
      </c>
    </row>
    <row r="130165" spans="1:6" x14ac:dyDescent="0.3">
      <c r="A130165" s="1" t="s">
        <v>91475</v>
      </c>
      <c r="B130165" s="1" t="s">
        <v>22602</v>
      </c>
      <c r="C130165" s="2">
        <v>8.4779706275033381E-2</v>
      </c>
      <c r="D130165" s="2">
        <v>0.375</v>
      </c>
      <c r="E130165" s="2">
        <v>0.3125</v>
      </c>
      <c r="F130165" s="2">
        <v>0.10864345738295318</v>
      </c>
    </row>
    <row r="130166" spans="1:6" x14ac:dyDescent="0.3">
      <c r="A130166" s="1" t="s">
        <v>91475</v>
      </c>
      <c r="B130166" s="1" t="s">
        <v>1761</v>
      </c>
      <c r="C130166" s="2">
        <v>0.9152202937249666</v>
      </c>
      <c r="D130166" s="2">
        <v>0.625</v>
      </c>
      <c r="E130166" s="2">
        <v>0.6875</v>
      </c>
      <c r="F130166" s="2">
        <v>0.89135654261704678</v>
      </c>
    </row>
    <row r="130167" spans="1:6" x14ac:dyDescent="0.3">
      <c r="A130167" s="1" t="s">
        <v>91476</v>
      </c>
      <c r="B130167" s="1" t="s">
        <v>1766</v>
      </c>
      <c r="C130167" s="2">
        <v>0.15476190476190477</v>
      </c>
      <c r="D130167" s="2">
        <v>4.9504950495049507E-2</v>
      </c>
      <c r="E130167" s="2">
        <v>0.13938053097345132</v>
      </c>
      <c r="F130167" s="2">
        <v>0.14717306862321969</v>
      </c>
    </row>
    <row r="130168" spans="1:6" x14ac:dyDescent="0.3">
      <c r="A130168" s="1" t="s">
        <v>91476</v>
      </c>
      <c r="B130168" s="1" t="s">
        <v>24519</v>
      </c>
      <c r="C130168" s="2">
        <v>0.84523809523809523</v>
      </c>
      <c r="D130168" s="2">
        <v>0.95049504950495045</v>
      </c>
      <c r="E130168" s="2">
        <v>0.86061946902654862</v>
      </c>
      <c r="F130168" s="2">
        <v>0.85282693137678034</v>
      </c>
    </row>
    <row r="130169" spans="1:6" x14ac:dyDescent="0.3">
      <c r="A130169" s="1" t="s">
        <v>91477</v>
      </c>
      <c r="B130169" s="1" t="s">
        <v>1766</v>
      </c>
      <c r="C130169" s="2">
        <v>1</v>
      </c>
      <c r="D130169" s="2">
        <v>1</v>
      </c>
      <c r="E130169" s="2">
        <v>1</v>
      </c>
      <c r="F130169" s="2">
        <v>1</v>
      </c>
    </row>
    <row r="130170" spans="1:6" x14ac:dyDescent="0.3">
      <c r="A130170" s="1" t="s">
        <v>91478</v>
      </c>
      <c r="B130170" s="1" t="s">
        <v>1808</v>
      </c>
      <c r="C130170" s="2">
        <v>1</v>
      </c>
      <c r="D130170" s="2">
        <v>1</v>
      </c>
      <c r="E130170" s="2">
        <v>1</v>
      </c>
      <c r="F130170" s="2">
        <v>1</v>
      </c>
    </row>
    <row r="130171" spans="1:6" x14ac:dyDescent="0.3">
      <c r="A130171" s="1" t="s">
        <v>91479</v>
      </c>
      <c r="B130171" s="1" t="s">
        <v>1765</v>
      </c>
      <c r="C130171" s="2">
        <v>1</v>
      </c>
      <c r="D130171" s="2">
        <v>1</v>
      </c>
      <c r="E130171" s="2">
        <v>1</v>
      </c>
      <c r="F130171" s="2">
        <v>1</v>
      </c>
    </row>
    <row r="130172" spans="1:6" x14ac:dyDescent="0.3">
      <c r="A130172" s="1" t="s">
        <v>91480</v>
      </c>
      <c r="B130172" s="1" t="s">
        <v>1763</v>
      </c>
      <c r="C130172" s="2">
        <v>0.99752933909820873</v>
      </c>
      <c r="D130172" s="2">
        <v>0.81481481481481477</v>
      </c>
      <c r="E130172" s="2">
        <v>0.97727272727272729</v>
      </c>
      <c r="F130172" s="2">
        <v>0.97399411187438667</v>
      </c>
    </row>
    <row r="130173" spans="1:6" x14ac:dyDescent="0.3">
      <c r="A130173" s="1" t="s">
        <v>91480</v>
      </c>
      <c r="B130173" s="1" t="s">
        <v>1742</v>
      </c>
      <c r="C130173" s="2">
        <v>2.4706609017912293E-3</v>
      </c>
      <c r="D130173" s="2">
        <v>0.18518518518518517</v>
      </c>
      <c r="E130173" s="2">
        <v>2.2727272727272728E-2</v>
      </c>
      <c r="F130173" s="2">
        <v>2.6005888125613347E-2</v>
      </c>
    </row>
    <row r="130174" spans="1:6" x14ac:dyDescent="0.3">
      <c r="A130174" s="1" t="s">
        <v>91481</v>
      </c>
      <c r="B130174" s="1" t="s">
        <v>1742</v>
      </c>
      <c r="C130174" s="2">
        <v>7.462686567164179E-3</v>
      </c>
      <c r="D130174" s="2">
        <v>7.9646017699115043E-2</v>
      </c>
      <c r="E130174" s="2">
        <v>0.02</v>
      </c>
      <c r="F130174" s="2">
        <v>1.3522215067611075E-2</v>
      </c>
    </row>
    <row r="130175" spans="1:6" x14ac:dyDescent="0.3">
      <c r="A130175" s="1" t="s">
        <v>91481</v>
      </c>
      <c r="B130175" s="1" t="s">
        <v>1763</v>
      </c>
      <c r="C130175" s="2">
        <v>0.9925373134328358</v>
      </c>
      <c r="D130175" s="2">
        <v>0.92035398230088494</v>
      </c>
      <c r="E130175" s="2">
        <v>0.98</v>
      </c>
      <c r="F130175" s="2">
        <v>0.98647778493238891</v>
      </c>
    </row>
    <row r="130176" spans="1:6" x14ac:dyDescent="0.3">
      <c r="A130176" s="1" t="s">
        <v>91482</v>
      </c>
      <c r="B130176" s="1" t="s">
        <v>1808</v>
      </c>
      <c r="C130176" s="2">
        <v>1</v>
      </c>
      <c r="D130176" s="2">
        <v>1</v>
      </c>
      <c r="E130176" s="2">
        <v>1</v>
      </c>
      <c r="F130176" s="2">
        <v>1</v>
      </c>
    </row>
    <row r="130177" spans="1:6" x14ac:dyDescent="0.3">
      <c r="A130177" s="1" t="s">
        <v>91483</v>
      </c>
      <c r="B130177" s="1" t="s">
        <v>1766</v>
      </c>
      <c r="C130177" s="2">
        <v>1</v>
      </c>
      <c r="D130177" s="2">
        <v>1</v>
      </c>
      <c r="E130177" s="2">
        <v>1</v>
      </c>
      <c r="F130177" s="2">
        <v>1</v>
      </c>
    </row>
    <row r="130178" spans="1:6" x14ac:dyDescent="0.3">
      <c r="A130178" s="1" t="s">
        <v>91484</v>
      </c>
      <c r="B130178" s="1" t="s">
        <v>1779</v>
      </c>
      <c r="C130178" s="2">
        <v>1</v>
      </c>
      <c r="D130178" s="2">
        <v>1</v>
      </c>
      <c r="E130178" s="2">
        <v>1</v>
      </c>
      <c r="F130178" s="2">
        <v>1</v>
      </c>
    </row>
    <row r="130179" spans="1:6" x14ac:dyDescent="0.3">
      <c r="A130179" s="1" t="s">
        <v>91485</v>
      </c>
      <c r="B130179" s="1" t="s">
        <v>1787</v>
      </c>
      <c r="C130179" s="2">
        <v>1</v>
      </c>
      <c r="D130179" s="2">
        <v>1</v>
      </c>
      <c r="E130179" s="2">
        <v>1</v>
      </c>
      <c r="F130179" s="2">
        <v>1</v>
      </c>
    </row>
    <row r="130180" spans="1:6" x14ac:dyDescent="0.3">
      <c r="A130180" s="1" t="s">
        <v>91486</v>
      </c>
      <c r="B130180" s="1" t="s">
        <v>24528</v>
      </c>
      <c r="C130180" s="2">
        <v>0.91379310344827591</v>
      </c>
      <c r="D130180" s="2">
        <v>0.59036144578313254</v>
      </c>
      <c r="E130180" s="2">
        <v>0.86956521739130432</v>
      </c>
      <c r="F130180" s="2">
        <v>0.889584964761159</v>
      </c>
    </row>
    <row r="130181" spans="1:6" x14ac:dyDescent="0.3">
      <c r="A130181" s="1" t="s">
        <v>91486</v>
      </c>
      <c r="B130181" s="1" t="s">
        <v>1765</v>
      </c>
      <c r="C130181" s="2">
        <v>8.6206896551724144E-2</v>
      </c>
      <c r="D130181" s="2">
        <v>0.40963855421686746</v>
      </c>
      <c r="E130181" s="2">
        <v>0.13043478260869565</v>
      </c>
      <c r="F130181" s="2">
        <v>0.11041503523884104</v>
      </c>
    </row>
    <row r="130182" spans="1:6" x14ac:dyDescent="0.3">
      <c r="A130182" s="1" t="s">
        <v>91487</v>
      </c>
      <c r="B130182" s="1" t="s">
        <v>1803</v>
      </c>
      <c r="C130182" s="2">
        <v>1</v>
      </c>
      <c r="D130182" s="2">
        <v>1</v>
      </c>
      <c r="E130182" s="2">
        <v>1</v>
      </c>
      <c r="F130182" s="2">
        <v>1</v>
      </c>
    </row>
    <row r="130183" spans="1:6" x14ac:dyDescent="0.3">
      <c r="A130183" s="1" t="s">
        <v>91488</v>
      </c>
      <c r="B130183" s="1" t="s">
        <v>1800</v>
      </c>
      <c r="C130183" s="2">
        <v>1</v>
      </c>
      <c r="D130183" s="2">
        <v>1</v>
      </c>
      <c r="E130183" s="2">
        <v>1</v>
      </c>
      <c r="F130183" s="2">
        <v>1</v>
      </c>
    </row>
    <row r="130184" spans="1:6" x14ac:dyDescent="0.3">
      <c r="A130184" s="1" t="s">
        <v>91489</v>
      </c>
      <c r="B130184" s="1" t="s">
        <v>1789</v>
      </c>
      <c r="C130184" s="2">
        <v>0.18302828618968386</v>
      </c>
      <c r="D130184" s="2">
        <v>0.4375</v>
      </c>
      <c r="E130184" s="2">
        <v>0.5</v>
      </c>
      <c r="F130184" s="2">
        <v>0.21522693997071743</v>
      </c>
    </row>
    <row r="130185" spans="1:6" x14ac:dyDescent="0.3">
      <c r="A130185" s="1" t="s">
        <v>91489</v>
      </c>
      <c r="B130185" s="1" t="s">
        <v>1798</v>
      </c>
      <c r="C130185" s="2">
        <v>0.81697171381031619</v>
      </c>
      <c r="D130185" s="2">
        <v>0.5625</v>
      </c>
      <c r="E130185" s="2">
        <v>0.5</v>
      </c>
      <c r="F130185" s="2">
        <v>0.7847730600292826</v>
      </c>
    </row>
    <row r="130186" spans="1:6" x14ac:dyDescent="0.3">
      <c r="A130186" s="1" t="s">
        <v>91490</v>
      </c>
      <c r="B130186" s="1" t="s">
        <v>22602</v>
      </c>
      <c r="C130186" s="2">
        <v>1</v>
      </c>
      <c r="D130186" s="2">
        <v>1</v>
      </c>
      <c r="E130186" s="2">
        <v>1</v>
      </c>
      <c r="F130186" s="2">
        <v>1</v>
      </c>
    </row>
    <row r="130187" spans="1:6" x14ac:dyDescent="0.3">
      <c r="A130187" s="1" t="s">
        <v>91491</v>
      </c>
      <c r="B130187" s="1" t="s">
        <v>19599</v>
      </c>
      <c r="C130187" s="2">
        <v>0</v>
      </c>
      <c r="D130187" s="2">
        <v>1.3157894736842105E-2</v>
      </c>
      <c r="E130187" s="2">
        <v>0</v>
      </c>
      <c r="F130187" s="2">
        <v>7.6511094108645751E-4</v>
      </c>
    </row>
    <row r="130188" spans="1:6" x14ac:dyDescent="0.3">
      <c r="A130188" s="1" t="s">
        <v>91491</v>
      </c>
      <c r="B130188" s="1" t="s">
        <v>88353</v>
      </c>
      <c r="C130188" s="2">
        <v>1</v>
      </c>
      <c r="D130188" s="2">
        <v>0.97368421052631582</v>
      </c>
      <c r="E130188" s="2">
        <v>1</v>
      </c>
      <c r="F130188" s="2">
        <v>0.99846977811782711</v>
      </c>
    </row>
    <row r="130189" spans="1:6" x14ac:dyDescent="0.3">
      <c r="A130189" s="1" t="s">
        <v>91491</v>
      </c>
      <c r="B130189" s="1" t="s">
        <v>1755</v>
      </c>
      <c r="C130189" s="2">
        <v>0</v>
      </c>
      <c r="D130189" s="2">
        <v>1.3157894736842105E-2</v>
      </c>
      <c r="E130189" s="2">
        <v>0</v>
      </c>
      <c r="F130189" s="2">
        <v>7.6511094108645751E-4</v>
      </c>
    </row>
    <row r="130190" spans="1:6" x14ac:dyDescent="0.3">
      <c r="A130190" s="1" t="s">
        <v>91492</v>
      </c>
      <c r="B130190" s="1" t="s">
        <v>1813</v>
      </c>
      <c r="C130190" s="2">
        <v>1</v>
      </c>
      <c r="D130190" s="2">
        <v>1</v>
      </c>
      <c r="E130190" s="2">
        <v>1</v>
      </c>
      <c r="F130190" s="2">
        <v>1</v>
      </c>
    </row>
    <row r="130191" spans="1:6" x14ac:dyDescent="0.3">
      <c r="A130191" s="1" t="s">
        <v>91493</v>
      </c>
      <c r="B130191" s="1" t="s">
        <v>19611</v>
      </c>
      <c r="C130191" s="2">
        <v>1</v>
      </c>
      <c r="D130191" s="2">
        <v>1</v>
      </c>
      <c r="E130191" s="2">
        <v>1</v>
      </c>
      <c r="F130191" s="2">
        <v>1</v>
      </c>
    </row>
    <row r="130192" spans="1:6" x14ac:dyDescent="0.3">
      <c r="A130192" s="1" t="s">
        <v>91494</v>
      </c>
      <c r="B130192" s="1" t="s">
        <v>1813</v>
      </c>
      <c r="C130192" s="2">
        <v>0.20840755254720342</v>
      </c>
      <c r="D130192" s="2">
        <v>0.63218390804597702</v>
      </c>
      <c r="E130192" s="2">
        <v>0.23529411764705882</v>
      </c>
      <c r="F130192" s="2">
        <v>0.22162883845126835</v>
      </c>
    </row>
    <row r="130193" spans="1:6" x14ac:dyDescent="0.3">
      <c r="A130193" s="1" t="s">
        <v>91494</v>
      </c>
      <c r="B130193" s="1" t="s">
        <v>21937</v>
      </c>
      <c r="C130193" s="2">
        <v>0.79159244745279655</v>
      </c>
      <c r="D130193" s="2">
        <v>0.36781609195402298</v>
      </c>
      <c r="E130193" s="2">
        <v>0.76470588235294112</v>
      </c>
      <c r="F130193" s="2">
        <v>0.77837116154873165</v>
      </c>
    </row>
    <row r="130194" spans="1:6" x14ac:dyDescent="0.3">
      <c r="A130194" s="1" t="s">
        <v>91495</v>
      </c>
      <c r="B130194" s="1" t="s">
        <v>1805</v>
      </c>
      <c r="C130194" s="2">
        <v>1</v>
      </c>
      <c r="D130194" s="2">
        <v>1</v>
      </c>
      <c r="E130194" s="2">
        <v>1</v>
      </c>
      <c r="F130194" s="2">
        <v>1</v>
      </c>
    </row>
    <row r="130195" spans="1:6" x14ac:dyDescent="0.3">
      <c r="A130195" s="1" t="s">
        <v>91496</v>
      </c>
      <c r="B130195" s="1" t="s">
        <v>1813</v>
      </c>
      <c r="C130195" s="2">
        <v>1</v>
      </c>
      <c r="D130195" s="2">
        <v>1</v>
      </c>
      <c r="E130195" s="2">
        <v>1</v>
      </c>
      <c r="F130195" s="2">
        <v>1</v>
      </c>
    </row>
    <row r="130196" spans="1:6" x14ac:dyDescent="0.3">
      <c r="A130196" s="1" t="s">
        <v>91497</v>
      </c>
      <c r="B130196" s="1" t="s">
        <v>1813</v>
      </c>
      <c r="C130196" s="2">
        <v>0.60217983651226159</v>
      </c>
      <c r="D130196" s="2">
        <v>1</v>
      </c>
      <c r="E130196" s="2">
        <v>0</v>
      </c>
      <c r="F130196" s="2">
        <v>0.60540540540540544</v>
      </c>
    </row>
    <row r="130197" spans="1:6" x14ac:dyDescent="0.3">
      <c r="A130197" s="1" t="s">
        <v>91497</v>
      </c>
      <c r="B130197" s="1" t="s">
        <v>1814</v>
      </c>
      <c r="C130197" s="2">
        <v>0.39782016348773841</v>
      </c>
      <c r="D130197" s="2">
        <v>0</v>
      </c>
      <c r="E130197" s="2">
        <v>0</v>
      </c>
      <c r="F130197" s="2">
        <v>0.39459459459459462</v>
      </c>
    </row>
    <row r="130198" spans="1:6" x14ac:dyDescent="0.3">
      <c r="A130198" s="1" t="s">
        <v>91498</v>
      </c>
      <c r="B130198" s="1" t="s">
        <v>1820</v>
      </c>
      <c r="C130198" s="2">
        <v>1</v>
      </c>
      <c r="D130198" s="2">
        <v>1</v>
      </c>
      <c r="E130198" s="2">
        <v>1</v>
      </c>
      <c r="F130198" s="2">
        <v>1</v>
      </c>
    </row>
    <row r="130199" spans="1:6" x14ac:dyDescent="0.3">
      <c r="A130199" s="1" t="s">
        <v>91499</v>
      </c>
      <c r="B130199" s="1" t="s">
        <v>21937</v>
      </c>
      <c r="C130199" s="2">
        <v>1</v>
      </c>
      <c r="D130199" s="2">
        <v>1</v>
      </c>
      <c r="E130199" s="2">
        <v>1</v>
      </c>
      <c r="F130199" s="2">
        <v>1</v>
      </c>
    </row>
    <row r="130200" spans="1:6" x14ac:dyDescent="0.3">
      <c r="A130200" s="1" t="s">
        <v>91500</v>
      </c>
      <c r="B130200" s="1" t="s">
        <v>19621</v>
      </c>
      <c r="C130200" s="2">
        <v>1</v>
      </c>
      <c r="D130200" s="2">
        <v>1</v>
      </c>
      <c r="E130200" s="2">
        <v>1</v>
      </c>
      <c r="F130200" s="2">
        <v>1</v>
      </c>
    </row>
    <row r="130201" spans="1:6" x14ac:dyDescent="0.3">
      <c r="A130201" s="1" t="s">
        <v>91501</v>
      </c>
      <c r="B130201" s="1" t="s">
        <v>1826</v>
      </c>
      <c r="C130201" s="2">
        <v>3.7257824143070045E-3</v>
      </c>
      <c r="D130201" s="2">
        <v>0</v>
      </c>
      <c r="E130201" s="2">
        <v>0</v>
      </c>
      <c r="F130201" s="2">
        <v>3.2552083333333335E-3</v>
      </c>
    </row>
    <row r="130202" spans="1:6" x14ac:dyDescent="0.3">
      <c r="A130202" s="1" t="s">
        <v>91501</v>
      </c>
      <c r="B130202" s="1" t="s">
        <v>1814</v>
      </c>
      <c r="C130202" s="2">
        <v>0.99627421758569301</v>
      </c>
      <c r="D130202" s="2">
        <v>1</v>
      </c>
      <c r="E130202" s="2">
        <v>1</v>
      </c>
      <c r="F130202" s="2">
        <v>0.99674479166666663</v>
      </c>
    </row>
    <row r="130203" spans="1:6" x14ac:dyDescent="0.3">
      <c r="A130203" s="1" t="s">
        <v>91502</v>
      </c>
      <c r="B130203" s="1" t="s">
        <v>21941</v>
      </c>
      <c r="C130203" s="2">
        <v>4.5936395759717315E-2</v>
      </c>
      <c r="D130203" s="2">
        <v>0.12598425196850394</v>
      </c>
      <c r="E130203" s="2">
        <v>0.14285714285714285</v>
      </c>
      <c r="F130203" s="2">
        <v>5.8174523570712136E-2</v>
      </c>
    </row>
    <row r="130204" spans="1:6" x14ac:dyDescent="0.3">
      <c r="A130204" s="1" t="s">
        <v>91502</v>
      </c>
      <c r="B130204" s="1" t="s">
        <v>1826</v>
      </c>
      <c r="C130204" s="2">
        <v>0.95406360424028269</v>
      </c>
      <c r="D130204" s="2">
        <v>0.87401574803149606</v>
      </c>
      <c r="E130204" s="2">
        <v>0.8571428571428571</v>
      </c>
      <c r="F130204" s="2">
        <v>0.94182547642928782</v>
      </c>
    </row>
    <row r="130205" spans="1:6" x14ac:dyDescent="0.3">
      <c r="A130205" s="1" t="s">
        <v>91503</v>
      </c>
      <c r="B130205" s="1" t="s">
        <v>21941</v>
      </c>
      <c r="C130205" s="2">
        <v>1</v>
      </c>
      <c r="D130205" s="2">
        <v>1</v>
      </c>
      <c r="E130205" s="2">
        <v>1</v>
      </c>
      <c r="F130205" s="2">
        <v>1</v>
      </c>
    </row>
    <row r="130206" spans="1:6" x14ac:dyDescent="0.3">
      <c r="A130206" s="1" t="s">
        <v>91504</v>
      </c>
      <c r="B130206" s="1" t="s">
        <v>1826</v>
      </c>
      <c r="C130206" s="2">
        <v>1</v>
      </c>
      <c r="D130206" s="2">
        <v>1</v>
      </c>
      <c r="E130206" s="2">
        <v>1</v>
      </c>
      <c r="F130206" s="2">
        <v>1</v>
      </c>
    </row>
    <row r="130207" spans="1:6" x14ac:dyDescent="0.3">
      <c r="A130207" s="1" t="s">
        <v>91505</v>
      </c>
      <c r="B130207" s="1" t="s">
        <v>1820</v>
      </c>
      <c r="C130207" s="2">
        <v>1</v>
      </c>
      <c r="D130207" s="2">
        <v>1</v>
      </c>
      <c r="E130207" s="2">
        <v>1</v>
      </c>
      <c r="F130207" s="2">
        <v>1</v>
      </c>
    </row>
    <row r="130208" spans="1:6" x14ac:dyDescent="0.3">
      <c r="A130208" s="1" t="s">
        <v>91506</v>
      </c>
      <c r="B130208" s="1" t="s">
        <v>19615</v>
      </c>
      <c r="C130208" s="2">
        <v>1</v>
      </c>
      <c r="D130208" s="2">
        <v>0.94545454545454544</v>
      </c>
      <c r="E130208" s="2">
        <v>1</v>
      </c>
      <c r="F130208" s="2">
        <v>0.99862448418156813</v>
      </c>
    </row>
    <row r="130209" spans="1:6" x14ac:dyDescent="0.3">
      <c r="A130209" s="1" t="s">
        <v>91506</v>
      </c>
      <c r="B130209" s="1" t="s">
        <v>1824</v>
      </c>
      <c r="C130209" s="2">
        <v>0</v>
      </c>
      <c r="D130209" s="2">
        <v>5.4545454545454543E-2</v>
      </c>
      <c r="E130209" s="2">
        <v>0</v>
      </c>
      <c r="F130209" s="2">
        <v>1.375515818431912E-3</v>
      </c>
    </row>
    <row r="130210" spans="1:6" x14ac:dyDescent="0.3">
      <c r="A130210" s="1" t="s">
        <v>91507</v>
      </c>
      <c r="B130210" s="1" t="s">
        <v>1837</v>
      </c>
      <c r="C130210" s="2">
        <v>2.6138279932546374E-2</v>
      </c>
      <c r="D130210" s="2">
        <v>0.17482517482517482</v>
      </c>
      <c r="E130210" s="2">
        <v>9.4736842105263161E-2</v>
      </c>
      <c r="F130210" s="2">
        <v>4.5646067415730338E-2</v>
      </c>
    </row>
    <row r="130211" spans="1:6" x14ac:dyDescent="0.3">
      <c r="A130211" s="1" t="s">
        <v>91507</v>
      </c>
      <c r="B130211" s="1" t="s">
        <v>1831</v>
      </c>
      <c r="C130211" s="2">
        <v>0.97386172006745364</v>
      </c>
      <c r="D130211" s="2">
        <v>0.82517482517482521</v>
      </c>
      <c r="E130211" s="2">
        <v>0.90526315789473688</v>
      </c>
      <c r="F130211" s="2">
        <v>0.9543539325842697</v>
      </c>
    </row>
    <row r="130212" spans="1:6" x14ac:dyDescent="0.3">
      <c r="A130212" s="1" t="s">
        <v>91508</v>
      </c>
      <c r="B130212" s="1" t="s">
        <v>1835</v>
      </c>
      <c r="C130212" s="2">
        <v>1</v>
      </c>
      <c r="D130212" s="2">
        <v>1</v>
      </c>
      <c r="E130212" s="2">
        <v>1</v>
      </c>
      <c r="F130212" s="2">
        <v>1</v>
      </c>
    </row>
    <row r="130213" spans="1:6" x14ac:dyDescent="0.3">
      <c r="A130213" s="1" t="s">
        <v>91509</v>
      </c>
      <c r="B130213" s="1" t="s">
        <v>1831</v>
      </c>
      <c r="C130213" s="2">
        <v>1</v>
      </c>
      <c r="D130213" s="2">
        <v>1</v>
      </c>
      <c r="E130213" s="2">
        <v>1</v>
      </c>
      <c r="F130213" s="2">
        <v>1</v>
      </c>
    </row>
    <row r="130214" spans="1:6" x14ac:dyDescent="0.3">
      <c r="A130214" s="1" t="s">
        <v>91510</v>
      </c>
      <c r="B130214" s="1" t="s">
        <v>1829</v>
      </c>
      <c r="C130214" s="2">
        <v>0.25797101449275361</v>
      </c>
      <c r="D130214" s="2">
        <v>0.08</v>
      </c>
      <c r="E130214" s="2">
        <v>0.33333333333333331</v>
      </c>
      <c r="F130214" s="2">
        <v>0.25745366639806605</v>
      </c>
    </row>
    <row r="130215" spans="1:6" x14ac:dyDescent="0.3">
      <c r="A130215" s="1" t="s">
        <v>91510</v>
      </c>
      <c r="B130215" s="1" t="s">
        <v>1828</v>
      </c>
      <c r="C130215" s="2">
        <v>0.74202898550724639</v>
      </c>
      <c r="D130215" s="2">
        <v>0.92</v>
      </c>
      <c r="E130215" s="2">
        <v>0.66666666666666663</v>
      </c>
      <c r="F130215" s="2">
        <v>0.74254633360193389</v>
      </c>
    </row>
    <row r="130216" spans="1:6" x14ac:dyDescent="0.3">
      <c r="A130216" s="1" t="s">
        <v>91511</v>
      </c>
      <c r="B130216" s="1" t="s">
        <v>19621</v>
      </c>
      <c r="C130216" s="2">
        <v>1</v>
      </c>
      <c r="D130216" s="2">
        <v>1</v>
      </c>
      <c r="E130216" s="2">
        <v>1</v>
      </c>
      <c r="F130216" s="2">
        <v>1</v>
      </c>
    </row>
    <row r="130217" spans="1:6" x14ac:dyDescent="0.3">
      <c r="A130217" s="1" t="s">
        <v>91512</v>
      </c>
      <c r="B130217" s="1" t="s">
        <v>19621</v>
      </c>
      <c r="C130217" s="2">
        <v>1</v>
      </c>
      <c r="D130217" s="2">
        <v>1</v>
      </c>
      <c r="E130217" s="2">
        <v>1</v>
      </c>
      <c r="F130217" s="2">
        <v>1</v>
      </c>
    </row>
    <row r="130218" spans="1:6" x14ac:dyDescent="0.3">
      <c r="A130218" s="1" t="s">
        <v>91513</v>
      </c>
      <c r="B130218" s="1" t="s">
        <v>1833</v>
      </c>
      <c r="C130218" s="2">
        <v>1</v>
      </c>
      <c r="D130218" s="2">
        <v>1</v>
      </c>
      <c r="E130218" s="2">
        <v>1</v>
      </c>
      <c r="F130218" s="2">
        <v>1</v>
      </c>
    </row>
    <row r="130219" spans="1:6" x14ac:dyDescent="0.3">
      <c r="A130219" s="1" t="s">
        <v>91514</v>
      </c>
      <c r="B130219" s="1" t="s">
        <v>1837</v>
      </c>
      <c r="C130219" s="2">
        <v>1</v>
      </c>
      <c r="D130219" s="2">
        <v>0.95238095238095233</v>
      </c>
      <c r="E130219" s="2">
        <v>1</v>
      </c>
      <c r="F130219" s="2">
        <v>0.98618307426597585</v>
      </c>
    </row>
    <row r="130220" spans="1:6" x14ac:dyDescent="0.3">
      <c r="A130220" s="1" t="s">
        <v>91514</v>
      </c>
      <c r="B130220" s="1" t="s">
        <v>1831</v>
      </c>
      <c r="C130220" s="2">
        <v>0</v>
      </c>
      <c r="D130220" s="2">
        <v>4.7619047619047616E-2</v>
      </c>
      <c r="E130220" s="2">
        <v>0</v>
      </c>
      <c r="F130220" s="2">
        <v>1.3816925734024179E-2</v>
      </c>
    </row>
    <row r="130221" spans="1:6" x14ac:dyDescent="0.3">
      <c r="A130221" s="1" t="s">
        <v>91515</v>
      </c>
      <c r="B130221" s="1" t="s">
        <v>21945</v>
      </c>
      <c r="C130221" s="2">
        <v>1</v>
      </c>
      <c r="D130221" s="2">
        <v>1</v>
      </c>
      <c r="E130221" s="2">
        <v>1</v>
      </c>
      <c r="F130221" s="2">
        <v>1</v>
      </c>
    </row>
    <row r="130222" spans="1:6" x14ac:dyDescent="0.3">
      <c r="A130222" s="1" t="s">
        <v>91516</v>
      </c>
      <c r="B130222" s="1" t="s">
        <v>19619</v>
      </c>
      <c r="C130222" s="2">
        <v>1</v>
      </c>
      <c r="D130222" s="2">
        <v>1</v>
      </c>
      <c r="E130222" s="2">
        <v>1</v>
      </c>
      <c r="F130222" s="2">
        <v>1</v>
      </c>
    </row>
    <row r="130223" spans="1:6" x14ac:dyDescent="0.3">
      <c r="A130223" s="1" t="s">
        <v>91517</v>
      </c>
      <c r="B130223" s="1" t="s">
        <v>19619</v>
      </c>
      <c r="C130223" s="2">
        <v>1</v>
      </c>
      <c r="D130223" s="2">
        <v>1</v>
      </c>
      <c r="E130223" s="2">
        <v>1</v>
      </c>
      <c r="F130223" s="2">
        <v>1</v>
      </c>
    </row>
    <row r="130224" spans="1:6" x14ac:dyDescent="0.3">
      <c r="A130224" s="1" t="s">
        <v>91518</v>
      </c>
      <c r="B130224" s="1" t="s">
        <v>21938</v>
      </c>
      <c r="C130224" s="2">
        <v>0.34619188921859545</v>
      </c>
      <c r="D130224" s="2">
        <v>0.68181818181818177</v>
      </c>
      <c r="E130224" s="2">
        <v>0.16599190283400811</v>
      </c>
      <c r="F130224" s="2">
        <v>0.33333333333333331</v>
      </c>
    </row>
    <row r="130225" spans="1:6" x14ac:dyDescent="0.3">
      <c r="A130225" s="1" t="s">
        <v>91518</v>
      </c>
      <c r="B130225" s="1" t="s">
        <v>1852</v>
      </c>
      <c r="C130225" s="2">
        <v>0.42828882294757664</v>
      </c>
      <c r="D130225" s="2">
        <v>0.22727272727272727</v>
      </c>
      <c r="E130225" s="2">
        <v>0.5668016194331984</v>
      </c>
      <c r="F130225" s="2">
        <v>0.43925637699956765</v>
      </c>
    </row>
    <row r="130226" spans="1:6" x14ac:dyDescent="0.3">
      <c r="A130226" s="1" t="s">
        <v>91518</v>
      </c>
      <c r="B130226" s="1" t="s">
        <v>1850</v>
      </c>
      <c r="C130226" s="2">
        <v>0.22551928783382788</v>
      </c>
      <c r="D130226" s="2">
        <v>9.0909090909090912E-2</v>
      </c>
      <c r="E130226" s="2">
        <v>0.26720647773279355</v>
      </c>
      <c r="F130226" s="2">
        <v>0.227410289667099</v>
      </c>
    </row>
    <row r="130227" spans="1:6" x14ac:dyDescent="0.3">
      <c r="A130227" s="1" t="s">
        <v>91519</v>
      </c>
      <c r="B130227" s="1" t="s">
        <v>1865</v>
      </c>
      <c r="C130227" s="2">
        <v>1</v>
      </c>
      <c r="D130227" s="2">
        <v>1</v>
      </c>
      <c r="E130227" s="2">
        <v>1</v>
      </c>
      <c r="F130227" s="2">
        <v>1</v>
      </c>
    </row>
    <row r="130228" spans="1:6" x14ac:dyDescent="0.3">
      <c r="A130228" s="1" t="s">
        <v>91520</v>
      </c>
      <c r="B130228" s="1" t="s">
        <v>1865</v>
      </c>
      <c r="C130228" s="2">
        <v>1</v>
      </c>
      <c r="D130228" s="2">
        <v>1</v>
      </c>
      <c r="E130228" s="2">
        <v>1</v>
      </c>
      <c r="F130228" s="2">
        <v>1</v>
      </c>
    </row>
    <row r="130229" spans="1:6" x14ac:dyDescent="0.3">
      <c r="A130229" s="1" t="s">
        <v>91521</v>
      </c>
      <c r="B130229" s="1" t="s">
        <v>1850</v>
      </c>
      <c r="C130229" s="2">
        <v>1</v>
      </c>
      <c r="D130229" s="2">
        <v>1</v>
      </c>
      <c r="E130229" s="2">
        <v>1</v>
      </c>
      <c r="F130229" s="2">
        <v>1</v>
      </c>
    </row>
    <row r="130230" spans="1:6" x14ac:dyDescent="0.3">
      <c r="A130230" s="1" t="s">
        <v>91522</v>
      </c>
      <c r="B130230" s="1" t="s">
        <v>21945</v>
      </c>
      <c r="C130230" s="2">
        <v>0.5</v>
      </c>
      <c r="D130230" s="2">
        <v>0.57425742574257421</v>
      </c>
      <c r="E130230" s="2">
        <v>0.6</v>
      </c>
      <c r="F130230" s="2">
        <v>0.5110821382007823</v>
      </c>
    </row>
    <row r="130231" spans="1:6" x14ac:dyDescent="0.3">
      <c r="A130231" s="1" t="s">
        <v>91522</v>
      </c>
      <c r="B130231" s="1" t="s">
        <v>1865</v>
      </c>
      <c r="C130231" s="2">
        <v>0.5</v>
      </c>
      <c r="D130231" s="2">
        <v>0.42574257425742573</v>
      </c>
      <c r="E130231" s="2">
        <v>0.4</v>
      </c>
      <c r="F130231" s="2">
        <v>0.48891786179921776</v>
      </c>
    </row>
    <row r="130232" spans="1:6" x14ac:dyDescent="0.3">
      <c r="A130232" s="1" t="s">
        <v>91523</v>
      </c>
      <c r="B130232" s="1" t="s">
        <v>1859</v>
      </c>
      <c r="C130232" s="2">
        <v>1</v>
      </c>
      <c r="D130232" s="2">
        <v>1</v>
      </c>
      <c r="E130232" s="2">
        <v>1</v>
      </c>
      <c r="F130232" s="2">
        <v>1</v>
      </c>
    </row>
    <row r="130233" spans="1:6" x14ac:dyDescent="0.3">
      <c r="A130233" s="1" t="s">
        <v>91524</v>
      </c>
      <c r="B130233" s="1" t="s">
        <v>1857</v>
      </c>
      <c r="C130233" s="2">
        <v>1</v>
      </c>
      <c r="D130233" s="2">
        <v>1</v>
      </c>
      <c r="E130233" s="2">
        <v>1</v>
      </c>
      <c r="F130233" s="2">
        <v>1</v>
      </c>
    </row>
    <row r="130234" spans="1:6" x14ac:dyDescent="0.3">
      <c r="A130234" s="1" t="s">
        <v>91525</v>
      </c>
      <c r="B130234" s="1" t="s">
        <v>1850</v>
      </c>
      <c r="C130234" s="2">
        <v>1</v>
      </c>
      <c r="D130234" s="2">
        <v>1</v>
      </c>
      <c r="E130234" s="2">
        <v>1</v>
      </c>
      <c r="F130234" s="2">
        <v>1</v>
      </c>
    </row>
    <row r="130235" spans="1:6" x14ac:dyDescent="0.3">
      <c r="A130235" s="1" t="s">
        <v>91526</v>
      </c>
      <c r="B130235" s="1" t="s">
        <v>1863</v>
      </c>
      <c r="C130235" s="2">
        <v>0.94202898550724634</v>
      </c>
      <c r="D130235" s="2">
        <v>0.92045454545454541</v>
      </c>
      <c r="E130235" s="2">
        <v>0.8571428571428571</v>
      </c>
      <c r="F130235" s="2">
        <v>0.93994601889338736</v>
      </c>
    </row>
    <row r="130236" spans="1:6" x14ac:dyDescent="0.3">
      <c r="A130236" s="1" t="s">
        <v>91526</v>
      </c>
      <c r="B130236" s="1" t="s">
        <v>19585</v>
      </c>
      <c r="C130236" s="2">
        <v>5.7971014492753624E-2</v>
      </c>
      <c r="D130236" s="2">
        <v>7.9545454545454544E-2</v>
      </c>
      <c r="E130236" s="2">
        <v>0.14285714285714285</v>
      </c>
      <c r="F130236" s="2">
        <v>6.0053981106612683E-2</v>
      </c>
    </row>
    <row r="130237" spans="1:6" x14ac:dyDescent="0.3">
      <c r="A130237" s="1" t="s">
        <v>91527</v>
      </c>
      <c r="B130237" s="1" t="s">
        <v>1877</v>
      </c>
      <c r="C130237" s="2">
        <v>1</v>
      </c>
      <c r="D130237" s="2">
        <v>1</v>
      </c>
      <c r="E130237" s="2">
        <v>1</v>
      </c>
      <c r="F130237" s="2">
        <v>1</v>
      </c>
    </row>
    <row r="130238" spans="1:6" x14ac:dyDescent="0.3">
      <c r="A130238" s="1" t="s">
        <v>91528</v>
      </c>
      <c r="B130238" s="1" t="s">
        <v>19648</v>
      </c>
      <c r="C130238" s="2">
        <v>0.77544059124502562</v>
      </c>
      <c r="D130238" s="2">
        <v>0.86290322580645162</v>
      </c>
      <c r="E130238" s="2">
        <v>0.7021276595744681</v>
      </c>
      <c r="F130238" s="2">
        <v>0.7792746113989637</v>
      </c>
    </row>
    <row r="130239" spans="1:6" x14ac:dyDescent="0.3">
      <c r="A130239" s="1" t="s">
        <v>91528</v>
      </c>
      <c r="B130239" s="1" t="s">
        <v>1886</v>
      </c>
      <c r="C130239" s="2">
        <v>1.2507106310403639E-2</v>
      </c>
      <c r="D130239" s="2">
        <v>2.4193548387096774E-2</v>
      </c>
      <c r="E130239" s="2">
        <v>0.14893617021276595</v>
      </c>
      <c r="F130239" s="2">
        <v>1.6580310880829015E-2</v>
      </c>
    </row>
    <row r="130240" spans="1:6" x14ac:dyDescent="0.3">
      <c r="A130240" s="1" t="s">
        <v>91528</v>
      </c>
      <c r="B130240" s="1" t="s">
        <v>1876</v>
      </c>
      <c r="C130240" s="2">
        <v>0.21205230244457077</v>
      </c>
      <c r="D130240" s="2">
        <v>0.11290322580645161</v>
      </c>
      <c r="E130240" s="2">
        <v>0.14893617021276595</v>
      </c>
      <c r="F130240" s="2">
        <v>0.20414507772020726</v>
      </c>
    </row>
    <row r="130241" spans="1:6" x14ac:dyDescent="0.3">
      <c r="A130241" s="1" t="s">
        <v>91529</v>
      </c>
      <c r="B130241" s="1" t="s">
        <v>1895</v>
      </c>
      <c r="C130241" s="2">
        <v>7.9307858687815425E-3</v>
      </c>
      <c r="D130241" s="2">
        <v>3.6496350364963502E-3</v>
      </c>
      <c r="E130241" s="2">
        <v>0</v>
      </c>
      <c r="F130241" s="2">
        <v>7.0293398533007338E-3</v>
      </c>
    </row>
    <row r="130242" spans="1:6" x14ac:dyDescent="0.3">
      <c r="A130242" s="1" t="s">
        <v>91529</v>
      </c>
      <c r="B130242" s="1" t="s">
        <v>1879</v>
      </c>
      <c r="C130242" s="2">
        <v>0.14563806777217014</v>
      </c>
      <c r="D130242" s="2">
        <v>7.2992700729927005E-3</v>
      </c>
      <c r="E130242" s="2">
        <v>5.8035714285714288E-2</v>
      </c>
      <c r="F130242" s="2">
        <v>0.12805623471882641</v>
      </c>
    </row>
    <row r="130243" spans="1:6" x14ac:dyDescent="0.3">
      <c r="A130243" s="1" t="s">
        <v>91529</v>
      </c>
      <c r="B130243" s="1" t="s">
        <v>1896</v>
      </c>
      <c r="C130243" s="2">
        <v>0.84498918529199707</v>
      </c>
      <c r="D130243" s="2">
        <v>0.98905109489051091</v>
      </c>
      <c r="E130243" s="2">
        <v>0.9419642857142857</v>
      </c>
      <c r="F130243" s="2">
        <v>0.86369193154034229</v>
      </c>
    </row>
    <row r="130244" spans="1:6" x14ac:dyDescent="0.3">
      <c r="A130244" s="1" t="s">
        <v>91529</v>
      </c>
      <c r="B130244" s="1" t="s">
        <v>19648</v>
      </c>
      <c r="C130244" s="2">
        <v>1.4419610670511895E-3</v>
      </c>
      <c r="D130244" s="2">
        <v>0</v>
      </c>
      <c r="E130244" s="2">
        <v>0</v>
      </c>
      <c r="F130244" s="2">
        <v>1.2224938875305623E-3</v>
      </c>
    </row>
    <row r="130245" spans="1:6" x14ac:dyDescent="0.3">
      <c r="A130245" s="1" t="s">
        <v>91530</v>
      </c>
      <c r="B130245" s="1" t="s">
        <v>19639</v>
      </c>
      <c r="C130245" s="2">
        <v>0.98466257668711654</v>
      </c>
      <c r="D130245" s="2">
        <v>1</v>
      </c>
      <c r="E130245" s="2">
        <v>1</v>
      </c>
      <c r="F130245" s="2">
        <v>0.98613037447988905</v>
      </c>
    </row>
    <row r="130246" spans="1:6" x14ac:dyDescent="0.3">
      <c r="A130246" s="1" t="s">
        <v>91530</v>
      </c>
      <c r="B130246" s="1" t="s">
        <v>19640</v>
      </c>
      <c r="C130246" s="2">
        <v>1.5337423312883436E-2</v>
      </c>
      <c r="D130246" s="2">
        <v>0</v>
      </c>
      <c r="E130246" s="2">
        <v>0</v>
      </c>
      <c r="F130246" s="2">
        <v>1.3869625520110958E-2</v>
      </c>
    </row>
    <row r="130247" spans="1:6" x14ac:dyDescent="0.3">
      <c r="A130247" s="1" t="s">
        <v>91531</v>
      </c>
      <c r="B130247" s="1" t="s">
        <v>21954</v>
      </c>
      <c r="C130247" s="2">
        <v>1</v>
      </c>
      <c r="D130247" s="2">
        <v>1</v>
      </c>
      <c r="E130247" s="2">
        <v>1</v>
      </c>
      <c r="F130247" s="2">
        <v>1</v>
      </c>
    </row>
    <row r="130248" spans="1:6" x14ac:dyDescent="0.3">
      <c r="A130248" s="1" t="s">
        <v>91532</v>
      </c>
      <c r="B130248" s="1" t="s">
        <v>55044</v>
      </c>
      <c r="C130248" s="2">
        <v>0.80014352350197349</v>
      </c>
      <c r="D130248" s="2">
        <v>0.96610169491525422</v>
      </c>
      <c r="E130248" s="2">
        <v>0.96261682242990654</v>
      </c>
      <c r="F130248" s="2">
        <v>0.80934642736200479</v>
      </c>
    </row>
    <row r="130249" spans="1:6" x14ac:dyDescent="0.3">
      <c r="A130249" s="1" t="s">
        <v>91532</v>
      </c>
      <c r="B130249" s="1" t="s">
        <v>21954</v>
      </c>
      <c r="C130249" s="2">
        <v>0.19985647649802654</v>
      </c>
      <c r="D130249" s="2">
        <v>3.3898305084745763E-2</v>
      </c>
      <c r="E130249" s="2">
        <v>3.7383177570093455E-2</v>
      </c>
      <c r="F130249" s="2">
        <v>0.19065357263799526</v>
      </c>
    </row>
    <row r="130250" spans="1:6" x14ac:dyDescent="0.3">
      <c r="A130250" s="1" t="s">
        <v>91533</v>
      </c>
      <c r="B130250" s="1" t="s">
        <v>23272</v>
      </c>
      <c r="C130250" s="2">
        <v>0.31402439024390244</v>
      </c>
      <c r="D130250" s="2">
        <v>0.99527186761229314</v>
      </c>
      <c r="E130250" s="2">
        <v>0.98888888888888893</v>
      </c>
      <c r="F130250" s="2">
        <v>0.47607988852763583</v>
      </c>
    </row>
    <row r="130251" spans="1:6" x14ac:dyDescent="0.3">
      <c r="A130251" s="1" t="s">
        <v>91533</v>
      </c>
      <c r="B130251" s="1" t="s">
        <v>38740</v>
      </c>
      <c r="C130251" s="2">
        <v>0.68597560975609762</v>
      </c>
      <c r="D130251" s="2">
        <v>4.7281323877068557E-3</v>
      </c>
      <c r="E130251" s="2">
        <v>1.1111111111111112E-2</v>
      </c>
      <c r="F130251" s="2">
        <v>0.52392011147236417</v>
      </c>
    </row>
    <row r="130252" spans="1:6" x14ac:dyDescent="0.3">
      <c r="A130252" s="1" t="s">
        <v>91534</v>
      </c>
      <c r="B130252" s="1" t="s">
        <v>19639</v>
      </c>
      <c r="C130252" s="2">
        <v>0.98050314465408805</v>
      </c>
      <c r="D130252" s="2">
        <v>0.95</v>
      </c>
      <c r="E130252" s="2">
        <v>1</v>
      </c>
      <c r="F130252" s="2">
        <v>0.98477157360406087</v>
      </c>
    </row>
    <row r="130253" spans="1:6" x14ac:dyDescent="0.3">
      <c r="A130253" s="1" t="s">
        <v>91534</v>
      </c>
      <c r="B130253" s="1" t="s">
        <v>19640</v>
      </c>
      <c r="C130253" s="2">
        <v>1.8867924528301886E-2</v>
      </c>
      <c r="D130253" s="2">
        <v>0.05</v>
      </c>
      <c r="E130253" s="2">
        <v>0</v>
      </c>
      <c r="F130253" s="2">
        <v>1.4766958929395477E-2</v>
      </c>
    </row>
    <row r="130254" spans="1:6" x14ac:dyDescent="0.3">
      <c r="A130254" s="1" t="s">
        <v>91534</v>
      </c>
      <c r="B130254" s="1" t="s">
        <v>38741</v>
      </c>
      <c r="C130254" s="2">
        <v>6.2893081761006286E-4</v>
      </c>
      <c r="D130254" s="2">
        <v>0</v>
      </c>
      <c r="E130254" s="2">
        <v>0</v>
      </c>
      <c r="F130254" s="2">
        <v>4.6146746654360867E-4</v>
      </c>
    </row>
    <row r="130255" spans="1:6" x14ac:dyDescent="0.3">
      <c r="A130255" s="1" t="s">
        <v>91535</v>
      </c>
      <c r="B130255" s="1" t="s">
        <v>1884</v>
      </c>
      <c r="C130255" s="2">
        <v>3.224341507720254E-2</v>
      </c>
      <c r="D130255" s="2">
        <v>0</v>
      </c>
      <c r="E130255" s="2">
        <v>1.7543859649122806E-2</v>
      </c>
      <c r="F130255" s="2">
        <v>3.0264817150063052E-2</v>
      </c>
    </row>
    <row r="130256" spans="1:6" x14ac:dyDescent="0.3">
      <c r="A130256" s="1" t="s">
        <v>91535</v>
      </c>
      <c r="B130256" s="1" t="s">
        <v>1887</v>
      </c>
      <c r="C130256" s="2">
        <v>0.92915531335149859</v>
      </c>
      <c r="D130256" s="2">
        <v>1</v>
      </c>
      <c r="E130256" s="2">
        <v>0.98245614035087714</v>
      </c>
      <c r="F130256" s="2">
        <v>0.93400588482555691</v>
      </c>
    </row>
    <row r="130257" spans="1:6" x14ac:dyDescent="0.3">
      <c r="A130257" s="1" t="s">
        <v>91535</v>
      </c>
      <c r="B130257" s="1" t="s">
        <v>21951</v>
      </c>
      <c r="C130257" s="2">
        <v>3.860127157129882E-2</v>
      </c>
      <c r="D130257" s="2">
        <v>0</v>
      </c>
      <c r="E130257" s="2">
        <v>0</v>
      </c>
      <c r="F130257" s="2">
        <v>3.5729298024379991E-2</v>
      </c>
    </row>
    <row r="130258" spans="1:6" x14ac:dyDescent="0.3">
      <c r="A130258" s="1" t="s">
        <v>91536</v>
      </c>
      <c r="B130258" s="1" t="s">
        <v>38741</v>
      </c>
      <c r="C130258" s="2">
        <v>0.71932299012693934</v>
      </c>
      <c r="D130258" s="2">
        <v>0.85365853658536583</v>
      </c>
      <c r="E130258" s="2">
        <v>1</v>
      </c>
      <c r="F130258" s="2">
        <v>0.73393900064892925</v>
      </c>
    </row>
    <row r="130259" spans="1:6" x14ac:dyDescent="0.3">
      <c r="A130259" s="1" t="s">
        <v>91536</v>
      </c>
      <c r="B130259" s="1" t="s">
        <v>91537</v>
      </c>
      <c r="C130259" s="2">
        <v>0.21438645980253879</v>
      </c>
      <c r="D130259" s="2">
        <v>1.2195121951219513E-2</v>
      </c>
      <c r="E130259" s="2">
        <v>0</v>
      </c>
      <c r="F130259" s="2">
        <v>0.19792342634652824</v>
      </c>
    </row>
    <row r="130260" spans="1:6" x14ac:dyDescent="0.3">
      <c r="A130260" s="1" t="s">
        <v>91536</v>
      </c>
      <c r="B130260" s="1" t="s">
        <v>23272</v>
      </c>
      <c r="C130260" s="2">
        <v>1.9746121297602257E-2</v>
      </c>
      <c r="D130260" s="2">
        <v>0.13414634146341464</v>
      </c>
      <c r="E130260" s="2">
        <v>0</v>
      </c>
      <c r="F130260" s="2">
        <v>2.5308241401687217E-2</v>
      </c>
    </row>
    <row r="130261" spans="1:6" x14ac:dyDescent="0.3">
      <c r="A130261" s="1" t="s">
        <v>91536</v>
      </c>
      <c r="B130261" s="1" t="s">
        <v>38740</v>
      </c>
      <c r="C130261" s="2">
        <v>4.6544428772919602E-2</v>
      </c>
      <c r="D130261" s="2">
        <v>0</v>
      </c>
      <c r="E130261" s="2">
        <v>0</v>
      </c>
      <c r="F130261" s="2">
        <v>4.2829331602855292E-2</v>
      </c>
    </row>
    <row r="130262" spans="1:6" x14ac:dyDescent="0.3">
      <c r="A130262" s="1" t="s">
        <v>91538</v>
      </c>
      <c r="B130262" s="1" t="s">
        <v>37026</v>
      </c>
      <c r="C130262" s="2">
        <v>1</v>
      </c>
      <c r="D130262" s="2">
        <v>1</v>
      </c>
      <c r="E130262" s="2">
        <v>1</v>
      </c>
      <c r="F130262" s="2">
        <v>1</v>
      </c>
    </row>
    <row r="130263" spans="1:6" x14ac:dyDescent="0.3">
      <c r="A130263" s="1" t="s">
        <v>91539</v>
      </c>
      <c r="B130263" s="1" t="s">
        <v>1890</v>
      </c>
      <c r="C130263" s="2">
        <v>1</v>
      </c>
      <c r="D130263" s="2">
        <v>1</v>
      </c>
      <c r="E130263" s="2">
        <v>1</v>
      </c>
      <c r="F130263" s="2">
        <v>1</v>
      </c>
    </row>
    <row r="130264" spans="1:6" x14ac:dyDescent="0.3">
      <c r="A130264" s="1" t="s">
        <v>91540</v>
      </c>
      <c r="B130264" s="1" t="s">
        <v>1880</v>
      </c>
      <c r="C130264" s="2">
        <v>0.99941314553990612</v>
      </c>
      <c r="D130264" s="2">
        <v>0.72222222222222221</v>
      </c>
      <c r="E130264" s="2">
        <v>0.94252873563218387</v>
      </c>
      <c r="F130264" s="2">
        <v>0.97861241523213349</v>
      </c>
    </row>
    <row r="130265" spans="1:6" x14ac:dyDescent="0.3">
      <c r="A130265" s="1" t="s">
        <v>91540</v>
      </c>
      <c r="B130265" s="1" t="s">
        <v>1895</v>
      </c>
      <c r="C130265" s="2">
        <v>5.8685446009389673E-4</v>
      </c>
      <c r="D130265" s="2">
        <v>0</v>
      </c>
      <c r="E130265" s="2">
        <v>0</v>
      </c>
      <c r="F130265" s="2">
        <v>5.2164840897235261E-4</v>
      </c>
    </row>
    <row r="130266" spans="1:6" x14ac:dyDescent="0.3">
      <c r="A130266" s="1" t="s">
        <v>91540</v>
      </c>
      <c r="B130266" s="1" t="s">
        <v>21951</v>
      </c>
      <c r="C130266" s="2">
        <v>0</v>
      </c>
      <c r="D130266" s="2">
        <v>0.27777777777777779</v>
      </c>
      <c r="E130266" s="2">
        <v>5.7471264367816091E-2</v>
      </c>
      <c r="F130266" s="2">
        <v>2.0865936358894107E-2</v>
      </c>
    </row>
    <row r="130267" spans="1:6" x14ac:dyDescent="0.3">
      <c r="A130267" s="1" t="s">
        <v>91541</v>
      </c>
      <c r="B130267" s="1" t="s">
        <v>1867</v>
      </c>
      <c r="C130267" s="2">
        <v>1</v>
      </c>
      <c r="D130267" s="2">
        <v>1</v>
      </c>
      <c r="E130267" s="2">
        <v>1</v>
      </c>
      <c r="F130267" s="2">
        <v>1</v>
      </c>
    </row>
    <row r="130268" spans="1:6" x14ac:dyDescent="0.3">
      <c r="A130268" s="1" t="s">
        <v>91542</v>
      </c>
      <c r="B130268" s="1" t="s">
        <v>21951</v>
      </c>
      <c r="C130268" s="2">
        <v>0.99235580264072276</v>
      </c>
      <c r="D130268" s="2">
        <v>1</v>
      </c>
      <c r="E130268" s="2">
        <v>1</v>
      </c>
      <c r="F130268" s="2">
        <v>0.99258760107816713</v>
      </c>
    </row>
    <row r="130269" spans="1:6" x14ac:dyDescent="0.3">
      <c r="A130269" s="1" t="s">
        <v>91542</v>
      </c>
      <c r="B130269" s="1" t="s">
        <v>1887</v>
      </c>
      <c r="C130269" s="2">
        <v>7.6441973592772756E-3</v>
      </c>
      <c r="D130269" s="2">
        <v>0</v>
      </c>
      <c r="E130269" s="2">
        <v>0</v>
      </c>
      <c r="F130269" s="2">
        <v>7.4123989218328841E-3</v>
      </c>
    </row>
    <row r="130270" spans="1:6" x14ac:dyDescent="0.3">
      <c r="A130270" s="1" t="s">
        <v>91543</v>
      </c>
      <c r="B130270" s="1" t="s">
        <v>24575</v>
      </c>
      <c r="C130270" s="2">
        <v>1</v>
      </c>
      <c r="D130270" s="2">
        <v>1</v>
      </c>
      <c r="E130270" s="2">
        <v>1</v>
      </c>
      <c r="F130270" s="2">
        <v>1</v>
      </c>
    </row>
    <row r="130271" spans="1:6" x14ac:dyDescent="0.3">
      <c r="A130271" s="1" t="s">
        <v>91544</v>
      </c>
      <c r="B130271" s="1" t="s">
        <v>1941</v>
      </c>
      <c r="C130271" s="2">
        <v>6.2735257214554575E-4</v>
      </c>
      <c r="D130271" s="2">
        <v>0.11750881316098707</v>
      </c>
      <c r="E130271" s="2">
        <v>7.7499999999999999E-2</v>
      </c>
      <c r="F130271" s="2">
        <v>6.2770562770562768E-2</v>
      </c>
    </row>
    <row r="130272" spans="1:6" x14ac:dyDescent="0.3">
      <c r="A130272" s="1" t="s">
        <v>91544</v>
      </c>
      <c r="B130272" s="1" t="s">
        <v>39439</v>
      </c>
      <c r="C130272" s="2">
        <v>0.99937264742785448</v>
      </c>
      <c r="D130272" s="2">
        <v>0.88249118683901295</v>
      </c>
      <c r="E130272" s="2">
        <v>0.92249999999999999</v>
      </c>
      <c r="F130272" s="2">
        <v>0.93722943722943719</v>
      </c>
    </row>
    <row r="130273" spans="1:6" x14ac:dyDescent="0.3">
      <c r="A130273" s="1" t="s">
        <v>91545</v>
      </c>
      <c r="B130273" s="1" t="s">
        <v>39439</v>
      </c>
      <c r="C130273" s="2">
        <v>1</v>
      </c>
      <c r="D130273" s="2">
        <v>1</v>
      </c>
      <c r="E130273" s="2">
        <v>1</v>
      </c>
      <c r="F130273" s="2">
        <v>1</v>
      </c>
    </row>
    <row r="130274" spans="1:6" x14ac:dyDescent="0.3">
      <c r="A130274" s="1" t="s">
        <v>91546</v>
      </c>
      <c r="B130274" s="1" t="s">
        <v>19644</v>
      </c>
      <c r="C130274" s="2">
        <v>1</v>
      </c>
      <c r="D130274" s="2">
        <v>1</v>
      </c>
      <c r="E130274" s="2">
        <v>1</v>
      </c>
      <c r="F130274" s="2">
        <v>1</v>
      </c>
    </row>
    <row r="130275" spans="1:6" x14ac:dyDescent="0.3">
      <c r="A130275" s="1" t="s">
        <v>91547</v>
      </c>
      <c r="B130275" s="1" t="s">
        <v>1891</v>
      </c>
      <c r="C130275" s="2">
        <v>1</v>
      </c>
      <c r="D130275" s="2">
        <v>1</v>
      </c>
      <c r="E130275" s="2">
        <v>1</v>
      </c>
      <c r="F130275" s="2">
        <v>1</v>
      </c>
    </row>
    <row r="130276" spans="1:6" x14ac:dyDescent="0.3">
      <c r="A130276" s="1" t="s">
        <v>91548</v>
      </c>
      <c r="B130276" s="1" t="s">
        <v>1899</v>
      </c>
      <c r="C130276" s="2">
        <v>0.97652790079716567</v>
      </c>
      <c r="D130276" s="2">
        <v>0.95530726256983245</v>
      </c>
      <c r="E130276" s="2">
        <v>0.625</v>
      </c>
      <c r="F130276" s="2">
        <v>0.9642857142857143</v>
      </c>
    </row>
    <row r="130277" spans="1:6" x14ac:dyDescent="0.3">
      <c r="A130277" s="1" t="s">
        <v>91548</v>
      </c>
      <c r="B130277" s="1" t="s">
        <v>1891</v>
      </c>
      <c r="C130277" s="2">
        <v>2.3472099202834367E-2</v>
      </c>
      <c r="D130277" s="2">
        <v>4.4692737430167599E-2</v>
      </c>
      <c r="E130277" s="2">
        <v>0.375</v>
      </c>
      <c r="F130277" s="2">
        <v>3.5714285714285712E-2</v>
      </c>
    </row>
    <row r="130278" spans="1:6" x14ac:dyDescent="0.3">
      <c r="A130278" s="1" t="s">
        <v>91549</v>
      </c>
      <c r="B130278" s="1" t="s">
        <v>24602</v>
      </c>
      <c r="C130278" s="2">
        <v>2.2870211549456832E-3</v>
      </c>
      <c r="D130278" s="2">
        <v>0</v>
      </c>
      <c r="E130278" s="2">
        <v>0</v>
      </c>
      <c r="F130278" s="2">
        <v>1.8340210912425492E-3</v>
      </c>
    </row>
    <row r="130279" spans="1:6" x14ac:dyDescent="0.3">
      <c r="A130279" s="1" t="s">
        <v>91549</v>
      </c>
      <c r="B130279" s="1" t="s">
        <v>24635</v>
      </c>
      <c r="C130279" s="2">
        <v>0.99771297884505428</v>
      </c>
      <c r="D130279" s="2">
        <v>1</v>
      </c>
      <c r="E130279" s="2">
        <v>1</v>
      </c>
      <c r="F130279" s="2">
        <v>0.99816597890875747</v>
      </c>
    </row>
    <row r="130280" spans="1:6" x14ac:dyDescent="0.3">
      <c r="A130280" s="1" t="s">
        <v>91550</v>
      </c>
      <c r="B130280" s="1" t="s">
        <v>24624</v>
      </c>
      <c r="C130280" s="2">
        <v>5.4644808743169399E-4</v>
      </c>
      <c r="D130280" s="2">
        <v>0</v>
      </c>
      <c r="E130280" s="2">
        <v>0</v>
      </c>
      <c r="F130280" s="2">
        <v>4.995004995004995E-4</v>
      </c>
    </row>
    <row r="130281" spans="1:6" x14ac:dyDescent="0.3">
      <c r="A130281" s="1" t="s">
        <v>91550</v>
      </c>
      <c r="B130281" s="1" t="s">
        <v>24610</v>
      </c>
      <c r="C130281" s="2">
        <v>0.21311475409836064</v>
      </c>
      <c r="D130281" s="2">
        <v>3.7593984962406013E-2</v>
      </c>
      <c r="E130281" s="2">
        <v>0.35897435897435898</v>
      </c>
      <c r="F130281" s="2">
        <v>0.20429570429570429</v>
      </c>
    </row>
    <row r="130282" spans="1:6" x14ac:dyDescent="0.3">
      <c r="A130282" s="1" t="s">
        <v>91550</v>
      </c>
      <c r="B130282" s="1" t="s">
        <v>24597</v>
      </c>
      <c r="C130282" s="2">
        <v>0.74590163934426235</v>
      </c>
      <c r="D130282" s="2">
        <v>0.80451127819548873</v>
      </c>
      <c r="E130282" s="2">
        <v>0.51282051282051277</v>
      </c>
      <c r="F130282" s="2">
        <v>0.74525474525474522</v>
      </c>
    </row>
    <row r="130283" spans="1:6" x14ac:dyDescent="0.3">
      <c r="A130283" s="1" t="s">
        <v>91550</v>
      </c>
      <c r="B130283" s="1" t="s">
        <v>1942</v>
      </c>
      <c r="C130283" s="2">
        <v>4.0437158469945354E-2</v>
      </c>
      <c r="D130283" s="2">
        <v>0.15789473684210525</v>
      </c>
      <c r="E130283" s="2">
        <v>0.12820512820512819</v>
      </c>
      <c r="F130283" s="2">
        <v>4.9950049950049952E-2</v>
      </c>
    </row>
    <row r="130284" spans="1:6" x14ac:dyDescent="0.3">
      <c r="A130284" s="1" t="s">
        <v>91551</v>
      </c>
      <c r="B130284" s="1" t="s">
        <v>24594</v>
      </c>
      <c r="C130284" s="2">
        <v>1</v>
      </c>
      <c r="D130284" s="2">
        <v>1</v>
      </c>
      <c r="E130284" s="2">
        <v>1</v>
      </c>
      <c r="F130284" s="2">
        <v>1</v>
      </c>
    </row>
    <row r="130285" spans="1:6" x14ac:dyDescent="0.3">
      <c r="A130285" s="1" t="s">
        <v>91552</v>
      </c>
      <c r="B130285" s="1" t="s">
        <v>1916</v>
      </c>
      <c r="C130285" s="2">
        <v>1</v>
      </c>
      <c r="D130285" s="2">
        <v>0.98128342245989308</v>
      </c>
      <c r="E130285" s="2">
        <v>0.96153846153846156</v>
      </c>
      <c r="F130285" s="2">
        <v>0.99694423223834994</v>
      </c>
    </row>
    <row r="130286" spans="1:6" x14ac:dyDescent="0.3">
      <c r="A130286" s="1" t="s">
        <v>91552</v>
      </c>
      <c r="B130286" s="1" t="s">
        <v>24620</v>
      </c>
      <c r="C130286" s="2">
        <v>0</v>
      </c>
      <c r="D130286" s="2">
        <v>2.6737967914438501E-3</v>
      </c>
      <c r="E130286" s="2">
        <v>0</v>
      </c>
      <c r="F130286" s="2">
        <v>3.8197097020626432E-4</v>
      </c>
    </row>
    <row r="130287" spans="1:6" x14ac:dyDescent="0.3">
      <c r="A130287" s="1" t="s">
        <v>91552</v>
      </c>
      <c r="B130287" s="1" t="s">
        <v>24601</v>
      </c>
      <c r="C130287" s="2">
        <v>0</v>
      </c>
      <c r="D130287" s="2">
        <v>1.6042780748663103E-2</v>
      </c>
      <c r="E130287" s="2">
        <v>3.8461538461538464E-2</v>
      </c>
      <c r="F130287" s="2">
        <v>2.6737967914438501E-3</v>
      </c>
    </row>
    <row r="130288" spans="1:6" x14ac:dyDescent="0.3">
      <c r="A130288" s="1" t="s">
        <v>91553</v>
      </c>
      <c r="B130288" s="1" t="s">
        <v>24635</v>
      </c>
      <c r="C130288" s="2">
        <v>1</v>
      </c>
      <c r="D130288" s="2">
        <v>1</v>
      </c>
      <c r="E130288" s="2">
        <v>1</v>
      </c>
      <c r="F130288" s="2">
        <v>1</v>
      </c>
    </row>
    <row r="130289" spans="1:6" x14ac:dyDescent="0.3">
      <c r="A130289" s="1" t="s">
        <v>91554</v>
      </c>
      <c r="B130289" s="1" t="s">
        <v>24590</v>
      </c>
      <c r="C130289" s="2">
        <v>1</v>
      </c>
      <c r="D130289" s="2">
        <v>1</v>
      </c>
      <c r="E130289" s="2">
        <v>1</v>
      </c>
      <c r="F130289" s="2">
        <v>1</v>
      </c>
    </row>
    <row r="130290" spans="1:6" x14ac:dyDescent="0.3">
      <c r="A130290" s="1" t="s">
        <v>91555</v>
      </c>
      <c r="B130290" s="1" t="s">
        <v>24590</v>
      </c>
      <c r="C130290" s="2">
        <v>1</v>
      </c>
      <c r="D130290" s="2">
        <v>1</v>
      </c>
      <c r="E130290" s="2">
        <v>1</v>
      </c>
      <c r="F130290" s="2">
        <v>1</v>
      </c>
    </row>
    <row r="130291" spans="1:6" x14ac:dyDescent="0.3">
      <c r="A130291" s="1" t="s">
        <v>91556</v>
      </c>
      <c r="B130291" s="1" t="s">
        <v>37031</v>
      </c>
      <c r="C130291" s="2">
        <v>0.37812911725955206</v>
      </c>
      <c r="D130291" s="2">
        <v>0.46376811594202899</v>
      </c>
      <c r="E130291" s="2">
        <v>0.36363636363636365</v>
      </c>
      <c r="F130291" s="2">
        <v>0.38048986486486486</v>
      </c>
    </row>
    <row r="130292" spans="1:6" x14ac:dyDescent="0.3">
      <c r="A130292" s="1" t="s">
        <v>91556</v>
      </c>
      <c r="B130292" s="1" t="s">
        <v>37032</v>
      </c>
      <c r="C130292" s="2">
        <v>8.5199824330259119E-2</v>
      </c>
      <c r="D130292" s="2">
        <v>2.8985507246376812E-2</v>
      </c>
      <c r="E130292" s="2">
        <v>9.0909090909090912E-2</v>
      </c>
      <c r="F130292" s="2">
        <v>8.3614864864864871E-2</v>
      </c>
    </row>
    <row r="130293" spans="1:6" x14ac:dyDescent="0.3">
      <c r="A130293" s="1" t="s">
        <v>91556</v>
      </c>
      <c r="B130293" s="1" t="s">
        <v>24594</v>
      </c>
      <c r="C130293" s="2">
        <v>0.53667105841018881</v>
      </c>
      <c r="D130293" s="2">
        <v>0.50724637681159424</v>
      </c>
      <c r="E130293" s="2">
        <v>0.54545454545454541</v>
      </c>
      <c r="F130293" s="2">
        <v>0.53589527027027029</v>
      </c>
    </row>
    <row r="130294" spans="1:6" x14ac:dyDescent="0.3">
      <c r="A130294" s="1" t="s">
        <v>91557</v>
      </c>
      <c r="B130294" s="1" t="s">
        <v>1922</v>
      </c>
      <c r="C130294" s="2">
        <v>0.97332576617480138</v>
      </c>
      <c r="D130294" s="2">
        <v>0.64210526315789473</v>
      </c>
      <c r="E130294" s="2">
        <v>0.91034482758620694</v>
      </c>
      <c r="F130294" s="2">
        <v>0.92609489051094895</v>
      </c>
    </row>
    <row r="130295" spans="1:6" x14ac:dyDescent="0.3">
      <c r="A130295" s="1" t="s">
        <v>91557</v>
      </c>
      <c r="B130295" s="1" t="s">
        <v>19650</v>
      </c>
      <c r="C130295" s="2">
        <v>2.6674233825198637E-2</v>
      </c>
      <c r="D130295" s="2">
        <v>0.35789473684210527</v>
      </c>
      <c r="E130295" s="2">
        <v>8.9655172413793102E-2</v>
      </c>
      <c r="F130295" s="2">
        <v>7.3905109489051088E-2</v>
      </c>
    </row>
    <row r="130296" spans="1:6" x14ac:dyDescent="0.3">
      <c r="A130296" s="1" t="s">
        <v>91558</v>
      </c>
      <c r="B130296" s="1" t="s">
        <v>24601</v>
      </c>
      <c r="C130296" s="2">
        <v>1</v>
      </c>
      <c r="D130296" s="2">
        <v>1</v>
      </c>
      <c r="E130296" s="2">
        <v>1</v>
      </c>
      <c r="F130296" s="2">
        <v>1</v>
      </c>
    </row>
    <row r="130297" spans="1:6" x14ac:dyDescent="0.3">
      <c r="A130297" s="1" t="s">
        <v>91559</v>
      </c>
      <c r="B130297" s="1" t="s">
        <v>1916</v>
      </c>
      <c r="C130297" s="2">
        <v>0.27910052910052913</v>
      </c>
      <c r="D130297" s="2">
        <v>0.16315789473684211</v>
      </c>
      <c r="E130297" s="2">
        <v>4.7619047619047616E-2</v>
      </c>
      <c r="F130297" s="2">
        <v>0.24696356275303644</v>
      </c>
    </row>
    <row r="130298" spans="1:6" x14ac:dyDescent="0.3">
      <c r="A130298" s="1" t="s">
        <v>91559</v>
      </c>
      <c r="B130298" s="1" t="s">
        <v>19650</v>
      </c>
      <c r="C130298" s="2">
        <v>0.16137566137566137</v>
      </c>
      <c r="D130298" s="2">
        <v>0.64736842105263159</v>
      </c>
      <c r="E130298" s="2">
        <v>0.76190476190476186</v>
      </c>
      <c r="F130298" s="2">
        <v>0.28036437246963564</v>
      </c>
    </row>
    <row r="130299" spans="1:6" x14ac:dyDescent="0.3">
      <c r="A130299" s="1" t="s">
        <v>91559</v>
      </c>
      <c r="B130299" s="1" t="s">
        <v>24635</v>
      </c>
      <c r="C130299" s="2">
        <v>0</v>
      </c>
      <c r="D130299" s="2">
        <v>0</v>
      </c>
      <c r="E130299" s="2">
        <v>2.3809523809523808E-2</v>
      </c>
      <c r="F130299" s="2">
        <v>1.0121457489878543E-3</v>
      </c>
    </row>
    <row r="130300" spans="1:6" x14ac:dyDescent="0.3">
      <c r="A130300" s="1" t="s">
        <v>91559</v>
      </c>
      <c r="B130300" s="1" t="s">
        <v>1922</v>
      </c>
      <c r="C130300" s="2">
        <v>0.55952380952380953</v>
      </c>
      <c r="D130300" s="2">
        <v>0.18947368421052632</v>
      </c>
      <c r="E130300" s="2">
        <v>0.16666666666666666</v>
      </c>
      <c r="F130300" s="2">
        <v>0.47165991902834009</v>
      </c>
    </row>
    <row r="130301" spans="1:6" x14ac:dyDescent="0.3">
      <c r="A130301" s="1" t="s">
        <v>91560</v>
      </c>
      <c r="B130301" s="1" t="s">
        <v>1941</v>
      </c>
      <c r="C130301" s="2">
        <v>1</v>
      </c>
      <c r="D130301" s="2">
        <v>1</v>
      </c>
      <c r="E130301" s="2">
        <v>1</v>
      </c>
      <c r="F130301" s="2">
        <v>1</v>
      </c>
    </row>
    <row r="130302" spans="1:6" x14ac:dyDescent="0.3">
      <c r="A130302" s="1" t="s">
        <v>91561</v>
      </c>
      <c r="B130302" s="1" t="s">
        <v>24602</v>
      </c>
      <c r="C130302" s="2">
        <v>0.72884496602841264</v>
      </c>
      <c r="D130302" s="2">
        <v>0.9642857142857143</v>
      </c>
      <c r="E130302" s="2">
        <v>1</v>
      </c>
      <c r="F130302" s="2">
        <v>0.74317257408483439</v>
      </c>
    </row>
    <row r="130303" spans="1:6" x14ac:dyDescent="0.3">
      <c r="A130303" s="1" t="s">
        <v>91561</v>
      </c>
      <c r="B130303" s="1" t="s">
        <v>24601</v>
      </c>
      <c r="C130303" s="2">
        <v>0.27115503397158741</v>
      </c>
      <c r="D130303" s="2">
        <v>3.5714285714285712E-2</v>
      </c>
      <c r="E130303" s="2">
        <v>0</v>
      </c>
      <c r="F130303" s="2">
        <v>0.25682742591516561</v>
      </c>
    </row>
    <row r="130304" spans="1:6" x14ac:dyDescent="0.3">
      <c r="A130304" s="1" t="s">
        <v>91562</v>
      </c>
      <c r="B130304" s="1" t="s">
        <v>1911</v>
      </c>
      <c r="C130304" s="2">
        <v>9.8039215686274508E-3</v>
      </c>
      <c r="D130304" s="2">
        <v>6.0606060606060608E-2</v>
      </c>
      <c r="E130304" s="2">
        <v>7.6923076923076927E-2</v>
      </c>
      <c r="F130304" s="2">
        <v>1.0968921389396709E-2</v>
      </c>
    </row>
    <row r="130305" spans="1:6" x14ac:dyDescent="0.3">
      <c r="A130305" s="1" t="s">
        <v>91562</v>
      </c>
      <c r="B130305" s="1" t="s">
        <v>1922</v>
      </c>
      <c r="C130305" s="2">
        <v>0.99019607843137258</v>
      </c>
      <c r="D130305" s="2">
        <v>0.93939393939393945</v>
      </c>
      <c r="E130305" s="2">
        <v>0.92307692307692313</v>
      </c>
      <c r="F130305" s="2">
        <v>0.98903107861060324</v>
      </c>
    </row>
    <row r="130306" spans="1:6" x14ac:dyDescent="0.3">
      <c r="A130306" s="1" t="s">
        <v>91563</v>
      </c>
      <c r="B130306" s="1" t="s">
        <v>24601</v>
      </c>
      <c r="C130306" s="2">
        <v>1</v>
      </c>
      <c r="D130306" s="2">
        <v>1</v>
      </c>
      <c r="E130306" s="2">
        <v>1</v>
      </c>
      <c r="F130306" s="2">
        <v>1</v>
      </c>
    </row>
    <row r="130307" spans="1:6" x14ac:dyDescent="0.3">
      <c r="A130307" s="1" t="s">
        <v>91564</v>
      </c>
      <c r="B130307" s="1" t="s">
        <v>1941</v>
      </c>
      <c r="C130307" s="2">
        <v>0.69065232010759914</v>
      </c>
      <c r="D130307" s="2">
        <v>0.47727272727272729</v>
      </c>
      <c r="E130307" s="2">
        <v>0.7142857142857143</v>
      </c>
      <c r="F130307" s="2">
        <v>0.67412333736396612</v>
      </c>
    </row>
    <row r="130308" spans="1:6" x14ac:dyDescent="0.3">
      <c r="A130308" s="1" t="s">
        <v>91564</v>
      </c>
      <c r="B130308" s="1" t="s">
        <v>1942</v>
      </c>
      <c r="C130308" s="2">
        <v>0.30934767989240081</v>
      </c>
      <c r="D130308" s="2">
        <v>0.52272727272727271</v>
      </c>
      <c r="E130308" s="2">
        <v>0.2857142857142857</v>
      </c>
      <c r="F130308" s="2">
        <v>0.32587666263603388</v>
      </c>
    </row>
    <row r="130309" spans="1:6" x14ac:dyDescent="0.3">
      <c r="A130309" s="1" t="s">
        <v>91565</v>
      </c>
      <c r="B130309" s="1" t="s">
        <v>1922</v>
      </c>
      <c r="C130309" s="2">
        <v>0.92186553603876442</v>
      </c>
      <c r="D130309" s="2">
        <v>0.93333333333333335</v>
      </c>
      <c r="E130309" s="2">
        <v>1</v>
      </c>
      <c r="F130309" s="2">
        <v>0.92224880382775121</v>
      </c>
    </row>
    <row r="130310" spans="1:6" x14ac:dyDescent="0.3">
      <c r="A130310" s="1" t="s">
        <v>91565</v>
      </c>
      <c r="B130310" s="1" t="s">
        <v>1911</v>
      </c>
      <c r="C130310" s="2">
        <v>3.6341611144760752E-3</v>
      </c>
      <c r="D130310" s="2">
        <v>6.6666666666666666E-2</v>
      </c>
      <c r="E130310" s="2">
        <v>0</v>
      </c>
      <c r="F130310" s="2">
        <v>4.1866028708133973E-3</v>
      </c>
    </row>
    <row r="130311" spans="1:6" x14ac:dyDescent="0.3">
      <c r="A130311" s="1" t="s">
        <v>91565</v>
      </c>
      <c r="B130311" s="1" t="s">
        <v>41116</v>
      </c>
      <c r="C130311" s="2">
        <v>1.1508176862507571E-2</v>
      </c>
      <c r="D130311" s="2">
        <v>0</v>
      </c>
      <c r="E130311" s="2">
        <v>0</v>
      </c>
      <c r="F130311" s="2">
        <v>1.1363636363636364E-2</v>
      </c>
    </row>
    <row r="130312" spans="1:6" x14ac:dyDescent="0.3">
      <c r="A130312" s="1" t="s">
        <v>91565</v>
      </c>
      <c r="B130312" s="1" t="s">
        <v>19653</v>
      </c>
      <c r="C130312" s="2">
        <v>6.2992125984251968E-2</v>
      </c>
      <c r="D130312" s="2">
        <v>0</v>
      </c>
      <c r="E130312" s="2">
        <v>0</v>
      </c>
      <c r="F130312" s="2">
        <v>6.2200956937799042E-2</v>
      </c>
    </row>
    <row r="130313" spans="1:6" x14ac:dyDescent="0.3">
      <c r="A130313" s="1" t="s">
        <v>91566</v>
      </c>
      <c r="B130313" s="1" t="s">
        <v>1940</v>
      </c>
      <c r="C130313" s="2">
        <v>0.99774520856820748</v>
      </c>
      <c r="D130313" s="2">
        <v>1</v>
      </c>
      <c r="E130313" s="2">
        <v>0</v>
      </c>
      <c r="F130313" s="2">
        <v>0.9977502812148481</v>
      </c>
    </row>
    <row r="130314" spans="1:6" x14ac:dyDescent="0.3">
      <c r="A130314" s="1" t="s">
        <v>91566</v>
      </c>
      <c r="B130314" s="1" t="s">
        <v>1939</v>
      </c>
      <c r="C130314" s="2">
        <v>2.2547914317925591E-3</v>
      </c>
      <c r="D130314" s="2">
        <v>0</v>
      </c>
      <c r="E130314" s="2">
        <v>0</v>
      </c>
      <c r="F130314" s="2">
        <v>2.2497187851518558E-3</v>
      </c>
    </row>
    <row r="130315" spans="1:6" x14ac:dyDescent="0.3">
      <c r="A130315" s="1" t="s">
        <v>91567</v>
      </c>
      <c r="B130315" s="1" t="s">
        <v>1936</v>
      </c>
      <c r="C130315" s="2">
        <v>5.2882072977260709E-4</v>
      </c>
      <c r="D130315" s="2">
        <v>0</v>
      </c>
      <c r="E130315" s="2">
        <v>0</v>
      </c>
      <c r="F130315" s="2">
        <v>4.6189376443418013E-4</v>
      </c>
    </row>
    <row r="130316" spans="1:6" x14ac:dyDescent="0.3">
      <c r="A130316" s="1" t="s">
        <v>91567</v>
      </c>
      <c r="B130316" s="1" t="s">
        <v>1932</v>
      </c>
      <c r="C130316" s="2">
        <v>0.99947117927022744</v>
      </c>
      <c r="D130316" s="2">
        <v>1</v>
      </c>
      <c r="E130316" s="2">
        <v>1</v>
      </c>
      <c r="F130316" s="2">
        <v>0.99953810623556583</v>
      </c>
    </row>
    <row r="130317" spans="1:6" x14ac:dyDescent="0.3">
      <c r="A130317" s="1" t="s">
        <v>91568</v>
      </c>
      <c r="B130317" s="1" t="s">
        <v>1926</v>
      </c>
      <c r="C130317" s="2">
        <v>0.99770536943552091</v>
      </c>
      <c r="D130317" s="2">
        <v>0.97761194029850751</v>
      </c>
      <c r="E130317" s="2">
        <v>1</v>
      </c>
      <c r="F130317" s="2">
        <v>0.99562276163947472</v>
      </c>
    </row>
    <row r="130318" spans="1:6" x14ac:dyDescent="0.3">
      <c r="A130318" s="1" t="s">
        <v>91568</v>
      </c>
      <c r="B130318" s="1" t="s">
        <v>24597</v>
      </c>
      <c r="C130318" s="2">
        <v>2.294630564479119E-3</v>
      </c>
      <c r="D130318" s="2">
        <v>2.2388059701492536E-2</v>
      </c>
      <c r="E130318" s="2">
        <v>0</v>
      </c>
      <c r="F130318" s="2">
        <v>4.3772383605252688E-3</v>
      </c>
    </row>
    <row r="130319" spans="1:6" x14ac:dyDescent="0.3">
      <c r="A130319" s="1" t="s">
        <v>91569</v>
      </c>
      <c r="B130319" s="1" t="s">
        <v>24620</v>
      </c>
      <c r="C130319" s="2">
        <v>0.22719141323792486</v>
      </c>
      <c r="D130319" s="2">
        <v>0.125</v>
      </c>
      <c r="E130319" s="2">
        <v>7.1428571428571425E-2</v>
      </c>
      <c r="F130319" s="2">
        <v>0.22071307300509338</v>
      </c>
    </row>
    <row r="130320" spans="1:6" x14ac:dyDescent="0.3">
      <c r="A130320" s="1" t="s">
        <v>91569</v>
      </c>
      <c r="B130320" s="1" t="s">
        <v>1916</v>
      </c>
      <c r="C130320" s="2">
        <v>0.77280858676207509</v>
      </c>
      <c r="D130320" s="2">
        <v>0.875</v>
      </c>
      <c r="E130320" s="2">
        <v>0.9285714285714286</v>
      </c>
      <c r="F130320" s="2">
        <v>0.77928692699490665</v>
      </c>
    </row>
    <row r="130321" spans="1:6" x14ac:dyDescent="0.3">
      <c r="A130321" s="1" t="s">
        <v>91570</v>
      </c>
      <c r="B130321" s="1" t="s">
        <v>1932</v>
      </c>
      <c r="C130321" s="2">
        <v>0.8884364820846905</v>
      </c>
      <c r="D130321" s="2">
        <v>2.6706231454005934E-2</v>
      </c>
      <c r="E130321" s="2">
        <v>0.22222222222222221</v>
      </c>
      <c r="F130321" s="2">
        <v>0.70012706480304954</v>
      </c>
    </row>
    <row r="130322" spans="1:6" x14ac:dyDescent="0.3">
      <c r="A130322" s="1" t="s">
        <v>91570</v>
      </c>
      <c r="B130322" s="1" t="s">
        <v>1936</v>
      </c>
      <c r="C130322" s="2">
        <v>0.11156351791530944</v>
      </c>
      <c r="D130322" s="2">
        <v>0.97329376854599403</v>
      </c>
      <c r="E130322" s="2">
        <v>0.77777777777777779</v>
      </c>
      <c r="F130322" s="2">
        <v>0.29987293519695046</v>
      </c>
    </row>
    <row r="130323" spans="1:6" x14ac:dyDescent="0.3">
      <c r="A130323" s="1" t="s">
        <v>91571</v>
      </c>
      <c r="B130323" s="1" t="s">
        <v>24633</v>
      </c>
      <c r="C130323" s="2">
        <v>0.84392059553349874</v>
      </c>
      <c r="D130323" s="2">
        <v>0.89113924050632909</v>
      </c>
      <c r="E130323" s="2">
        <v>0.37931034482758619</v>
      </c>
      <c r="F130323" s="2">
        <v>0.84508307139649752</v>
      </c>
    </row>
    <row r="130324" spans="1:6" x14ac:dyDescent="0.3">
      <c r="A130324" s="1" t="s">
        <v>91571</v>
      </c>
      <c r="B130324" s="1" t="s">
        <v>37032</v>
      </c>
      <c r="C130324" s="2">
        <v>0.15607940446650123</v>
      </c>
      <c r="D130324" s="2">
        <v>0.10886075949367088</v>
      </c>
      <c r="E130324" s="2">
        <v>0.62068965517241381</v>
      </c>
      <c r="F130324" s="2">
        <v>0.15491692860350248</v>
      </c>
    </row>
    <row r="130325" spans="1:6" x14ac:dyDescent="0.3">
      <c r="A130325" s="1" t="s">
        <v>91572</v>
      </c>
      <c r="B130325" s="1" t="s">
        <v>1907</v>
      </c>
      <c r="C130325" s="2">
        <v>4.7869794159885112E-4</v>
      </c>
      <c r="D130325" s="2">
        <v>0</v>
      </c>
      <c r="E130325" s="2">
        <v>0</v>
      </c>
      <c r="F130325" s="2">
        <v>4.351610095735422E-4</v>
      </c>
    </row>
    <row r="130326" spans="1:6" x14ac:dyDescent="0.3">
      <c r="A130326" s="1" t="s">
        <v>91572</v>
      </c>
      <c r="B130326" s="1" t="s">
        <v>1942</v>
      </c>
      <c r="C130326" s="2">
        <v>0.98707515557683101</v>
      </c>
      <c r="D130326" s="2">
        <v>1</v>
      </c>
      <c r="E130326" s="2">
        <v>1</v>
      </c>
      <c r="F130326" s="2">
        <v>0.98825065274151436</v>
      </c>
    </row>
    <row r="130327" spans="1:6" x14ac:dyDescent="0.3">
      <c r="A130327" s="1" t="s">
        <v>91572</v>
      </c>
      <c r="B130327" s="1" t="s">
        <v>1939</v>
      </c>
      <c r="C130327" s="2">
        <v>1.2446146481570129E-2</v>
      </c>
      <c r="D130327" s="2">
        <v>0</v>
      </c>
      <c r="E130327" s="2">
        <v>0</v>
      </c>
      <c r="F130327" s="2">
        <v>1.1314186248912098E-2</v>
      </c>
    </row>
    <row r="130328" spans="1:6" x14ac:dyDescent="0.3">
      <c r="A130328" s="1" t="s">
        <v>91573</v>
      </c>
      <c r="B130328" s="1" t="s">
        <v>24631</v>
      </c>
      <c r="C130328" s="2">
        <v>2.052980132450331E-2</v>
      </c>
      <c r="D130328" s="2">
        <v>0</v>
      </c>
      <c r="E130328" s="2">
        <v>0</v>
      </c>
      <c r="F130328" s="2">
        <v>1.9859064702114029E-2</v>
      </c>
    </row>
    <row r="130329" spans="1:6" x14ac:dyDescent="0.3">
      <c r="A130329" s="1" t="s">
        <v>91573</v>
      </c>
      <c r="B130329" s="1" t="s">
        <v>1966</v>
      </c>
      <c r="C130329" s="2">
        <v>0.78211920529801326</v>
      </c>
      <c r="D130329" s="2">
        <v>0.7142857142857143</v>
      </c>
      <c r="E130329" s="2">
        <v>0.4375</v>
      </c>
      <c r="F130329" s="2">
        <v>0.77706598334401022</v>
      </c>
    </row>
    <row r="130330" spans="1:6" x14ac:dyDescent="0.3">
      <c r="A130330" s="1" t="s">
        <v>91573</v>
      </c>
      <c r="B130330" s="1" t="s">
        <v>37034</v>
      </c>
      <c r="C130330" s="2">
        <v>0.19735099337748344</v>
      </c>
      <c r="D130330" s="2">
        <v>0.2857142857142857</v>
      </c>
      <c r="E130330" s="2">
        <v>0.5625</v>
      </c>
      <c r="F130330" s="2">
        <v>0.20307495195387573</v>
      </c>
    </row>
    <row r="130331" spans="1:6" x14ac:dyDescent="0.3">
      <c r="A130331" s="1" t="s">
        <v>91574</v>
      </c>
      <c r="B130331" s="1" t="s">
        <v>24601</v>
      </c>
      <c r="C130331" s="2">
        <v>9.240924092409241E-3</v>
      </c>
      <c r="D130331" s="2">
        <v>5.8823529411764705E-2</v>
      </c>
      <c r="E130331" s="2">
        <v>0</v>
      </c>
      <c r="F130331" s="2">
        <v>9.74025974025974E-3</v>
      </c>
    </row>
    <row r="130332" spans="1:6" x14ac:dyDescent="0.3">
      <c r="A130332" s="1" t="s">
        <v>91574</v>
      </c>
      <c r="B130332" s="1" t="s">
        <v>24602</v>
      </c>
      <c r="C130332" s="2">
        <v>0.99075907590759071</v>
      </c>
      <c r="D130332" s="2">
        <v>0.94117647058823528</v>
      </c>
      <c r="E130332" s="2">
        <v>1</v>
      </c>
      <c r="F130332" s="2">
        <v>0.99025974025974028</v>
      </c>
    </row>
    <row r="130333" spans="1:6" x14ac:dyDescent="0.3">
      <c r="A130333" s="1" t="s">
        <v>91575</v>
      </c>
      <c r="B130333" s="1" t="s">
        <v>1927</v>
      </c>
      <c r="C130333" s="2">
        <v>0.93333333333333335</v>
      </c>
      <c r="D130333" s="2">
        <v>1</v>
      </c>
      <c r="E130333" s="2">
        <v>0.97872340425531912</v>
      </c>
      <c r="F130333" s="2">
        <v>0.93596730245231607</v>
      </c>
    </row>
    <row r="130334" spans="1:6" x14ac:dyDescent="0.3">
      <c r="A130334" s="1" t="s">
        <v>91575</v>
      </c>
      <c r="B130334" s="1" t="s">
        <v>24583</v>
      </c>
      <c r="C130334" s="2">
        <v>6.6666666666666666E-2</v>
      </c>
      <c r="D130334" s="2">
        <v>0</v>
      </c>
      <c r="E130334" s="2">
        <v>2.1276595744680851E-2</v>
      </c>
      <c r="F130334" s="2">
        <v>6.4032697547683926E-2</v>
      </c>
    </row>
    <row r="130335" spans="1:6" x14ac:dyDescent="0.3">
      <c r="A130335" s="1" t="s">
        <v>91576</v>
      </c>
      <c r="B130335" s="1" t="s">
        <v>24602</v>
      </c>
      <c r="C130335" s="2">
        <v>1</v>
      </c>
      <c r="D130335" s="2">
        <v>1</v>
      </c>
      <c r="E130335" s="2">
        <v>1</v>
      </c>
      <c r="F130335" s="2">
        <v>1</v>
      </c>
    </row>
    <row r="130336" spans="1:6" x14ac:dyDescent="0.3">
      <c r="A130336" s="1" t="s">
        <v>91577</v>
      </c>
      <c r="B130336" s="1" t="s">
        <v>24631</v>
      </c>
      <c r="C130336" s="2">
        <v>1</v>
      </c>
      <c r="D130336" s="2">
        <v>1</v>
      </c>
      <c r="E130336" s="2">
        <v>1</v>
      </c>
      <c r="F130336" s="2">
        <v>1</v>
      </c>
    </row>
    <row r="130337" spans="1:6" x14ac:dyDescent="0.3">
      <c r="A130337" s="1" t="s">
        <v>91578</v>
      </c>
      <c r="B130337" s="1" t="s">
        <v>1946</v>
      </c>
      <c r="C130337" s="2">
        <v>0.58801436969301113</v>
      </c>
      <c r="D130337" s="2">
        <v>0.7403035413153457</v>
      </c>
      <c r="E130337" s="2">
        <v>0.56862745098039214</v>
      </c>
      <c r="F130337" s="2">
        <v>0.61152515304764443</v>
      </c>
    </row>
    <row r="130338" spans="1:6" x14ac:dyDescent="0.3">
      <c r="A130338" s="1" t="s">
        <v>91578</v>
      </c>
      <c r="B130338" s="1" t="s">
        <v>1947</v>
      </c>
      <c r="C130338" s="2">
        <v>0.39843239712606138</v>
      </c>
      <c r="D130338" s="2">
        <v>0.24873524451939291</v>
      </c>
      <c r="E130338" s="2">
        <v>0.35294117647058826</v>
      </c>
      <c r="F130338" s="2">
        <v>0.3735693372371573</v>
      </c>
    </row>
    <row r="130339" spans="1:6" x14ac:dyDescent="0.3">
      <c r="A130339" s="1" t="s">
        <v>91578</v>
      </c>
      <c r="B130339" s="1" t="s">
        <v>24661</v>
      </c>
      <c r="C130339" s="2">
        <v>1.3553233180927498E-2</v>
      </c>
      <c r="D130339" s="2">
        <v>1.0961214165261383E-2</v>
      </c>
      <c r="E130339" s="2">
        <v>7.8431372549019607E-2</v>
      </c>
      <c r="F130339" s="2">
        <v>1.4905509715198297E-2</v>
      </c>
    </row>
    <row r="130340" spans="1:6" x14ac:dyDescent="0.3">
      <c r="A130340" s="1" t="s">
        <v>91579</v>
      </c>
      <c r="B130340" s="1" t="s">
        <v>1973</v>
      </c>
      <c r="C130340" s="2">
        <v>0</v>
      </c>
      <c r="D130340" s="2">
        <v>1.2239902080783353E-3</v>
      </c>
      <c r="E130340" s="2">
        <v>0</v>
      </c>
      <c r="F130340" s="2">
        <v>1.7655367231638418E-4</v>
      </c>
    </row>
    <row r="130341" spans="1:6" x14ac:dyDescent="0.3">
      <c r="A130341" s="1" t="s">
        <v>91579</v>
      </c>
      <c r="B130341" s="1" t="s">
        <v>1951</v>
      </c>
      <c r="C130341" s="2">
        <v>1</v>
      </c>
      <c r="D130341" s="2">
        <v>0.99877600979192172</v>
      </c>
      <c r="E130341" s="2">
        <v>1</v>
      </c>
      <c r="F130341" s="2">
        <v>0.99982344632768361</v>
      </c>
    </row>
    <row r="130342" spans="1:6" x14ac:dyDescent="0.3">
      <c r="A130342" s="1" t="s">
        <v>91580</v>
      </c>
      <c r="B130342" s="1" t="s">
        <v>1946</v>
      </c>
      <c r="C130342" s="2">
        <v>1</v>
      </c>
      <c r="D130342" s="2">
        <v>1</v>
      </c>
      <c r="E130342" s="2">
        <v>1</v>
      </c>
      <c r="F130342" s="2">
        <v>1</v>
      </c>
    </row>
    <row r="130343" spans="1:6" x14ac:dyDescent="0.3">
      <c r="A130343" s="1" t="s">
        <v>91581</v>
      </c>
      <c r="B130343" s="1" t="s">
        <v>53098</v>
      </c>
      <c r="C130343" s="2">
        <v>0.39241114313160425</v>
      </c>
      <c r="D130343" s="2">
        <v>0.20454545454545456</v>
      </c>
      <c r="E130343" s="2">
        <v>3.3333333333333333E-2</v>
      </c>
      <c r="F130343" s="2">
        <v>0.36762152777777779</v>
      </c>
    </row>
    <row r="130344" spans="1:6" x14ac:dyDescent="0.3">
      <c r="A130344" s="1" t="s">
        <v>91581</v>
      </c>
      <c r="B130344" s="1" t="s">
        <v>53096</v>
      </c>
      <c r="C130344" s="2">
        <v>0.60326609029779055</v>
      </c>
      <c r="D130344" s="2">
        <v>0.79545454545454541</v>
      </c>
      <c r="E130344" s="2">
        <v>0.96666666666666667</v>
      </c>
      <c r="F130344" s="2">
        <v>0.62847222222222221</v>
      </c>
    </row>
    <row r="130345" spans="1:6" x14ac:dyDescent="0.3">
      <c r="A130345" s="1" t="s">
        <v>91581</v>
      </c>
      <c r="B130345" s="1" t="s">
        <v>39439</v>
      </c>
      <c r="C130345" s="2">
        <v>4.3227665706051877E-3</v>
      </c>
      <c r="D130345" s="2">
        <v>0</v>
      </c>
      <c r="E130345" s="2">
        <v>0</v>
      </c>
      <c r="F130345" s="2">
        <v>3.90625E-3</v>
      </c>
    </row>
    <row r="130346" spans="1:6" x14ac:dyDescent="0.3">
      <c r="A130346" s="1" t="s">
        <v>91582</v>
      </c>
      <c r="B130346" s="1" t="s">
        <v>24661</v>
      </c>
      <c r="C130346" s="2">
        <v>8.4937712344280861E-4</v>
      </c>
      <c r="D130346" s="2">
        <v>0</v>
      </c>
      <c r="E130346" s="2">
        <v>6.3291139240506328E-3</v>
      </c>
      <c r="F130346" s="2">
        <v>9.6061479346781938E-4</v>
      </c>
    </row>
    <row r="130347" spans="1:6" x14ac:dyDescent="0.3">
      <c r="A130347" s="1" t="s">
        <v>91582</v>
      </c>
      <c r="B130347" s="1" t="s">
        <v>24649</v>
      </c>
      <c r="C130347" s="2">
        <v>5.6625141562853911E-4</v>
      </c>
      <c r="D130347" s="2">
        <v>4.2194092827004218E-2</v>
      </c>
      <c r="E130347" s="2">
        <v>3.1645569620253167E-2</v>
      </c>
      <c r="F130347" s="2">
        <v>6.4841498559077811E-3</v>
      </c>
    </row>
    <row r="130348" spans="1:6" x14ac:dyDescent="0.3">
      <c r="A130348" s="1" t="s">
        <v>91582</v>
      </c>
      <c r="B130348" s="1" t="s">
        <v>24662</v>
      </c>
      <c r="C130348" s="2">
        <v>1.4156285390713476E-3</v>
      </c>
      <c r="D130348" s="2">
        <v>0</v>
      </c>
      <c r="E130348" s="2">
        <v>0</v>
      </c>
      <c r="F130348" s="2">
        <v>1.2007684918347744E-3</v>
      </c>
    </row>
    <row r="130349" spans="1:6" x14ac:dyDescent="0.3">
      <c r="A130349" s="1" t="s">
        <v>91582</v>
      </c>
      <c r="B130349" s="1" t="s">
        <v>24663</v>
      </c>
      <c r="C130349" s="2">
        <v>0.63674971687429216</v>
      </c>
      <c r="D130349" s="2">
        <v>0.54852320675105481</v>
      </c>
      <c r="E130349" s="2">
        <v>0.15822784810126583</v>
      </c>
      <c r="F130349" s="2">
        <v>0.60854947166186357</v>
      </c>
    </row>
    <row r="130350" spans="1:6" x14ac:dyDescent="0.3">
      <c r="A130350" s="1" t="s">
        <v>91582</v>
      </c>
      <c r="B130350" s="1" t="s">
        <v>24648</v>
      </c>
      <c r="C130350" s="2">
        <v>0.36041902604756509</v>
      </c>
      <c r="D130350" s="2">
        <v>0.40928270042194093</v>
      </c>
      <c r="E130350" s="2">
        <v>0.80379746835443033</v>
      </c>
      <c r="F130350" s="2">
        <v>0.38280499519692601</v>
      </c>
    </row>
    <row r="130351" spans="1:6" x14ac:dyDescent="0.3">
      <c r="A130351" s="1" t="s">
        <v>91583</v>
      </c>
      <c r="B130351" s="1" t="s">
        <v>24663</v>
      </c>
      <c r="C130351" s="2">
        <v>6.4690026954177899E-3</v>
      </c>
      <c r="D130351" s="2">
        <v>0</v>
      </c>
      <c r="E130351" s="2">
        <v>0</v>
      </c>
      <c r="F130351" s="2">
        <v>5.3097345132743362E-3</v>
      </c>
    </row>
    <row r="130352" spans="1:6" x14ac:dyDescent="0.3">
      <c r="A130352" s="1" t="s">
        <v>91583</v>
      </c>
      <c r="B130352" s="1" t="s">
        <v>24662</v>
      </c>
      <c r="C130352" s="2">
        <v>0.99353099730458216</v>
      </c>
      <c r="D130352" s="2">
        <v>1</v>
      </c>
      <c r="E130352" s="2">
        <v>1</v>
      </c>
      <c r="F130352" s="2">
        <v>0.99469026548672568</v>
      </c>
    </row>
    <row r="130353" spans="1:6" x14ac:dyDescent="0.3">
      <c r="A130353" s="1" t="s">
        <v>91584</v>
      </c>
      <c r="B130353" s="1" t="s">
        <v>55090</v>
      </c>
      <c r="C130353" s="2">
        <v>0.90168702734147765</v>
      </c>
      <c r="D130353" s="2">
        <v>0.96969696969696972</v>
      </c>
      <c r="E130353" s="2">
        <v>1</v>
      </c>
      <c r="F130353" s="2">
        <v>0.90521064301552101</v>
      </c>
    </row>
    <row r="130354" spans="1:6" x14ac:dyDescent="0.3">
      <c r="A130354" s="1" t="s">
        <v>91584</v>
      </c>
      <c r="B130354" s="1" t="s">
        <v>1968</v>
      </c>
      <c r="C130354" s="2">
        <v>9.8312972658522402E-2</v>
      </c>
      <c r="D130354" s="2">
        <v>3.0303030303030304E-2</v>
      </c>
      <c r="E130354" s="2">
        <v>0</v>
      </c>
      <c r="F130354" s="2">
        <v>9.4789356984478934E-2</v>
      </c>
    </row>
    <row r="130355" spans="1:6" x14ac:dyDescent="0.3">
      <c r="A130355" s="1" t="s">
        <v>91585</v>
      </c>
      <c r="B130355" s="1" t="s">
        <v>24681</v>
      </c>
      <c r="C130355" s="2">
        <v>6.8476977567886663E-2</v>
      </c>
      <c r="D130355" s="2">
        <v>5.5555555555555552E-2</v>
      </c>
      <c r="E130355" s="2">
        <v>0</v>
      </c>
      <c r="F130355" s="2">
        <v>6.7790118728456528E-2</v>
      </c>
    </row>
    <row r="130356" spans="1:6" x14ac:dyDescent="0.3">
      <c r="A130356" s="1" t="s">
        <v>91585</v>
      </c>
      <c r="B130356" s="1" t="s">
        <v>24684</v>
      </c>
      <c r="C130356" s="2">
        <v>0.54663518299881941</v>
      </c>
      <c r="D130356" s="2">
        <v>0.44444444444444442</v>
      </c>
      <c r="E130356" s="2">
        <v>0.1875</v>
      </c>
      <c r="F130356" s="2">
        <v>0.54232094982765222</v>
      </c>
    </row>
    <row r="130357" spans="1:6" x14ac:dyDescent="0.3">
      <c r="A130357" s="1" t="s">
        <v>91585</v>
      </c>
      <c r="B130357" s="1" t="s">
        <v>55120</v>
      </c>
      <c r="C130357" s="2">
        <v>3.1483667847304209E-3</v>
      </c>
      <c r="D130357" s="2">
        <v>0</v>
      </c>
      <c r="E130357" s="2">
        <v>0</v>
      </c>
      <c r="F130357" s="2">
        <v>3.0639601685178092E-3</v>
      </c>
    </row>
    <row r="130358" spans="1:6" x14ac:dyDescent="0.3">
      <c r="A130358" s="1" t="s">
        <v>91585</v>
      </c>
      <c r="B130358" s="1" t="s">
        <v>1978</v>
      </c>
      <c r="C130358" s="2">
        <v>2.2038567493112948E-2</v>
      </c>
      <c r="D130358" s="2">
        <v>0</v>
      </c>
      <c r="E130358" s="2">
        <v>0</v>
      </c>
      <c r="F130358" s="2">
        <v>2.1447721179624665E-2</v>
      </c>
    </row>
    <row r="130359" spans="1:6" x14ac:dyDescent="0.3">
      <c r="A130359" s="1" t="s">
        <v>91585</v>
      </c>
      <c r="B130359" s="1" t="s">
        <v>1983</v>
      </c>
      <c r="C130359" s="2">
        <v>1.9677292404565133E-3</v>
      </c>
      <c r="D130359" s="2">
        <v>0</v>
      </c>
      <c r="E130359" s="2">
        <v>0</v>
      </c>
      <c r="F130359" s="2">
        <v>1.9149751053236309E-3</v>
      </c>
    </row>
    <row r="130360" spans="1:6" x14ac:dyDescent="0.3">
      <c r="A130360" s="1" t="s">
        <v>91585</v>
      </c>
      <c r="B130360" s="1" t="s">
        <v>24683</v>
      </c>
      <c r="C130360" s="2">
        <v>0.12987012987012986</v>
      </c>
      <c r="D130360" s="2">
        <v>5.5555555555555552E-2</v>
      </c>
      <c r="E130360" s="2">
        <v>0.125</v>
      </c>
      <c r="F130360" s="2">
        <v>0.12830333205668326</v>
      </c>
    </row>
    <row r="130361" spans="1:6" x14ac:dyDescent="0.3">
      <c r="A130361" s="1" t="s">
        <v>91585</v>
      </c>
      <c r="B130361" s="1" t="s">
        <v>91586</v>
      </c>
      <c r="C130361" s="2">
        <v>0</v>
      </c>
      <c r="D130361" s="2">
        <v>0</v>
      </c>
      <c r="E130361" s="2">
        <v>6.25E-2</v>
      </c>
      <c r="F130361" s="2">
        <v>3.8299502106472615E-4</v>
      </c>
    </row>
    <row r="130362" spans="1:6" x14ac:dyDescent="0.3">
      <c r="A130362" s="1" t="s">
        <v>91585</v>
      </c>
      <c r="B130362" s="1" t="s">
        <v>68004</v>
      </c>
      <c r="C130362" s="2">
        <v>0.22786304604486424</v>
      </c>
      <c r="D130362" s="2">
        <v>0.44444444444444442</v>
      </c>
      <c r="E130362" s="2">
        <v>0.625</v>
      </c>
      <c r="F130362" s="2">
        <v>0.23477594791267714</v>
      </c>
    </row>
    <row r="130363" spans="1:6" x14ac:dyDescent="0.3">
      <c r="A130363" s="1" t="s">
        <v>91587</v>
      </c>
      <c r="B130363" s="1" t="s">
        <v>22862</v>
      </c>
      <c r="C130363" s="2">
        <v>8.0321285140562242E-3</v>
      </c>
      <c r="D130363" s="2">
        <v>0</v>
      </c>
      <c r="E130363" s="2">
        <v>0</v>
      </c>
      <c r="F130363" s="2">
        <v>7.7419354838709677E-3</v>
      </c>
    </row>
    <row r="130364" spans="1:6" x14ac:dyDescent="0.3">
      <c r="A130364" s="1" t="s">
        <v>91587</v>
      </c>
      <c r="B130364" s="1" t="s">
        <v>22858</v>
      </c>
      <c r="C130364" s="2">
        <v>0.45917001338688085</v>
      </c>
      <c r="D130364" s="2">
        <v>0.2</v>
      </c>
      <c r="E130364" s="2">
        <v>0</v>
      </c>
      <c r="F130364" s="2">
        <v>0.44903225806451613</v>
      </c>
    </row>
    <row r="130365" spans="1:6" x14ac:dyDescent="0.3">
      <c r="A130365" s="1" t="s">
        <v>91587</v>
      </c>
      <c r="B130365" s="1" t="s">
        <v>24687</v>
      </c>
      <c r="C130365" s="2">
        <v>0.52878179384203483</v>
      </c>
      <c r="D130365" s="2">
        <v>0.8</v>
      </c>
      <c r="E130365" s="2">
        <v>1</v>
      </c>
      <c r="F130365" s="2">
        <v>0.53935483870967738</v>
      </c>
    </row>
    <row r="130366" spans="1:6" x14ac:dyDescent="0.3">
      <c r="A130366" s="1" t="s">
        <v>91587</v>
      </c>
      <c r="B130366" s="1" t="s">
        <v>24693</v>
      </c>
      <c r="C130366" s="2">
        <v>4.0160642570281121E-3</v>
      </c>
      <c r="D130366" s="2">
        <v>0</v>
      </c>
      <c r="E130366" s="2">
        <v>0</v>
      </c>
      <c r="F130366" s="2">
        <v>3.8709677419354839E-3</v>
      </c>
    </row>
    <row r="130367" spans="1:6" x14ac:dyDescent="0.3">
      <c r="A130367" s="1" t="s">
        <v>91588</v>
      </c>
      <c r="B130367" s="1" t="s">
        <v>1628</v>
      </c>
      <c r="C130367" s="2">
        <v>2.4112525117213665E-2</v>
      </c>
      <c r="D130367" s="2">
        <v>0</v>
      </c>
      <c r="E130367" s="2">
        <v>0</v>
      </c>
      <c r="F130367" s="2">
        <v>2.23463687150838E-2</v>
      </c>
    </row>
    <row r="130368" spans="1:6" x14ac:dyDescent="0.3">
      <c r="A130368" s="1" t="s">
        <v>91588</v>
      </c>
      <c r="B130368" s="1" t="s">
        <v>41154</v>
      </c>
      <c r="C130368" s="2">
        <v>8.7742799732083057E-2</v>
      </c>
      <c r="D130368" s="2">
        <v>0.02</v>
      </c>
      <c r="E130368" s="2">
        <v>5.5555555555555552E-2</v>
      </c>
      <c r="F130368" s="2">
        <v>8.3178150217256358E-2</v>
      </c>
    </row>
    <row r="130369" spans="1:6" x14ac:dyDescent="0.3">
      <c r="A130369" s="1" t="s">
        <v>91588</v>
      </c>
      <c r="B130369" s="1" t="s">
        <v>1627</v>
      </c>
      <c r="C130369" s="2">
        <v>0.26992632283991963</v>
      </c>
      <c r="D130369" s="2">
        <v>0.04</v>
      </c>
      <c r="E130369" s="2">
        <v>0</v>
      </c>
      <c r="F130369" s="2">
        <v>0.25263811297330852</v>
      </c>
    </row>
    <row r="130370" spans="1:6" x14ac:dyDescent="0.3">
      <c r="A130370" s="1" t="s">
        <v>91588</v>
      </c>
      <c r="B130370" s="1" t="s">
        <v>1630</v>
      </c>
      <c r="C130370" s="2">
        <v>6.6979236436704619E-4</v>
      </c>
      <c r="D130370" s="2">
        <v>0</v>
      </c>
      <c r="E130370" s="2">
        <v>0</v>
      </c>
      <c r="F130370" s="2">
        <v>6.207324643078833E-4</v>
      </c>
    </row>
    <row r="130371" spans="1:6" x14ac:dyDescent="0.3">
      <c r="A130371" s="1" t="s">
        <v>91588</v>
      </c>
      <c r="B130371" s="1" t="s">
        <v>24439</v>
      </c>
      <c r="C130371" s="2">
        <v>0.25720026791694572</v>
      </c>
      <c r="D130371" s="2">
        <v>0.18</v>
      </c>
      <c r="E130371" s="2">
        <v>0.3888888888888889</v>
      </c>
      <c r="F130371" s="2">
        <v>0.25387957790192428</v>
      </c>
    </row>
    <row r="130372" spans="1:6" x14ac:dyDescent="0.3">
      <c r="A130372" s="1" t="s">
        <v>91588</v>
      </c>
      <c r="B130372" s="1" t="s">
        <v>24436</v>
      </c>
      <c r="C130372" s="2">
        <v>0.25586068318821165</v>
      </c>
      <c r="D130372" s="2">
        <v>0.09</v>
      </c>
      <c r="E130372" s="2">
        <v>0.22222222222222221</v>
      </c>
      <c r="F130372" s="2">
        <v>0.2451893234016139</v>
      </c>
    </row>
    <row r="130373" spans="1:6" x14ac:dyDescent="0.3">
      <c r="A130373" s="1" t="s">
        <v>91588</v>
      </c>
      <c r="B130373" s="1" t="s">
        <v>41155</v>
      </c>
      <c r="C130373" s="2">
        <v>0.10448760884125921</v>
      </c>
      <c r="D130373" s="2">
        <v>0.67</v>
      </c>
      <c r="E130373" s="2">
        <v>0.33333333333333331</v>
      </c>
      <c r="F130373" s="2">
        <v>0.14214773432650527</v>
      </c>
    </row>
    <row r="130374" spans="1:6" x14ac:dyDescent="0.3">
      <c r="A130374" s="1" t="s">
        <v>91589</v>
      </c>
      <c r="B130374" s="1" t="s">
        <v>53772</v>
      </c>
      <c r="C130374" s="2">
        <v>6.4393939393939392E-2</v>
      </c>
      <c r="D130374" s="2">
        <v>0</v>
      </c>
      <c r="E130374" s="2">
        <v>0.16666666666666666</v>
      </c>
      <c r="F130374" s="2">
        <v>6.4254062038404725E-2</v>
      </c>
    </row>
    <row r="130375" spans="1:6" x14ac:dyDescent="0.3">
      <c r="A130375" s="1" t="s">
        <v>91589</v>
      </c>
      <c r="B130375" s="1" t="s">
        <v>1976</v>
      </c>
      <c r="C130375" s="2">
        <v>1.2878787878787878E-2</v>
      </c>
      <c r="D130375" s="2">
        <v>0</v>
      </c>
      <c r="E130375" s="2">
        <v>0</v>
      </c>
      <c r="F130375" s="2">
        <v>1.2555391432791729E-2</v>
      </c>
    </row>
    <row r="130376" spans="1:6" x14ac:dyDescent="0.3">
      <c r="A130376" s="1" t="s">
        <v>91589</v>
      </c>
      <c r="B130376" s="1" t="s">
        <v>19563</v>
      </c>
      <c r="C130376" s="2">
        <v>4.2424242424242427E-2</v>
      </c>
      <c r="D130376" s="2">
        <v>0</v>
      </c>
      <c r="E130376" s="2">
        <v>0</v>
      </c>
      <c r="F130376" s="2">
        <v>4.1358936484490398E-2</v>
      </c>
    </row>
    <row r="130377" spans="1:6" x14ac:dyDescent="0.3">
      <c r="A130377" s="1" t="s">
        <v>91589</v>
      </c>
      <c r="B130377" s="1" t="s">
        <v>41181</v>
      </c>
      <c r="C130377" s="2">
        <v>0.46363636363636362</v>
      </c>
      <c r="D130377" s="2">
        <v>0.5</v>
      </c>
      <c r="E130377" s="2">
        <v>0.58333333333333337</v>
      </c>
      <c r="F130377" s="2">
        <v>0.465288035450517</v>
      </c>
    </row>
    <row r="130378" spans="1:6" x14ac:dyDescent="0.3">
      <c r="A130378" s="1" t="s">
        <v>91589</v>
      </c>
      <c r="B130378" s="1" t="s">
        <v>41161</v>
      </c>
      <c r="C130378" s="2">
        <v>3.787878787878788E-2</v>
      </c>
      <c r="D130378" s="2">
        <v>0</v>
      </c>
      <c r="E130378" s="2">
        <v>0</v>
      </c>
      <c r="F130378" s="2">
        <v>3.6927621861152143E-2</v>
      </c>
    </row>
    <row r="130379" spans="1:6" x14ac:dyDescent="0.3">
      <c r="A130379" s="1" t="s">
        <v>91589</v>
      </c>
      <c r="B130379" s="1" t="s">
        <v>19564</v>
      </c>
      <c r="C130379" s="2">
        <v>0.37878787878787878</v>
      </c>
      <c r="D130379" s="2">
        <v>0.5</v>
      </c>
      <c r="E130379" s="2">
        <v>0.25</v>
      </c>
      <c r="F130379" s="2">
        <v>0.37961595273264404</v>
      </c>
    </row>
    <row r="130380" spans="1:6" x14ac:dyDescent="0.3">
      <c r="A130380" s="1" t="s">
        <v>91590</v>
      </c>
      <c r="B130380" s="1" t="s">
        <v>2011</v>
      </c>
      <c r="C130380" s="2">
        <v>1</v>
      </c>
      <c r="D130380" s="2">
        <v>1</v>
      </c>
      <c r="E130380" s="2">
        <v>1</v>
      </c>
      <c r="F130380" s="2">
        <v>1</v>
      </c>
    </row>
    <row r="130381" spans="1:6" x14ac:dyDescent="0.3">
      <c r="A130381" s="1" t="s">
        <v>91591</v>
      </c>
      <c r="B130381" s="1" t="s">
        <v>2011</v>
      </c>
      <c r="C130381" s="2">
        <v>0.99914015477214102</v>
      </c>
      <c r="D130381" s="2">
        <v>1</v>
      </c>
      <c r="E130381" s="2">
        <v>1</v>
      </c>
      <c r="F130381" s="2">
        <v>0.99915682967959529</v>
      </c>
    </row>
    <row r="130382" spans="1:6" x14ac:dyDescent="0.3">
      <c r="A130382" s="1" t="s">
        <v>91591</v>
      </c>
      <c r="B130382" s="1" t="s">
        <v>2010</v>
      </c>
      <c r="C130382" s="2">
        <v>8.598452278589854E-4</v>
      </c>
      <c r="D130382" s="2">
        <v>0</v>
      </c>
      <c r="E130382" s="2">
        <v>0</v>
      </c>
      <c r="F130382" s="2">
        <v>8.4317032040472171E-4</v>
      </c>
    </row>
    <row r="130383" spans="1:6" x14ac:dyDescent="0.3">
      <c r="A130383" s="1" t="s">
        <v>91592</v>
      </c>
      <c r="B130383" s="1" t="s">
        <v>1996</v>
      </c>
      <c r="C130383" s="2">
        <v>0.99813258636788049</v>
      </c>
      <c r="D130383" s="2">
        <v>1</v>
      </c>
      <c r="E130383" s="2">
        <v>1</v>
      </c>
      <c r="F130383" s="2">
        <v>0.99832495812395305</v>
      </c>
    </row>
    <row r="130384" spans="1:6" x14ac:dyDescent="0.3">
      <c r="A130384" s="1" t="s">
        <v>91592</v>
      </c>
      <c r="B130384" s="1" t="s">
        <v>1995</v>
      </c>
      <c r="C130384" s="2">
        <v>1.8674136321195146E-3</v>
      </c>
      <c r="D130384" s="2">
        <v>0</v>
      </c>
      <c r="E130384" s="2">
        <v>0</v>
      </c>
      <c r="F130384" s="2">
        <v>1.6750418760469012E-3</v>
      </c>
    </row>
    <row r="130385" spans="1:6" x14ac:dyDescent="0.3">
      <c r="A130385" s="1" t="s">
        <v>91593</v>
      </c>
      <c r="B130385" s="1" t="s">
        <v>1980</v>
      </c>
      <c r="C130385" s="2">
        <v>9.3406593406593408E-2</v>
      </c>
      <c r="D130385" s="2">
        <v>4.1666666666666664E-2</v>
      </c>
      <c r="E130385" s="2">
        <v>0.14285714285714285</v>
      </c>
      <c r="F130385" s="2">
        <v>9.1577162238552862E-2</v>
      </c>
    </row>
    <row r="130386" spans="1:6" x14ac:dyDescent="0.3">
      <c r="A130386" s="1" t="s">
        <v>91593</v>
      </c>
      <c r="B130386" s="1" t="s">
        <v>1981</v>
      </c>
      <c r="C130386" s="2">
        <v>0.13064713064713065</v>
      </c>
      <c r="D130386" s="2">
        <v>1.0416666666666666E-2</v>
      </c>
      <c r="E130386" s="2">
        <v>0.25714285714285712</v>
      </c>
      <c r="F130386" s="2">
        <v>0.12662521198417184</v>
      </c>
    </row>
    <row r="130387" spans="1:6" x14ac:dyDescent="0.3">
      <c r="A130387" s="1" t="s">
        <v>91593</v>
      </c>
      <c r="B130387" s="1" t="s">
        <v>1984</v>
      </c>
      <c r="C130387" s="2">
        <v>2.8083028083028084E-2</v>
      </c>
      <c r="D130387" s="2">
        <v>2.0833333333333332E-2</v>
      </c>
      <c r="E130387" s="2">
        <v>0</v>
      </c>
      <c r="F130387" s="2">
        <v>2.7133973996608253E-2</v>
      </c>
    </row>
    <row r="130388" spans="1:6" x14ac:dyDescent="0.3">
      <c r="A130388" s="1" t="s">
        <v>91593</v>
      </c>
      <c r="B130388" s="1" t="s">
        <v>1983</v>
      </c>
      <c r="C130388" s="2">
        <v>0.74786324786324787</v>
      </c>
      <c r="D130388" s="2">
        <v>0.92708333333333337</v>
      </c>
      <c r="E130388" s="2">
        <v>0.6</v>
      </c>
      <c r="F130388" s="2">
        <v>0.75466365178066708</v>
      </c>
    </row>
    <row r="130389" spans="1:6" x14ac:dyDescent="0.3">
      <c r="A130389" s="1" t="s">
        <v>91594</v>
      </c>
      <c r="B130389" s="1" t="s">
        <v>91595</v>
      </c>
      <c r="C130389" s="2">
        <v>0</v>
      </c>
      <c r="D130389" s="2">
        <v>1.443001443001443E-3</v>
      </c>
      <c r="E130389" s="2">
        <v>0</v>
      </c>
      <c r="F130389" s="2">
        <v>6.6093853271645734E-4</v>
      </c>
    </row>
    <row r="130390" spans="1:6" x14ac:dyDescent="0.3">
      <c r="A130390" s="1" t="s">
        <v>91594</v>
      </c>
      <c r="B130390" s="1" t="s">
        <v>1996</v>
      </c>
      <c r="C130390" s="2">
        <v>7.1428571428571425E-2</v>
      </c>
      <c r="D130390" s="2">
        <v>0.55122655122655118</v>
      </c>
      <c r="E130390" s="2">
        <v>0.59701492537313428</v>
      </c>
      <c r="F130390" s="2">
        <v>0.33773959021810973</v>
      </c>
    </row>
    <row r="130391" spans="1:6" x14ac:dyDescent="0.3">
      <c r="A130391" s="1" t="s">
        <v>91594</v>
      </c>
      <c r="B130391" s="1" t="s">
        <v>2042</v>
      </c>
      <c r="C130391" s="2">
        <v>0.56268221574344024</v>
      </c>
      <c r="D130391" s="2">
        <v>1.5873015873015872E-2</v>
      </c>
      <c r="E130391" s="2">
        <v>1.4925373134328358E-2</v>
      </c>
      <c r="F130391" s="2">
        <v>0.26371447455386648</v>
      </c>
    </row>
    <row r="130392" spans="1:6" x14ac:dyDescent="0.3">
      <c r="A130392" s="1" t="s">
        <v>91594</v>
      </c>
      <c r="B130392" s="1" t="s">
        <v>2028</v>
      </c>
      <c r="C130392" s="2">
        <v>0.36151603498542273</v>
      </c>
      <c r="D130392" s="2">
        <v>0.35642135642135642</v>
      </c>
      <c r="E130392" s="2">
        <v>0.38059701492537312</v>
      </c>
      <c r="F130392" s="2">
        <v>0.36087243886318571</v>
      </c>
    </row>
    <row r="130393" spans="1:6" x14ac:dyDescent="0.3">
      <c r="A130393" s="1" t="s">
        <v>91594</v>
      </c>
      <c r="B130393" s="1" t="s">
        <v>24727</v>
      </c>
      <c r="C130393" s="2">
        <v>4.3731778425655978E-3</v>
      </c>
      <c r="D130393" s="2">
        <v>7.5036075036075039E-2</v>
      </c>
      <c r="E130393" s="2">
        <v>7.462686567164179E-3</v>
      </c>
      <c r="F130393" s="2">
        <v>3.7012557832121609E-2</v>
      </c>
    </row>
    <row r="130394" spans="1:6" x14ac:dyDescent="0.3">
      <c r="A130394" s="1" t="s">
        <v>91596</v>
      </c>
      <c r="B130394" s="1" t="s">
        <v>41167</v>
      </c>
      <c r="C130394" s="2">
        <v>1.3291139240506329E-2</v>
      </c>
      <c r="D130394" s="2">
        <v>0</v>
      </c>
      <c r="E130394" s="2">
        <v>0</v>
      </c>
      <c r="F130394" s="2">
        <v>1.2923076923076923E-2</v>
      </c>
    </row>
    <row r="130395" spans="1:6" x14ac:dyDescent="0.3">
      <c r="A130395" s="1" t="s">
        <v>91596</v>
      </c>
      <c r="B130395" s="1" t="s">
        <v>24691</v>
      </c>
      <c r="C130395" s="2">
        <v>3.7974683544303796E-3</v>
      </c>
      <c r="D130395" s="2">
        <v>0</v>
      </c>
      <c r="E130395" s="2">
        <v>3.8461538461538464E-2</v>
      </c>
      <c r="F130395" s="2">
        <v>4.3076923076923075E-3</v>
      </c>
    </row>
    <row r="130396" spans="1:6" x14ac:dyDescent="0.3">
      <c r="A130396" s="1" t="s">
        <v>91596</v>
      </c>
      <c r="B130396" s="1" t="s">
        <v>2021</v>
      </c>
      <c r="C130396" s="2">
        <v>0.30632911392405066</v>
      </c>
      <c r="D130396" s="2">
        <v>0.26315789473684209</v>
      </c>
      <c r="E130396" s="2">
        <v>0.42307692307692307</v>
      </c>
      <c r="F130396" s="2">
        <v>0.30769230769230771</v>
      </c>
    </row>
    <row r="130397" spans="1:6" x14ac:dyDescent="0.3">
      <c r="A130397" s="1" t="s">
        <v>91596</v>
      </c>
      <c r="B130397" s="1" t="s">
        <v>24688</v>
      </c>
      <c r="C130397" s="2">
        <v>0.31772151898734174</v>
      </c>
      <c r="D130397" s="2">
        <v>0.21052631578947367</v>
      </c>
      <c r="E130397" s="2">
        <v>0.15384615384615385</v>
      </c>
      <c r="F130397" s="2">
        <v>0.31384615384615383</v>
      </c>
    </row>
    <row r="130398" spans="1:6" x14ac:dyDescent="0.3">
      <c r="A130398" s="1" t="s">
        <v>91596</v>
      </c>
      <c r="B130398" s="1" t="s">
        <v>24690</v>
      </c>
      <c r="C130398" s="2">
        <v>0.35886075949367091</v>
      </c>
      <c r="D130398" s="2">
        <v>0.52631578947368418</v>
      </c>
      <c r="E130398" s="2">
        <v>0.38461538461538464</v>
      </c>
      <c r="F130398" s="2">
        <v>0.36123076923076924</v>
      </c>
    </row>
    <row r="130399" spans="1:6" x14ac:dyDescent="0.3">
      <c r="A130399" s="1" t="s">
        <v>91597</v>
      </c>
      <c r="B130399" s="1" t="s">
        <v>2015</v>
      </c>
      <c r="C130399" s="2">
        <v>1</v>
      </c>
      <c r="D130399" s="2">
        <v>1</v>
      </c>
      <c r="E130399" s="2">
        <v>1</v>
      </c>
      <c r="F130399" s="2">
        <v>1</v>
      </c>
    </row>
    <row r="130400" spans="1:6" x14ac:dyDescent="0.3">
      <c r="A130400" s="1" t="s">
        <v>91598</v>
      </c>
      <c r="B130400" s="1" t="s">
        <v>1998</v>
      </c>
      <c r="C130400" s="2">
        <v>1</v>
      </c>
      <c r="D130400" s="2">
        <v>1</v>
      </c>
      <c r="E130400" s="2">
        <v>1</v>
      </c>
      <c r="F130400" s="2">
        <v>1</v>
      </c>
    </row>
    <row r="130401" spans="1:6" x14ac:dyDescent="0.3">
      <c r="A130401" s="1" t="s">
        <v>91599</v>
      </c>
      <c r="B130401" s="1" t="s">
        <v>2015</v>
      </c>
      <c r="C130401" s="2">
        <v>1</v>
      </c>
      <c r="D130401" s="2">
        <v>1</v>
      </c>
      <c r="E130401" s="2">
        <v>1</v>
      </c>
      <c r="F130401" s="2">
        <v>1</v>
      </c>
    </row>
    <row r="130402" spans="1:6" x14ac:dyDescent="0.3">
      <c r="A130402" s="1" t="s">
        <v>91600</v>
      </c>
      <c r="B130402" s="1" t="s">
        <v>2011</v>
      </c>
      <c r="C130402" s="2">
        <v>6.5668202764976952E-2</v>
      </c>
      <c r="D130402" s="2">
        <v>0.5957446808510638</v>
      </c>
      <c r="E130402" s="2">
        <v>0.5</v>
      </c>
      <c r="F130402" s="2">
        <v>8.3379655364091157E-2</v>
      </c>
    </row>
    <row r="130403" spans="1:6" x14ac:dyDescent="0.3">
      <c r="A130403" s="1" t="s">
        <v>91600</v>
      </c>
      <c r="B130403" s="1" t="s">
        <v>2026</v>
      </c>
      <c r="C130403" s="2">
        <v>0.93087557603686633</v>
      </c>
      <c r="D130403" s="2">
        <v>0.40425531914893614</v>
      </c>
      <c r="E130403" s="2">
        <v>0.5</v>
      </c>
      <c r="F130403" s="2">
        <v>0.91328515842134517</v>
      </c>
    </row>
    <row r="130404" spans="1:6" x14ac:dyDescent="0.3">
      <c r="A130404" s="1" t="s">
        <v>91600</v>
      </c>
      <c r="B130404" s="1" t="s">
        <v>55098</v>
      </c>
      <c r="C130404" s="2">
        <v>3.4562211981566818E-3</v>
      </c>
      <c r="D130404" s="2">
        <v>0</v>
      </c>
      <c r="E130404" s="2">
        <v>0</v>
      </c>
      <c r="F130404" s="2">
        <v>3.3351862145636463E-3</v>
      </c>
    </row>
    <row r="130405" spans="1:6" x14ac:dyDescent="0.3">
      <c r="A130405" s="1" t="s">
        <v>91601</v>
      </c>
      <c r="B130405" s="1" t="s">
        <v>2015</v>
      </c>
      <c r="C130405" s="2">
        <v>1</v>
      </c>
      <c r="D130405" s="2">
        <v>1</v>
      </c>
      <c r="E130405" s="2">
        <v>1</v>
      </c>
      <c r="F130405" s="2">
        <v>1</v>
      </c>
    </row>
    <row r="130406" spans="1:6" x14ac:dyDescent="0.3">
      <c r="A130406" s="1" t="s">
        <v>91602</v>
      </c>
      <c r="B130406" s="1" t="s">
        <v>41155</v>
      </c>
      <c r="C130406" s="2">
        <v>0.11889596602972399</v>
      </c>
      <c r="D130406" s="2">
        <v>1.1627906976744186E-2</v>
      </c>
      <c r="E130406" s="2">
        <v>0</v>
      </c>
      <c r="F130406" s="2">
        <v>0.10743801652892562</v>
      </c>
    </row>
    <row r="130407" spans="1:6" x14ac:dyDescent="0.3">
      <c r="A130407" s="1" t="s">
        <v>91602</v>
      </c>
      <c r="B130407" s="1" t="s">
        <v>24439</v>
      </c>
      <c r="C130407" s="2">
        <v>0.88110403397027603</v>
      </c>
      <c r="D130407" s="2">
        <v>0.98837209302325579</v>
      </c>
      <c r="E130407" s="2">
        <v>1</v>
      </c>
      <c r="F130407" s="2">
        <v>0.8925619834710744</v>
      </c>
    </row>
    <row r="130408" spans="1:6" x14ac:dyDescent="0.3">
      <c r="A130408" s="1" t="s">
        <v>91603</v>
      </c>
      <c r="B130408" s="1" t="s">
        <v>41183</v>
      </c>
      <c r="C130408" s="2">
        <v>0.59176816463670723</v>
      </c>
      <c r="D130408" s="2">
        <v>0.81481481481481477</v>
      </c>
      <c r="E130408" s="2">
        <v>0.77519379844961245</v>
      </c>
      <c r="F130408" s="2">
        <v>0.61776483436476159</v>
      </c>
    </row>
    <row r="130409" spans="1:6" x14ac:dyDescent="0.3">
      <c r="A130409" s="1" t="s">
        <v>91603</v>
      </c>
      <c r="B130409" s="1" t="s">
        <v>2040</v>
      </c>
      <c r="C130409" s="2">
        <v>0.40823183536329272</v>
      </c>
      <c r="D130409" s="2">
        <v>0.18518518518518517</v>
      </c>
      <c r="E130409" s="2">
        <v>0.22480620155038761</v>
      </c>
      <c r="F130409" s="2">
        <v>0.38223516563523846</v>
      </c>
    </row>
    <row r="130410" spans="1:6" x14ac:dyDescent="0.3">
      <c r="A130410" s="1" t="s">
        <v>91604</v>
      </c>
      <c r="B130410" s="1" t="s">
        <v>2028</v>
      </c>
      <c r="C130410" s="2">
        <v>0.12083936324167872</v>
      </c>
      <c r="D130410" s="2">
        <v>0.29838709677419356</v>
      </c>
      <c r="E130410" s="2">
        <v>0.13148788927335639</v>
      </c>
      <c r="F130410" s="2">
        <v>0.14652014652014653</v>
      </c>
    </row>
    <row r="130411" spans="1:6" x14ac:dyDescent="0.3">
      <c r="A130411" s="1" t="s">
        <v>91604</v>
      </c>
      <c r="B130411" s="1" t="s">
        <v>2036</v>
      </c>
      <c r="C130411" s="2">
        <v>0.10238784370477569</v>
      </c>
      <c r="D130411" s="2">
        <v>1.8145161290322582E-2</v>
      </c>
      <c r="E130411" s="2">
        <v>0.45674740484429066</v>
      </c>
      <c r="F130411" s="2">
        <v>0.11947027331642716</v>
      </c>
    </row>
    <row r="130412" spans="1:6" x14ac:dyDescent="0.3">
      <c r="A130412" s="1" t="s">
        <v>91604</v>
      </c>
      <c r="B130412" s="1" t="s">
        <v>2031</v>
      </c>
      <c r="C130412" s="2">
        <v>0.67293777134587551</v>
      </c>
      <c r="D130412" s="2">
        <v>0.68346774193548387</v>
      </c>
      <c r="E130412" s="2">
        <v>0.41176470588235292</v>
      </c>
      <c r="F130412" s="2">
        <v>0.65314173006480702</v>
      </c>
    </row>
    <row r="130413" spans="1:6" x14ac:dyDescent="0.3">
      <c r="A130413" s="1" t="s">
        <v>91604</v>
      </c>
      <c r="B130413" s="1" t="s">
        <v>24727</v>
      </c>
      <c r="C130413" s="2">
        <v>0.10383502170767005</v>
      </c>
      <c r="D130413" s="2">
        <v>0</v>
      </c>
      <c r="E130413" s="2">
        <v>0</v>
      </c>
      <c r="F130413" s="2">
        <v>8.0867850098619326E-2</v>
      </c>
    </row>
    <row r="130414" spans="1:6" x14ac:dyDescent="0.3">
      <c r="A130414" s="1" t="s">
        <v>91605</v>
      </c>
      <c r="B130414" s="1" t="s">
        <v>53772</v>
      </c>
      <c r="C130414" s="2">
        <v>0.68716577540106949</v>
      </c>
      <c r="D130414" s="2">
        <v>0.46875</v>
      </c>
      <c r="E130414" s="2">
        <v>0.91304347826086951</v>
      </c>
      <c r="F130414" s="2">
        <v>0.69</v>
      </c>
    </row>
    <row r="130415" spans="1:6" x14ac:dyDescent="0.3">
      <c r="A130415" s="1" t="s">
        <v>91605</v>
      </c>
      <c r="B130415" s="1" t="s">
        <v>2039</v>
      </c>
      <c r="C130415" s="2">
        <v>0.18003565062388591</v>
      </c>
      <c r="D130415" s="2">
        <v>0.40625</v>
      </c>
      <c r="E130415" s="2">
        <v>8.6956521739130432E-2</v>
      </c>
      <c r="F130415" s="2">
        <v>0.1825</v>
      </c>
    </row>
    <row r="130416" spans="1:6" x14ac:dyDescent="0.3">
      <c r="A130416" s="1" t="s">
        <v>91605</v>
      </c>
      <c r="B130416" s="1" t="s">
        <v>2040</v>
      </c>
      <c r="C130416" s="2">
        <v>5.5258467023172907E-2</v>
      </c>
      <c r="D130416" s="2">
        <v>9.375E-2</v>
      </c>
      <c r="E130416" s="2">
        <v>0</v>
      </c>
      <c r="F130416" s="2">
        <v>5.4166666666666669E-2</v>
      </c>
    </row>
    <row r="130417" spans="1:6" x14ac:dyDescent="0.3">
      <c r="A130417" s="1" t="s">
        <v>91605</v>
      </c>
      <c r="B130417" s="1" t="s">
        <v>1976</v>
      </c>
      <c r="C130417" s="2">
        <v>7.7540106951871662E-2</v>
      </c>
      <c r="D130417" s="2">
        <v>3.125E-2</v>
      </c>
      <c r="E130417" s="2">
        <v>0</v>
      </c>
      <c r="F130417" s="2">
        <v>7.3333333333333334E-2</v>
      </c>
    </row>
    <row r="130418" spans="1:6" x14ac:dyDescent="0.3">
      <c r="A130418" s="1" t="s">
        <v>91606</v>
      </c>
      <c r="B130418" s="1" t="s">
        <v>91607</v>
      </c>
      <c r="C130418" s="2">
        <v>0.52245292129406085</v>
      </c>
      <c r="D130418" s="2">
        <v>0.60709914320685432</v>
      </c>
      <c r="E130418" s="2">
        <v>2.7777777777777776E-2</v>
      </c>
      <c r="F130418" s="2">
        <v>0.53378378378378377</v>
      </c>
    </row>
    <row r="130419" spans="1:6" x14ac:dyDescent="0.3">
      <c r="A130419" s="1" t="s">
        <v>91606</v>
      </c>
      <c r="B130419" s="1" t="s">
        <v>2028</v>
      </c>
      <c r="C130419" s="2">
        <v>0.47754707870593915</v>
      </c>
      <c r="D130419" s="2">
        <v>0.39167686658506734</v>
      </c>
      <c r="E130419" s="2">
        <v>0.95833333333333337</v>
      </c>
      <c r="F130419" s="2">
        <v>0.46554054054054056</v>
      </c>
    </row>
    <row r="130420" spans="1:6" x14ac:dyDescent="0.3">
      <c r="A130420" s="1" t="s">
        <v>91606</v>
      </c>
      <c r="B130420" s="1" t="s">
        <v>91608</v>
      </c>
      <c r="C130420" s="2">
        <v>0</v>
      </c>
      <c r="D130420" s="2">
        <v>1.2239902080783353E-3</v>
      </c>
      <c r="E130420" s="2">
        <v>1.3888888888888888E-2</v>
      </c>
      <c r="F130420" s="2">
        <v>6.7567567567567571E-4</v>
      </c>
    </row>
    <row r="130421" spans="1:6" x14ac:dyDescent="0.3">
      <c r="A130421" s="1" t="s">
        <v>91609</v>
      </c>
      <c r="B130421" s="1" t="s">
        <v>41188</v>
      </c>
      <c r="C130421" s="2">
        <v>0</v>
      </c>
      <c r="D130421" s="2">
        <v>1.075268817204301E-2</v>
      </c>
      <c r="E130421" s="2">
        <v>0</v>
      </c>
      <c r="F130421" s="2">
        <v>2.4803637866887144E-3</v>
      </c>
    </row>
    <row r="130422" spans="1:6" x14ac:dyDescent="0.3">
      <c r="A130422" s="1" t="s">
        <v>91609</v>
      </c>
      <c r="B130422" s="1" t="s">
        <v>2047</v>
      </c>
      <c r="C130422" s="2">
        <v>0.28277046365197483</v>
      </c>
      <c r="D130422" s="2">
        <v>0.60035842293906805</v>
      </c>
      <c r="E130422" s="2">
        <v>0.98245614035087714</v>
      </c>
      <c r="F130422" s="2">
        <v>0.38900372054568005</v>
      </c>
    </row>
    <row r="130423" spans="1:6" x14ac:dyDescent="0.3">
      <c r="A130423" s="1" t="s">
        <v>91609</v>
      </c>
      <c r="B130423" s="1" t="s">
        <v>41192</v>
      </c>
      <c r="C130423" s="2">
        <v>0</v>
      </c>
      <c r="D130423" s="2">
        <v>3.5842293906810036E-3</v>
      </c>
      <c r="E130423" s="2">
        <v>0</v>
      </c>
      <c r="F130423" s="2">
        <v>8.2678792889623808E-4</v>
      </c>
    </row>
    <row r="130424" spans="1:6" x14ac:dyDescent="0.3">
      <c r="A130424" s="1" t="s">
        <v>91609</v>
      </c>
      <c r="B130424" s="1" t="s">
        <v>91610</v>
      </c>
      <c r="C130424" s="2">
        <v>0.71722953634802522</v>
      </c>
      <c r="D130424" s="2">
        <v>0.38530465949820786</v>
      </c>
      <c r="E130424" s="2">
        <v>1.7543859649122806E-2</v>
      </c>
      <c r="F130424" s="2">
        <v>0.60768912773873507</v>
      </c>
    </row>
    <row r="130425" spans="1:6" x14ac:dyDescent="0.3">
      <c r="A130425" s="1" t="s">
        <v>91611</v>
      </c>
      <c r="B130425" s="1" t="s">
        <v>24701</v>
      </c>
      <c r="C130425" s="2">
        <v>0.10347752332485156</v>
      </c>
      <c r="D130425" s="2">
        <v>0</v>
      </c>
      <c r="E130425" s="2">
        <v>0.1875</v>
      </c>
      <c r="F130425" s="2">
        <v>0.10237510237510238</v>
      </c>
    </row>
    <row r="130426" spans="1:6" x14ac:dyDescent="0.3">
      <c r="A130426" s="1" t="s">
        <v>91611</v>
      </c>
      <c r="B130426" s="1" t="s">
        <v>24702</v>
      </c>
      <c r="C130426" s="2">
        <v>0.1662425784563189</v>
      </c>
      <c r="D130426" s="2">
        <v>7.6923076923076927E-2</v>
      </c>
      <c r="E130426" s="2">
        <v>6.25E-2</v>
      </c>
      <c r="F130426" s="2">
        <v>0.16298116298116297</v>
      </c>
    </row>
    <row r="130427" spans="1:6" x14ac:dyDescent="0.3">
      <c r="A130427" s="1" t="s">
        <v>91611</v>
      </c>
      <c r="B130427" s="1" t="s">
        <v>24703</v>
      </c>
      <c r="C130427" s="2">
        <v>6.1916878710771839E-2</v>
      </c>
      <c r="D130427" s="2">
        <v>7.6923076923076927E-2</v>
      </c>
      <c r="E130427" s="2">
        <v>6.25E-2</v>
      </c>
      <c r="F130427" s="2">
        <v>6.2244062244062245E-2</v>
      </c>
    </row>
    <row r="130428" spans="1:6" x14ac:dyDescent="0.3">
      <c r="A130428" s="1" t="s">
        <v>91611</v>
      </c>
      <c r="B130428" s="1" t="s">
        <v>24704</v>
      </c>
      <c r="C130428" s="2">
        <v>0.55131467345207807</v>
      </c>
      <c r="D130428" s="2">
        <v>0.80769230769230771</v>
      </c>
      <c r="E130428" s="2">
        <v>0.5625</v>
      </c>
      <c r="F130428" s="2">
        <v>0.55692055692055698</v>
      </c>
    </row>
    <row r="130429" spans="1:6" x14ac:dyDescent="0.3">
      <c r="A130429" s="1" t="s">
        <v>91611</v>
      </c>
      <c r="B130429" s="1" t="s">
        <v>24699</v>
      </c>
      <c r="C130429" s="2">
        <v>1.7811704834605598E-2</v>
      </c>
      <c r="D130429" s="2">
        <v>0</v>
      </c>
      <c r="E130429" s="2">
        <v>0</v>
      </c>
      <c r="F130429" s="2">
        <v>1.7199017199017199E-2</v>
      </c>
    </row>
    <row r="130430" spans="1:6" x14ac:dyDescent="0.3">
      <c r="A130430" s="1" t="s">
        <v>91611</v>
      </c>
      <c r="B130430" s="1" t="s">
        <v>55102</v>
      </c>
      <c r="C130430" s="2">
        <v>4.4105173876166241E-2</v>
      </c>
      <c r="D130430" s="2">
        <v>0</v>
      </c>
      <c r="E130430" s="2">
        <v>0</v>
      </c>
      <c r="F130430" s="2">
        <v>4.2588042588042586E-2</v>
      </c>
    </row>
    <row r="130431" spans="1:6" x14ac:dyDescent="0.3">
      <c r="A130431" s="1" t="s">
        <v>91611</v>
      </c>
      <c r="B130431" s="1" t="s">
        <v>67980</v>
      </c>
      <c r="C130431" s="2">
        <v>5.5131467345207803E-2</v>
      </c>
      <c r="D130431" s="2">
        <v>3.8461538461538464E-2</v>
      </c>
      <c r="E130431" s="2">
        <v>0.125</v>
      </c>
      <c r="F130431" s="2">
        <v>5.5692055692055695E-2</v>
      </c>
    </row>
    <row r="130432" spans="1:6" x14ac:dyDescent="0.3">
      <c r="A130432" s="1" t="s">
        <v>91612</v>
      </c>
      <c r="B130432" s="1" t="s">
        <v>1990</v>
      </c>
      <c r="C130432" s="2">
        <v>1</v>
      </c>
      <c r="D130432" s="2">
        <v>1</v>
      </c>
      <c r="E130432" s="2">
        <v>1</v>
      </c>
      <c r="F130432" s="2">
        <v>1</v>
      </c>
    </row>
    <row r="130433" spans="1:6" x14ac:dyDescent="0.3">
      <c r="A130433" s="1" t="s">
        <v>91613</v>
      </c>
      <c r="B130433" s="1" t="s">
        <v>51521</v>
      </c>
      <c r="C130433" s="2">
        <v>0.78856526429341967</v>
      </c>
      <c r="D130433" s="2">
        <v>0.94117647058823528</v>
      </c>
      <c r="E130433" s="2">
        <v>0.8125</v>
      </c>
      <c r="F130433" s="2">
        <v>0.79166666666666663</v>
      </c>
    </row>
    <row r="130434" spans="1:6" x14ac:dyDescent="0.3">
      <c r="A130434" s="1" t="s">
        <v>91613</v>
      </c>
      <c r="B130434" s="1" t="s">
        <v>68013</v>
      </c>
      <c r="C130434" s="2">
        <v>5.609492988133765E-2</v>
      </c>
      <c r="D130434" s="2">
        <v>5.8823529411764705E-2</v>
      </c>
      <c r="E130434" s="2">
        <v>0</v>
      </c>
      <c r="F130434" s="2">
        <v>5.5208333333333331E-2</v>
      </c>
    </row>
    <row r="130435" spans="1:6" x14ac:dyDescent="0.3">
      <c r="A130435" s="1" t="s">
        <v>91613</v>
      </c>
      <c r="B130435" s="1" t="s">
        <v>2074</v>
      </c>
      <c r="C130435" s="2">
        <v>9.4929881337648334E-2</v>
      </c>
      <c r="D130435" s="2">
        <v>0</v>
      </c>
      <c r="E130435" s="2">
        <v>0.125</v>
      </c>
      <c r="F130435" s="2">
        <v>9.375E-2</v>
      </c>
    </row>
    <row r="130436" spans="1:6" x14ac:dyDescent="0.3">
      <c r="A130436" s="1" t="s">
        <v>91613</v>
      </c>
      <c r="B130436" s="1" t="s">
        <v>68010</v>
      </c>
      <c r="C130436" s="2">
        <v>6.0409924487594392E-2</v>
      </c>
      <c r="D130436" s="2">
        <v>0</v>
      </c>
      <c r="E130436" s="2">
        <v>6.25E-2</v>
      </c>
      <c r="F130436" s="2">
        <v>5.9374999999999997E-2</v>
      </c>
    </row>
    <row r="130437" spans="1:6" x14ac:dyDescent="0.3">
      <c r="A130437" s="1" t="s">
        <v>91614</v>
      </c>
      <c r="B130437" s="1" t="s">
        <v>2045</v>
      </c>
      <c r="C130437" s="2">
        <v>1</v>
      </c>
      <c r="D130437" s="2">
        <v>1</v>
      </c>
      <c r="E130437" s="2">
        <v>1</v>
      </c>
      <c r="F130437" s="2">
        <v>1</v>
      </c>
    </row>
    <row r="130438" spans="1:6" x14ac:dyDescent="0.3">
      <c r="A130438" s="1" t="s">
        <v>91615</v>
      </c>
      <c r="B130438" s="1" t="s">
        <v>2074</v>
      </c>
      <c r="C130438" s="2">
        <v>3.0599755201958386E-3</v>
      </c>
      <c r="D130438" s="2">
        <v>0</v>
      </c>
      <c r="E130438" s="2">
        <v>0</v>
      </c>
      <c r="F130438" s="2">
        <v>2.9850746268656717E-3</v>
      </c>
    </row>
    <row r="130439" spans="1:6" x14ac:dyDescent="0.3">
      <c r="A130439" s="1" t="s">
        <v>91615</v>
      </c>
      <c r="B130439" s="1" t="s">
        <v>2075</v>
      </c>
      <c r="C130439" s="2">
        <v>0.87331701346389223</v>
      </c>
      <c r="D130439" s="2">
        <v>0.90909090909090906</v>
      </c>
      <c r="E130439" s="2">
        <v>0.89473684210526316</v>
      </c>
      <c r="F130439" s="2">
        <v>0.87402985074626871</v>
      </c>
    </row>
    <row r="130440" spans="1:6" x14ac:dyDescent="0.3">
      <c r="A130440" s="1" t="s">
        <v>91615</v>
      </c>
      <c r="B130440" s="1" t="s">
        <v>51527</v>
      </c>
      <c r="C130440" s="2">
        <v>0.10097919216646267</v>
      </c>
      <c r="D130440" s="2">
        <v>9.0909090909090912E-2</v>
      </c>
      <c r="E130440" s="2">
        <v>0.10526315789473684</v>
      </c>
      <c r="F130440" s="2">
        <v>0.1008955223880597</v>
      </c>
    </row>
    <row r="130441" spans="1:6" x14ac:dyDescent="0.3">
      <c r="A130441" s="1" t="s">
        <v>91615</v>
      </c>
      <c r="B130441" s="1" t="s">
        <v>68013</v>
      </c>
      <c r="C130441" s="2">
        <v>2.2643818849449205E-2</v>
      </c>
      <c r="D130441" s="2">
        <v>0</v>
      </c>
      <c r="E130441" s="2">
        <v>0</v>
      </c>
      <c r="F130441" s="2">
        <v>2.208955223880597E-2</v>
      </c>
    </row>
    <row r="130442" spans="1:6" x14ac:dyDescent="0.3">
      <c r="A130442" s="1" t="s">
        <v>91616</v>
      </c>
      <c r="B130442" s="1" t="s">
        <v>2028</v>
      </c>
      <c r="C130442" s="2">
        <v>5.5409740449110529E-3</v>
      </c>
      <c r="D130442" s="2">
        <v>4.8543689320388349E-2</v>
      </c>
      <c r="E130442" s="2">
        <v>4.6153846153846156E-2</v>
      </c>
      <c r="F130442" s="2">
        <v>7.5062552126772307E-3</v>
      </c>
    </row>
    <row r="130443" spans="1:6" x14ac:dyDescent="0.3">
      <c r="A130443" s="1" t="s">
        <v>91616</v>
      </c>
      <c r="B130443" s="1" t="s">
        <v>1976</v>
      </c>
      <c r="C130443" s="2">
        <v>4.0828229804607758E-3</v>
      </c>
      <c r="D130443" s="2">
        <v>0.13592233009708737</v>
      </c>
      <c r="E130443" s="2">
        <v>3.0769230769230767E-2</v>
      </c>
      <c r="F130443" s="2">
        <v>8.3402835696413675E-3</v>
      </c>
    </row>
    <row r="130444" spans="1:6" x14ac:dyDescent="0.3">
      <c r="A130444" s="1" t="s">
        <v>91616</v>
      </c>
      <c r="B130444" s="1" t="s">
        <v>2038</v>
      </c>
      <c r="C130444" s="2">
        <v>0.10819480898221055</v>
      </c>
      <c r="D130444" s="2">
        <v>0.37864077669902912</v>
      </c>
      <c r="E130444" s="2">
        <v>0.43076923076923079</v>
      </c>
      <c r="F130444" s="2">
        <v>0.12176814011676397</v>
      </c>
    </row>
    <row r="130445" spans="1:6" x14ac:dyDescent="0.3">
      <c r="A130445" s="1" t="s">
        <v>91616</v>
      </c>
      <c r="B130445" s="1" t="s">
        <v>2040</v>
      </c>
      <c r="C130445" s="2">
        <v>0</v>
      </c>
      <c r="D130445" s="2">
        <v>9.7087378640776691E-3</v>
      </c>
      <c r="E130445" s="2">
        <v>0</v>
      </c>
      <c r="F130445" s="2">
        <v>2.7800945232137893E-4</v>
      </c>
    </row>
    <row r="130446" spans="1:6" x14ac:dyDescent="0.3">
      <c r="A130446" s="1" t="s">
        <v>91616</v>
      </c>
      <c r="B130446" s="1" t="s">
        <v>1977</v>
      </c>
      <c r="C130446" s="2">
        <v>0.88218139399241757</v>
      </c>
      <c r="D130446" s="2">
        <v>0.42718446601941745</v>
      </c>
      <c r="E130446" s="2">
        <v>0.49230769230769228</v>
      </c>
      <c r="F130446" s="2">
        <v>0.862107311648596</v>
      </c>
    </row>
    <row r="130447" spans="1:6" x14ac:dyDescent="0.3">
      <c r="A130447" s="1" t="s">
        <v>91617</v>
      </c>
      <c r="B130447" s="1" t="s">
        <v>41188</v>
      </c>
      <c r="C130447" s="2">
        <v>1</v>
      </c>
      <c r="D130447" s="2">
        <v>0.95575221238938057</v>
      </c>
      <c r="E130447" s="2">
        <v>0.95348837209302328</v>
      </c>
      <c r="F130447" s="2">
        <v>0.99470499243570343</v>
      </c>
    </row>
    <row r="130448" spans="1:6" x14ac:dyDescent="0.3">
      <c r="A130448" s="1" t="s">
        <v>91617</v>
      </c>
      <c r="B130448" s="1" t="s">
        <v>2047</v>
      </c>
      <c r="C130448" s="2">
        <v>0</v>
      </c>
      <c r="D130448" s="2">
        <v>4.4247787610619468E-2</v>
      </c>
      <c r="E130448" s="2">
        <v>4.6511627906976744E-2</v>
      </c>
      <c r="F130448" s="2">
        <v>5.2950075642965201E-3</v>
      </c>
    </row>
    <row r="130449" spans="1:6" x14ac:dyDescent="0.3">
      <c r="A130449" s="1" t="s">
        <v>91618</v>
      </c>
      <c r="B130449" s="1" t="s">
        <v>80079</v>
      </c>
      <c r="C130449" s="2">
        <v>6.8387096774193551E-2</v>
      </c>
      <c r="D130449" s="2">
        <v>0</v>
      </c>
      <c r="E130449" s="2">
        <v>0</v>
      </c>
      <c r="F130449" s="2">
        <v>6.4087061668681986E-2</v>
      </c>
    </row>
    <row r="130450" spans="1:6" x14ac:dyDescent="0.3">
      <c r="A130450" s="1" t="s">
        <v>91618</v>
      </c>
      <c r="B130450" s="1" t="s">
        <v>91619</v>
      </c>
      <c r="C130450" s="2">
        <v>2.1935483870967741E-2</v>
      </c>
      <c r="D130450" s="2">
        <v>0</v>
      </c>
      <c r="E130450" s="2">
        <v>9.0909090909090912E-2</v>
      </c>
      <c r="F130450" s="2">
        <v>2.1765417170495769E-2</v>
      </c>
    </row>
    <row r="130451" spans="1:6" x14ac:dyDescent="0.3">
      <c r="A130451" s="1" t="s">
        <v>91618</v>
      </c>
      <c r="B130451" s="1" t="s">
        <v>80078</v>
      </c>
      <c r="C130451" s="2">
        <v>0.86709677419354836</v>
      </c>
      <c r="D130451" s="2">
        <v>0.92682926829268297</v>
      </c>
      <c r="E130451" s="2">
        <v>0.81818181818181823</v>
      </c>
      <c r="F130451" s="2">
        <v>0.86940749697702535</v>
      </c>
    </row>
    <row r="130452" spans="1:6" x14ac:dyDescent="0.3">
      <c r="A130452" s="1" t="s">
        <v>91618</v>
      </c>
      <c r="B130452" s="1" t="s">
        <v>91620</v>
      </c>
      <c r="C130452" s="2">
        <v>4.2580645161290322E-2</v>
      </c>
      <c r="D130452" s="2">
        <v>7.3170731707317069E-2</v>
      </c>
      <c r="E130452" s="2">
        <v>9.0909090909090912E-2</v>
      </c>
      <c r="F130452" s="2">
        <v>4.4740024183796856E-2</v>
      </c>
    </row>
    <row r="130453" spans="1:6" x14ac:dyDescent="0.3">
      <c r="A130453" s="1" t="s">
        <v>91621</v>
      </c>
      <c r="B130453" s="1" t="s">
        <v>80083</v>
      </c>
      <c r="C130453" s="2">
        <v>9.3023255813953487E-2</v>
      </c>
      <c r="D130453" s="2">
        <v>0.14285714285714285</v>
      </c>
      <c r="E130453" s="2">
        <v>0</v>
      </c>
      <c r="F130453" s="2">
        <v>9.267734553775743E-2</v>
      </c>
    </row>
    <row r="130454" spans="1:6" x14ac:dyDescent="0.3">
      <c r="A130454" s="1" t="s">
        <v>91621</v>
      </c>
      <c r="B130454" s="1" t="s">
        <v>68021</v>
      </c>
      <c r="C130454" s="2">
        <v>1.0465116279069767E-2</v>
      </c>
      <c r="D130454" s="2">
        <v>0</v>
      </c>
      <c r="E130454" s="2">
        <v>0.14285714285714285</v>
      </c>
      <c r="F130454" s="2">
        <v>1.1441647597254004E-2</v>
      </c>
    </row>
    <row r="130455" spans="1:6" x14ac:dyDescent="0.3">
      <c r="A130455" s="1" t="s">
        <v>91621</v>
      </c>
      <c r="B130455" s="1" t="s">
        <v>91622</v>
      </c>
      <c r="C130455" s="2">
        <v>0.5488372093023256</v>
      </c>
      <c r="D130455" s="2">
        <v>0.5714285714285714</v>
      </c>
      <c r="E130455" s="2">
        <v>0.14285714285714285</v>
      </c>
      <c r="F130455" s="2">
        <v>0.54576659038901598</v>
      </c>
    </row>
    <row r="130456" spans="1:6" x14ac:dyDescent="0.3">
      <c r="A130456" s="1" t="s">
        <v>91621</v>
      </c>
      <c r="B130456" s="1" t="s">
        <v>55154</v>
      </c>
      <c r="C130456" s="2">
        <v>0.13604651162790699</v>
      </c>
      <c r="D130456" s="2">
        <v>0.14285714285714285</v>
      </c>
      <c r="E130456" s="2">
        <v>0.14285714285714285</v>
      </c>
      <c r="F130456" s="2">
        <v>0.13615560640732266</v>
      </c>
    </row>
    <row r="130457" spans="1:6" x14ac:dyDescent="0.3">
      <c r="A130457" s="1" t="s">
        <v>91621</v>
      </c>
      <c r="B130457" s="1" t="s">
        <v>2083</v>
      </c>
      <c r="C130457" s="2">
        <v>1.1627906976744186E-2</v>
      </c>
      <c r="D130457" s="2">
        <v>0</v>
      </c>
      <c r="E130457" s="2">
        <v>0</v>
      </c>
      <c r="F130457" s="2">
        <v>1.1441647597254004E-2</v>
      </c>
    </row>
    <row r="130458" spans="1:6" x14ac:dyDescent="0.3">
      <c r="A130458" s="1" t="s">
        <v>91621</v>
      </c>
      <c r="B130458" s="1" t="s">
        <v>2080</v>
      </c>
      <c r="C130458" s="2">
        <v>4.1860465116279069E-2</v>
      </c>
      <c r="D130458" s="2">
        <v>0.14285714285714285</v>
      </c>
      <c r="E130458" s="2">
        <v>0.2857142857142857</v>
      </c>
      <c r="F130458" s="2">
        <v>4.462242562929062E-2</v>
      </c>
    </row>
    <row r="130459" spans="1:6" x14ac:dyDescent="0.3">
      <c r="A130459" s="1" t="s">
        <v>91621</v>
      </c>
      <c r="B130459" s="1" t="s">
        <v>91623</v>
      </c>
      <c r="C130459" s="2">
        <v>0</v>
      </c>
      <c r="D130459" s="2">
        <v>0</v>
      </c>
      <c r="E130459" s="2">
        <v>0.14285714285714285</v>
      </c>
      <c r="F130459" s="2">
        <v>1.1441647597254005E-3</v>
      </c>
    </row>
    <row r="130460" spans="1:6" x14ac:dyDescent="0.3">
      <c r="A130460" s="1" t="s">
        <v>91621</v>
      </c>
      <c r="B130460" s="1" t="s">
        <v>91624</v>
      </c>
      <c r="C130460" s="2">
        <v>0.15813953488372093</v>
      </c>
      <c r="D130460" s="2">
        <v>0</v>
      </c>
      <c r="E130460" s="2">
        <v>0.14285714285714285</v>
      </c>
      <c r="F130460" s="2">
        <v>0.15675057208237986</v>
      </c>
    </row>
    <row r="130461" spans="1:6" x14ac:dyDescent="0.3">
      <c r="A130461" s="1" t="s">
        <v>91625</v>
      </c>
      <c r="B130461" s="1" t="s">
        <v>19681</v>
      </c>
      <c r="C130461" s="2">
        <v>0.65979381443298968</v>
      </c>
      <c r="D130461" s="2">
        <v>0.63432835820895517</v>
      </c>
      <c r="E130461" s="2">
        <v>0.40490797546012269</v>
      </c>
      <c r="F130461" s="2">
        <v>0.63262839879154076</v>
      </c>
    </row>
    <row r="130462" spans="1:6" x14ac:dyDescent="0.3">
      <c r="A130462" s="1" t="s">
        <v>91625</v>
      </c>
      <c r="B130462" s="1" t="s">
        <v>2095</v>
      </c>
      <c r="C130462" s="2">
        <v>0.34020618556701032</v>
      </c>
      <c r="D130462" s="2">
        <v>0.36567164179104478</v>
      </c>
      <c r="E130462" s="2">
        <v>0.59509202453987731</v>
      </c>
      <c r="F130462" s="2">
        <v>0.36737160120845919</v>
      </c>
    </row>
    <row r="130463" spans="1:6" x14ac:dyDescent="0.3">
      <c r="A130463" s="1" t="s">
        <v>91626</v>
      </c>
      <c r="B130463" s="1" t="s">
        <v>2079</v>
      </c>
      <c r="C130463" s="2">
        <v>0.95482923246419393</v>
      </c>
      <c r="D130463" s="2">
        <v>0.93283582089552242</v>
      </c>
      <c r="E130463" s="2">
        <v>0.96981132075471699</v>
      </c>
      <c r="F130463" s="2">
        <v>0.95423832923832919</v>
      </c>
    </row>
    <row r="130464" spans="1:6" x14ac:dyDescent="0.3">
      <c r="A130464" s="1" t="s">
        <v>91626</v>
      </c>
      <c r="B130464" s="1" t="s">
        <v>91627</v>
      </c>
      <c r="C130464" s="2">
        <v>0</v>
      </c>
      <c r="D130464" s="2">
        <v>0</v>
      </c>
      <c r="E130464" s="2">
        <v>3.7735849056603774E-3</v>
      </c>
      <c r="F130464" s="2">
        <v>3.0712530712530712E-4</v>
      </c>
    </row>
    <row r="130465" spans="1:6" x14ac:dyDescent="0.3">
      <c r="A130465" s="1" t="s">
        <v>91626</v>
      </c>
      <c r="B130465" s="1" t="s">
        <v>2080</v>
      </c>
      <c r="C130465" s="2">
        <v>4.5170767535806094E-2</v>
      </c>
      <c r="D130465" s="2">
        <v>6.7164179104477612E-2</v>
      </c>
      <c r="E130465" s="2">
        <v>2.6415094339622643E-2</v>
      </c>
      <c r="F130465" s="2">
        <v>4.5454545454545456E-2</v>
      </c>
    </row>
    <row r="130466" spans="1:6" x14ac:dyDescent="0.3">
      <c r="A130466" s="1" t="s">
        <v>91628</v>
      </c>
      <c r="B130466" s="1" t="s">
        <v>22865</v>
      </c>
      <c r="C130466" s="2">
        <v>1</v>
      </c>
      <c r="D130466" s="2">
        <v>1</v>
      </c>
      <c r="E130466" s="2">
        <v>1</v>
      </c>
      <c r="F130466" s="2">
        <v>1</v>
      </c>
    </row>
    <row r="130467" spans="1:6" x14ac:dyDescent="0.3">
      <c r="A130467" s="1" t="s">
        <v>91629</v>
      </c>
      <c r="B130467" s="1" t="s">
        <v>24763</v>
      </c>
      <c r="C130467" s="2">
        <v>4.3116490166414521E-2</v>
      </c>
      <c r="D130467" s="2">
        <v>8.6206896551724137E-3</v>
      </c>
      <c r="E130467" s="2">
        <v>0.1111111111111111</v>
      </c>
      <c r="F130467" s="2">
        <v>4.2062415196743558E-2</v>
      </c>
    </row>
    <row r="130468" spans="1:6" x14ac:dyDescent="0.3">
      <c r="A130468" s="1" t="s">
        <v>91629</v>
      </c>
      <c r="B130468" s="1" t="s">
        <v>2110</v>
      </c>
      <c r="C130468" s="2">
        <v>0.9478063540090772</v>
      </c>
      <c r="D130468" s="2">
        <v>0.99137931034482762</v>
      </c>
      <c r="E130468" s="2">
        <v>0.88888888888888884</v>
      </c>
      <c r="F130468" s="2">
        <v>0.94979647218453189</v>
      </c>
    </row>
    <row r="130469" spans="1:6" x14ac:dyDescent="0.3">
      <c r="A130469" s="1" t="s">
        <v>91629</v>
      </c>
      <c r="B130469" s="1" t="s">
        <v>2153</v>
      </c>
      <c r="C130469" s="2">
        <v>6.8078668683812403E-3</v>
      </c>
      <c r="D130469" s="2">
        <v>0</v>
      </c>
      <c r="E130469" s="2">
        <v>0</v>
      </c>
      <c r="F130469" s="2">
        <v>6.1058344640434192E-3</v>
      </c>
    </row>
    <row r="130470" spans="1:6" x14ac:dyDescent="0.3">
      <c r="A130470" s="1" t="s">
        <v>91629</v>
      </c>
      <c r="B130470" s="1" t="s">
        <v>41235</v>
      </c>
      <c r="C130470" s="2">
        <v>2.2692889561270802E-3</v>
      </c>
      <c r="D130470" s="2">
        <v>0</v>
      </c>
      <c r="E130470" s="2">
        <v>0</v>
      </c>
      <c r="F130470" s="2">
        <v>2.0352781546811396E-3</v>
      </c>
    </row>
    <row r="130471" spans="1:6" x14ac:dyDescent="0.3">
      <c r="A130471" s="1" t="s">
        <v>91630</v>
      </c>
      <c r="B130471" s="1" t="s">
        <v>24757</v>
      </c>
      <c r="C130471" s="2">
        <v>0.9877175025588536</v>
      </c>
      <c r="D130471" s="2">
        <v>0.98477157360406087</v>
      </c>
      <c r="E130471" s="2">
        <v>1</v>
      </c>
      <c r="F130471" s="2">
        <v>0.98755186721991706</v>
      </c>
    </row>
    <row r="130472" spans="1:6" x14ac:dyDescent="0.3">
      <c r="A130472" s="1" t="s">
        <v>91630</v>
      </c>
      <c r="B130472" s="1" t="s">
        <v>2152</v>
      </c>
      <c r="C130472" s="2">
        <v>1.2282497441146366E-2</v>
      </c>
      <c r="D130472" s="2">
        <v>1.5228426395939087E-2</v>
      </c>
      <c r="E130472" s="2">
        <v>0</v>
      </c>
      <c r="F130472" s="2">
        <v>1.2448132780082987E-2</v>
      </c>
    </row>
    <row r="130473" spans="1:6" x14ac:dyDescent="0.3">
      <c r="A130473" s="1" t="s">
        <v>91631</v>
      </c>
      <c r="B130473" s="1" t="s">
        <v>2149</v>
      </c>
      <c r="C130473" s="2">
        <v>7.6808721506442024E-2</v>
      </c>
      <c r="D130473" s="2">
        <v>8.1967213114754092E-2</v>
      </c>
      <c r="E130473" s="2">
        <v>0</v>
      </c>
      <c r="F130473" s="2">
        <v>7.6335877862595422E-2</v>
      </c>
    </row>
    <row r="130474" spans="1:6" x14ac:dyDescent="0.3">
      <c r="A130474" s="1" t="s">
        <v>91631</v>
      </c>
      <c r="B130474" s="1" t="s">
        <v>91632</v>
      </c>
      <c r="C130474" s="2">
        <v>0.25569871159563923</v>
      </c>
      <c r="D130474" s="2">
        <v>0.22950819672131148</v>
      </c>
      <c r="E130474" s="2">
        <v>0.17647058823529413</v>
      </c>
      <c r="F130474" s="2">
        <v>0.25429389312977096</v>
      </c>
    </row>
    <row r="130475" spans="1:6" x14ac:dyDescent="0.3">
      <c r="A130475" s="1" t="s">
        <v>91631</v>
      </c>
      <c r="B130475" s="1" t="s">
        <v>2150</v>
      </c>
      <c r="C130475" s="2">
        <v>0.26015857284440042</v>
      </c>
      <c r="D130475" s="2">
        <v>0.22950819672131148</v>
      </c>
      <c r="E130475" s="2">
        <v>0.29411764705882354</v>
      </c>
      <c r="F130475" s="2">
        <v>0.25954198473282442</v>
      </c>
    </row>
    <row r="130476" spans="1:6" x14ac:dyDescent="0.3">
      <c r="A130476" s="1" t="s">
        <v>91631</v>
      </c>
      <c r="B130476" s="1" t="s">
        <v>41233</v>
      </c>
      <c r="C130476" s="2">
        <v>8.7710604558969271E-2</v>
      </c>
      <c r="D130476" s="2">
        <v>8.1967213114754092E-2</v>
      </c>
      <c r="E130476" s="2">
        <v>0.17647058823529413</v>
      </c>
      <c r="F130476" s="2">
        <v>8.8263358778625955E-2</v>
      </c>
    </row>
    <row r="130477" spans="1:6" x14ac:dyDescent="0.3">
      <c r="A130477" s="1" t="s">
        <v>91631</v>
      </c>
      <c r="B130477" s="1" t="s">
        <v>2148</v>
      </c>
      <c r="C130477" s="2">
        <v>3.4687809712586719E-2</v>
      </c>
      <c r="D130477" s="2">
        <v>3.2786885245901641E-2</v>
      </c>
      <c r="E130477" s="2">
        <v>0</v>
      </c>
      <c r="F130477" s="2">
        <v>3.4351145038167941E-2</v>
      </c>
    </row>
    <row r="130478" spans="1:6" x14ac:dyDescent="0.3">
      <c r="A130478" s="1" t="s">
        <v>91631</v>
      </c>
      <c r="B130478" s="1" t="s">
        <v>91633</v>
      </c>
      <c r="C130478" s="2">
        <v>0</v>
      </c>
      <c r="D130478" s="2">
        <v>0</v>
      </c>
      <c r="E130478" s="2">
        <v>5.8823529411764705E-2</v>
      </c>
      <c r="F130478" s="2">
        <v>4.7709923664122136E-4</v>
      </c>
    </row>
    <row r="130479" spans="1:6" x14ac:dyDescent="0.3">
      <c r="A130479" s="1" t="s">
        <v>91631</v>
      </c>
      <c r="B130479" s="1" t="s">
        <v>91634</v>
      </c>
      <c r="C130479" s="2">
        <v>0.20168483647175423</v>
      </c>
      <c r="D130479" s="2">
        <v>0.26229508196721313</v>
      </c>
      <c r="E130479" s="2">
        <v>0.23529411764705882</v>
      </c>
      <c r="F130479" s="2">
        <v>0.20372137404580154</v>
      </c>
    </row>
    <row r="130480" spans="1:6" x14ac:dyDescent="0.3">
      <c r="A130480" s="1" t="s">
        <v>91631</v>
      </c>
      <c r="B130480" s="1" t="s">
        <v>68056</v>
      </c>
      <c r="C130480" s="2">
        <v>3.9643211100099107E-3</v>
      </c>
      <c r="D130480" s="2">
        <v>0</v>
      </c>
      <c r="E130480" s="2">
        <v>0</v>
      </c>
      <c r="F130480" s="2">
        <v>3.8167938931297708E-3</v>
      </c>
    </row>
    <row r="130481" spans="1:6" x14ac:dyDescent="0.3">
      <c r="A130481" s="1" t="s">
        <v>91631</v>
      </c>
      <c r="B130481" s="1" t="s">
        <v>2147</v>
      </c>
      <c r="C130481" s="2">
        <v>7.9286422200198214E-2</v>
      </c>
      <c r="D130481" s="2">
        <v>8.1967213114754092E-2</v>
      </c>
      <c r="E130481" s="2">
        <v>5.8823529411764705E-2</v>
      </c>
      <c r="F130481" s="2">
        <v>7.9198473282442741E-2</v>
      </c>
    </row>
    <row r="130482" spans="1:6" x14ac:dyDescent="0.3">
      <c r="A130482" s="1" t="s">
        <v>91635</v>
      </c>
      <c r="B130482" s="1" t="s">
        <v>2082</v>
      </c>
      <c r="C130482" s="2">
        <v>4.2016806722689074E-3</v>
      </c>
      <c r="D130482" s="2">
        <v>0</v>
      </c>
      <c r="E130482" s="2">
        <v>0</v>
      </c>
      <c r="F130482" s="2">
        <v>4.0609137055837565E-3</v>
      </c>
    </row>
    <row r="130483" spans="1:6" x14ac:dyDescent="0.3">
      <c r="A130483" s="1" t="s">
        <v>91635</v>
      </c>
      <c r="B130483" s="1" t="s">
        <v>22616</v>
      </c>
      <c r="C130483" s="2">
        <v>0.99579831932773111</v>
      </c>
      <c r="D130483" s="2">
        <v>1</v>
      </c>
      <c r="E130483" s="2">
        <v>1</v>
      </c>
      <c r="F130483" s="2">
        <v>0.9959390862944163</v>
      </c>
    </row>
    <row r="130484" spans="1:6" x14ac:dyDescent="0.3">
      <c r="A130484" s="1" t="s">
        <v>91636</v>
      </c>
      <c r="B130484" s="1" t="s">
        <v>91637</v>
      </c>
      <c r="C130484" s="2">
        <v>1.5846994535519125E-2</v>
      </c>
      <c r="D130484" s="2">
        <v>0</v>
      </c>
      <c r="E130484" s="2">
        <v>1.8867924528301886E-2</v>
      </c>
      <c r="F130484" s="2">
        <v>1.5487867836861126E-2</v>
      </c>
    </row>
    <row r="130485" spans="1:6" x14ac:dyDescent="0.3">
      <c r="A130485" s="1" t="s">
        <v>91636</v>
      </c>
      <c r="B130485" s="1" t="s">
        <v>2430</v>
      </c>
      <c r="C130485" s="2">
        <v>0.79726775956284157</v>
      </c>
      <c r="D130485" s="2">
        <v>0.79629629629629628</v>
      </c>
      <c r="E130485" s="2">
        <v>0.84905660377358494</v>
      </c>
      <c r="F130485" s="2">
        <v>0.79865771812080533</v>
      </c>
    </row>
    <row r="130486" spans="1:6" x14ac:dyDescent="0.3">
      <c r="A130486" s="1" t="s">
        <v>91636</v>
      </c>
      <c r="B130486" s="1" t="s">
        <v>68097</v>
      </c>
      <c r="C130486" s="2">
        <v>4.3715846994535519E-3</v>
      </c>
      <c r="D130486" s="2">
        <v>3.7037037037037035E-2</v>
      </c>
      <c r="E130486" s="2">
        <v>0</v>
      </c>
      <c r="F130486" s="2">
        <v>5.1626226122870418E-3</v>
      </c>
    </row>
    <row r="130487" spans="1:6" x14ac:dyDescent="0.3">
      <c r="A130487" s="1" t="s">
        <v>91636</v>
      </c>
      <c r="B130487" s="1" t="s">
        <v>21966</v>
      </c>
      <c r="C130487" s="2">
        <v>0.18251366120218579</v>
      </c>
      <c r="D130487" s="2">
        <v>0.16666666666666666</v>
      </c>
      <c r="E130487" s="2">
        <v>0.13207547169811321</v>
      </c>
      <c r="F130487" s="2">
        <v>0.18069179143004646</v>
      </c>
    </row>
    <row r="130488" spans="1:6" x14ac:dyDescent="0.3">
      <c r="A130488" s="1" t="s">
        <v>91638</v>
      </c>
      <c r="B130488" s="1" t="s">
        <v>2126</v>
      </c>
      <c r="C130488" s="2">
        <v>9.773235388054935E-2</v>
      </c>
      <c r="D130488" s="2">
        <v>2.7027027027027029E-2</v>
      </c>
      <c r="E130488" s="2">
        <v>5.8823529411764705E-2</v>
      </c>
      <c r="F130488" s="2">
        <v>9.5325389550870762E-2</v>
      </c>
    </row>
    <row r="130489" spans="1:6" x14ac:dyDescent="0.3">
      <c r="A130489" s="1" t="s">
        <v>91638</v>
      </c>
      <c r="B130489" s="1" t="s">
        <v>2124</v>
      </c>
      <c r="C130489" s="2">
        <v>0.80389651868412648</v>
      </c>
      <c r="D130489" s="2">
        <v>0.93243243243243246</v>
      </c>
      <c r="E130489" s="2">
        <v>0.88235294117647056</v>
      </c>
      <c r="F130489" s="2">
        <v>0.80843263061411552</v>
      </c>
    </row>
    <row r="130490" spans="1:6" x14ac:dyDescent="0.3">
      <c r="A130490" s="1" t="s">
        <v>91638</v>
      </c>
      <c r="B130490" s="1" t="s">
        <v>2132</v>
      </c>
      <c r="C130490" s="2">
        <v>6.7390610028744816E-2</v>
      </c>
      <c r="D130490" s="2">
        <v>2.7027027027027029E-2</v>
      </c>
      <c r="E130490" s="2">
        <v>2.9411764705882353E-2</v>
      </c>
      <c r="F130490" s="2">
        <v>6.5688970363580818E-2</v>
      </c>
    </row>
    <row r="130491" spans="1:6" x14ac:dyDescent="0.3">
      <c r="A130491" s="1" t="s">
        <v>91638</v>
      </c>
      <c r="B130491" s="1" t="s">
        <v>2131</v>
      </c>
      <c r="C130491" s="2">
        <v>3.0980517406579366E-2</v>
      </c>
      <c r="D130491" s="2">
        <v>1.3513513513513514E-2</v>
      </c>
      <c r="E130491" s="2">
        <v>2.9411764705882353E-2</v>
      </c>
      <c r="F130491" s="2">
        <v>3.0553009471432937E-2</v>
      </c>
    </row>
    <row r="130492" spans="1:6" x14ac:dyDescent="0.3">
      <c r="A130492" s="1" t="s">
        <v>91639</v>
      </c>
      <c r="B130492" s="1" t="s">
        <v>2134</v>
      </c>
      <c r="C130492" s="2">
        <v>3.5350830208891272E-2</v>
      </c>
      <c r="D130492" s="2">
        <v>0.29139072847682118</v>
      </c>
      <c r="E130492" s="2">
        <v>5.8333333333333334E-2</v>
      </c>
      <c r="F130492" s="2">
        <v>6.9738480697384808E-2</v>
      </c>
    </row>
    <row r="130493" spans="1:6" x14ac:dyDescent="0.3">
      <c r="A130493" s="1" t="s">
        <v>91639</v>
      </c>
      <c r="B130493" s="1" t="s">
        <v>2141</v>
      </c>
      <c r="C130493" s="2">
        <v>0.96464916979110871</v>
      </c>
      <c r="D130493" s="2">
        <v>0.70860927152317876</v>
      </c>
      <c r="E130493" s="2">
        <v>0.94166666666666665</v>
      </c>
      <c r="F130493" s="2">
        <v>0.93026151930261525</v>
      </c>
    </row>
    <row r="130494" spans="1:6" x14ac:dyDescent="0.3">
      <c r="A130494" s="1" t="s">
        <v>91640</v>
      </c>
      <c r="B130494" s="1" t="s">
        <v>2158</v>
      </c>
      <c r="C130494" s="2">
        <v>1</v>
      </c>
      <c r="D130494" s="2">
        <v>1</v>
      </c>
      <c r="E130494" s="2">
        <v>1</v>
      </c>
      <c r="F130494" s="2">
        <v>1</v>
      </c>
    </row>
    <row r="130495" spans="1:6" x14ac:dyDescent="0.3">
      <c r="A130495" s="1" t="s">
        <v>91641</v>
      </c>
      <c r="B130495" s="1" t="s">
        <v>2124</v>
      </c>
      <c r="C130495" s="2">
        <v>1</v>
      </c>
      <c r="D130495" s="2">
        <v>1</v>
      </c>
      <c r="E130495" s="2">
        <v>1</v>
      </c>
      <c r="F130495" s="2">
        <v>1</v>
      </c>
    </row>
    <row r="130496" spans="1:6" x14ac:dyDescent="0.3">
      <c r="A130496" s="1" t="s">
        <v>91642</v>
      </c>
      <c r="B130496" s="1" t="s">
        <v>2161</v>
      </c>
      <c r="C130496" s="2">
        <v>0</v>
      </c>
      <c r="D130496" s="2">
        <v>8.9974293059125965E-2</v>
      </c>
      <c r="E130496" s="2">
        <v>6.0606060606060608E-2</v>
      </c>
      <c r="F130496" s="2">
        <v>1.4648088603072526E-2</v>
      </c>
    </row>
    <row r="130497" spans="1:6" x14ac:dyDescent="0.3">
      <c r="A130497" s="1" t="s">
        <v>91642</v>
      </c>
      <c r="B130497" s="1" t="s">
        <v>37053</v>
      </c>
      <c r="C130497" s="2">
        <v>8.0484638684552148E-2</v>
      </c>
      <c r="D130497" s="2">
        <v>0.2442159383033419</v>
      </c>
      <c r="E130497" s="2">
        <v>0.18181818181818182</v>
      </c>
      <c r="F130497" s="2">
        <v>0.1068238656663094</v>
      </c>
    </row>
    <row r="130498" spans="1:6" x14ac:dyDescent="0.3">
      <c r="A130498" s="1" t="s">
        <v>91642</v>
      </c>
      <c r="B130498" s="1" t="s">
        <v>2134</v>
      </c>
      <c r="C130498" s="2">
        <v>0.91951536131544787</v>
      </c>
      <c r="D130498" s="2">
        <v>0.65552699228791778</v>
      </c>
      <c r="E130498" s="2">
        <v>0.74747474747474751</v>
      </c>
      <c r="F130498" s="2">
        <v>0.87674169346195074</v>
      </c>
    </row>
    <row r="130499" spans="1:6" x14ac:dyDescent="0.3">
      <c r="A130499" s="1" t="s">
        <v>91642</v>
      </c>
      <c r="B130499" s="1" t="s">
        <v>2144</v>
      </c>
      <c r="C130499" s="2">
        <v>0</v>
      </c>
      <c r="D130499" s="2">
        <v>1.0282776349614395E-2</v>
      </c>
      <c r="E130499" s="2">
        <v>1.01010101010101E-2</v>
      </c>
      <c r="F130499" s="2">
        <v>1.7863522686673813E-3</v>
      </c>
    </row>
    <row r="130500" spans="1:6" x14ac:dyDescent="0.3">
      <c r="A130500" s="1" t="s">
        <v>91643</v>
      </c>
      <c r="B130500" s="1" t="s">
        <v>2118</v>
      </c>
      <c r="C130500" s="2">
        <v>1</v>
      </c>
      <c r="D130500" s="2">
        <v>1</v>
      </c>
      <c r="E130500" s="2">
        <v>1</v>
      </c>
      <c r="F130500" s="2">
        <v>1</v>
      </c>
    </row>
    <row r="130501" spans="1:6" x14ac:dyDescent="0.3">
      <c r="A130501" s="1" t="s">
        <v>91644</v>
      </c>
      <c r="B130501" s="1" t="s">
        <v>2181</v>
      </c>
      <c r="C130501" s="2">
        <v>0.19934640522875816</v>
      </c>
      <c r="D130501" s="2">
        <v>0.2857142857142857</v>
      </c>
      <c r="E130501" s="2">
        <v>0.13953488372093023</v>
      </c>
      <c r="F130501" s="2">
        <v>0.19925046845721425</v>
      </c>
    </row>
    <row r="130502" spans="1:6" x14ac:dyDescent="0.3">
      <c r="A130502" s="1" t="s">
        <v>91644</v>
      </c>
      <c r="B130502" s="1" t="s">
        <v>41223</v>
      </c>
      <c r="C130502" s="2">
        <v>0.14901960784313725</v>
      </c>
      <c r="D130502" s="2">
        <v>7.1428571428571425E-2</v>
      </c>
      <c r="E130502" s="2">
        <v>0.11627906976744186</v>
      </c>
      <c r="F130502" s="2">
        <v>0.14678326046221113</v>
      </c>
    </row>
    <row r="130503" spans="1:6" x14ac:dyDescent="0.3">
      <c r="A130503" s="1" t="s">
        <v>91644</v>
      </c>
      <c r="B130503" s="1" t="s">
        <v>55162</v>
      </c>
      <c r="C130503" s="2">
        <v>6.1437908496732023E-2</v>
      </c>
      <c r="D130503" s="2">
        <v>0</v>
      </c>
      <c r="E130503" s="2">
        <v>2.3255813953488372E-2</v>
      </c>
      <c r="F130503" s="2">
        <v>5.9337913803872579E-2</v>
      </c>
    </row>
    <row r="130504" spans="1:6" x14ac:dyDescent="0.3">
      <c r="A130504" s="1" t="s">
        <v>91644</v>
      </c>
      <c r="B130504" s="1" t="s">
        <v>2178</v>
      </c>
      <c r="C130504" s="2">
        <v>0.18954248366013071</v>
      </c>
      <c r="D130504" s="2">
        <v>0.14285714285714285</v>
      </c>
      <c r="E130504" s="2">
        <v>2.3255813953488372E-2</v>
      </c>
      <c r="F130504" s="2">
        <v>0.18425983760149905</v>
      </c>
    </row>
    <row r="130505" spans="1:6" x14ac:dyDescent="0.3">
      <c r="A130505" s="1" t="s">
        <v>91644</v>
      </c>
      <c r="B130505" s="1" t="s">
        <v>55161</v>
      </c>
      <c r="C130505" s="2">
        <v>2.2222222222222223E-2</v>
      </c>
      <c r="D130505" s="2">
        <v>3.5714285714285712E-2</v>
      </c>
      <c r="E130505" s="2">
        <v>4.6511627906976744E-2</v>
      </c>
      <c r="F130505" s="2">
        <v>2.3110555902560899E-2</v>
      </c>
    </row>
    <row r="130506" spans="1:6" x14ac:dyDescent="0.3">
      <c r="A130506" s="1" t="s">
        <v>91644</v>
      </c>
      <c r="B130506" s="1" t="s">
        <v>41221</v>
      </c>
      <c r="C130506" s="2">
        <v>1.9607843137254902E-3</v>
      </c>
      <c r="D130506" s="2">
        <v>0</v>
      </c>
      <c r="E130506" s="2">
        <v>0</v>
      </c>
      <c r="F130506" s="2">
        <v>1.8738288569643974E-3</v>
      </c>
    </row>
    <row r="130507" spans="1:6" x14ac:dyDescent="0.3">
      <c r="A130507" s="1" t="s">
        <v>91644</v>
      </c>
      <c r="B130507" s="1" t="s">
        <v>55160</v>
      </c>
      <c r="C130507" s="2">
        <v>6.535947712418301E-2</v>
      </c>
      <c r="D130507" s="2">
        <v>0</v>
      </c>
      <c r="E130507" s="2">
        <v>6.9767441860465115E-2</v>
      </c>
      <c r="F130507" s="2">
        <v>6.4334790755777638E-2</v>
      </c>
    </row>
    <row r="130508" spans="1:6" x14ac:dyDescent="0.3">
      <c r="A130508" s="1" t="s">
        <v>91644</v>
      </c>
      <c r="B130508" s="1" t="s">
        <v>41219</v>
      </c>
      <c r="C130508" s="2">
        <v>0.31111111111111112</v>
      </c>
      <c r="D130508" s="2">
        <v>0.4642857142857143</v>
      </c>
      <c r="E130508" s="2">
        <v>0.58139534883720934</v>
      </c>
      <c r="F130508" s="2">
        <v>0.32104934415990005</v>
      </c>
    </row>
    <row r="130509" spans="1:6" x14ac:dyDescent="0.3">
      <c r="A130509" s="1" t="s">
        <v>91645</v>
      </c>
      <c r="B130509" s="1" t="s">
        <v>2161</v>
      </c>
      <c r="C130509" s="2">
        <v>0.19654959950708564</v>
      </c>
      <c r="D130509" s="2">
        <v>0.11904761904761904</v>
      </c>
      <c r="E130509" s="2">
        <v>0.16666666666666666</v>
      </c>
      <c r="F130509" s="2">
        <v>0.18898071625344354</v>
      </c>
    </row>
    <row r="130510" spans="1:6" x14ac:dyDescent="0.3">
      <c r="A130510" s="1" t="s">
        <v>91645</v>
      </c>
      <c r="B130510" s="1" t="s">
        <v>2134</v>
      </c>
      <c r="C130510" s="2">
        <v>0.80345040049291438</v>
      </c>
      <c r="D130510" s="2">
        <v>0.88095238095238093</v>
      </c>
      <c r="E130510" s="2">
        <v>0.83333333333333337</v>
      </c>
      <c r="F130510" s="2">
        <v>0.81101928374655652</v>
      </c>
    </row>
    <row r="130511" spans="1:6" x14ac:dyDescent="0.3">
      <c r="A130511" s="1" t="s">
        <v>91646</v>
      </c>
      <c r="B130511" s="1" t="s">
        <v>21966</v>
      </c>
      <c r="C130511" s="2">
        <v>4.5477513895907026E-2</v>
      </c>
      <c r="D130511" s="2">
        <v>1.075268817204301E-2</v>
      </c>
      <c r="E130511" s="2">
        <v>0</v>
      </c>
      <c r="F130511" s="2">
        <v>4.2168674698795178E-2</v>
      </c>
    </row>
    <row r="130512" spans="1:6" x14ac:dyDescent="0.3">
      <c r="A130512" s="1" t="s">
        <v>91646</v>
      </c>
      <c r="B130512" s="1" t="s">
        <v>55173</v>
      </c>
      <c r="C130512" s="2">
        <v>0.93077311773623039</v>
      </c>
      <c r="D130512" s="2">
        <v>0.989247311827957</v>
      </c>
      <c r="E130512" s="2">
        <v>1</v>
      </c>
      <c r="F130512" s="2">
        <v>0.93605189990732163</v>
      </c>
    </row>
    <row r="130513" spans="1:6" x14ac:dyDescent="0.3">
      <c r="A130513" s="1" t="s">
        <v>91646</v>
      </c>
      <c r="B130513" s="1" t="s">
        <v>2118</v>
      </c>
      <c r="C130513" s="2">
        <v>2.3749368367862556E-2</v>
      </c>
      <c r="D130513" s="2">
        <v>0</v>
      </c>
      <c r="E130513" s="2">
        <v>0</v>
      </c>
      <c r="F130513" s="2">
        <v>2.1779425393883226E-2</v>
      </c>
    </row>
    <row r="130514" spans="1:6" x14ac:dyDescent="0.3">
      <c r="A130514" s="1" t="s">
        <v>91647</v>
      </c>
      <c r="B130514" s="1" t="s">
        <v>2141</v>
      </c>
      <c r="C130514" s="2">
        <v>0.47842056932966026</v>
      </c>
      <c r="D130514" s="2">
        <v>0.89743589743589747</v>
      </c>
      <c r="E130514" s="2">
        <v>0.41379310344827586</v>
      </c>
      <c r="F130514" s="2">
        <v>0.49190371991247267</v>
      </c>
    </row>
    <row r="130515" spans="1:6" x14ac:dyDescent="0.3">
      <c r="A130515" s="1" t="s">
        <v>91647</v>
      </c>
      <c r="B130515" s="1" t="s">
        <v>2116</v>
      </c>
      <c r="C130515" s="2">
        <v>0.52157943067033974</v>
      </c>
      <c r="D130515" s="2">
        <v>0.10256410256410256</v>
      </c>
      <c r="E130515" s="2">
        <v>0.58620689655172409</v>
      </c>
      <c r="F130515" s="2">
        <v>0.50809628008752739</v>
      </c>
    </row>
    <row r="130516" spans="1:6" x14ac:dyDescent="0.3">
      <c r="A130516" s="1" t="s">
        <v>91648</v>
      </c>
      <c r="B130516" s="1" t="s">
        <v>2141</v>
      </c>
      <c r="C130516" s="2">
        <v>0.67934782608695654</v>
      </c>
      <c r="D130516" s="2">
        <v>0.125</v>
      </c>
      <c r="E130516" s="2">
        <v>0</v>
      </c>
      <c r="F130516" s="2">
        <v>0.67414721723518856</v>
      </c>
    </row>
    <row r="130517" spans="1:6" x14ac:dyDescent="0.3">
      <c r="A130517" s="1" t="s">
        <v>91648</v>
      </c>
      <c r="B130517" s="1" t="s">
        <v>2134</v>
      </c>
      <c r="C130517" s="2">
        <v>5.434782608695652E-3</v>
      </c>
      <c r="D130517" s="2">
        <v>0.5</v>
      </c>
      <c r="E130517" s="2">
        <v>0</v>
      </c>
      <c r="F130517" s="2">
        <v>8.9766606822262122E-3</v>
      </c>
    </row>
    <row r="130518" spans="1:6" x14ac:dyDescent="0.3">
      <c r="A130518" s="1" t="s">
        <v>91648</v>
      </c>
      <c r="B130518" s="1" t="s">
        <v>2161</v>
      </c>
      <c r="C130518" s="2">
        <v>0.31521739130434784</v>
      </c>
      <c r="D130518" s="2">
        <v>0.375</v>
      </c>
      <c r="E130518" s="2">
        <v>1</v>
      </c>
      <c r="F130518" s="2">
        <v>0.31687612208258525</v>
      </c>
    </row>
    <row r="130519" spans="1:6" x14ac:dyDescent="0.3">
      <c r="A130519" s="1" t="s">
        <v>91649</v>
      </c>
      <c r="B130519" s="1" t="s">
        <v>2124</v>
      </c>
      <c r="C130519" s="2">
        <v>7.5780539557441648E-3</v>
      </c>
      <c r="D130519" s="2">
        <v>0</v>
      </c>
      <c r="E130519" s="2">
        <v>0</v>
      </c>
      <c r="F130519" s="2">
        <v>7.1901064135749208E-3</v>
      </c>
    </row>
    <row r="130520" spans="1:6" x14ac:dyDescent="0.3">
      <c r="A130520" s="1" t="s">
        <v>91649</v>
      </c>
      <c r="B130520" s="1" t="s">
        <v>2132</v>
      </c>
      <c r="C130520" s="2">
        <v>0.99211882388602601</v>
      </c>
      <c r="D130520" s="2">
        <v>1</v>
      </c>
      <c r="E130520" s="2">
        <v>0.9838709677419355</v>
      </c>
      <c r="F130520" s="2">
        <v>0.99223468507333912</v>
      </c>
    </row>
    <row r="130521" spans="1:6" x14ac:dyDescent="0.3">
      <c r="A130521" s="1" t="s">
        <v>91649</v>
      </c>
      <c r="B130521" s="1" t="s">
        <v>91650</v>
      </c>
      <c r="C130521" s="2">
        <v>3.031221582297666E-4</v>
      </c>
      <c r="D130521" s="2">
        <v>0</v>
      </c>
      <c r="E130521" s="2">
        <v>1.6129032258064516E-2</v>
      </c>
      <c r="F130521" s="2">
        <v>5.7520851308599363E-4</v>
      </c>
    </row>
    <row r="130522" spans="1:6" x14ac:dyDescent="0.3">
      <c r="A130522" s="1" t="s">
        <v>91651</v>
      </c>
      <c r="B130522" s="1" t="s">
        <v>2152</v>
      </c>
      <c r="C130522" s="2">
        <v>0.98527171152869475</v>
      </c>
      <c r="D130522" s="2">
        <v>0.99173553719008267</v>
      </c>
      <c r="E130522" s="2">
        <v>1</v>
      </c>
      <c r="F130522" s="2">
        <v>0.98604651162790702</v>
      </c>
    </row>
    <row r="130523" spans="1:6" x14ac:dyDescent="0.3">
      <c r="A130523" s="1" t="s">
        <v>91651</v>
      </c>
      <c r="B130523" s="1" t="s">
        <v>24757</v>
      </c>
      <c r="C130523" s="2">
        <v>1.4728288471305232E-2</v>
      </c>
      <c r="D130523" s="2">
        <v>8.2644628099173556E-3</v>
      </c>
      <c r="E130523" s="2">
        <v>0</v>
      </c>
      <c r="F130523" s="2">
        <v>1.3953488372093023E-2</v>
      </c>
    </row>
    <row r="130524" spans="1:6" x14ac:dyDescent="0.3">
      <c r="A130524" s="1" t="s">
        <v>91652</v>
      </c>
      <c r="B130524" s="1" t="s">
        <v>91653</v>
      </c>
      <c r="C130524" s="2">
        <v>0</v>
      </c>
      <c r="D130524" s="2">
        <v>4.9091801669121256E-4</v>
      </c>
      <c r="E130524" s="2">
        <v>0</v>
      </c>
      <c r="F130524" s="2">
        <v>1.7966223499820338E-4</v>
      </c>
    </row>
    <row r="130525" spans="1:6" x14ac:dyDescent="0.3">
      <c r="A130525" s="1" t="s">
        <v>91652</v>
      </c>
      <c r="B130525" s="1" t="s">
        <v>19694</v>
      </c>
      <c r="C130525" s="2">
        <v>0.68215613382899631</v>
      </c>
      <c r="D130525" s="2">
        <v>0.94796269023073143</v>
      </c>
      <c r="E130525" s="2">
        <v>0.96013289036544847</v>
      </c>
      <c r="F130525" s="2">
        <v>0.7944664031620553</v>
      </c>
    </row>
    <row r="130526" spans="1:6" x14ac:dyDescent="0.3">
      <c r="A130526" s="1" t="s">
        <v>91652</v>
      </c>
      <c r="B130526" s="1" t="s">
        <v>91654</v>
      </c>
      <c r="C130526" s="2">
        <v>0.31753407682775714</v>
      </c>
      <c r="D130526" s="2">
        <v>5.1546391752577317E-2</v>
      </c>
      <c r="E130526" s="2">
        <v>6.6445182724252493E-3</v>
      </c>
      <c r="F130526" s="2">
        <v>0.20337765001796623</v>
      </c>
    </row>
    <row r="130527" spans="1:6" x14ac:dyDescent="0.3">
      <c r="A130527" s="1" t="s">
        <v>91652</v>
      </c>
      <c r="B130527" s="1" t="s">
        <v>19693</v>
      </c>
      <c r="C130527" s="2">
        <v>3.0978934324659232E-4</v>
      </c>
      <c r="D130527" s="2">
        <v>0</v>
      </c>
      <c r="E130527" s="2">
        <v>0</v>
      </c>
      <c r="F130527" s="2">
        <v>1.7966223499820338E-4</v>
      </c>
    </row>
    <row r="130528" spans="1:6" x14ac:dyDescent="0.3">
      <c r="A130528" s="1" t="s">
        <v>91652</v>
      </c>
      <c r="B130528" s="1" t="s">
        <v>91655</v>
      </c>
      <c r="C130528" s="2">
        <v>0</v>
      </c>
      <c r="D130528" s="2">
        <v>0</v>
      </c>
      <c r="E130528" s="2">
        <v>3.3222591362126248E-2</v>
      </c>
      <c r="F130528" s="2">
        <v>1.7966223499820337E-3</v>
      </c>
    </row>
    <row r="130529" spans="1:6" x14ac:dyDescent="0.3">
      <c r="A130529" s="1" t="s">
        <v>91656</v>
      </c>
      <c r="B130529" s="1" t="s">
        <v>2122</v>
      </c>
      <c r="C130529" s="2">
        <v>1.9056693663649356E-3</v>
      </c>
      <c r="D130529" s="2">
        <v>0</v>
      </c>
      <c r="E130529" s="2">
        <v>0</v>
      </c>
      <c r="F130529" s="2">
        <v>1.7691287041132241E-3</v>
      </c>
    </row>
    <row r="130530" spans="1:6" x14ac:dyDescent="0.3">
      <c r="A130530" s="1" t="s">
        <v>91656</v>
      </c>
      <c r="B130530" s="1" t="s">
        <v>2125</v>
      </c>
      <c r="C130530" s="2">
        <v>0.83373034778465938</v>
      </c>
      <c r="D130530" s="2">
        <v>0.93333333333333335</v>
      </c>
      <c r="E130530" s="2">
        <v>0.97701149425287359</v>
      </c>
      <c r="F130530" s="2">
        <v>0.84254754533392306</v>
      </c>
    </row>
    <row r="130531" spans="1:6" x14ac:dyDescent="0.3">
      <c r="A130531" s="1" t="s">
        <v>91656</v>
      </c>
      <c r="B130531" s="1" t="s">
        <v>2121</v>
      </c>
      <c r="C130531" s="2">
        <v>0.16436398284897571</v>
      </c>
      <c r="D130531" s="2">
        <v>6.6666666666666666E-2</v>
      </c>
      <c r="E130531" s="2">
        <v>2.2988505747126436E-2</v>
      </c>
      <c r="F130531" s="2">
        <v>0.15568332596196374</v>
      </c>
    </row>
    <row r="130532" spans="1:6" x14ac:dyDescent="0.3">
      <c r="A130532" s="1" t="s">
        <v>91657</v>
      </c>
      <c r="B130532" s="1" t="s">
        <v>91658</v>
      </c>
      <c r="C130532" s="2">
        <v>7.5995174909529548E-2</v>
      </c>
      <c r="D130532" s="2">
        <v>0</v>
      </c>
      <c r="E130532" s="2">
        <v>5.8823529411764705E-2</v>
      </c>
      <c r="F130532" s="2">
        <v>7.3988439306358386E-2</v>
      </c>
    </row>
    <row r="130533" spans="1:6" x14ac:dyDescent="0.3">
      <c r="A130533" s="1" t="s">
        <v>91657</v>
      </c>
      <c r="B130533" s="1" t="s">
        <v>80105</v>
      </c>
      <c r="C130533" s="2">
        <v>2.7744270205066344E-2</v>
      </c>
      <c r="D130533" s="2">
        <v>5.2631578947368418E-2</v>
      </c>
      <c r="E130533" s="2">
        <v>0</v>
      </c>
      <c r="F130533" s="2">
        <v>2.7745664739884393E-2</v>
      </c>
    </row>
    <row r="130534" spans="1:6" x14ac:dyDescent="0.3">
      <c r="A130534" s="1" t="s">
        <v>91657</v>
      </c>
      <c r="B130534" s="1" t="s">
        <v>41219</v>
      </c>
      <c r="C130534" s="2">
        <v>3.9806996381182146E-2</v>
      </c>
      <c r="D130534" s="2">
        <v>0</v>
      </c>
      <c r="E130534" s="2">
        <v>0</v>
      </c>
      <c r="F130534" s="2">
        <v>3.8150289017341042E-2</v>
      </c>
    </row>
    <row r="130535" spans="1:6" x14ac:dyDescent="0.3">
      <c r="A130535" s="1" t="s">
        <v>91657</v>
      </c>
      <c r="B130535" s="1" t="s">
        <v>24794</v>
      </c>
      <c r="C130535" s="2">
        <v>0.16767189384800965</v>
      </c>
      <c r="D130535" s="2">
        <v>0.26315789473684209</v>
      </c>
      <c r="E130535" s="2">
        <v>0</v>
      </c>
      <c r="F130535" s="2">
        <v>0.16647398843930636</v>
      </c>
    </row>
    <row r="130536" spans="1:6" x14ac:dyDescent="0.3">
      <c r="A130536" s="1" t="s">
        <v>91657</v>
      </c>
      <c r="B130536" s="1" t="s">
        <v>55160</v>
      </c>
      <c r="C130536" s="2">
        <v>5.6694813027744269E-2</v>
      </c>
      <c r="D130536" s="2">
        <v>5.2631578947368418E-2</v>
      </c>
      <c r="E130536" s="2">
        <v>5.8823529411764705E-2</v>
      </c>
      <c r="F130536" s="2">
        <v>5.6647398843930635E-2</v>
      </c>
    </row>
    <row r="130537" spans="1:6" x14ac:dyDescent="0.3">
      <c r="A130537" s="1" t="s">
        <v>91657</v>
      </c>
      <c r="B130537" s="1" t="s">
        <v>19690</v>
      </c>
      <c r="C130537" s="2">
        <v>0.14113389626055489</v>
      </c>
      <c r="D130537" s="2">
        <v>5.2631578947368418E-2</v>
      </c>
      <c r="E130537" s="2">
        <v>0.11764705882352941</v>
      </c>
      <c r="F130537" s="2">
        <v>0.13872832369942195</v>
      </c>
    </row>
    <row r="130538" spans="1:6" x14ac:dyDescent="0.3">
      <c r="A130538" s="1" t="s">
        <v>91657</v>
      </c>
      <c r="B130538" s="1" t="s">
        <v>68052</v>
      </c>
      <c r="C130538" s="2">
        <v>0.49095295536791317</v>
      </c>
      <c r="D130538" s="2">
        <v>0.57894736842105265</v>
      </c>
      <c r="E130538" s="2">
        <v>0.76470588235294112</v>
      </c>
      <c r="F130538" s="2">
        <v>0.4982658959537572</v>
      </c>
    </row>
    <row r="130539" spans="1:6" x14ac:dyDescent="0.3">
      <c r="A130539" s="1" t="s">
        <v>91659</v>
      </c>
      <c r="B130539" s="1" t="s">
        <v>37053</v>
      </c>
      <c r="C130539" s="2">
        <v>1.0483870967741936E-2</v>
      </c>
      <c r="D130539" s="2">
        <v>6.7961165048543687E-2</v>
      </c>
      <c r="E130539" s="2">
        <v>2.247191011235955E-2</v>
      </c>
      <c r="F130539" s="2">
        <v>1.9088669950738917E-2</v>
      </c>
    </row>
    <row r="130540" spans="1:6" x14ac:dyDescent="0.3">
      <c r="A130540" s="1" t="s">
        <v>91659</v>
      </c>
      <c r="B130540" s="1" t="s">
        <v>2143</v>
      </c>
      <c r="C130540" s="2">
        <v>0.98951612903225805</v>
      </c>
      <c r="D130540" s="2">
        <v>0.93203883495145634</v>
      </c>
      <c r="E130540" s="2">
        <v>0.97752808988764039</v>
      </c>
      <c r="F130540" s="2">
        <v>0.98091133004926112</v>
      </c>
    </row>
    <row r="130541" spans="1:6" x14ac:dyDescent="0.3">
      <c r="A130541" s="1" t="s">
        <v>91660</v>
      </c>
      <c r="B130541" s="1" t="s">
        <v>2343</v>
      </c>
      <c r="C130541" s="2">
        <v>8.8655862726406104E-2</v>
      </c>
      <c r="D130541" s="2">
        <v>3.8674033149171269E-2</v>
      </c>
      <c r="E130541" s="2">
        <v>0</v>
      </c>
      <c r="F130541" s="2">
        <v>8.0580177276390011E-2</v>
      </c>
    </row>
    <row r="130542" spans="1:6" x14ac:dyDescent="0.3">
      <c r="A130542" s="1" t="s">
        <v>91660</v>
      </c>
      <c r="B130542" s="1" t="s">
        <v>55273</v>
      </c>
      <c r="C130542" s="2">
        <v>4.6711153479504289E-2</v>
      </c>
      <c r="D130542" s="2">
        <v>2.7624309392265192E-2</v>
      </c>
      <c r="E130542" s="2">
        <v>0</v>
      </c>
      <c r="F130542" s="2">
        <v>4.3513295729250605E-2</v>
      </c>
    </row>
    <row r="130543" spans="1:6" x14ac:dyDescent="0.3">
      <c r="A130543" s="1" t="s">
        <v>91660</v>
      </c>
      <c r="B130543" s="1" t="s">
        <v>19749</v>
      </c>
      <c r="C130543" s="2">
        <v>0.44899904671115348</v>
      </c>
      <c r="D130543" s="2">
        <v>0.81767955801104975</v>
      </c>
      <c r="E130543" s="2">
        <v>0.72727272727272729</v>
      </c>
      <c r="F130543" s="2">
        <v>0.50523771152296537</v>
      </c>
    </row>
    <row r="130544" spans="1:6" x14ac:dyDescent="0.3">
      <c r="A130544" s="1" t="s">
        <v>91660</v>
      </c>
      <c r="B130544" s="1" t="s">
        <v>55272</v>
      </c>
      <c r="C130544" s="2">
        <v>0.11058150619637751</v>
      </c>
      <c r="D130544" s="2">
        <v>2.7624309392265192E-2</v>
      </c>
      <c r="E130544" s="2">
        <v>9.0909090909090912E-2</v>
      </c>
      <c r="F130544" s="2">
        <v>9.8307816277195814E-2</v>
      </c>
    </row>
    <row r="130545" spans="1:6" x14ac:dyDescent="0.3">
      <c r="A130545" s="1" t="s">
        <v>91660</v>
      </c>
      <c r="B130545" s="1" t="s">
        <v>2347</v>
      </c>
      <c r="C130545" s="2">
        <v>3.4318398474737846E-2</v>
      </c>
      <c r="D130545" s="2">
        <v>0</v>
      </c>
      <c r="E130545" s="2">
        <v>0</v>
      </c>
      <c r="F130545" s="2">
        <v>2.9008863819500404E-2</v>
      </c>
    </row>
    <row r="130546" spans="1:6" x14ac:dyDescent="0.3">
      <c r="A130546" s="1" t="s">
        <v>91660</v>
      </c>
      <c r="B130546" s="1" t="s">
        <v>19744</v>
      </c>
      <c r="C130546" s="2">
        <v>0.27073403241182076</v>
      </c>
      <c r="D130546" s="2">
        <v>8.8397790055248615E-2</v>
      </c>
      <c r="E130546" s="2">
        <v>0.18181818181818182</v>
      </c>
      <c r="F130546" s="2">
        <v>0.24335213537469783</v>
      </c>
    </row>
    <row r="130547" spans="1:6" x14ac:dyDescent="0.3">
      <c r="A130547" s="1" t="s">
        <v>91661</v>
      </c>
      <c r="B130547" s="1" t="s">
        <v>2112</v>
      </c>
      <c r="C130547" s="2">
        <v>0.11672542107324715</v>
      </c>
      <c r="D130547" s="2">
        <v>0.13095238095238096</v>
      </c>
      <c r="E130547" s="2">
        <v>0</v>
      </c>
      <c r="F130547" s="2">
        <v>0.1159039759939985</v>
      </c>
    </row>
    <row r="130548" spans="1:6" x14ac:dyDescent="0.3">
      <c r="A130548" s="1" t="s">
        <v>91661</v>
      </c>
      <c r="B130548" s="1" t="s">
        <v>2113</v>
      </c>
      <c r="C130548" s="2">
        <v>2.5460242851547198E-2</v>
      </c>
      <c r="D130548" s="2">
        <v>0</v>
      </c>
      <c r="E130548" s="2">
        <v>6.8965517241379309E-2</v>
      </c>
      <c r="F130548" s="2">
        <v>2.5131282820705175E-2</v>
      </c>
    </row>
    <row r="130549" spans="1:6" x14ac:dyDescent="0.3">
      <c r="A130549" s="1" t="s">
        <v>91661</v>
      </c>
      <c r="B130549" s="1" t="s">
        <v>80130</v>
      </c>
      <c r="C130549" s="2">
        <v>0.45554249902075988</v>
      </c>
      <c r="D130549" s="2">
        <v>0.51190476190476186</v>
      </c>
      <c r="E130549" s="2">
        <v>0.65517241379310343</v>
      </c>
      <c r="F130549" s="2">
        <v>0.45948987246811701</v>
      </c>
    </row>
    <row r="130550" spans="1:6" x14ac:dyDescent="0.3">
      <c r="A130550" s="1" t="s">
        <v>91661</v>
      </c>
      <c r="B130550" s="1" t="s">
        <v>41258</v>
      </c>
      <c r="C130550" s="2">
        <v>1.6451233842538191E-2</v>
      </c>
      <c r="D130550" s="2">
        <v>0</v>
      </c>
      <c r="E130550" s="2">
        <v>0</v>
      </c>
      <c r="F130550" s="2">
        <v>1.5753938484621154E-2</v>
      </c>
    </row>
    <row r="130551" spans="1:6" x14ac:dyDescent="0.3">
      <c r="A130551" s="1" t="s">
        <v>91661</v>
      </c>
      <c r="B130551" s="1" t="s">
        <v>55188</v>
      </c>
      <c r="C130551" s="2">
        <v>7.833920877399138E-4</v>
      </c>
      <c r="D130551" s="2">
        <v>0</v>
      </c>
      <c r="E130551" s="2">
        <v>0</v>
      </c>
      <c r="F130551" s="2">
        <v>7.501875468867217E-4</v>
      </c>
    </row>
    <row r="130552" spans="1:6" x14ac:dyDescent="0.3">
      <c r="A130552" s="1" t="s">
        <v>91661</v>
      </c>
      <c r="B130552" s="1" t="s">
        <v>2190</v>
      </c>
      <c r="C130552" s="2">
        <v>9.439874657265962E-2</v>
      </c>
      <c r="D130552" s="2">
        <v>0.11904761904761904</v>
      </c>
      <c r="E130552" s="2">
        <v>0</v>
      </c>
      <c r="F130552" s="2">
        <v>9.4148537134283575E-2</v>
      </c>
    </row>
    <row r="130553" spans="1:6" x14ac:dyDescent="0.3">
      <c r="A130553" s="1" t="s">
        <v>91661</v>
      </c>
      <c r="B130553" s="1" t="s">
        <v>91662</v>
      </c>
      <c r="C130553" s="2">
        <v>5.914610262436349E-2</v>
      </c>
      <c r="D130553" s="2">
        <v>2.3809523809523808E-2</v>
      </c>
      <c r="E130553" s="2">
        <v>3.4482758620689655E-2</v>
      </c>
      <c r="F130553" s="2">
        <v>5.7764441110277572E-2</v>
      </c>
    </row>
    <row r="130554" spans="1:6" x14ac:dyDescent="0.3">
      <c r="A130554" s="1" t="s">
        <v>91661</v>
      </c>
      <c r="B130554" s="1" t="s">
        <v>68041</v>
      </c>
      <c r="C130554" s="2">
        <v>0.23149236192714454</v>
      </c>
      <c r="D130554" s="2">
        <v>0.21428571428571427</v>
      </c>
      <c r="E130554" s="2">
        <v>0.2413793103448276</v>
      </c>
      <c r="F130554" s="2">
        <v>0.23105776444111029</v>
      </c>
    </row>
    <row r="130555" spans="1:6" x14ac:dyDescent="0.3">
      <c r="A130555" s="1" t="s">
        <v>91663</v>
      </c>
      <c r="B130555" s="1" t="s">
        <v>24796</v>
      </c>
      <c r="C130555" s="2">
        <v>1</v>
      </c>
      <c r="D130555" s="2">
        <v>1</v>
      </c>
      <c r="E130555" s="2">
        <v>1</v>
      </c>
      <c r="F130555" s="2">
        <v>1</v>
      </c>
    </row>
    <row r="130556" spans="1:6" x14ac:dyDescent="0.3">
      <c r="A130556" s="1" t="s">
        <v>91664</v>
      </c>
      <c r="B130556" s="1" t="s">
        <v>2144</v>
      </c>
      <c r="C130556" s="2">
        <v>8.175559380378658E-2</v>
      </c>
      <c r="D130556" s="2">
        <v>5.5555555555555552E-2</v>
      </c>
      <c r="E130556" s="2">
        <v>0.15873015873015872</v>
      </c>
      <c r="F130556" s="2">
        <v>8.4440969507427674E-2</v>
      </c>
    </row>
    <row r="130557" spans="1:6" x14ac:dyDescent="0.3">
      <c r="A130557" s="1" t="s">
        <v>91664</v>
      </c>
      <c r="B130557" s="1" t="s">
        <v>2143</v>
      </c>
      <c r="C130557" s="2">
        <v>0.91824440619621339</v>
      </c>
      <c r="D130557" s="2">
        <v>0.94444444444444442</v>
      </c>
      <c r="E130557" s="2">
        <v>0.84126984126984128</v>
      </c>
      <c r="F130557" s="2">
        <v>0.91555903049257237</v>
      </c>
    </row>
    <row r="130558" spans="1:6" x14ac:dyDescent="0.3">
      <c r="A130558" s="1" t="s">
        <v>91665</v>
      </c>
      <c r="B130558" s="1" t="s">
        <v>37053</v>
      </c>
      <c r="C130558" s="2">
        <v>1</v>
      </c>
      <c r="D130558" s="2">
        <v>1</v>
      </c>
      <c r="E130558" s="2">
        <v>1</v>
      </c>
      <c r="F130558" s="2">
        <v>1</v>
      </c>
    </row>
    <row r="130559" spans="1:6" x14ac:dyDescent="0.3">
      <c r="A130559" s="1" t="s">
        <v>91666</v>
      </c>
      <c r="B130559" s="1" t="s">
        <v>2155</v>
      </c>
      <c r="C130559" s="2">
        <v>0.8998161764705882</v>
      </c>
      <c r="D130559" s="2">
        <v>0.9</v>
      </c>
      <c r="E130559" s="2">
        <v>0.66666666666666663</v>
      </c>
      <c r="F130559" s="2">
        <v>0.89918256130790186</v>
      </c>
    </row>
    <row r="130560" spans="1:6" x14ac:dyDescent="0.3">
      <c r="A130560" s="1" t="s">
        <v>91666</v>
      </c>
      <c r="B130560" s="1" t="s">
        <v>24757</v>
      </c>
      <c r="C130560" s="2">
        <v>4.2279411764705885E-2</v>
      </c>
      <c r="D130560" s="2">
        <v>0.1</v>
      </c>
      <c r="E130560" s="2">
        <v>0</v>
      </c>
      <c r="F130560" s="2">
        <v>4.2688465031789281E-2</v>
      </c>
    </row>
    <row r="130561" spans="1:6" x14ac:dyDescent="0.3">
      <c r="A130561" s="1" t="s">
        <v>91666</v>
      </c>
      <c r="B130561" s="1" t="s">
        <v>2152</v>
      </c>
      <c r="C130561" s="2">
        <v>5.7904411764705885E-2</v>
      </c>
      <c r="D130561" s="2">
        <v>0</v>
      </c>
      <c r="E130561" s="2">
        <v>0.33333333333333331</v>
      </c>
      <c r="F130561" s="2">
        <v>5.8128973660308808E-2</v>
      </c>
    </row>
    <row r="130562" spans="1:6" x14ac:dyDescent="0.3">
      <c r="A130562" s="1" t="s">
        <v>91667</v>
      </c>
      <c r="B130562" s="1" t="s">
        <v>19691</v>
      </c>
      <c r="C130562" s="2">
        <v>0.51635991820040905</v>
      </c>
      <c r="D130562" s="2">
        <v>0.62820512820512819</v>
      </c>
      <c r="E130562" s="2">
        <v>0.77777777777777779</v>
      </c>
      <c r="F130562" s="2">
        <v>0.52676056338028165</v>
      </c>
    </row>
    <row r="130563" spans="1:6" x14ac:dyDescent="0.3">
      <c r="A130563" s="1" t="s">
        <v>91667</v>
      </c>
      <c r="B130563" s="1" t="s">
        <v>19693</v>
      </c>
      <c r="C130563" s="2">
        <v>0.483640081799591</v>
      </c>
      <c r="D130563" s="2">
        <v>0.37179487179487181</v>
      </c>
      <c r="E130563" s="2">
        <v>0.22222222222222221</v>
      </c>
      <c r="F130563" s="2">
        <v>0.47323943661971829</v>
      </c>
    </row>
    <row r="130564" spans="1:6" x14ac:dyDescent="0.3">
      <c r="A130564" s="1" t="s">
        <v>91668</v>
      </c>
      <c r="B130564" s="1" t="s">
        <v>2159</v>
      </c>
      <c r="C130564" s="2">
        <v>6.6793893129770991E-3</v>
      </c>
      <c r="D130564" s="2">
        <v>6.7669172932330823E-2</v>
      </c>
      <c r="E130564" s="2">
        <v>3.0303030303030304E-2</v>
      </c>
      <c r="F130564" s="2">
        <v>1.4434643143544507E-2</v>
      </c>
    </row>
    <row r="130565" spans="1:6" x14ac:dyDescent="0.3">
      <c r="A130565" s="1" t="s">
        <v>91668</v>
      </c>
      <c r="B130565" s="1" t="s">
        <v>24799</v>
      </c>
      <c r="C130565" s="2">
        <v>0.99332061068702293</v>
      </c>
      <c r="D130565" s="2">
        <v>0.93233082706766912</v>
      </c>
      <c r="E130565" s="2">
        <v>0.96969696969696972</v>
      </c>
      <c r="F130565" s="2">
        <v>0.98556535685645552</v>
      </c>
    </row>
    <row r="130566" spans="1:6" x14ac:dyDescent="0.3">
      <c r="A130566" s="1" t="s">
        <v>91669</v>
      </c>
      <c r="B130566" s="1" t="s">
        <v>2199</v>
      </c>
      <c r="C130566" s="2">
        <v>6.7502410800385727E-3</v>
      </c>
      <c r="D130566" s="2">
        <v>0</v>
      </c>
      <c r="E130566" s="2">
        <v>0</v>
      </c>
      <c r="F130566" s="2">
        <v>6.076388888888889E-3</v>
      </c>
    </row>
    <row r="130567" spans="1:6" x14ac:dyDescent="0.3">
      <c r="A130567" s="1" t="s">
        <v>91669</v>
      </c>
      <c r="B130567" s="1" t="s">
        <v>41246</v>
      </c>
      <c r="C130567" s="2">
        <v>0.95949855351976854</v>
      </c>
      <c r="D130567" s="2">
        <v>0.9887640449438202</v>
      </c>
      <c r="E130567" s="2">
        <v>0.98076923076923073</v>
      </c>
      <c r="F130567" s="2">
        <v>0.96223958333333337</v>
      </c>
    </row>
    <row r="130568" spans="1:6" x14ac:dyDescent="0.3">
      <c r="A130568" s="1" t="s">
        <v>91669</v>
      </c>
      <c r="B130568" s="1" t="s">
        <v>2195</v>
      </c>
      <c r="C130568" s="2">
        <v>1.6393442622950821E-2</v>
      </c>
      <c r="D130568" s="2">
        <v>0</v>
      </c>
      <c r="E130568" s="2">
        <v>0</v>
      </c>
      <c r="F130568" s="2">
        <v>1.4756944444444444E-2</v>
      </c>
    </row>
    <row r="130569" spans="1:6" x14ac:dyDescent="0.3">
      <c r="A130569" s="1" t="s">
        <v>91669</v>
      </c>
      <c r="B130569" s="1" t="s">
        <v>41245</v>
      </c>
      <c r="C130569" s="2">
        <v>1.7357762777242044E-2</v>
      </c>
      <c r="D130569" s="2">
        <v>1.1235955056179775E-2</v>
      </c>
      <c r="E130569" s="2">
        <v>1.9230769230769232E-2</v>
      </c>
      <c r="F130569" s="2">
        <v>1.6927083333333332E-2</v>
      </c>
    </row>
    <row r="130570" spans="1:6" x14ac:dyDescent="0.3">
      <c r="A130570" s="1" t="s">
        <v>91670</v>
      </c>
      <c r="B130570" s="1" t="s">
        <v>91671</v>
      </c>
      <c r="C130570" s="2">
        <v>7.8850855745721274E-2</v>
      </c>
      <c r="D130570" s="2">
        <v>3.2608695652173912E-2</v>
      </c>
      <c r="E130570" s="2">
        <v>0.27586206896551724</v>
      </c>
      <c r="F130570" s="2">
        <v>7.9280872384320661E-2</v>
      </c>
    </row>
    <row r="130571" spans="1:6" x14ac:dyDescent="0.3">
      <c r="A130571" s="1" t="s">
        <v>91670</v>
      </c>
      <c r="B130571" s="1" t="s">
        <v>24819</v>
      </c>
      <c r="C130571" s="2">
        <v>0.91839853300733498</v>
      </c>
      <c r="D130571" s="2">
        <v>0.96739130434782605</v>
      </c>
      <c r="E130571" s="2">
        <v>0.72413793103448276</v>
      </c>
      <c r="F130571" s="2">
        <v>0.91806660772178017</v>
      </c>
    </row>
    <row r="130572" spans="1:6" x14ac:dyDescent="0.3">
      <c r="A130572" s="1" t="s">
        <v>91670</v>
      </c>
      <c r="B130572" s="1" t="s">
        <v>2185</v>
      </c>
      <c r="C130572" s="2">
        <v>2.7506112469437654E-3</v>
      </c>
      <c r="D130572" s="2">
        <v>0</v>
      </c>
      <c r="E130572" s="2">
        <v>0</v>
      </c>
      <c r="F130572" s="2">
        <v>2.6525198938992041E-3</v>
      </c>
    </row>
    <row r="130573" spans="1:6" x14ac:dyDescent="0.3">
      <c r="A130573" s="1" t="s">
        <v>91672</v>
      </c>
      <c r="B130573" s="1" t="s">
        <v>64422</v>
      </c>
      <c r="C130573" s="2">
        <v>1</v>
      </c>
      <c r="D130573" s="2">
        <v>1</v>
      </c>
      <c r="E130573" s="2">
        <v>1</v>
      </c>
      <c r="F130573" s="2">
        <v>1</v>
      </c>
    </row>
    <row r="130574" spans="1:6" x14ac:dyDescent="0.3">
      <c r="A130574" s="1" t="s">
        <v>91673</v>
      </c>
      <c r="B130574" s="1" t="s">
        <v>55191</v>
      </c>
      <c r="C130574" s="2">
        <v>0.97889688249400475</v>
      </c>
      <c r="D130574" s="2">
        <v>0.98496240601503759</v>
      </c>
      <c r="E130574" s="2">
        <v>0.93181818181818177</v>
      </c>
      <c r="F130574" s="2">
        <v>0.97833775419982316</v>
      </c>
    </row>
    <row r="130575" spans="1:6" x14ac:dyDescent="0.3">
      <c r="A130575" s="1" t="s">
        <v>91673</v>
      </c>
      <c r="B130575" s="1" t="s">
        <v>24790</v>
      </c>
      <c r="C130575" s="2">
        <v>1.8225419664268584E-2</v>
      </c>
      <c r="D130575" s="2">
        <v>1.5037593984962405E-2</v>
      </c>
      <c r="E130575" s="2">
        <v>6.8181818181818177E-2</v>
      </c>
      <c r="F130575" s="2">
        <v>1.9009725906277631E-2</v>
      </c>
    </row>
    <row r="130576" spans="1:6" x14ac:dyDescent="0.3">
      <c r="A130576" s="1" t="s">
        <v>91673</v>
      </c>
      <c r="B130576" s="1" t="s">
        <v>55189</v>
      </c>
      <c r="C130576" s="2">
        <v>2.8776978417266188E-3</v>
      </c>
      <c r="D130576" s="2">
        <v>0</v>
      </c>
      <c r="E130576" s="2">
        <v>0</v>
      </c>
      <c r="F130576" s="2">
        <v>2.6525198938992041E-3</v>
      </c>
    </row>
    <row r="130577" spans="1:6" x14ac:dyDescent="0.3">
      <c r="A130577" s="1" t="s">
        <v>91674</v>
      </c>
      <c r="B130577" s="1" t="s">
        <v>2170</v>
      </c>
      <c r="C130577" s="2">
        <v>0.1793628808864266</v>
      </c>
      <c r="D130577" s="2">
        <v>8.3333333333333329E-2</v>
      </c>
      <c r="E130577" s="2">
        <v>0</v>
      </c>
      <c r="F130577" s="2">
        <v>0.1763122476446837</v>
      </c>
    </row>
    <row r="130578" spans="1:6" x14ac:dyDescent="0.3">
      <c r="A130578" s="1" t="s">
        <v>91674</v>
      </c>
      <c r="B130578" s="1" t="s">
        <v>51537</v>
      </c>
      <c r="C130578" s="2">
        <v>0.53601108033240996</v>
      </c>
      <c r="D130578" s="2">
        <v>0.86111111111111116</v>
      </c>
      <c r="E130578" s="2">
        <v>0.5</v>
      </c>
      <c r="F130578" s="2">
        <v>0.54374158815612383</v>
      </c>
    </row>
    <row r="130579" spans="1:6" x14ac:dyDescent="0.3">
      <c r="A130579" s="1" t="s">
        <v>91674</v>
      </c>
      <c r="B130579" s="1" t="s">
        <v>41250</v>
      </c>
      <c r="C130579" s="2">
        <v>6.5789473684210523E-2</v>
      </c>
      <c r="D130579" s="2">
        <v>0</v>
      </c>
      <c r="E130579" s="2">
        <v>0.33333333333333331</v>
      </c>
      <c r="F130579" s="2">
        <v>6.5275908479138625E-2</v>
      </c>
    </row>
    <row r="130580" spans="1:6" x14ac:dyDescent="0.3">
      <c r="A130580" s="1" t="s">
        <v>91674</v>
      </c>
      <c r="B130580" s="1" t="s">
        <v>91675</v>
      </c>
      <c r="C130580" s="2">
        <v>2.5623268698060944E-2</v>
      </c>
      <c r="D130580" s="2">
        <v>0</v>
      </c>
      <c r="E130580" s="2">
        <v>0.16666666666666666</v>
      </c>
      <c r="F130580" s="2">
        <v>2.5572005383580079E-2</v>
      </c>
    </row>
    <row r="130581" spans="1:6" x14ac:dyDescent="0.3">
      <c r="A130581" s="1" t="s">
        <v>91674</v>
      </c>
      <c r="B130581" s="1" t="s">
        <v>41255</v>
      </c>
      <c r="C130581" s="2">
        <v>8.3102493074792248E-3</v>
      </c>
      <c r="D130581" s="2">
        <v>0</v>
      </c>
      <c r="E130581" s="2">
        <v>0</v>
      </c>
      <c r="F130581" s="2">
        <v>8.0753701211305519E-3</v>
      </c>
    </row>
    <row r="130582" spans="1:6" x14ac:dyDescent="0.3">
      <c r="A130582" s="1" t="s">
        <v>91674</v>
      </c>
      <c r="B130582" s="1" t="s">
        <v>64422</v>
      </c>
      <c r="C130582" s="2">
        <v>0.18490304709141275</v>
      </c>
      <c r="D130582" s="2">
        <v>5.5555555555555552E-2</v>
      </c>
      <c r="E130582" s="2">
        <v>0</v>
      </c>
      <c r="F130582" s="2">
        <v>0.18102288021534321</v>
      </c>
    </row>
    <row r="130583" spans="1:6" x14ac:dyDescent="0.3">
      <c r="A130583" s="1" t="s">
        <v>91676</v>
      </c>
      <c r="B130583" s="1" t="s">
        <v>24820</v>
      </c>
      <c r="C130583" s="2">
        <v>1</v>
      </c>
      <c r="D130583" s="2">
        <v>1</v>
      </c>
      <c r="E130583" s="2">
        <v>1</v>
      </c>
      <c r="F130583" s="2">
        <v>1</v>
      </c>
    </row>
    <row r="130584" spans="1:6" x14ac:dyDescent="0.3">
      <c r="A130584" s="1" t="s">
        <v>91677</v>
      </c>
      <c r="B130584" s="1" t="s">
        <v>51537</v>
      </c>
      <c r="C130584" s="2">
        <v>1</v>
      </c>
      <c r="D130584" s="2">
        <v>1</v>
      </c>
      <c r="E130584" s="2">
        <v>1</v>
      </c>
      <c r="F130584" s="2">
        <v>1</v>
      </c>
    </row>
    <row r="130585" spans="1:6" x14ac:dyDescent="0.3">
      <c r="A130585" s="1" t="s">
        <v>91678</v>
      </c>
      <c r="B130585" s="1" t="s">
        <v>64424</v>
      </c>
      <c r="C130585" s="2">
        <v>0.14340786430223593</v>
      </c>
      <c r="D130585" s="2">
        <v>2.5000000000000001E-2</v>
      </c>
      <c r="E130585" s="2">
        <v>0.16666666666666666</v>
      </c>
      <c r="F130585" s="2">
        <v>0.14010378057820608</v>
      </c>
    </row>
    <row r="130586" spans="1:6" x14ac:dyDescent="0.3">
      <c r="A130586" s="1" t="s">
        <v>91678</v>
      </c>
      <c r="B130586" s="1" t="s">
        <v>2190</v>
      </c>
      <c r="C130586" s="2">
        <v>0.85659213569776405</v>
      </c>
      <c r="D130586" s="2">
        <v>0.97499999999999998</v>
      </c>
      <c r="E130586" s="2">
        <v>0.83333333333333337</v>
      </c>
      <c r="F130586" s="2">
        <v>0.85989621942179395</v>
      </c>
    </row>
    <row r="130587" spans="1:6" x14ac:dyDescent="0.3">
      <c r="A130587" s="1" t="s">
        <v>91679</v>
      </c>
      <c r="B130587" s="1" t="s">
        <v>91671</v>
      </c>
      <c r="C130587" s="2">
        <v>4.0925266903914591E-2</v>
      </c>
      <c r="D130587" s="2">
        <v>2.3255813953488372E-2</v>
      </c>
      <c r="E130587" s="2">
        <v>6.6666666666666666E-2</v>
      </c>
      <c r="F130587" s="2">
        <v>4.060913705583756E-2</v>
      </c>
    </row>
    <row r="130588" spans="1:6" x14ac:dyDescent="0.3">
      <c r="A130588" s="1" t="s">
        <v>91679</v>
      </c>
      <c r="B130588" s="1" t="s">
        <v>2185</v>
      </c>
      <c r="C130588" s="2">
        <v>0.10231316725978648</v>
      </c>
      <c r="D130588" s="2">
        <v>0</v>
      </c>
      <c r="E130588" s="2">
        <v>6.6666666666666666E-2</v>
      </c>
      <c r="F130588" s="2">
        <v>9.8138747884940772E-2</v>
      </c>
    </row>
    <row r="130589" spans="1:6" x14ac:dyDescent="0.3">
      <c r="A130589" s="1" t="s">
        <v>91679</v>
      </c>
      <c r="B130589" s="1" t="s">
        <v>24819</v>
      </c>
      <c r="C130589" s="2">
        <v>0.60676156583629892</v>
      </c>
      <c r="D130589" s="2">
        <v>0.95348837209302328</v>
      </c>
      <c r="E130589" s="2">
        <v>0.83333333333333337</v>
      </c>
      <c r="F130589" s="2">
        <v>0.6222504230118443</v>
      </c>
    </row>
    <row r="130590" spans="1:6" x14ac:dyDescent="0.3">
      <c r="A130590" s="1" t="s">
        <v>91679</v>
      </c>
      <c r="B130590" s="1" t="s">
        <v>91680</v>
      </c>
      <c r="C130590" s="2">
        <v>0</v>
      </c>
      <c r="D130590" s="2">
        <v>0</v>
      </c>
      <c r="E130590" s="2">
        <v>3.3333333333333333E-2</v>
      </c>
      <c r="F130590" s="2">
        <v>4.2301184433164127E-4</v>
      </c>
    </row>
    <row r="130591" spans="1:6" x14ac:dyDescent="0.3">
      <c r="A130591" s="1" t="s">
        <v>91679</v>
      </c>
      <c r="B130591" s="1" t="s">
        <v>24818</v>
      </c>
      <c r="C130591" s="2">
        <v>0.25</v>
      </c>
      <c r="D130591" s="2">
        <v>2.3255813953488372E-2</v>
      </c>
      <c r="E130591" s="2">
        <v>0</v>
      </c>
      <c r="F130591" s="2">
        <v>0.23857868020304568</v>
      </c>
    </row>
    <row r="130592" spans="1:6" x14ac:dyDescent="0.3">
      <c r="A130592" s="1" t="s">
        <v>91681</v>
      </c>
      <c r="B130592" s="1" t="s">
        <v>24818</v>
      </c>
      <c r="C130592" s="2">
        <v>1</v>
      </c>
      <c r="D130592" s="2">
        <v>0.99685534591194969</v>
      </c>
      <c r="E130592" s="2">
        <v>1</v>
      </c>
      <c r="F130592" s="2">
        <v>0.99952221691352128</v>
      </c>
    </row>
    <row r="130593" spans="1:6" x14ac:dyDescent="0.3">
      <c r="A130593" s="1" t="s">
        <v>91681</v>
      </c>
      <c r="B130593" s="1" t="s">
        <v>91682</v>
      </c>
      <c r="C130593" s="2">
        <v>0</v>
      </c>
      <c r="D130593" s="2">
        <v>3.1446540880503146E-3</v>
      </c>
      <c r="E130593" s="2">
        <v>0</v>
      </c>
      <c r="F130593" s="2">
        <v>4.7778308647873863E-4</v>
      </c>
    </row>
    <row r="130594" spans="1:6" x14ac:dyDescent="0.3">
      <c r="A130594" s="1" t="s">
        <v>91683</v>
      </c>
      <c r="B130594" s="1" t="s">
        <v>91684</v>
      </c>
      <c r="C130594" s="2">
        <v>6.3786604812989273E-3</v>
      </c>
      <c r="D130594" s="2">
        <v>0</v>
      </c>
      <c r="E130594" s="2">
        <v>1.5267175572519083E-2</v>
      </c>
      <c r="F130594" s="2">
        <v>6.4377682403433476E-3</v>
      </c>
    </row>
    <row r="130595" spans="1:6" x14ac:dyDescent="0.3">
      <c r="A130595" s="1" t="s">
        <v>91683</v>
      </c>
      <c r="B130595" s="1" t="s">
        <v>41263</v>
      </c>
      <c r="C130595" s="2">
        <v>0.26877355755291388</v>
      </c>
      <c r="D130595" s="2">
        <v>0.35135135135135137</v>
      </c>
      <c r="E130595" s="2">
        <v>0.4580152671755725</v>
      </c>
      <c r="F130595" s="2">
        <v>0.27870171673819744</v>
      </c>
    </row>
    <row r="130596" spans="1:6" x14ac:dyDescent="0.3">
      <c r="A130596" s="1" t="s">
        <v>91683</v>
      </c>
      <c r="B130596" s="1" t="s">
        <v>2208</v>
      </c>
      <c r="C130596" s="2">
        <v>6.5526239489707164E-2</v>
      </c>
      <c r="D130596" s="2">
        <v>1.3513513513513514E-2</v>
      </c>
      <c r="E130596" s="2">
        <v>3.0534351145038167E-2</v>
      </c>
      <c r="F130596" s="2">
        <v>6.2231759656652362E-2</v>
      </c>
    </row>
    <row r="130597" spans="1:6" x14ac:dyDescent="0.3">
      <c r="A130597" s="1" t="s">
        <v>91683</v>
      </c>
      <c r="B130597" s="1" t="s">
        <v>24836</v>
      </c>
      <c r="C130597" s="2">
        <v>1.4496955639315744E-3</v>
      </c>
      <c r="D130597" s="2">
        <v>6.7567567567567571E-3</v>
      </c>
      <c r="E130597" s="2">
        <v>0</v>
      </c>
      <c r="F130597" s="2">
        <v>1.6094420600858369E-3</v>
      </c>
    </row>
    <row r="130598" spans="1:6" x14ac:dyDescent="0.3">
      <c r="A130598" s="1" t="s">
        <v>91683</v>
      </c>
      <c r="B130598" s="1" t="s">
        <v>41267</v>
      </c>
      <c r="C130598" s="2">
        <v>0.62336909249057693</v>
      </c>
      <c r="D130598" s="2">
        <v>0.58108108108108103</v>
      </c>
      <c r="E130598" s="2">
        <v>0.48854961832061067</v>
      </c>
      <c r="F130598" s="2">
        <v>0.61695278969957079</v>
      </c>
    </row>
    <row r="130599" spans="1:6" x14ac:dyDescent="0.3">
      <c r="A130599" s="1" t="s">
        <v>91683</v>
      </c>
      <c r="B130599" s="1" t="s">
        <v>91685</v>
      </c>
      <c r="C130599" s="2">
        <v>3.4502754421571469E-2</v>
      </c>
      <c r="D130599" s="2">
        <v>4.72972972972973E-2</v>
      </c>
      <c r="E130599" s="2">
        <v>7.6335877862595417E-3</v>
      </c>
      <c r="F130599" s="2">
        <v>3.4066523605150216E-2</v>
      </c>
    </row>
    <row r="130600" spans="1:6" x14ac:dyDescent="0.3">
      <c r="A130600" s="1" t="s">
        <v>91686</v>
      </c>
      <c r="B130600" s="1" t="s">
        <v>41269</v>
      </c>
      <c r="C130600" s="2">
        <v>1.5333333333333332E-2</v>
      </c>
      <c r="D130600" s="2">
        <v>1.4925373134328358E-2</v>
      </c>
      <c r="E130600" s="2">
        <v>0</v>
      </c>
      <c r="F130600" s="2">
        <v>1.5199493350221659E-2</v>
      </c>
    </row>
    <row r="130601" spans="1:6" x14ac:dyDescent="0.3">
      <c r="A130601" s="1" t="s">
        <v>91686</v>
      </c>
      <c r="B130601" s="1" t="s">
        <v>41267</v>
      </c>
      <c r="C130601" s="2">
        <v>5.3333333333333332E-3</v>
      </c>
      <c r="D130601" s="2">
        <v>0</v>
      </c>
      <c r="E130601" s="2">
        <v>0</v>
      </c>
      <c r="F130601" s="2">
        <v>5.0664977834072198E-3</v>
      </c>
    </row>
    <row r="130602" spans="1:6" x14ac:dyDescent="0.3">
      <c r="A130602" s="1" t="s">
        <v>91686</v>
      </c>
      <c r="B130602" s="1" t="s">
        <v>41263</v>
      </c>
      <c r="C130602" s="2">
        <v>0.53866666666666663</v>
      </c>
      <c r="D130602" s="2">
        <v>0.94029850746268662</v>
      </c>
      <c r="E130602" s="2">
        <v>0.83333333333333337</v>
      </c>
      <c r="F130602" s="2">
        <v>0.55794806839772004</v>
      </c>
    </row>
    <row r="130603" spans="1:6" x14ac:dyDescent="0.3">
      <c r="A130603" s="1" t="s">
        <v>91686</v>
      </c>
      <c r="B130603" s="1" t="s">
        <v>2207</v>
      </c>
      <c r="C130603" s="2">
        <v>0.10066666666666667</v>
      </c>
      <c r="D130603" s="2">
        <v>1.4925373134328358E-2</v>
      </c>
      <c r="E130603" s="2">
        <v>0</v>
      </c>
      <c r="F130603" s="2">
        <v>9.6263457884737169E-2</v>
      </c>
    </row>
    <row r="130604" spans="1:6" x14ac:dyDescent="0.3">
      <c r="A130604" s="1" t="s">
        <v>91686</v>
      </c>
      <c r="B130604" s="1" t="s">
        <v>68076</v>
      </c>
      <c r="C130604" s="2">
        <v>0.20866666666666667</v>
      </c>
      <c r="D130604" s="2">
        <v>1.4925373134328358E-2</v>
      </c>
      <c r="E130604" s="2">
        <v>8.3333333333333329E-2</v>
      </c>
      <c r="F130604" s="2">
        <v>0.19949335022165929</v>
      </c>
    </row>
    <row r="130605" spans="1:6" x14ac:dyDescent="0.3">
      <c r="A130605" s="1" t="s">
        <v>91686</v>
      </c>
      <c r="B130605" s="1" t="s">
        <v>41272</v>
      </c>
      <c r="C130605" s="2">
        <v>8.7333333333333332E-2</v>
      </c>
      <c r="D130605" s="2">
        <v>1.4925373134328358E-2</v>
      </c>
      <c r="E130605" s="2">
        <v>8.3333333333333329E-2</v>
      </c>
      <c r="F130605" s="2">
        <v>8.423052564914503E-2</v>
      </c>
    </row>
    <row r="130606" spans="1:6" x14ac:dyDescent="0.3">
      <c r="A130606" s="1" t="s">
        <v>91686</v>
      </c>
      <c r="B130606" s="1" t="s">
        <v>2208</v>
      </c>
      <c r="C130606" s="2">
        <v>1.6E-2</v>
      </c>
      <c r="D130606" s="2">
        <v>0</v>
      </c>
      <c r="E130606" s="2">
        <v>0</v>
      </c>
      <c r="F130606" s="2">
        <v>1.5199493350221659E-2</v>
      </c>
    </row>
    <row r="130607" spans="1:6" x14ac:dyDescent="0.3">
      <c r="A130607" s="1" t="s">
        <v>91686</v>
      </c>
      <c r="B130607" s="1" t="s">
        <v>68082</v>
      </c>
      <c r="C130607" s="2">
        <v>2.8000000000000001E-2</v>
      </c>
      <c r="D130607" s="2">
        <v>0</v>
      </c>
      <c r="E130607" s="2">
        <v>0</v>
      </c>
      <c r="F130607" s="2">
        <v>2.6599113362887904E-2</v>
      </c>
    </row>
    <row r="130608" spans="1:6" x14ac:dyDescent="0.3">
      <c r="A130608" s="1" t="s">
        <v>91687</v>
      </c>
      <c r="B130608" s="1" t="s">
        <v>41270</v>
      </c>
      <c r="C130608" s="2">
        <v>1.0521281683405069E-2</v>
      </c>
      <c r="D130608" s="2">
        <v>0</v>
      </c>
      <c r="E130608" s="2">
        <v>0</v>
      </c>
      <c r="F130608" s="2">
        <v>8.6206896551724137E-3</v>
      </c>
    </row>
    <row r="130609" spans="1:6" x14ac:dyDescent="0.3">
      <c r="A130609" s="1" t="s">
        <v>91687</v>
      </c>
      <c r="B130609" s="1" t="s">
        <v>24843</v>
      </c>
      <c r="C130609" s="2">
        <v>0.14251554280248685</v>
      </c>
      <c r="D130609" s="2">
        <v>3.5190615835777123E-2</v>
      </c>
      <c r="E130609" s="2">
        <v>3.3333333333333333E-2</v>
      </c>
      <c r="F130609" s="2">
        <v>0.12304075235109718</v>
      </c>
    </row>
    <row r="130610" spans="1:6" x14ac:dyDescent="0.3">
      <c r="A130610" s="1" t="s">
        <v>91687</v>
      </c>
      <c r="B130610" s="1" t="s">
        <v>91688</v>
      </c>
      <c r="C130610" s="2">
        <v>0.19273075083692012</v>
      </c>
      <c r="D130610" s="2">
        <v>0</v>
      </c>
      <c r="E130610" s="2">
        <v>2.5000000000000001E-2</v>
      </c>
      <c r="F130610" s="2">
        <v>0.15909090909090909</v>
      </c>
    </row>
    <row r="130611" spans="1:6" x14ac:dyDescent="0.3">
      <c r="A130611" s="1" t="s">
        <v>91687</v>
      </c>
      <c r="B130611" s="1" t="s">
        <v>41263</v>
      </c>
      <c r="C130611" s="2">
        <v>0.63605930176948833</v>
      </c>
      <c r="D130611" s="2">
        <v>0.96480938416422291</v>
      </c>
      <c r="E130611" s="2">
        <v>0.94166666666666665</v>
      </c>
      <c r="F130611" s="2">
        <v>0.69435736677115989</v>
      </c>
    </row>
    <row r="130612" spans="1:6" x14ac:dyDescent="0.3">
      <c r="A130612" s="1" t="s">
        <v>91687</v>
      </c>
      <c r="B130612" s="1" t="s">
        <v>41269</v>
      </c>
      <c r="C130612" s="2">
        <v>1.8173122907699665E-2</v>
      </c>
      <c r="D130612" s="2">
        <v>0</v>
      </c>
      <c r="E130612" s="2">
        <v>0</v>
      </c>
      <c r="F130612" s="2">
        <v>1.4890282131661442E-2</v>
      </c>
    </row>
    <row r="130613" spans="1:6" x14ac:dyDescent="0.3">
      <c r="A130613" s="1" t="s">
        <v>91689</v>
      </c>
      <c r="B130613" s="1" t="s">
        <v>55151</v>
      </c>
      <c r="C130613" s="2">
        <v>2.5089605734767025E-3</v>
      </c>
      <c r="D130613" s="2">
        <v>0</v>
      </c>
      <c r="E130613" s="2">
        <v>0</v>
      </c>
      <c r="F130613" s="2">
        <v>2.4246622791825423E-3</v>
      </c>
    </row>
    <row r="130614" spans="1:6" x14ac:dyDescent="0.3">
      <c r="A130614" s="1" t="s">
        <v>91689</v>
      </c>
      <c r="B130614" s="1" t="s">
        <v>91690</v>
      </c>
      <c r="C130614" s="2">
        <v>2.5089605734767026E-2</v>
      </c>
      <c r="D130614" s="2">
        <v>2.1276595744680851E-2</v>
      </c>
      <c r="E130614" s="2">
        <v>0.02</v>
      </c>
      <c r="F130614" s="2">
        <v>2.4939383443020435E-2</v>
      </c>
    </row>
    <row r="130615" spans="1:6" x14ac:dyDescent="0.3">
      <c r="A130615" s="1" t="s">
        <v>91689</v>
      </c>
      <c r="B130615" s="1" t="s">
        <v>80088</v>
      </c>
      <c r="C130615" s="2">
        <v>0.35698924731182796</v>
      </c>
      <c r="D130615" s="2">
        <v>0.38297872340425532</v>
      </c>
      <c r="E130615" s="2">
        <v>0.32</v>
      </c>
      <c r="F130615" s="2">
        <v>0.35677173536543122</v>
      </c>
    </row>
    <row r="130616" spans="1:6" x14ac:dyDescent="0.3">
      <c r="A130616" s="1" t="s">
        <v>91689</v>
      </c>
      <c r="B130616" s="1" t="s">
        <v>24856</v>
      </c>
      <c r="C130616" s="2">
        <v>6.236559139784946E-2</v>
      </c>
      <c r="D130616" s="2">
        <v>0.1276595744680851</v>
      </c>
      <c r="E130616" s="2">
        <v>0.16</v>
      </c>
      <c r="F130616" s="2">
        <v>6.5119501212331135E-2</v>
      </c>
    </row>
    <row r="130617" spans="1:6" x14ac:dyDescent="0.3">
      <c r="A130617" s="1" t="s">
        <v>91689</v>
      </c>
      <c r="B130617" s="1" t="s">
        <v>80086</v>
      </c>
      <c r="C130617" s="2">
        <v>0.3139784946236559</v>
      </c>
      <c r="D130617" s="2">
        <v>0.25531914893617019</v>
      </c>
      <c r="E130617" s="2">
        <v>0.12</v>
      </c>
      <c r="F130617" s="2">
        <v>0.30966401108417041</v>
      </c>
    </row>
    <row r="130618" spans="1:6" x14ac:dyDescent="0.3">
      <c r="A130618" s="1" t="s">
        <v>91689</v>
      </c>
      <c r="B130618" s="1" t="s">
        <v>37064</v>
      </c>
      <c r="C130618" s="2">
        <v>5.7347670250896057E-3</v>
      </c>
      <c r="D130618" s="2">
        <v>0</v>
      </c>
      <c r="E130618" s="2">
        <v>0</v>
      </c>
      <c r="F130618" s="2">
        <v>5.5420852095600971E-3</v>
      </c>
    </row>
    <row r="130619" spans="1:6" x14ac:dyDescent="0.3">
      <c r="A130619" s="1" t="s">
        <v>91689</v>
      </c>
      <c r="B130619" s="1" t="s">
        <v>2210</v>
      </c>
      <c r="C130619" s="2">
        <v>0.16344086021505377</v>
      </c>
      <c r="D130619" s="2">
        <v>0.19148936170212766</v>
      </c>
      <c r="E130619" s="2">
        <v>0.34</v>
      </c>
      <c r="F130619" s="2">
        <v>0.16695531693799792</v>
      </c>
    </row>
    <row r="130620" spans="1:6" x14ac:dyDescent="0.3">
      <c r="A130620" s="1" t="s">
        <v>91689</v>
      </c>
      <c r="B130620" s="1" t="s">
        <v>24740</v>
      </c>
      <c r="C130620" s="2">
        <v>1.3620071684587813E-2</v>
      </c>
      <c r="D130620" s="2">
        <v>0</v>
      </c>
      <c r="E130620" s="2">
        <v>0</v>
      </c>
      <c r="F130620" s="2">
        <v>1.3162452372705231E-2</v>
      </c>
    </row>
    <row r="130621" spans="1:6" x14ac:dyDescent="0.3">
      <c r="A130621" s="1" t="s">
        <v>91689</v>
      </c>
      <c r="B130621" s="1" t="s">
        <v>24865</v>
      </c>
      <c r="C130621" s="2">
        <v>2.8673835125448029E-2</v>
      </c>
      <c r="D130621" s="2">
        <v>2.1276595744680851E-2</v>
      </c>
      <c r="E130621" s="2">
        <v>0.02</v>
      </c>
      <c r="F130621" s="2">
        <v>2.8403186698995497E-2</v>
      </c>
    </row>
    <row r="130622" spans="1:6" x14ac:dyDescent="0.3">
      <c r="A130622" s="1" t="s">
        <v>91689</v>
      </c>
      <c r="B130622" s="1" t="s">
        <v>91691</v>
      </c>
      <c r="C130622" s="2">
        <v>2.7598566308243727E-2</v>
      </c>
      <c r="D130622" s="2">
        <v>0</v>
      </c>
      <c r="E130622" s="2">
        <v>0.02</v>
      </c>
      <c r="F130622" s="2">
        <v>2.7017665396605474E-2</v>
      </c>
    </row>
    <row r="130623" spans="1:6" x14ac:dyDescent="0.3">
      <c r="A130623" s="1" t="s">
        <v>91692</v>
      </c>
      <c r="B130623" s="1" t="s">
        <v>41263</v>
      </c>
      <c r="C130623" s="2">
        <v>1</v>
      </c>
      <c r="D130623" s="2">
        <v>1</v>
      </c>
      <c r="E130623" s="2">
        <v>1</v>
      </c>
      <c r="F130623" s="2">
        <v>1</v>
      </c>
    </row>
    <row r="130624" spans="1:6" x14ac:dyDescent="0.3">
      <c r="A130624" s="1" t="s">
        <v>91693</v>
      </c>
      <c r="B130624" s="1" t="s">
        <v>37063</v>
      </c>
      <c r="C130624" s="2">
        <v>0.43488372093023253</v>
      </c>
      <c r="D130624" s="2">
        <v>0.35714285714285715</v>
      </c>
      <c r="E130624" s="2">
        <v>0.5161290322580645</v>
      </c>
      <c r="F130624" s="2">
        <v>0.4350758853288364</v>
      </c>
    </row>
    <row r="130625" spans="1:6" x14ac:dyDescent="0.3">
      <c r="A130625" s="1" t="s">
        <v>91693</v>
      </c>
      <c r="B130625" s="1" t="s">
        <v>91694</v>
      </c>
      <c r="C130625" s="2">
        <v>7.3837209302325582E-2</v>
      </c>
      <c r="D130625" s="2">
        <v>3.5714285714285712E-2</v>
      </c>
      <c r="E130625" s="2">
        <v>0</v>
      </c>
      <c r="F130625" s="2">
        <v>7.195053400786959E-2</v>
      </c>
    </row>
    <row r="130626" spans="1:6" x14ac:dyDescent="0.3">
      <c r="A130626" s="1" t="s">
        <v>91693</v>
      </c>
      <c r="B130626" s="1" t="s">
        <v>68089</v>
      </c>
      <c r="C130626" s="2">
        <v>9.476744186046511E-2</v>
      </c>
      <c r="D130626" s="2">
        <v>3.5714285714285712E-2</v>
      </c>
      <c r="E130626" s="2">
        <v>0.12903225806451613</v>
      </c>
      <c r="F130626" s="2">
        <v>9.4435075885328831E-2</v>
      </c>
    </row>
    <row r="130627" spans="1:6" x14ac:dyDescent="0.3">
      <c r="A130627" s="1" t="s">
        <v>91693</v>
      </c>
      <c r="B130627" s="1" t="s">
        <v>37064</v>
      </c>
      <c r="C130627" s="2">
        <v>2.5000000000000001E-2</v>
      </c>
      <c r="D130627" s="2">
        <v>0.10714285714285714</v>
      </c>
      <c r="E130627" s="2">
        <v>0</v>
      </c>
      <c r="F130627" s="2">
        <v>2.5857223159078135E-2</v>
      </c>
    </row>
    <row r="130628" spans="1:6" x14ac:dyDescent="0.3">
      <c r="A130628" s="1" t="s">
        <v>91693</v>
      </c>
      <c r="B130628" s="1" t="s">
        <v>55220</v>
      </c>
      <c r="C130628" s="2">
        <v>0.37151162790697673</v>
      </c>
      <c r="D130628" s="2">
        <v>0.4642857142857143</v>
      </c>
      <c r="E130628" s="2">
        <v>0.35483870967741937</v>
      </c>
      <c r="F130628" s="2">
        <v>0.37268128161888703</v>
      </c>
    </row>
    <row r="130629" spans="1:6" x14ac:dyDescent="0.3">
      <c r="A130629" s="1" t="s">
        <v>91695</v>
      </c>
      <c r="B130629" s="1" t="s">
        <v>68098</v>
      </c>
      <c r="C130629" s="2">
        <v>1.6375934496262016E-2</v>
      </c>
      <c r="D130629" s="2">
        <v>0</v>
      </c>
      <c r="E130629" s="2">
        <v>0</v>
      </c>
      <c r="F130629" s="2">
        <v>1.593349497748528E-2</v>
      </c>
    </row>
    <row r="130630" spans="1:6" x14ac:dyDescent="0.3">
      <c r="A130630" s="1" t="s">
        <v>91695</v>
      </c>
      <c r="B130630" s="1" t="s">
        <v>68099</v>
      </c>
      <c r="C130630" s="2">
        <v>0.30366678533285868</v>
      </c>
      <c r="D130630" s="2">
        <v>0.17857142857142858</v>
      </c>
      <c r="E130630" s="2">
        <v>0.22727272727272727</v>
      </c>
      <c r="F130630" s="2">
        <v>0.30065812261863528</v>
      </c>
    </row>
    <row r="130631" spans="1:6" x14ac:dyDescent="0.3">
      <c r="A130631" s="1" t="s">
        <v>91695</v>
      </c>
      <c r="B130631" s="1" t="s">
        <v>24892</v>
      </c>
      <c r="C130631" s="2">
        <v>1.673193307226771E-2</v>
      </c>
      <c r="D130631" s="2">
        <v>0</v>
      </c>
      <c r="E130631" s="2">
        <v>9.0909090909090912E-2</v>
      </c>
      <c r="F130631" s="2">
        <v>1.6972635954277795E-2</v>
      </c>
    </row>
    <row r="130632" spans="1:6" x14ac:dyDescent="0.3">
      <c r="A130632" s="1" t="s">
        <v>91695</v>
      </c>
      <c r="B130632" s="1" t="s">
        <v>41287</v>
      </c>
      <c r="C130632" s="2">
        <v>9.2559629761480959E-3</v>
      </c>
      <c r="D130632" s="2">
        <v>0</v>
      </c>
      <c r="E130632" s="2">
        <v>0</v>
      </c>
      <c r="F130632" s="2">
        <v>9.0058884655351574E-3</v>
      </c>
    </row>
    <row r="130633" spans="1:6" x14ac:dyDescent="0.3">
      <c r="A130633" s="1" t="s">
        <v>91695</v>
      </c>
      <c r="B130633" s="1" t="s">
        <v>41299</v>
      </c>
      <c r="C130633" s="2">
        <v>0.51726593093627626</v>
      </c>
      <c r="D130633" s="2">
        <v>0.7678571428571429</v>
      </c>
      <c r="E130633" s="2">
        <v>0.5</v>
      </c>
      <c r="F130633" s="2">
        <v>0.52199515067544167</v>
      </c>
    </row>
    <row r="130634" spans="1:6" x14ac:dyDescent="0.3">
      <c r="A130634" s="1" t="s">
        <v>91695</v>
      </c>
      <c r="B130634" s="1" t="s">
        <v>41230</v>
      </c>
      <c r="C130634" s="2">
        <v>0.13670345318618726</v>
      </c>
      <c r="D130634" s="2">
        <v>5.3571428571428568E-2</v>
      </c>
      <c r="E130634" s="2">
        <v>0.18181818181818182</v>
      </c>
      <c r="F130634" s="2">
        <v>0.13543470730862486</v>
      </c>
    </row>
    <row r="130635" spans="1:6" x14ac:dyDescent="0.3">
      <c r="A130635" s="1" t="s">
        <v>91696</v>
      </c>
      <c r="B130635" s="1" t="s">
        <v>24854</v>
      </c>
      <c r="C130635" s="2">
        <v>0.70050761421319796</v>
      </c>
      <c r="D130635" s="2">
        <v>0.75268817204301075</v>
      </c>
      <c r="E130635" s="2">
        <v>0.67567567567567566</v>
      </c>
      <c r="F130635" s="2">
        <v>0.70257488176563321</v>
      </c>
    </row>
    <row r="130636" spans="1:6" x14ac:dyDescent="0.3">
      <c r="A130636" s="1" t="s">
        <v>91696</v>
      </c>
      <c r="B130636" s="1" t="s">
        <v>68091</v>
      </c>
      <c r="C130636" s="2">
        <v>0.28426395939086296</v>
      </c>
      <c r="D130636" s="2">
        <v>0.23655913978494625</v>
      </c>
      <c r="E130636" s="2">
        <v>0.32432432432432434</v>
      </c>
      <c r="F130636" s="2">
        <v>0.28271150814503415</v>
      </c>
    </row>
    <row r="130637" spans="1:6" x14ac:dyDescent="0.3">
      <c r="A130637" s="1" t="s">
        <v>91696</v>
      </c>
      <c r="B130637" s="1" t="s">
        <v>19704</v>
      </c>
      <c r="C130637" s="2">
        <v>5.076142131979695E-3</v>
      </c>
      <c r="D130637" s="2">
        <v>0</v>
      </c>
      <c r="E130637" s="2">
        <v>0</v>
      </c>
      <c r="F130637" s="2">
        <v>4.7293746715712038E-3</v>
      </c>
    </row>
    <row r="130638" spans="1:6" x14ac:dyDescent="0.3">
      <c r="A130638" s="1" t="s">
        <v>91696</v>
      </c>
      <c r="B130638" s="1" t="s">
        <v>68090</v>
      </c>
      <c r="C130638" s="2">
        <v>1.015228426395939E-2</v>
      </c>
      <c r="D130638" s="2">
        <v>1.075268817204301E-2</v>
      </c>
      <c r="E130638" s="2">
        <v>0</v>
      </c>
      <c r="F130638" s="2">
        <v>9.9842354177614289E-3</v>
      </c>
    </row>
    <row r="130639" spans="1:6" x14ac:dyDescent="0.3">
      <c r="A130639" s="1" t="s">
        <v>91697</v>
      </c>
      <c r="B130639" s="1" t="s">
        <v>2226</v>
      </c>
      <c r="C130639" s="2">
        <v>1</v>
      </c>
      <c r="D130639" s="2">
        <v>1</v>
      </c>
      <c r="E130639" s="2">
        <v>1</v>
      </c>
      <c r="F130639" s="2">
        <v>1</v>
      </c>
    </row>
    <row r="130640" spans="1:6" x14ac:dyDescent="0.3">
      <c r="A130640" s="1" t="s">
        <v>91698</v>
      </c>
      <c r="B130640" s="1" t="s">
        <v>41299</v>
      </c>
      <c r="C130640" s="2">
        <v>9.4054417198522009E-3</v>
      </c>
      <c r="D130640" s="2">
        <v>8.8495575221238937E-3</v>
      </c>
      <c r="E130640" s="2">
        <v>0</v>
      </c>
      <c r="F130640" s="2">
        <v>9.2503987240829342E-3</v>
      </c>
    </row>
    <row r="130641" spans="1:6" x14ac:dyDescent="0.3">
      <c r="A130641" s="1" t="s">
        <v>91698</v>
      </c>
      <c r="B130641" s="1" t="s">
        <v>24892</v>
      </c>
      <c r="C130641" s="2">
        <v>0.45549210614712798</v>
      </c>
      <c r="D130641" s="2">
        <v>0.10619469026548672</v>
      </c>
      <c r="E130641" s="2">
        <v>0.2</v>
      </c>
      <c r="F130641" s="2">
        <v>0.43923444976076553</v>
      </c>
    </row>
    <row r="130642" spans="1:6" x14ac:dyDescent="0.3">
      <c r="A130642" s="1" t="s">
        <v>91698</v>
      </c>
      <c r="B130642" s="1" t="s">
        <v>41287</v>
      </c>
      <c r="C130642" s="2">
        <v>0.53510245213301977</v>
      </c>
      <c r="D130642" s="2">
        <v>0.88495575221238942</v>
      </c>
      <c r="E130642" s="2">
        <v>0.8</v>
      </c>
      <c r="F130642" s="2">
        <v>0.55151515151515151</v>
      </c>
    </row>
    <row r="130643" spans="1:6" x14ac:dyDescent="0.3">
      <c r="A130643" s="1" t="s">
        <v>91699</v>
      </c>
      <c r="B130643" s="1" t="s">
        <v>24906</v>
      </c>
      <c r="C130643" s="2">
        <v>6.0606060606060606E-3</v>
      </c>
      <c r="D130643" s="2">
        <v>0</v>
      </c>
      <c r="E130643" s="2">
        <v>0</v>
      </c>
      <c r="F130643" s="2">
        <v>5.6980056980056983E-3</v>
      </c>
    </row>
    <row r="130644" spans="1:6" x14ac:dyDescent="0.3">
      <c r="A130644" s="1" t="s">
        <v>91699</v>
      </c>
      <c r="B130644" s="1" t="s">
        <v>24897</v>
      </c>
      <c r="C130644" s="2">
        <v>2.6839826839826841E-2</v>
      </c>
      <c r="D130644" s="2">
        <v>7.6923076923076919E-3</v>
      </c>
      <c r="E130644" s="2">
        <v>0</v>
      </c>
      <c r="F130644" s="2">
        <v>2.564102564102564E-2</v>
      </c>
    </row>
    <row r="130645" spans="1:6" x14ac:dyDescent="0.3">
      <c r="A130645" s="1" t="s">
        <v>91699</v>
      </c>
      <c r="B130645" s="1" t="s">
        <v>41324</v>
      </c>
      <c r="C130645" s="2">
        <v>3.8095238095238092E-2</v>
      </c>
      <c r="D130645" s="2">
        <v>0</v>
      </c>
      <c r="E130645" s="2">
        <v>0.11764705882352941</v>
      </c>
      <c r="F130645" s="2">
        <v>3.6630036630036632E-2</v>
      </c>
    </row>
    <row r="130646" spans="1:6" x14ac:dyDescent="0.3">
      <c r="A130646" s="1" t="s">
        <v>91699</v>
      </c>
      <c r="B130646" s="1" t="s">
        <v>24905</v>
      </c>
      <c r="C130646" s="2">
        <v>0.92900432900432905</v>
      </c>
      <c r="D130646" s="2">
        <v>0.99230769230769234</v>
      </c>
      <c r="E130646" s="2">
        <v>0.82352941176470584</v>
      </c>
      <c r="F130646" s="2">
        <v>0.93162393162393164</v>
      </c>
    </row>
    <row r="130647" spans="1:6" x14ac:dyDescent="0.3">
      <c r="A130647" s="1" t="s">
        <v>91699</v>
      </c>
      <c r="B130647" s="1" t="s">
        <v>91700</v>
      </c>
      <c r="C130647" s="2">
        <v>0</v>
      </c>
      <c r="D130647" s="2">
        <v>0</v>
      </c>
      <c r="E130647" s="2">
        <v>5.8823529411764705E-2</v>
      </c>
      <c r="F130647" s="2">
        <v>4.0700040700040698E-4</v>
      </c>
    </row>
    <row r="130648" spans="1:6" x14ac:dyDescent="0.3">
      <c r="A130648" s="1" t="s">
        <v>91701</v>
      </c>
      <c r="B130648" s="1" t="s">
        <v>2231</v>
      </c>
      <c r="C130648" s="2">
        <v>1</v>
      </c>
      <c r="D130648" s="2">
        <v>1</v>
      </c>
      <c r="E130648" s="2">
        <v>1</v>
      </c>
      <c r="F130648" s="2">
        <v>1</v>
      </c>
    </row>
    <row r="130649" spans="1:6" x14ac:dyDescent="0.3">
      <c r="A130649" s="1" t="s">
        <v>91702</v>
      </c>
      <c r="B130649" s="1" t="s">
        <v>24905</v>
      </c>
      <c r="C130649" s="2">
        <v>2.6594040371675745E-2</v>
      </c>
      <c r="D130649" s="2">
        <v>7.8125E-3</v>
      </c>
      <c r="E130649" s="2">
        <v>6.6666666666666666E-2</v>
      </c>
      <c r="F130649" s="2">
        <v>2.6227508386703263E-2</v>
      </c>
    </row>
    <row r="130650" spans="1:6" x14ac:dyDescent="0.3">
      <c r="A130650" s="1" t="s">
        <v>91702</v>
      </c>
      <c r="B130650" s="1" t="s">
        <v>19718</v>
      </c>
      <c r="C130650" s="2">
        <v>2.8196090996475489E-2</v>
      </c>
      <c r="D130650" s="2">
        <v>0.109375</v>
      </c>
      <c r="E130650" s="2">
        <v>0.13333333333333333</v>
      </c>
      <c r="F130650" s="2">
        <v>3.2326928941750536E-2</v>
      </c>
    </row>
    <row r="130651" spans="1:6" x14ac:dyDescent="0.3">
      <c r="A130651" s="1" t="s">
        <v>91702</v>
      </c>
      <c r="B130651" s="1" t="s">
        <v>19717</v>
      </c>
      <c r="C130651" s="2">
        <v>1.6020506247997437E-3</v>
      </c>
      <c r="D130651" s="2">
        <v>0</v>
      </c>
      <c r="E130651" s="2">
        <v>0</v>
      </c>
      <c r="F130651" s="2">
        <v>1.5248551387618177E-3</v>
      </c>
    </row>
    <row r="130652" spans="1:6" x14ac:dyDescent="0.3">
      <c r="A130652" s="1" t="s">
        <v>91702</v>
      </c>
      <c r="B130652" s="1" t="s">
        <v>24897</v>
      </c>
      <c r="C130652" s="2">
        <v>0.94360781800704907</v>
      </c>
      <c r="D130652" s="2">
        <v>0.8828125</v>
      </c>
      <c r="E130652" s="2">
        <v>0.8</v>
      </c>
      <c r="F130652" s="2">
        <v>0.93992070753278434</v>
      </c>
    </row>
    <row r="130653" spans="1:6" x14ac:dyDescent="0.3">
      <c r="A130653" s="1" t="s">
        <v>91703</v>
      </c>
      <c r="B130653" s="1" t="s">
        <v>19709</v>
      </c>
      <c r="C130653" s="2">
        <v>1</v>
      </c>
      <c r="D130653" s="2">
        <v>1</v>
      </c>
      <c r="E130653" s="2">
        <v>1</v>
      </c>
      <c r="F130653" s="2">
        <v>1</v>
      </c>
    </row>
    <row r="130654" spans="1:6" x14ac:dyDescent="0.3">
      <c r="A130654" s="1" t="s">
        <v>91704</v>
      </c>
      <c r="B130654" s="1" t="s">
        <v>41303</v>
      </c>
      <c r="C130654" s="2">
        <v>1</v>
      </c>
      <c r="D130654" s="2">
        <v>1</v>
      </c>
      <c r="E130654" s="2">
        <v>1</v>
      </c>
      <c r="F130654" s="2">
        <v>1</v>
      </c>
    </row>
    <row r="130655" spans="1:6" x14ac:dyDescent="0.3">
      <c r="A130655" s="1" t="s">
        <v>91705</v>
      </c>
      <c r="B130655" s="1" t="s">
        <v>19709</v>
      </c>
      <c r="C130655" s="2">
        <v>1</v>
      </c>
      <c r="D130655" s="2">
        <v>1</v>
      </c>
      <c r="E130655" s="2">
        <v>1</v>
      </c>
      <c r="F130655" s="2">
        <v>1</v>
      </c>
    </row>
    <row r="130656" spans="1:6" x14ac:dyDescent="0.3">
      <c r="A130656" s="1" t="s">
        <v>91706</v>
      </c>
      <c r="B130656" s="1" t="s">
        <v>24909</v>
      </c>
      <c r="C130656" s="2">
        <v>1</v>
      </c>
      <c r="D130656" s="2">
        <v>1</v>
      </c>
      <c r="E130656" s="2">
        <v>1</v>
      </c>
      <c r="F130656" s="2">
        <v>1</v>
      </c>
    </row>
    <row r="130657" spans="1:6" x14ac:dyDescent="0.3">
      <c r="A130657" s="1" t="s">
        <v>91707</v>
      </c>
      <c r="B130657" s="1" t="s">
        <v>19717</v>
      </c>
      <c r="C130657" s="2">
        <v>0.3054870530209618</v>
      </c>
      <c r="D130657" s="2">
        <v>0.20422535211267606</v>
      </c>
      <c r="E130657" s="2">
        <v>0.1951219512195122</v>
      </c>
      <c r="F130657" s="2">
        <v>0.29997081995914793</v>
      </c>
    </row>
    <row r="130658" spans="1:6" x14ac:dyDescent="0.3">
      <c r="A130658" s="1" t="s">
        <v>91707</v>
      </c>
      <c r="B130658" s="1" t="s">
        <v>19716</v>
      </c>
      <c r="C130658" s="2">
        <v>0.6945129469790382</v>
      </c>
      <c r="D130658" s="2">
        <v>0.79577464788732399</v>
      </c>
      <c r="E130658" s="2">
        <v>0.80487804878048785</v>
      </c>
      <c r="F130658" s="2">
        <v>0.70002918004085202</v>
      </c>
    </row>
    <row r="130659" spans="1:6" x14ac:dyDescent="0.3">
      <c r="A130659" s="1" t="s">
        <v>91708</v>
      </c>
      <c r="B130659" s="1" t="s">
        <v>24996</v>
      </c>
      <c r="C130659" s="2">
        <v>3.9842597147073291E-2</v>
      </c>
      <c r="D130659" s="2">
        <v>0</v>
      </c>
      <c r="E130659" s="2">
        <v>0</v>
      </c>
      <c r="F130659" s="2">
        <v>3.5999999999999997E-2</v>
      </c>
    </row>
    <row r="130660" spans="1:6" x14ac:dyDescent="0.3">
      <c r="A130660" s="1" t="s">
        <v>91708</v>
      </c>
      <c r="B130660" s="1" t="s">
        <v>24992</v>
      </c>
      <c r="C130660" s="2">
        <v>2.4594195769798328E-3</v>
      </c>
      <c r="D130660" s="2">
        <v>0</v>
      </c>
      <c r="E130660" s="2">
        <v>0</v>
      </c>
      <c r="F130660" s="2">
        <v>2.2222222222222222E-3</v>
      </c>
    </row>
    <row r="130661" spans="1:6" x14ac:dyDescent="0.3">
      <c r="A130661" s="1" t="s">
        <v>91708</v>
      </c>
      <c r="B130661" s="1" t="s">
        <v>24994</v>
      </c>
      <c r="C130661" s="2">
        <v>1.0329562223315297E-2</v>
      </c>
      <c r="D130661" s="2">
        <v>0</v>
      </c>
      <c r="E130661" s="2">
        <v>0</v>
      </c>
      <c r="F130661" s="2">
        <v>9.3333333333333341E-3</v>
      </c>
    </row>
    <row r="130662" spans="1:6" x14ac:dyDescent="0.3">
      <c r="A130662" s="1" t="s">
        <v>91708</v>
      </c>
      <c r="B130662" s="1" t="s">
        <v>2244</v>
      </c>
      <c r="C130662" s="2">
        <v>0.37481554353172652</v>
      </c>
      <c r="D130662" s="2">
        <v>0.67032967032967028</v>
      </c>
      <c r="E130662" s="2">
        <v>0.51428571428571423</v>
      </c>
      <c r="F130662" s="2">
        <v>0.40088888888888891</v>
      </c>
    </row>
    <row r="130663" spans="1:6" x14ac:dyDescent="0.3">
      <c r="A130663" s="1" t="s">
        <v>91708</v>
      </c>
      <c r="B130663" s="1" t="s">
        <v>41402</v>
      </c>
      <c r="C130663" s="2">
        <v>8.2636497786522378E-2</v>
      </c>
      <c r="D130663" s="2">
        <v>7.1428571428571425E-2</v>
      </c>
      <c r="E130663" s="2">
        <v>5.7142857142857141E-2</v>
      </c>
      <c r="F130663" s="2">
        <v>8.1333333333333327E-2</v>
      </c>
    </row>
    <row r="130664" spans="1:6" x14ac:dyDescent="0.3">
      <c r="A130664" s="1" t="s">
        <v>91708</v>
      </c>
      <c r="B130664" s="1" t="s">
        <v>24913</v>
      </c>
      <c r="C130664" s="2">
        <v>0.48991637973438268</v>
      </c>
      <c r="D130664" s="2">
        <v>0.25824175824175827</v>
      </c>
      <c r="E130664" s="2">
        <v>0.42857142857142855</v>
      </c>
      <c r="F130664" s="2">
        <v>0.47022222222222221</v>
      </c>
    </row>
    <row r="130665" spans="1:6" x14ac:dyDescent="0.3">
      <c r="A130665" s="1" t="s">
        <v>91709</v>
      </c>
      <c r="B130665" s="1" t="s">
        <v>2306</v>
      </c>
      <c r="C130665" s="2">
        <v>0.41219258746103221</v>
      </c>
      <c r="D130665" s="2">
        <v>0.15714285714285714</v>
      </c>
      <c r="E130665" s="2">
        <v>0.61290322580645162</v>
      </c>
      <c r="F130665" s="2">
        <v>0.40829986613119146</v>
      </c>
    </row>
    <row r="130666" spans="1:6" x14ac:dyDescent="0.3">
      <c r="A130666" s="1" t="s">
        <v>91709</v>
      </c>
      <c r="B130666" s="1" t="s">
        <v>19716</v>
      </c>
      <c r="C130666" s="2">
        <v>0.58780741253896773</v>
      </c>
      <c r="D130666" s="2">
        <v>0.84285714285714286</v>
      </c>
      <c r="E130666" s="2">
        <v>0.38709677419354838</v>
      </c>
      <c r="F130666" s="2">
        <v>0.5917001338688086</v>
      </c>
    </row>
    <row r="130667" spans="1:6" x14ac:dyDescent="0.3">
      <c r="A130667" s="1" t="s">
        <v>91710</v>
      </c>
      <c r="B130667" s="1" t="s">
        <v>2287</v>
      </c>
      <c r="C130667" s="2">
        <v>2.2513089005235604E-2</v>
      </c>
      <c r="D130667" s="2">
        <v>0.13235294117647059</v>
      </c>
      <c r="E130667" s="2">
        <v>3.2786885245901639E-3</v>
      </c>
      <c r="F130667" s="2">
        <v>2.3215067893123085E-2</v>
      </c>
    </row>
    <row r="130668" spans="1:6" x14ac:dyDescent="0.3">
      <c r="A130668" s="1" t="s">
        <v>91710</v>
      </c>
      <c r="B130668" s="1" t="s">
        <v>2281</v>
      </c>
      <c r="C130668" s="2">
        <v>0.66020942408376959</v>
      </c>
      <c r="D130668" s="2">
        <v>0.69117647058823528</v>
      </c>
      <c r="E130668" s="2">
        <v>0.25245901639344265</v>
      </c>
      <c r="F130668" s="2">
        <v>0.6066579062636881</v>
      </c>
    </row>
    <row r="130669" spans="1:6" x14ac:dyDescent="0.3">
      <c r="A130669" s="1" t="s">
        <v>91710</v>
      </c>
      <c r="B130669" s="1" t="s">
        <v>2288</v>
      </c>
      <c r="C130669" s="2">
        <v>0.27382198952879583</v>
      </c>
      <c r="D130669" s="2">
        <v>0.16176470588235295</v>
      </c>
      <c r="E130669" s="2">
        <v>2.2950819672131147E-2</v>
      </c>
      <c r="F130669" s="2">
        <v>0.23696890056942618</v>
      </c>
    </row>
    <row r="130670" spans="1:6" x14ac:dyDescent="0.3">
      <c r="A130670" s="1" t="s">
        <v>91710</v>
      </c>
      <c r="B130670" s="1" t="s">
        <v>24899</v>
      </c>
      <c r="C130670" s="2">
        <v>4.2931937172774867E-2</v>
      </c>
      <c r="D130670" s="2">
        <v>1.4705882352941176E-2</v>
      </c>
      <c r="E130670" s="2">
        <v>9.8360655737704927E-3</v>
      </c>
      <c r="F130670" s="2">
        <v>3.7669732807709154E-2</v>
      </c>
    </row>
    <row r="130671" spans="1:6" x14ac:dyDescent="0.3">
      <c r="A130671" s="1" t="s">
        <v>91710</v>
      </c>
      <c r="B130671" s="1" t="s">
        <v>2280</v>
      </c>
      <c r="C130671" s="2">
        <v>5.2356020942408382E-4</v>
      </c>
      <c r="D130671" s="2">
        <v>0</v>
      </c>
      <c r="E130671" s="2">
        <v>0</v>
      </c>
      <c r="F130671" s="2">
        <v>4.3802014892685063E-4</v>
      </c>
    </row>
    <row r="130672" spans="1:6" x14ac:dyDescent="0.3">
      <c r="A130672" s="1" t="s">
        <v>91710</v>
      </c>
      <c r="B130672" s="1" t="s">
        <v>91711</v>
      </c>
      <c r="C130672" s="2">
        <v>0</v>
      </c>
      <c r="D130672" s="2">
        <v>0</v>
      </c>
      <c r="E130672" s="2">
        <v>0.71147540983606561</v>
      </c>
      <c r="F130672" s="2">
        <v>9.5050372317126583E-2</v>
      </c>
    </row>
    <row r="130673" spans="1:6" x14ac:dyDescent="0.3">
      <c r="A130673" s="1" t="s">
        <v>91712</v>
      </c>
      <c r="B130673" s="1" t="s">
        <v>66763</v>
      </c>
      <c r="C130673" s="2">
        <v>0.94418604651162785</v>
      </c>
      <c r="D130673" s="2">
        <v>0.53846153846153844</v>
      </c>
      <c r="E130673" s="2">
        <v>0</v>
      </c>
      <c r="F130673" s="2">
        <v>0.90517241379310343</v>
      </c>
    </row>
    <row r="130674" spans="1:6" x14ac:dyDescent="0.3">
      <c r="A130674" s="1" t="s">
        <v>91712</v>
      </c>
      <c r="B130674" s="1" t="s">
        <v>24897</v>
      </c>
      <c r="C130674" s="2">
        <v>5.5813953488372092E-2</v>
      </c>
      <c r="D130674" s="2">
        <v>0.46153846153846156</v>
      </c>
      <c r="E130674" s="2">
        <v>1</v>
      </c>
      <c r="F130674" s="2">
        <v>9.4827586206896547E-2</v>
      </c>
    </row>
    <row r="130675" spans="1:6" x14ac:dyDescent="0.3">
      <c r="A130675" s="1" t="s">
        <v>91713</v>
      </c>
      <c r="B130675" s="1" t="s">
        <v>2270</v>
      </c>
      <c r="C130675" s="2">
        <v>1</v>
      </c>
      <c r="D130675" s="2">
        <v>1</v>
      </c>
      <c r="E130675" s="2">
        <v>1</v>
      </c>
      <c r="F130675" s="2">
        <v>1</v>
      </c>
    </row>
    <row r="130676" spans="1:6" x14ac:dyDescent="0.3">
      <c r="A130676" s="1" t="s">
        <v>91714</v>
      </c>
      <c r="B130676" s="1" t="s">
        <v>91715</v>
      </c>
      <c r="C130676" s="2">
        <v>0</v>
      </c>
      <c r="D130676" s="2">
        <v>0</v>
      </c>
      <c r="E130676" s="2">
        <v>5.5248618784530384E-3</v>
      </c>
      <c r="F130676" s="2">
        <v>2.9594554601953242E-4</v>
      </c>
    </row>
    <row r="130677" spans="1:6" x14ac:dyDescent="0.3">
      <c r="A130677" s="1" t="s">
        <v>91714</v>
      </c>
      <c r="B130677" s="1" t="s">
        <v>2235</v>
      </c>
      <c r="C130677" s="2">
        <v>1</v>
      </c>
      <c r="D130677" s="2">
        <v>1</v>
      </c>
      <c r="E130677" s="2">
        <v>0.99447513812154698</v>
      </c>
      <c r="F130677" s="2">
        <v>0.99970405445398047</v>
      </c>
    </row>
    <row r="130678" spans="1:6" x14ac:dyDescent="0.3">
      <c r="A130678" s="1" t="s">
        <v>91716</v>
      </c>
      <c r="B130678" s="1" t="s">
        <v>2270</v>
      </c>
      <c r="C130678" s="2">
        <v>0.91356783919597995</v>
      </c>
      <c r="D130678" s="2">
        <v>0.96626984126984128</v>
      </c>
      <c r="E130678" s="2">
        <v>0.96</v>
      </c>
      <c r="F130678" s="2">
        <v>0.92278098378675455</v>
      </c>
    </row>
    <row r="130679" spans="1:6" x14ac:dyDescent="0.3">
      <c r="A130679" s="1" t="s">
        <v>91716</v>
      </c>
      <c r="B130679" s="1" t="s">
        <v>2234</v>
      </c>
      <c r="C130679" s="2">
        <v>1.340033500837521E-3</v>
      </c>
      <c r="D130679" s="2">
        <v>0</v>
      </c>
      <c r="E130679" s="2">
        <v>0</v>
      </c>
      <c r="F130679" s="2">
        <v>1.0992030777686177E-3</v>
      </c>
    </row>
    <row r="130680" spans="1:6" x14ac:dyDescent="0.3">
      <c r="A130680" s="1" t="s">
        <v>91716</v>
      </c>
      <c r="B130680" s="1" t="s">
        <v>2302</v>
      </c>
      <c r="C130680" s="2">
        <v>4.254606365159129E-2</v>
      </c>
      <c r="D130680" s="2">
        <v>0</v>
      </c>
      <c r="E130680" s="2">
        <v>1.3333333333333332E-2</v>
      </c>
      <c r="F130680" s="2">
        <v>3.5449299258037921E-2</v>
      </c>
    </row>
    <row r="130681" spans="1:6" x14ac:dyDescent="0.3">
      <c r="A130681" s="1" t="s">
        <v>91716</v>
      </c>
      <c r="B130681" s="1" t="s">
        <v>2299</v>
      </c>
      <c r="C130681" s="2">
        <v>4.254606365159129E-2</v>
      </c>
      <c r="D130681" s="2">
        <v>3.3730158730158728E-2</v>
      </c>
      <c r="E130681" s="2">
        <v>2.6666666666666665E-2</v>
      </c>
      <c r="F130681" s="2">
        <v>4.0670513877438856E-2</v>
      </c>
    </row>
    <row r="130682" spans="1:6" x14ac:dyDescent="0.3">
      <c r="A130682" s="1" t="s">
        <v>91717</v>
      </c>
      <c r="B130682" s="1" t="s">
        <v>37074</v>
      </c>
      <c r="C130682" s="2">
        <v>1</v>
      </c>
      <c r="D130682" s="2">
        <v>1</v>
      </c>
      <c r="E130682" s="2">
        <v>1</v>
      </c>
      <c r="F130682" s="2">
        <v>1</v>
      </c>
    </row>
    <row r="130683" spans="1:6" x14ac:dyDescent="0.3">
      <c r="A130683" s="1" t="s">
        <v>91718</v>
      </c>
      <c r="B130683" s="1" t="s">
        <v>2251</v>
      </c>
      <c r="C130683" s="2">
        <v>1.2776831345826234E-3</v>
      </c>
      <c r="D130683" s="2">
        <v>0</v>
      </c>
      <c r="E130683" s="2">
        <v>0</v>
      </c>
      <c r="F130683" s="2">
        <v>1.1895321173671688E-3</v>
      </c>
    </row>
    <row r="130684" spans="1:6" x14ac:dyDescent="0.3">
      <c r="A130684" s="1" t="s">
        <v>91718</v>
      </c>
      <c r="B130684" s="1" t="s">
        <v>22986</v>
      </c>
      <c r="C130684" s="2">
        <v>7.1550255536626917E-2</v>
      </c>
      <c r="D130684" s="2">
        <v>6.4814814814814811E-2</v>
      </c>
      <c r="E130684" s="2">
        <v>0</v>
      </c>
      <c r="F130684" s="2">
        <v>6.9389373513084857E-2</v>
      </c>
    </row>
    <row r="130685" spans="1:6" x14ac:dyDescent="0.3">
      <c r="A130685" s="1" t="s">
        <v>91718</v>
      </c>
      <c r="B130685" s="1" t="s">
        <v>2252</v>
      </c>
      <c r="C130685" s="2">
        <v>0.46166950596252132</v>
      </c>
      <c r="D130685" s="2">
        <v>0.35185185185185186</v>
      </c>
      <c r="E130685" s="2">
        <v>0.12121212121212122</v>
      </c>
      <c r="F130685" s="2">
        <v>0.44805709754163364</v>
      </c>
    </row>
    <row r="130686" spans="1:6" x14ac:dyDescent="0.3">
      <c r="A130686" s="1" t="s">
        <v>91718</v>
      </c>
      <c r="B130686" s="1" t="s">
        <v>2258</v>
      </c>
      <c r="C130686" s="2">
        <v>0.46550255536626917</v>
      </c>
      <c r="D130686" s="2">
        <v>0.58333333333333337</v>
      </c>
      <c r="E130686" s="2">
        <v>0.87878787878787878</v>
      </c>
      <c r="F130686" s="2">
        <v>0.48136399682791436</v>
      </c>
    </row>
    <row r="130687" spans="1:6" x14ac:dyDescent="0.3">
      <c r="A130687" s="1" t="s">
        <v>91719</v>
      </c>
      <c r="B130687" s="1" t="s">
        <v>24948</v>
      </c>
      <c r="C130687" s="2">
        <v>5.0632911392405063E-2</v>
      </c>
      <c r="D130687" s="2">
        <v>3.4482758620689655E-2</v>
      </c>
      <c r="E130687" s="2">
        <v>0.30769230769230771</v>
      </c>
      <c r="F130687" s="2">
        <v>5.2434456928838954E-2</v>
      </c>
    </row>
    <row r="130688" spans="1:6" x14ac:dyDescent="0.3">
      <c r="A130688" s="1" t="s">
        <v>91719</v>
      </c>
      <c r="B130688" s="1" t="s">
        <v>91720</v>
      </c>
      <c r="C130688" s="2">
        <v>6.1708860759493674E-2</v>
      </c>
      <c r="D130688" s="2">
        <v>5.1724137931034482E-2</v>
      </c>
      <c r="E130688" s="2">
        <v>0</v>
      </c>
      <c r="F130688" s="2">
        <v>6.0674157303370786E-2</v>
      </c>
    </row>
    <row r="130689" spans="1:6" x14ac:dyDescent="0.3">
      <c r="A130689" s="1" t="s">
        <v>91719</v>
      </c>
      <c r="B130689" s="1" t="s">
        <v>68139</v>
      </c>
      <c r="C130689" s="2">
        <v>3.1645569620253164E-3</v>
      </c>
      <c r="D130689" s="2">
        <v>0</v>
      </c>
      <c r="E130689" s="2">
        <v>0</v>
      </c>
      <c r="F130689" s="2">
        <v>2.9962546816479402E-3</v>
      </c>
    </row>
    <row r="130690" spans="1:6" x14ac:dyDescent="0.3">
      <c r="A130690" s="1" t="s">
        <v>91719</v>
      </c>
      <c r="B130690" s="1" t="s">
        <v>19714</v>
      </c>
      <c r="C130690" s="2">
        <v>1.5822784810126582E-3</v>
      </c>
      <c r="D130690" s="2">
        <v>0</v>
      </c>
      <c r="E130690" s="2">
        <v>0</v>
      </c>
      <c r="F130690" s="2">
        <v>1.4981273408239701E-3</v>
      </c>
    </row>
    <row r="130691" spans="1:6" x14ac:dyDescent="0.3">
      <c r="A130691" s="1" t="s">
        <v>91719</v>
      </c>
      <c r="B130691" s="1" t="s">
        <v>76622</v>
      </c>
      <c r="C130691" s="2">
        <v>9.5727848101265819E-2</v>
      </c>
      <c r="D130691" s="2">
        <v>1.7241379310344827E-2</v>
      </c>
      <c r="E130691" s="2">
        <v>0</v>
      </c>
      <c r="F130691" s="2">
        <v>9.1385767790262168E-2</v>
      </c>
    </row>
    <row r="130692" spans="1:6" x14ac:dyDescent="0.3">
      <c r="A130692" s="1" t="s">
        <v>91719</v>
      </c>
      <c r="B130692" s="1" t="s">
        <v>37074</v>
      </c>
      <c r="C130692" s="2">
        <v>0.78718354430379744</v>
      </c>
      <c r="D130692" s="2">
        <v>0.89655172413793105</v>
      </c>
      <c r="E130692" s="2">
        <v>0.69230769230769229</v>
      </c>
      <c r="F130692" s="2">
        <v>0.79101123595505618</v>
      </c>
    </row>
    <row r="130693" spans="1:6" x14ac:dyDescent="0.3">
      <c r="A130693" s="1" t="s">
        <v>91721</v>
      </c>
      <c r="B130693" s="1" t="s">
        <v>2255</v>
      </c>
      <c r="C130693" s="2">
        <v>0.49228845352230094</v>
      </c>
      <c r="D130693" s="2">
        <v>0.31111111111111112</v>
      </c>
      <c r="E130693" s="2">
        <v>0.77419354838709675</v>
      </c>
      <c r="F130693" s="2">
        <v>0.49252525252525253</v>
      </c>
    </row>
    <row r="130694" spans="1:6" x14ac:dyDescent="0.3">
      <c r="A130694" s="1" t="s">
        <v>91721</v>
      </c>
      <c r="B130694" s="1" t="s">
        <v>2258</v>
      </c>
      <c r="C130694" s="2">
        <v>0.12922050854522718</v>
      </c>
      <c r="D130694" s="2">
        <v>0.33333333333333331</v>
      </c>
      <c r="E130694" s="2">
        <v>0.12903225806451613</v>
      </c>
      <c r="F130694" s="2">
        <v>0.13292929292929292</v>
      </c>
    </row>
    <row r="130695" spans="1:6" x14ac:dyDescent="0.3">
      <c r="A130695" s="1" t="s">
        <v>91721</v>
      </c>
      <c r="B130695" s="1" t="s">
        <v>91722</v>
      </c>
      <c r="C130695" s="2">
        <v>0</v>
      </c>
      <c r="D130695" s="2">
        <v>0</v>
      </c>
      <c r="E130695" s="2">
        <v>3.2258064516129031E-2</v>
      </c>
      <c r="F130695" s="2">
        <v>4.0404040404040404E-4</v>
      </c>
    </row>
    <row r="130696" spans="1:6" x14ac:dyDescent="0.3">
      <c r="A130696" s="1" t="s">
        <v>91721</v>
      </c>
      <c r="B130696" s="1" t="s">
        <v>91723</v>
      </c>
      <c r="C130696" s="2">
        <v>0</v>
      </c>
      <c r="D130696" s="2">
        <v>0</v>
      </c>
      <c r="E130696" s="2">
        <v>3.2258064516129031E-2</v>
      </c>
      <c r="F130696" s="2">
        <v>4.0404040404040404E-4</v>
      </c>
    </row>
    <row r="130697" spans="1:6" x14ac:dyDescent="0.3">
      <c r="A130697" s="1" t="s">
        <v>91721</v>
      </c>
      <c r="B130697" s="1" t="s">
        <v>41331</v>
      </c>
      <c r="C130697" s="2">
        <v>0.16131721550646103</v>
      </c>
      <c r="D130697" s="2">
        <v>0.17777777777777778</v>
      </c>
      <c r="E130697" s="2">
        <v>3.2258064516129031E-2</v>
      </c>
      <c r="F130697" s="2">
        <v>0.16</v>
      </c>
    </row>
    <row r="130698" spans="1:6" x14ac:dyDescent="0.3">
      <c r="A130698" s="1" t="s">
        <v>91721</v>
      </c>
      <c r="B130698" s="1" t="s">
        <v>22986</v>
      </c>
      <c r="C130698" s="2">
        <v>0.21717382242601083</v>
      </c>
      <c r="D130698" s="2">
        <v>0.17777777777777778</v>
      </c>
      <c r="E130698" s="2">
        <v>0</v>
      </c>
      <c r="F130698" s="2">
        <v>0.21373737373737373</v>
      </c>
    </row>
    <row r="130699" spans="1:6" x14ac:dyDescent="0.3">
      <c r="A130699" s="1" t="s">
        <v>91724</v>
      </c>
      <c r="B130699" s="1" t="s">
        <v>22988</v>
      </c>
      <c r="C130699" s="2">
        <v>0.72945521698984306</v>
      </c>
      <c r="D130699" s="2">
        <v>0.38267148014440433</v>
      </c>
      <c r="E130699" s="2">
        <v>0.47619047619047616</v>
      </c>
      <c r="F130699" s="2">
        <v>0.65335235378031387</v>
      </c>
    </row>
    <row r="130700" spans="1:6" x14ac:dyDescent="0.3">
      <c r="A130700" s="1" t="s">
        <v>91724</v>
      </c>
      <c r="B130700" s="1" t="s">
        <v>2298</v>
      </c>
      <c r="C130700" s="2">
        <v>0.270544783010157</v>
      </c>
      <c r="D130700" s="2">
        <v>0.61732851985559567</v>
      </c>
      <c r="E130700" s="2">
        <v>0.52380952380952384</v>
      </c>
      <c r="F130700" s="2">
        <v>0.34664764621968619</v>
      </c>
    </row>
    <row r="130701" spans="1:6" x14ac:dyDescent="0.3">
      <c r="A130701" s="1" t="s">
        <v>91725</v>
      </c>
      <c r="B130701" s="1" t="s">
        <v>2272</v>
      </c>
      <c r="C130701" s="2">
        <v>1</v>
      </c>
      <c r="D130701" s="2">
        <v>1</v>
      </c>
      <c r="E130701" s="2">
        <v>1</v>
      </c>
      <c r="F130701" s="2">
        <v>1</v>
      </c>
    </row>
    <row r="130702" spans="1:6" x14ac:dyDescent="0.3">
      <c r="A130702" s="1" t="s">
        <v>91726</v>
      </c>
      <c r="B130702" s="1" t="s">
        <v>2285</v>
      </c>
      <c r="C130702" s="2">
        <v>1</v>
      </c>
      <c r="D130702" s="2">
        <v>1</v>
      </c>
      <c r="E130702" s="2">
        <v>1</v>
      </c>
      <c r="F130702" s="2">
        <v>1</v>
      </c>
    </row>
    <row r="130703" spans="1:6" x14ac:dyDescent="0.3">
      <c r="A130703" s="1" t="s">
        <v>91727</v>
      </c>
      <c r="B130703" s="1" t="s">
        <v>22988</v>
      </c>
      <c r="C130703" s="2">
        <v>1</v>
      </c>
      <c r="D130703" s="2">
        <v>0.96923076923076923</v>
      </c>
      <c r="E130703" s="2">
        <v>1</v>
      </c>
      <c r="F130703" s="2">
        <v>0.99871547848426456</v>
      </c>
    </row>
    <row r="130704" spans="1:6" x14ac:dyDescent="0.3">
      <c r="A130704" s="1" t="s">
        <v>91727</v>
      </c>
      <c r="B130704" s="1" t="s">
        <v>24934</v>
      </c>
      <c r="C130704" s="2">
        <v>0</v>
      </c>
      <c r="D130704" s="2">
        <v>3.0769230769230767E-2</v>
      </c>
      <c r="E130704" s="2">
        <v>0</v>
      </c>
      <c r="F130704" s="2">
        <v>1.2845215157353885E-3</v>
      </c>
    </row>
    <row r="130705" spans="1:6" x14ac:dyDescent="0.3">
      <c r="A130705" s="1" t="s">
        <v>91728</v>
      </c>
      <c r="B130705" s="1" t="s">
        <v>51559</v>
      </c>
      <c r="C130705" s="2">
        <v>1.5568240788790867E-3</v>
      </c>
      <c r="D130705" s="2">
        <v>0.10714285714285714</v>
      </c>
      <c r="E130705" s="2">
        <v>4.5454545454545456E-2</v>
      </c>
      <c r="F130705" s="2">
        <v>8.9327691584391161E-3</v>
      </c>
    </row>
    <row r="130706" spans="1:6" x14ac:dyDescent="0.3">
      <c r="A130706" s="1" t="s">
        <v>91728</v>
      </c>
      <c r="B130706" s="1" t="s">
        <v>2298</v>
      </c>
      <c r="C130706" s="2">
        <v>5.708354955889984E-3</v>
      </c>
      <c r="D130706" s="2">
        <v>1.7857142857142856E-2</v>
      </c>
      <c r="E130706" s="2">
        <v>0</v>
      </c>
      <c r="F130706" s="2">
        <v>6.1118946873530795E-3</v>
      </c>
    </row>
    <row r="130707" spans="1:6" x14ac:dyDescent="0.3">
      <c r="A130707" s="1" t="s">
        <v>91728</v>
      </c>
      <c r="B130707" s="1" t="s">
        <v>22988</v>
      </c>
      <c r="C130707" s="2">
        <v>1.0897768552153606E-2</v>
      </c>
      <c r="D130707" s="2">
        <v>1.7857142857142856E-2</v>
      </c>
      <c r="E130707" s="2">
        <v>0</v>
      </c>
      <c r="F130707" s="2">
        <v>1.0813352139163141E-2</v>
      </c>
    </row>
    <row r="130708" spans="1:6" x14ac:dyDescent="0.3">
      <c r="A130708" s="1" t="s">
        <v>91728</v>
      </c>
      <c r="B130708" s="1" t="s">
        <v>41329</v>
      </c>
      <c r="C130708" s="2">
        <v>0.98183705241307728</v>
      </c>
      <c r="D130708" s="2">
        <v>0.8571428571428571</v>
      </c>
      <c r="E130708" s="2">
        <v>0.95454545454545459</v>
      </c>
      <c r="F130708" s="2">
        <v>0.9741419840150447</v>
      </c>
    </row>
    <row r="130709" spans="1:6" x14ac:dyDescent="0.3">
      <c r="A130709" s="1" t="s">
        <v>91729</v>
      </c>
      <c r="B130709" s="1" t="s">
        <v>2274</v>
      </c>
      <c r="C130709" s="2">
        <v>0.41097122302158273</v>
      </c>
      <c r="D130709" s="2">
        <v>0.45882352941176469</v>
      </c>
      <c r="E130709" s="2">
        <v>0.31818181818181818</v>
      </c>
      <c r="F130709" s="2">
        <v>0.41263330598851516</v>
      </c>
    </row>
    <row r="130710" spans="1:6" x14ac:dyDescent="0.3">
      <c r="A130710" s="1" t="s">
        <v>91729</v>
      </c>
      <c r="B130710" s="1" t="s">
        <v>37079</v>
      </c>
      <c r="C130710" s="2">
        <v>0.58902877697841727</v>
      </c>
      <c r="D130710" s="2">
        <v>0.54117647058823526</v>
      </c>
      <c r="E130710" s="2">
        <v>0.68181818181818177</v>
      </c>
      <c r="F130710" s="2">
        <v>0.58736669401148478</v>
      </c>
    </row>
    <row r="130711" spans="1:6" x14ac:dyDescent="0.3">
      <c r="A130711" s="1" t="s">
        <v>91730</v>
      </c>
      <c r="B130711" s="1" t="s">
        <v>2290</v>
      </c>
      <c r="C130711" s="2">
        <v>0.23302752293577983</v>
      </c>
      <c r="D130711" s="2">
        <v>0.13043478260869565</v>
      </c>
      <c r="E130711" s="2">
        <v>9.0909090909090912E-2</v>
      </c>
      <c r="F130711" s="2">
        <v>0.22625215889464595</v>
      </c>
    </row>
    <row r="130712" spans="1:6" x14ac:dyDescent="0.3">
      <c r="A130712" s="1" t="s">
        <v>91730</v>
      </c>
      <c r="B130712" s="1" t="s">
        <v>24928</v>
      </c>
      <c r="C130712" s="2">
        <v>0.76697247706422023</v>
      </c>
      <c r="D130712" s="2">
        <v>0.86956521739130432</v>
      </c>
      <c r="E130712" s="2">
        <v>0.90909090909090906</v>
      </c>
      <c r="F130712" s="2">
        <v>0.77374784110535411</v>
      </c>
    </row>
    <row r="130713" spans="1:6" x14ac:dyDescent="0.3">
      <c r="A130713" s="1" t="s">
        <v>91731</v>
      </c>
      <c r="B130713" s="1" t="s">
        <v>2297</v>
      </c>
      <c r="C130713" s="2">
        <v>1</v>
      </c>
      <c r="D130713" s="2">
        <v>0.95867768595041325</v>
      </c>
      <c r="E130713" s="2">
        <v>1</v>
      </c>
      <c r="F130713" s="2">
        <v>0.99774062358788973</v>
      </c>
    </row>
    <row r="130714" spans="1:6" x14ac:dyDescent="0.3">
      <c r="A130714" s="1" t="s">
        <v>91731</v>
      </c>
      <c r="B130714" s="1" t="s">
        <v>2299</v>
      </c>
      <c r="C130714" s="2">
        <v>0</v>
      </c>
      <c r="D130714" s="2">
        <v>4.1322314049586778E-2</v>
      </c>
      <c r="E130714" s="2">
        <v>0</v>
      </c>
      <c r="F130714" s="2">
        <v>2.2593764121102574E-3</v>
      </c>
    </row>
    <row r="130715" spans="1:6" x14ac:dyDescent="0.3">
      <c r="A130715" s="1" t="s">
        <v>91732</v>
      </c>
      <c r="B130715" s="1" t="s">
        <v>2304</v>
      </c>
      <c r="C130715" s="2">
        <v>1</v>
      </c>
      <c r="D130715" s="2">
        <v>1</v>
      </c>
      <c r="E130715" s="2">
        <v>1</v>
      </c>
      <c r="F130715" s="2">
        <v>1</v>
      </c>
    </row>
    <row r="130716" spans="1:6" x14ac:dyDescent="0.3">
      <c r="A130716" s="1" t="s">
        <v>91733</v>
      </c>
      <c r="B130716" s="1" t="s">
        <v>2275</v>
      </c>
      <c r="C130716" s="2">
        <v>0.9569767441860465</v>
      </c>
      <c r="D130716" s="2">
        <v>0.81767955801104975</v>
      </c>
      <c r="E130716" s="2">
        <v>0.62264150943396224</v>
      </c>
      <c r="F130716" s="2">
        <v>0.93500511770726713</v>
      </c>
    </row>
    <row r="130717" spans="1:6" x14ac:dyDescent="0.3">
      <c r="A130717" s="1" t="s">
        <v>91733</v>
      </c>
      <c r="B130717" s="1" t="s">
        <v>24946</v>
      </c>
      <c r="C130717" s="2">
        <v>4.3023255813953491E-2</v>
      </c>
      <c r="D130717" s="2">
        <v>0.18232044198895028</v>
      </c>
      <c r="E130717" s="2">
        <v>0.37735849056603771</v>
      </c>
      <c r="F130717" s="2">
        <v>6.4994882292732856E-2</v>
      </c>
    </row>
    <row r="130718" spans="1:6" x14ac:dyDescent="0.3">
      <c r="A130718" s="1" t="s">
        <v>91734</v>
      </c>
      <c r="B130718" s="1" t="s">
        <v>2257</v>
      </c>
      <c r="C130718" s="2">
        <v>1</v>
      </c>
      <c r="D130718" s="2">
        <v>1</v>
      </c>
      <c r="E130718" s="2">
        <v>1</v>
      </c>
      <c r="F130718" s="2">
        <v>1</v>
      </c>
    </row>
    <row r="130719" spans="1:6" x14ac:dyDescent="0.3">
      <c r="A130719" s="1" t="s">
        <v>91735</v>
      </c>
      <c r="B130719" s="1" t="s">
        <v>2322</v>
      </c>
      <c r="C130719" s="2">
        <v>4.2973785990545768E-4</v>
      </c>
      <c r="D130719" s="2">
        <v>0</v>
      </c>
      <c r="E130719" s="2">
        <v>0</v>
      </c>
      <c r="F130719" s="2">
        <v>4.2229729729729732E-4</v>
      </c>
    </row>
    <row r="130720" spans="1:6" x14ac:dyDescent="0.3">
      <c r="A130720" s="1" t="s">
        <v>91735</v>
      </c>
      <c r="B130720" s="1" t="s">
        <v>41347</v>
      </c>
      <c r="C130720" s="2">
        <v>4.2973785990545768E-4</v>
      </c>
      <c r="D130720" s="2">
        <v>0</v>
      </c>
      <c r="E130720" s="2">
        <v>0</v>
      </c>
      <c r="F130720" s="2">
        <v>4.2229729729729732E-4</v>
      </c>
    </row>
    <row r="130721" spans="1:6" x14ac:dyDescent="0.3">
      <c r="A130721" s="1" t="s">
        <v>91735</v>
      </c>
      <c r="B130721" s="1" t="s">
        <v>68145</v>
      </c>
      <c r="C130721" s="2">
        <v>0.23248818220885259</v>
      </c>
      <c r="D130721" s="2">
        <v>0.38709677419354838</v>
      </c>
      <c r="E130721" s="2">
        <v>0.7</v>
      </c>
      <c r="F130721" s="2">
        <v>0.23648648648648649</v>
      </c>
    </row>
    <row r="130722" spans="1:6" x14ac:dyDescent="0.3">
      <c r="A130722" s="1" t="s">
        <v>91735</v>
      </c>
      <c r="B130722" s="1" t="s">
        <v>2404</v>
      </c>
      <c r="C130722" s="2">
        <v>0.22088525999140524</v>
      </c>
      <c r="D130722" s="2">
        <v>0.29032258064516131</v>
      </c>
      <c r="E130722" s="2">
        <v>0</v>
      </c>
      <c r="F130722" s="2">
        <v>0.22086148648648649</v>
      </c>
    </row>
    <row r="130723" spans="1:6" x14ac:dyDescent="0.3">
      <c r="A130723" s="1" t="s">
        <v>91735</v>
      </c>
      <c r="B130723" s="1" t="s">
        <v>24965</v>
      </c>
      <c r="C130723" s="2">
        <v>9.0244950580146109E-3</v>
      </c>
      <c r="D130723" s="2">
        <v>0</v>
      </c>
      <c r="E130723" s="2">
        <v>0</v>
      </c>
      <c r="F130723" s="2">
        <v>8.8682432432432429E-3</v>
      </c>
    </row>
    <row r="130724" spans="1:6" x14ac:dyDescent="0.3">
      <c r="A130724" s="1" t="s">
        <v>91735</v>
      </c>
      <c r="B130724" s="1" t="s">
        <v>2406</v>
      </c>
      <c r="C130724" s="2">
        <v>1.7619252256123763E-2</v>
      </c>
      <c r="D130724" s="2">
        <v>0</v>
      </c>
      <c r="E130724" s="2">
        <v>0</v>
      </c>
      <c r="F130724" s="2">
        <v>1.7314189189189189E-2</v>
      </c>
    </row>
    <row r="130725" spans="1:6" x14ac:dyDescent="0.3">
      <c r="A130725" s="1" t="s">
        <v>91735</v>
      </c>
      <c r="B130725" s="1" t="s">
        <v>2328</v>
      </c>
      <c r="C130725" s="2">
        <v>0.51912333476579287</v>
      </c>
      <c r="D130725" s="2">
        <v>0.32258064516129031</v>
      </c>
      <c r="E130725" s="2">
        <v>0.3</v>
      </c>
      <c r="F130725" s="2">
        <v>0.515625</v>
      </c>
    </row>
    <row r="130726" spans="1:6" x14ac:dyDescent="0.3">
      <c r="A130726" s="1" t="s">
        <v>91736</v>
      </c>
      <c r="B130726" s="1" t="s">
        <v>19728</v>
      </c>
      <c r="C130726" s="2">
        <v>1</v>
      </c>
      <c r="D130726" s="2">
        <v>1</v>
      </c>
      <c r="E130726" s="2">
        <v>1</v>
      </c>
      <c r="F130726" s="2">
        <v>1</v>
      </c>
    </row>
    <row r="130727" spans="1:6" x14ac:dyDescent="0.3">
      <c r="A130727" s="1" t="s">
        <v>91737</v>
      </c>
      <c r="B130727" s="1" t="s">
        <v>22992</v>
      </c>
      <c r="C130727" s="2">
        <v>8.1451314328026651E-3</v>
      </c>
      <c r="D130727" s="2">
        <v>1.0909090909090908E-2</v>
      </c>
      <c r="E130727" s="2">
        <v>0</v>
      </c>
      <c r="F130727" s="2">
        <v>8.4720121028744322E-3</v>
      </c>
    </row>
    <row r="130728" spans="1:6" x14ac:dyDescent="0.3">
      <c r="A130728" s="1" t="s">
        <v>91737</v>
      </c>
      <c r="B130728" s="1" t="s">
        <v>2257</v>
      </c>
      <c r="C130728" s="2">
        <v>0.99185486856719729</v>
      </c>
      <c r="D130728" s="2">
        <v>0.98909090909090913</v>
      </c>
      <c r="E130728" s="2">
        <v>1</v>
      </c>
      <c r="F130728" s="2">
        <v>0.9915279878971256</v>
      </c>
    </row>
    <row r="130729" spans="1:6" x14ac:dyDescent="0.3">
      <c r="A130729" s="1" t="s">
        <v>91738</v>
      </c>
      <c r="B130729" s="1" t="s">
        <v>91739</v>
      </c>
      <c r="C130729" s="2">
        <v>4.8597194388777555E-2</v>
      </c>
      <c r="D130729" s="2">
        <v>0</v>
      </c>
      <c r="E130729" s="2">
        <v>1.4084507042253521E-2</v>
      </c>
      <c r="F130729" s="2">
        <v>4.5815801776531093E-2</v>
      </c>
    </row>
    <row r="130730" spans="1:6" x14ac:dyDescent="0.3">
      <c r="A130730" s="1" t="s">
        <v>91738</v>
      </c>
      <c r="B130730" s="1" t="s">
        <v>22626</v>
      </c>
      <c r="C130730" s="2">
        <v>2.3547094188376753E-2</v>
      </c>
      <c r="D130730" s="2">
        <v>5.5555555555555552E-2</v>
      </c>
      <c r="E130730" s="2">
        <v>0</v>
      </c>
      <c r="F130730" s="2">
        <v>2.3842917251051893E-2</v>
      </c>
    </row>
    <row r="130731" spans="1:6" x14ac:dyDescent="0.3">
      <c r="A130731" s="1" t="s">
        <v>91738</v>
      </c>
      <c r="B130731" s="1" t="s">
        <v>68132</v>
      </c>
      <c r="C130731" s="2">
        <v>0.13777555110220441</v>
      </c>
      <c r="D130731" s="2">
        <v>0.1111111111111111</v>
      </c>
      <c r="E130731" s="2">
        <v>2.8169014084507043E-2</v>
      </c>
      <c r="F130731" s="2">
        <v>0.13323983169705469</v>
      </c>
    </row>
    <row r="130732" spans="1:6" x14ac:dyDescent="0.3">
      <c r="A130732" s="1" t="s">
        <v>91738</v>
      </c>
      <c r="B130732" s="1" t="s">
        <v>2339</v>
      </c>
      <c r="C130732" s="2">
        <v>5.0100200400801599E-4</v>
      </c>
      <c r="D130732" s="2">
        <v>0</v>
      </c>
      <c r="E130732" s="2">
        <v>0</v>
      </c>
      <c r="F130732" s="2">
        <v>4.675081813931744E-4</v>
      </c>
    </row>
    <row r="130733" spans="1:6" x14ac:dyDescent="0.3">
      <c r="A130733" s="1" t="s">
        <v>91738</v>
      </c>
      <c r="B130733" s="1" t="s">
        <v>91740</v>
      </c>
      <c r="C130733" s="2">
        <v>5.1102204408817638E-2</v>
      </c>
      <c r="D130733" s="2">
        <v>0</v>
      </c>
      <c r="E130733" s="2">
        <v>1.4084507042253521E-2</v>
      </c>
      <c r="F130733" s="2">
        <v>4.8153342683496962E-2</v>
      </c>
    </row>
    <row r="130734" spans="1:6" x14ac:dyDescent="0.3">
      <c r="A130734" s="1" t="s">
        <v>91738</v>
      </c>
      <c r="B130734" s="1" t="s">
        <v>2324</v>
      </c>
      <c r="C130734" s="2">
        <v>4.0080160320641281E-2</v>
      </c>
      <c r="D130734" s="2">
        <v>5.5555555555555552E-2</v>
      </c>
      <c r="E130734" s="2">
        <v>2.8169014084507043E-2</v>
      </c>
      <c r="F130734" s="2">
        <v>4.0205703599812993E-2</v>
      </c>
    </row>
    <row r="130735" spans="1:6" x14ac:dyDescent="0.3">
      <c r="A130735" s="1" t="s">
        <v>91738</v>
      </c>
      <c r="B130735" s="1" t="s">
        <v>2322</v>
      </c>
      <c r="C130735" s="2">
        <v>0.30811623246492986</v>
      </c>
      <c r="D130735" s="2">
        <v>0.5</v>
      </c>
      <c r="E130735" s="2">
        <v>0.78873239436619713</v>
      </c>
      <c r="F130735" s="2">
        <v>0.33052828424497427</v>
      </c>
    </row>
    <row r="130736" spans="1:6" x14ac:dyDescent="0.3">
      <c r="A130736" s="1" t="s">
        <v>91738</v>
      </c>
      <c r="B130736" s="1" t="s">
        <v>22627</v>
      </c>
      <c r="C130736" s="2">
        <v>0.30811623246492986</v>
      </c>
      <c r="D130736" s="2">
        <v>0.20833333333333334</v>
      </c>
      <c r="E130736" s="2">
        <v>0.11267605633802817</v>
      </c>
      <c r="F130736" s="2">
        <v>0.29827021972884527</v>
      </c>
    </row>
    <row r="130737" spans="1:6" x14ac:dyDescent="0.3">
      <c r="A130737" s="1" t="s">
        <v>91738</v>
      </c>
      <c r="B130737" s="1" t="s">
        <v>55299</v>
      </c>
      <c r="C130737" s="2">
        <v>1.4028056112224449E-2</v>
      </c>
      <c r="D130737" s="2">
        <v>0</v>
      </c>
      <c r="E130737" s="2">
        <v>1.4084507042253521E-2</v>
      </c>
      <c r="F130737" s="2">
        <v>1.3557737260402058E-2</v>
      </c>
    </row>
    <row r="130738" spans="1:6" x14ac:dyDescent="0.3">
      <c r="A130738" s="1" t="s">
        <v>91738</v>
      </c>
      <c r="B130738" s="1" t="s">
        <v>91741</v>
      </c>
      <c r="C130738" s="2">
        <v>6.8136272545090179E-2</v>
      </c>
      <c r="D130738" s="2">
        <v>6.9444444444444448E-2</v>
      </c>
      <c r="E130738" s="2">
        <v>0</v>
      </c>
      <c r="F130738" s="2">
        <v>6.5918653576437586E-2</v>
      </c>
    </row>
    <row r="130739" spans="1:6" x14ac:dyDescent="0.3">
      <c r="A130739" s="1" t="s">
        <v>91742</v>
      </c>
      <c r="B130739" s="1" t="s">
        <v>22992</v>
      </c>
      <c r="C130739" s="2">
        <v>1</v>
      </c>
      <c r="D130739" s="2">
        <v>1</v>
      </c>
      <c r="E130739" s="2">
        <v>1</v>
      </c>
      <c r="F130739" s="2">
        <v>1</v>
      </c>
    </row>
    <row r="130740" spans="1:6" x14ac:dyDescent="0.3">
      <c r="A130740" s="1" t="s">
        <v>91743</v>
      </c>
      <c r="B130740" s="1" t="s">
        <v>19745</v>
      </c>
      <c r="C130740" s="2">
        <v>0.43435448577680524</v>
      </c>
      <c r="D130740" s="2">
        <v>0.61016949152542377</v>
      </c>
      <c r="E130740" s="2">
        <v>0.59375</v>
      </c>
      <c r="F130740" s="2">
        <v>0.44241792600312663</v>
      </c>
    </row>
    <row r="130741" spans="1:6" x14ac:dyDescent="0.3">
      <c r="A130741" s="1" t="s">
        <v>91743</v>
      </c>
      <c r="B130741" s="1" t="s">
        <v>80228</v>
      </c>
      <c r="C130741" s="2">
        <v>2.4070021881838075E-2</v>
      </c>
      <c r="D130741" s="2">
        <v>5.0847457627118647E-2</v>
      </c>
      <c r="E130741" s="2">
        <v>0</v>
      </c>
      <c r="F130741" s="2">
        <v>2.4491922876498175E-2</v>
      </c>
    </row>
    <row r="130742" spans="1:6" x14ac:dyDescent="0.3">
      <c r="A130742" s="1" t="s">
        <v>91743</v>
      </c>
      <c r="B130742" s="1" t="s">
        <v>91744</v>
      </c>
      <c r="C130742" s="2">
        <v>0.30415754923413568</v>
      </c>
      <c r="D130742" s="2">
        <v>0.2711864406779661</v>
      </c>
      <c r="E130742" s="2">
        <v>0.15625</v>
      </c>
      <c r="F130742" s="2">
        <v>0.30067743616466908</v>
      </c>
    </row>
    <row r="130743" spans="1:6" x14ac:dyDescent="0.3">
      <c r="A130743" s="1" t="s">
        <v>91743</v>
      </c>
      <c r="B130743" s="1" t="s">
        <v>80238</v>
      </c>
      <c r="C130743" s="2">
        <v>0.237417943107221</v>
      </c>
      <c r="D130743" s="2">
        <v>6.7796610169491525E-2</v>
      </c>
      <c r="E130743" s="2">
        <v>0.25</v>
      </c>
      <c r="F130743" s="2">
        <v>0.23241271495570609</v>
      </c>
    </row>
    <row r="130744" spans="1:6" x14ac:dyDescent="0.3">
      <c r="A130744" s="1" t="s">
        <v>91745</v>
      </c>
      <c r="B130744" s="1" t="s">
        <v>19731</v>
      </c>
      <c r="C130744" s="2">
        <v>1</v>
      </c>
      <c r="D130744" s="2">
        <v>1</v>
      </c>
      <c r="E130744" s="2">
        <v>1</v>
      </c>
      <c r="F130744" s="2">
        <v>1</v>
      </c>
    </row>
    <row r="130745" spans="1:6" x14ac:dyDescent="0.3">
      <c r="A130745" s="1" t="s">
        <v>91746</v>
      </c>
      <c r="B130745" s="1" t="s">
        <v>2345</v>
      </c>
      <c r="C130745" s="2">
        <v>7.7052868391451063E-2</v>
      </c>
      <c r="D130745" s="2">
        <v>4.2253521126760563E-2</v>
      </c>
      <c r="E130745" s="2">
        <v>0.19047619047619047</v>
      </c>
      <c r="F130745" s="2">
        <v>7.7005347593582893E-2</v>
      </c>
    </row>
    <row r="130746" spans="1:6" x14ac:dyDescent="0.3">
      <c r="A130746" s="1" t="s">
        <v>91746</v>
      </c>
      <c r="B130746" s="1" t="s">
        <v>19731</v>
      </c>
      <c r="C130746" s="2">
        <v>0.86445444319460063</v>
      </c>
      <c r="D130746" s="2">
        <v>0.95774647887323938</v>
      </c>
      <c r="E130746" s="2">
        <v>0.80952380952380953</v>
      </c>
      <c r="F130746" s="2">
        <v>0.86737967914438507</v>
      </c>
    </row>
    <row r="130747" spans="1:6" x14ac:dyDescent="0.3">
      <c r="A130747" s="1" t="s">
        <v>91746</v>
      </c>
      <c r="B130747" s="1" t="s">
        <v>64455</v>
      </c>
      <c r="C130747" s="2">
        <v>1.3498312710911136E-2</v>
      </c>
      <c r="D130747" s="2">
        <v>0</v>
      </c>
      <c r="E130747" s="2">
        <v>0</v>
      </c>
      <c r="F130747" s="2">
        <v>1.2834224598930482E-2</v>
      </c>
    </row>
    <row r="130748" spans="1:6" x14ac:dyDescent="0.3">
      <c r="A130748" s="1" t="s">
        <v>91746</v>
      </c>
      <c r="B130748" s="1" t="s">
        <v>2344</v>
      </c>
      <c r="C130748" s="2">
        <v>4.4994375703037118E-2</v>
      </c>
      <c r="D130748" s="2">
        <v>0</v>
      </c>
      <c r="E130748" s="2">
        <v>0</v>
      </c>
      <c r="F130748" s="2">
        <v>4.2780748663101602E-2</v>
      </c>
    </row>
    <row r="130749" spans="1:6" x14ac:dyDescent="0.3">
      <c r="A130749" s="1" t="s">
        <v>91747</v>
      </c>
      <c r="B130749" s="1" t="s">
        <v>2335</v>
      </c>
      <c r="C130749" s="2">
        <v>0.16757344940152338</v>
      </c>
      <c r="D130749" s="2">
        <v>0.1875</v>
      </c>
      <c r="E130749" s="2">
        <v>0.33333333333333331</v>
      </c>
      <c r="F130749" s="2">
        <v>0.17685794920037629</v>
      </c>
    </row>
    <row r="130750" spans="1:6" x14ac:dyDescent="0.3">
      <c r="A130750" s="1" t="s">
        <v>91747</v>
      </c>
      <c r="B130750" s="1" t="s">
        <v>2336</v>
      </c>
      <c r="C130750" s="2">
        <v>0.83242655059847659</v>
      </c>
      <c r="D130750" s="2">
        <v>0.8125</v>
      </c>
      <c r="E130750" s="2">
        <v>0.66666666666666663</v>
      </c>
      <c r="F130750" s="2">
        <v>0.82314205079962366</v>
      </c>
    </row>
    <row r="130751" spans="1:6" x14ac:dyDescent="0.3">
      <c r="A130751" s="1" t="s">
        <v>91748</v>
      </c>
      <c r="B130751" s="1" t="s">
        <v>41375</v>
      </c>
      <c r="C130751" s="2">
        <v>5.774278215223097E-3</v>
      </c>
      <c r="D130751" s="2">
        <v>0</v>
      </c>
      <c r="E130751" s="2">
        <v>0</v>
      </c>
      <c r="F130751" s="2">
        <v>5.5387713997985906E-3</v>
      </c>
    </row>
    <row r="130752" spans="1:6" x14ac:dyDescent="0.3">
      <c r="A130752" s="1" t="s">
        <v>91748</v>
      </c>
      <c r="B130752" s="1" t="s">
        <v>19731</v>
      </c>
      <c r="C130752" s="2">
        <v>2.0997375328083989E-3</v>
      </c>
      <c r="D130752" s="2">
        <v>0</v>
      </c>
      <c r="E130752" s="2">
        <v>0</v>
      </c>
      <c r="F130752" s="2">
        <v>2.014098690835851E-3</v>
      </c>
    </row>
    <row r="130753" spans="1:6" x14ac:dyDescent="0.3">
      <c r="A130753" s="1" t="s">
        <v>91748</v>
      </c>
      <c r="B130753" s="1" t="s">
        <v>2344</v>
      </c>
      <c r="C130753" s="2">
        <v>0.91653543307086616</v>
      </c>
      <c r="D130753" s="2">
        <v>0.97058823529411764</v>
      </c>
      <c r="E130753" s="2">
        <v>1</v>
      </c>
      <c r="F130753" s="2">
        <v>0.91893252769385703</v>
      </c>
    </row>
    <row r="130754" spans="1:6" x14ac:dyDescent="0.3">
      <c r="A130754" s="1" t="s">
        <v>91748</v>
      </c>
      <c r="B130754" s="1" t="s">
        <v>64455</v>
      </c>
      <c r="C130754" s="2">
        <v>7.0866141732283464E-2</v>
      </c>
      <c r="D130754" s="2">
        <v>1.4705882352941176E-2</v>
      </c>
      <c r="E130754" s="2">
        <v>0</v>
      </c>
      <c r="F130754" s="2">
        <v>6.8479355488418936E-2</v>
      </c>
    </row>
    <row r="130755" spans="1:6" x14ac:dyDescent="0.3">
      <c r="A130755" s="1" t="s">
        <v>91748</v>
      </c>
      <c r="B130755" s="1" t="s">
        <v>24972</v>
      </c>
      <c r="C130755" s="2">
        <v>4.7244094488188976E-3</v>
      </c>
      <c r="D130755" s="2">
        <v>1.4705882352941176E-2</v>
      </c>
      <c r="E130755" s="2">
        <v>0</v>
      </c>
      <c r="F130755" s="2">
        <v>5.0352467270896274E-3</v>
      </c>
    </row>
    <row r="130756" spans="1:6" x14ac:dyDescent="0.3">
      <c r="A130756" s="1" t="s">
        <v>91749</v>
      </c>
      <c r="B130756" s="1" t="s">
        <v>91750</v>
      </c>
      <c r="C130756" s="2">
        <v>8.4291187739463605E-2</v>
      </c>
      <c r="D130756" s="2">
        <v>0</v>
      </c>
      <c r="E130756" s="2">
        <v>0.16666666666666666</v>
      </c>
      <c r="F130756" s="2">
        <v>7.8970718722271516E-2</v>
      </c>
    </row>
    <row r="130757" spans="1:6" x14ac:dyDescent="0.3">
      <c r="A130757" s="1" t="s">
        <v>91749</v>
      </c>
      <c r="B130757" s="1" t="s">
        <v>91751</v>
      </c>
      <c r="C130757" s="2">
        <v>2.8735632183908046E-3</v>
      </c>
      <c r="D130757" s="2">
        <v>0</v>
      </c>
      <c r="E130757" s="2">
        <v>0.16666666666666666</v>
      </c>
      <c r="F130757" s="2">
        <v>3.5492457852706301E-3</v>
      </c>
    </row>
    <row r="130758" spans="1:6" x14ac:dyDescent="0.3">
      <c r="A130758" s="1" t="s">
        <v>91749</v>
      </c>
      <c r="B130758" s="1" t="s">
        <v>19748</v>
      </c>
      <c r="C130758" s="2">
        <v>0.38793103448275862</v>
      </c>
      <c r="D130758" s="2">
        <v>0.58441558441558439</v>
      </c>
      <c r="E130758" s="2">
        <v>0.33333333333333331</v>
      </c>
      <c r="F130758" s="2">
        <v>0.40106477373558119</v>
      </c>
    </row>
    <row r="130759" spans="1:6" x14ac:dyDescent="0.3">
      <c r="A130759" s="1" t="s">
        <v>91749</v>
      </c>
      <c r="B130759" s="1" t="s">
        <v>2313</v>
      </c>
      <c r="C130759" s="2">
        <v>3.3524904214559385E-2</v>
      </c>
      <c r="D130759" s="2">
        <v>1.2987012987012986E-2</v>
      </c>
      <c r="E130759" s="2">
        <v>0</v>
      </c>
      <c r="F130759" s="2">
        <v>3.1943212067435667E-2</v>
      </c>
    </row>
    <row r="130760" spans="1:6" x14ac:dyDescent="0.3">
      <c r="A130760" s="1" t="s">
        <v>91749</v>
      </c>
      <c r="B130760" s="1" t="s">
        <v>2312</v>
      </c>
      <c r="C130760" s="2">
        <v>0.49137931034482757</v>
      </c>
      <c r="D130760" s="2">
        <v>0.40259740259740262</v>
      </c>
      <c r="E130760" s="2">
        <v>0.33333333333333331</v>
      </c>
      <c r="F130760" s="2">
        <v>0.48447204968944102</v>
      </c>
    </row>
    <row r="130761" spans="1:6" x14ac:dyDescent="0.3">
      <c r="A130761" s="1" t="s">
        <v>91752</v>
      </c>
      <c r="B130761" s="1" t="s">
        <v>19730</v>
      </c>
      <c r="C130761" s="2">
        <v>1</v>
      </c>
      <c r="D130761" s="2">
        <v>1</v>
      </c>
      <c r="E130761" s="2">
        <v>1</v>
      </c>
      <c r="F130761" s="2">
        <v>1</v>
      </c>
    </row>
    <row r="130762" spans="1:6" x14ac:dyDescent="0.3">
      <c r="A130762" s="1" t="s">
        <v>91753</v>
      </c>
      <c r="B130762" s="1" t="s">
        <v>2349</v>
      </c>
      <c r="C130762" s="2">
        <v>1</v>
      </c>
      <c r="D130762" s="2">
        <v>1</v>
      </c>
      <c r="E130762" s="2">
        <v>1</v>
      </c>
      <c r="F130762" s="2">
        <v>1</v>
      </c>
    </row>
    <row r="130763" spans="1:6" x14ac:dyDescent="0.3">
      <c r="A130763" s="1" t="s">
        <v>91754</v>
      </c>
      <c r="B130763" s="1" t="s">
        <v>2408</v>
      </c>
      <c r="C130763" s="2">
        <v>0.68865435356200533</v>
      </c>
      <c r="D130763" s="2">
        <v>0.56756756756756754</v>
      </c>
      <c r="E130763" s="2">
        <v>0.45454545454545453</v>
      </c>
      <c r="F130763" s="2">
        <v>0.68270042194092828</v>
      </c>
    </row>
    <row r="130764" spans="1:6" x14ac:dyDescent="0.3">
      <c r="A130764" s="1" t="s">
        <v>91754</v>
      </c>
      <c r="B130764" s="1" t="s">
        <v>2403</v>
      </c>
      <c r="C130764" s="2">
        <v>3.5180299032541778E-3</v>
      </c>
      <c r="D130764" s="2">
        <v>0</v>
      </c>
      <c r="E130764" s="2">
        <v>0</v>
      </c>
      <c r="F130764" s="2">
        <v>3.3755274261603376E-3</v>
      </c>
    </row>
    <row r="130765" spans="1:6" x14ac:dyDescent="0.3">
      <c r="A130765" s="1" t="s">
        <v>91754</v>
      </c>
      <c r="B130765" s="1" t="s">
        <v>24965</v>
      </c>
      <c r="C130765" s="2">
        <v>3.5180299032541778E-3</v>
      </c>
      <c r="D130765" s="2">
        <v>2.7027027027027029E-2</v>
      </c>
      <c r="E130765" s="2">
        <v>0</v>
      </c>
      <c r="F130765" s="2">
        <v>4.2194092827004216E-3</v>
      </c>
    </row>
    <row r="130766" spans="1:6" x14ac:dyDescent="0.3">
      <c r="A130766" s="1" t="s">
        <v>91754</v>
      </c>
      <c r="B130766" s="1" t="s">
        <v>91755</v>
      </c>
      <c r="C130766" s="2">
        <v>0.21811785400175901</v>
      </c>
      <c r="D130766" s="2">
        <v>0.32432432432432434</v>
      </c>
      <c r="E130766" s="2">
        <v>0.54545454545454541</v>
      </c>
      <c r="F130766" s="2">
        <v>0.22447257383966246</v>
      </c>
    </row>
    <row r="130767" spans="1:6" x14ac:dyDescent="0.3">
      <c r="A130767" s="1" t="s">
        <v>91754</v>
      </c>
      <c r="B130767" s="1" t="s">
        <v>2404</v>
      </c>
      <c r="C130767" s="2">
        <v>8.6191732629727347E-2</v>
      </c>
      <c r="D130767" s="2">
        <v>8.1081081081081086E-2</v>
      </c>
      <c r="E130767" s="2">
        <v>0</v>
      </c>
      <c r="F130767" s="2">
        <v>8.5232067510548529E-2</v>
      </c>
    </row>
    <row r="130768" spans="1:6" x14ac:dyDescent="0.3">
      <c r="A130768" s="1" t="s">
        <v>91756</v>
      </c>
      <c r="B130768" s="1" t="s">
        <v>2361</v>
      </c>
      <c r="C130768" s="2">
        <v>0.74739583333333337</v>
      </c>
      <c r="D130768" s="2">
        <v>0.90406976744186052</v>
      </c>
      <c r="E130768" s="2">
        <v>0.7857142857142857</v>
      </c>
      <c r="F130768" s="2">
        <v>0.77679449360865294</v>
      </c>
    </row>
    <row r="130769" spans="1:6" x14ac:dyDescent="0.3">
      <c r="A130769" s="1" t="s">
        <v>91756</v>
      </c>
      <c r="B130769" s="1" t="s">
        <v>2362</v>
      </c>
      <c r="C130769" s="2">
        <v>0.25260416666666669</v>
      </c>
      <c r="D130769" s="2">
        <v>9.5930232558139539E-2</v>
      </c>
      <c r="E130769" s="2">
        <v>0.21428571428571427</v>
      </c>
      <c r="F130769" s="2">
        <v>0.22320550639134709</v>
      </c>
    </row>
    <row r="130770" spans="1:6" x14ac:dyDescent="0.3">
      <c r="A130770" s="1" t="s">
        <v>91757</v>
      </c>
      <c r="B130770" s="1" t="s">
        <v>41375</v>
      </c>
      <c r="C130770" s="2">
        <v>7.9355951696377228E-2</v>
      </c>
      <c r="D130770" s="2">
        <v>0</v>
      </c>
      <c r="E130770" s="2">
        <v>5.8823529411764705E-2</v>
      </c>
      <c r="F130770" s="2">
        <v>7.6419213973799124E-2</v>
      </c>
    </row>
    <row r="130771" spans="1:6" x14ac:dyDescent="0.3">
      <c r="A130771" s="1" t="s">
        <v>91757</v>
      </c>
      <c r="B130771" s="1" t="s">
        <v>2346</v>
      </c>
      <c r="C130771" s="2">
        <v>0.37032777458309374</v>
      </c>
      <c r="D130771" s="2">
        <v>0.40677966101694918</v>
      </c>
      <c r="E130771" s="2">
        <v>0.35294117647058826</v>
      </c>
      <c r="F130771" s="2">
        <v>0.37117903930131002</v>
      </c>
    </row>
    <row r="130772" spans="1:6" x14ac:dyDescent="0.3">
      <c r="A130772" s="1" t="s">
        <v>91757</v>
      </c>
      <c r="B130772" s="1" t="s">
        <v>24958</v>
      </c>
      <c r="C130772" s="2">
        <v>0.51638872915468659</v>
      </c>
      <c r="D130772" s="2">
        <v>0.57627118644067798</v>
      </c>
      <c r="E130772" s="2">
        <v>0.55882352941176472</v>
      </c>
      <c r="F130772" s="2">
        <v>0.51910480349344978</v>
      </c>
    </row>
    <row r="130773" spans="1:6" x14ac:dyDescent="0.3">
      <c r="A130773" s="1" t="s">
        <v>91757</v>
      </c>
      <c r="B130773" s="1" t="s">
        <v>91758</v>
      </c>
      <c r="C130773" s="2">
        <v>0</v>
      </c>
      <c r="D130773" s="2">
        <v>0</v>
      </c>
      <c r="E130773" s="2">
        <v>2.9411764705882353E-2</v>
      </c>
      <c r="F130773" s="2">
        <v>5.4585152838427945E-4</v>
      </c>
    </row>
    <row r="130774" spans="1:6" x14ac:dyDescent="0.3">
      <c r="A130774" s="1" t="s">
        <v>91757</v>
      </c>
      <c r="B130774" s="1" t="s">
        <v>24959</v>
      </c>
      <c r="C130774" s="2">
        <v>3.3927544565842439E-2</v>
      </c>
      <c r="D130774" s="2">
        <v>1.6949152542372881E-2</v>
      </c>
      <c r="E130774" s="2">
        <v>0</v>
      </c>
      <c r="F130774" s="2">
        <v>3.2751091703056769E-2</v>
      </c>
    </row>
    <row r="130775" spans="1:6" x14ac:dyDescent="0.3">
      <c r="A130775" s="1" t="s">
        <v>91759</v>
      </c>
      <c r="B130775" s="1" t="s">
        <v>2128</v>
      </c>
      <c r="C130775" s="2">
        <v>2.0273455917020275E-2</v>
      </c>
      <c r="D130775" s="2">
        <v>0</v>
      </c>
      <c r="E130775" s="2">
        <v>0</v>
      </c>
      <c r="F130775" s="2">
        <v>1.8934390136503741E-2</v>
      </c>
    </row>
    <row r="130776" spans="1:6" x14ac:dyDescent="0.3">
      <c r="A130776" s="1" t="s">
        <v>91759</v>
      </c>
      <c r="B130776" s="1" t="s">
        <v>80110</v>
      </c>
      <c r="C130776" s="2">
        <v>0.3173031588873173</v>
      </c>
      <c r="D130776" s="2">
        <v>0.1487603305785124</v>
      </c>
      <c r="E130776" s="2">
        <v>0.37931034482758619</v>
      </c>
      <c r="F130776" s="2">
        <v>0.30911492734478202</v>
      </c>
    </row>
    <row r="130777" spans="1:6" x14ac:dyDescent="0.3">
      <c r="A130777" s="1" t="s">
        <v>91759</v>
      </c>
      <c r="B130777" s="1" t="s">
        <v>24960</v>
      </c>
      <c r="C130777" s="2">
        <v>0.66242338519566246</v>
      </c>
      <c r="D130777" s="2">
        <v>0.85123966942148765</v>
      </c>
      <c r="E130777" s="2">
        <v>0.62068965517241381</v>
      </c>
      <c r="F130777" s="2">
        <v>0.67195068251871426</v>
      </c>
    </row>
    <row r="130778" spans="1:6" x14ac:dyDescent="0.3">
      <c r="A130778" s="1" t="s">
        <v>91760</v>
      </c>
      <c r="B130778" s="1" t="s">
        <v>2373</v>
      </c>
      <c r="C130778" s="2">
        <v>1</v>
      </c>
      <c r="D130778" s="2">
        <v>1</v>
      </c>
      <c r="E130778" s="2">
        <v>1</v>
      </c>
      <c r="F130778" s="2">
        <v>1</v>
      </c>
    </row>
    <row r="130779" spans="1:6" x14ac:dyDescent="0.3">
      <c r="A130779" s="1" t="s">
        <v>91761</v>
      </c>
      <c r="B130779" s="1" t="s">
        <v>2362</v>
      </c>
      <c r="C130779" s="2">
        <v>1</v>
      </c>
      <c r="D130779" s="2">
        <v>1</v>
      </c>
      <c r="E130779" s="2">
        <v>1</v>
      </c>
      <c r="F130779" s="2">
        <v>1</v>
      </c>
    </row>
    <row r="130780" spans="1:6" x14ac:dyDescent="0.3">
      <c r="A130780" s="1" t="s">
        <v>91762</v>
      </c>
      <c r="B130780" s="1" t="s">
        <v>2362</v>
      </c>
      <c r="C130780" s="2">
        <v>0.54849498327759194</v>
      </c>
      <c r="D130780" s="2">
        <v>0.64102564102564108</v>
      </c>
      <c r="E130780" s="2">
        <v>0.76470588235294112</v>
      </c>
      <c r="F130780" s="2">
        <v>0.55987558320373254</v>
      </c>
    </row>
    <row r="130781" spans="1:6" x14ac:dyDescent="0.3">
      <c r="A130781" s="1" t="s">
        <v>91762</v>
      </c>
      <c r="B130781" s="1" t="s">
        <v>2381</v>
      </c>
      <c r="C130781" s="2">
        <v>0.451505016722408</v>
      </c>
      <c r="D130781" s="2">
        <v>0.35897435897435898</v>
      </c>
      <c r="E130781" s="2">
        <v>0.23529411764705882</v>
      </c>
      <c r="F130781" s="2">
        <v>0.44012441679626751</v>
      </c>
    </row>
    <row r="130782" spans="1:6" x14ac:dyDescent="0.3">
      <c r="A130782" s="1" t="s">
        <v>91763</v>
      </c>
      <c r="B130782" s="1" t="s">
        <v>2373</v>
      </c>
      <c r="C130782" s="2">
        <v>0.85026204142750184</v>
      </c>
      <c r="D130782" s="2">
        <v>0.86416184971098264</v>
      </c>
      <c r="E130782" s="2">
        <v>0.55737704918032782</v>
      </c>
      <c r="F130782" s="2">
        <v>0.83576245377420055</v>
      </c>
    </row>
    <row r="130783" spans="1:6" x14ac:dyDescent="0.3">
      <c r="A130783" s="1" t="s">
        <v>91763</v>
      </c>
      <c r="B130783" s="1" t="s">
        <v>2372</v>
      </c>
      <c r="C130783" s="2">
        <v>0.14973795857249814</v>
      </c>
      <c r="D130783" s="2">
        <v>0.13583815028901733</v>
      </c>
      <c r="E130783" s="2">
        <v>0.44262295081967212</v>
      </c>
      <c r="F130783" s="2">
        <v>0.16423754622579945</v>
      </c>
    </row>
    <row r="130784" spans="1:6" x14ac:dyDescent="0.3">
      <c r="A130784" s="1" t="s">
        <v>91764</v>
      </c>
      <c r="B130784" s="1" t="s">
        <v>2335</v>
      </c>
      <c r="C130784" s="2">
        <v>0</v>
      </c>
      <c r="D130784" s="2">
        <v>0.14652014652014653</v>
      </c>
      <c r="E130784" s="2">
        <v>4.046242774566474E-2</v>
      </c>
      <c r="F130784" s="2">
        <v>1.6095890410958904E-2</v>
      </c>
    </row>
    <row r="130785" spans="1:6" x14ac:dyDescent="0.3">
      <c r="A130785" s="1" t="s">
        <v>91764</v>
      </c>
      <c r="B130785" s="1" t="s">
        <v>2369</v>
      </c>
      <c r="C130785" s="2">
        <v>0.2255456750202102</v>
      </c>
      <c r="D130785" s="2">
        <v>0.7216117216117216</v>
      </c>
      <c r="E130785" s="2">
        <v>0.2832369942196532</v>
      </c>
      <c r="F130785" s="2">
        <v>0.27534246575342464</v>
      </c>
    </row>
    <row r="130786" spans="1:6" x14ac:dyDescent="0.3">
      <c r="A130786" s="1" t="s">
        <v>91764</v>
      </c>
      <c r="B130786" s="1" t="s">
        <v>19751</v>
      </c>
      <c r="C130786" s="2">
        <v>0.77445432497978983</v>
      </c>
      <c r="D130786" s="2">
        <v>0.13186813186813187</v>
      </c>
      <c r="E130786" s="2">
        <v>0.67630057803468213</v>
      </c>
      <c r="F130786" s="2">
        <v>0.70856164383561648</v>
      </c>
    </row>
    <row r="130787" spans="1:6" x14ac:dyDescent="0.3">
      <c r="A130787" s="1" t="s">
        <v>91765</v>
      </c>
      <c r="B130787" s="1" t="s">
        <v>2362</v>
      </c>
      <c r="C130787" s="2">
        <v>0.57037815126050417</v>
      </c>
      <c r="D130787" s="2">
        <v>0.42857142857142855</v>
      </c>
      <c r="E130787" s="2">
        <v>0.41666666666666669</v>
      </c>
      <c r="F130787" s="2">
        <v>0.54327335047129388</v>
      </c>
    </row>
    <row r="130788" spans="1:6" x14ac:dyDescent="0.3">
      <c r="A130788" s="1" t="s">
        <v>91765</v>
      </c>
      <c r="B130788" s="1" t="s">
        <v>2378</v>
      </c>
      <c r="C130788" s="2">
        <v>0.42962184873949577</v>
      </c>
      <c r="D130788" s="2">
        <v>0.5714285714285714</v>
      </c>
      <c r="E130788" s="2">
        <v>0.58333333333333337</v>
      </c>
      <c r="F130788" s="2">
        <v>0.45672664952870606</v>
      </c>
    </row>
    <row r="130789" spans="1:6" x14ac:dyDescent="0.3">
      <c r="A130789" s="1" t="s">
        <v>91766</v>
      </c>
      <c r="B130789" s="1" t="s">
        <v>41388</v>
      </c>
      <c r="C130789" s="2">
        <v>1</v>
      </c>
      <c r="D130789" s="2">
        <v>1</v>
      </c>
      <c r="E130789" s="2">
        <v>1</v>
      </c>
      <c r="F130789" s="2">
        <v>1</v>
      </c>
    </row>
    <row r="130790" spans="1:6" x14ac:dyDescent="0.3">
      <c r="A130790" s="1" t="s">
        <v>91767</v>
      </c>
      <c r="B130790" s="1" t="s">
        <v>2319</v>
      </c>
      <c r="C130790" s="2">
        <v>1</v>
      </c>
      <c r="D130790" s="2">
        <v>1</v>
      </c>
      <c r="E130790" s="2">
        <v>1</v>
      </c>
      <c r="F130790" s="2">
        <v>1</v>
      </c>
    </row>
    <row r="130791" spans="1:6" x14ac:dyDescent="0.3">
      <c r="A130791" s="1" t="s">
        <v>91768</v>
      </c>
      <c r="B130791" s="1" t="s">
        <v>2372</v>
      </c>
      <c r="C130791" s="2">
        <v>1</v>
      </c>
      <c r="D130791" s="2">
        <v>1</v>
      </c>
      <c r="E130791" s="2">
        <v>1</v>
      </c>
      <c r="F130791" s="2">
        <v>1</v>
      </c>
    </row>
    <row r="130792" spans="1:6" x14ac:dyDescent="0.3">
      <c r="A130792" s="1" t="s">
        <v>91769</v>
      </c>
      <c r="B130792" s="1" t="s">
        <v>2384</v>
      </c>
      <c r="C130792" s="2">
        <v>0.41643727880456155</v>
      </c>
      <c r="D130792" s="2">
        <v>0.34417344173441733</v>
      </c>
      <c r="E130792" s="2">
        <v>0.14814814814814814</v>
      </c>
      <c r="F130792" s="2">
        <v>0.40026729034413633</v>
      </c>
    </row>
    <row r="130793" spans="1:6" x14ac:dyDescent="0.3">
      <c r="A130793" s="1" t="s">
        <v>91769</v>
      </c>
      <c r="B130793" s="1" t="s">
        <v>24983</v>
      </c>
      <c r="C130793" s="2">
        <v>0.58356272119543851</v>
      </c>
      <c r="D130793" s="2">
        <v>0.65582655826558267</v>
      </c>
      <c r="E130793" s="2">
        <v>0.85185185185185186</v>
      </c>
      <c r="F130793" s="2">
        <v>0.59973270965586367</v>
      </c>
    </row>
    <row r="130794" spans="1:6" x14ac:dyDescent="0.3">
      <c r="A130794" s="1" t="s">
        <v>91770</v>
      </c>
      <c r="B130794" s="1" t="s">
        <v>2376</v>
      </c>
      <c r="C130794" s="2">
        <v>4.9864498644986446E-2</v>
      </c>
      <c r="D130794" s="2">
        <v>2.903225806451613E-2</v>
      </c>
      <c r="E130794" s="2">
        <v>0.32558139534883723</v>
      </c>
      <c r="F130794" s="2">
        <v>5.7563587684069613E-2</v>
      </c>
    </row>
    <row r="130795" spans="1:6" x14ac:dyDescent="0.3">
      <c r="A130795" s="1" t="s">
        <v>91770</v>
      </c>
      <c r="B130795" s="1" t="s">
        <v>2361</v>
      </c>
      <c r="C130795" s="2">
        <v>0.21355013550135502</v>
      </c>
      <c r="D130795" s="2">
        <v>0.17096774193548386</v>
      </c>
      <c r="E130795" s="2">
        <v>0.11627906976744186</v>
      </c>
      <c r="F130795" s="2">
        <v>0.20392681838464971</v>
      </c>
    </row>
    <row r="130796" spans="1:6" x14ac:dyDescent="0.3">
      <c r="A130796" s="1" t="s">
        <v>91770</v>
      </c>
      <c r="B130796" s="1" t="s">
        <v>2359</v>
      </c>
      <c r="C130796" s="2">
        <v>3.6314363143631435E-2</v>
      </c>
      <c r="D130796" s="2">
        <v>9.6774193548387101E-3</v>
      </c>
      <c r="E130796" s="2">
        <v>0</v>
      </c>
      <c r="F130796" s="2">
        <v>3.1236055332440876E-2</v>
      </c>
    </row>
    <row r="130797" spans="1:6" x14ac:dyDescent="0.3">
      <c r="A130797" s="1" t="s">
        <v>91770</v>
      </c>
      <c r="B130797" s="1" t="s">
        <v>2375</v>
      </c>
      <c r="C130797" s="2">
        <v>0.70027100271002707</v>
      </c>
      <c r="D130797" s="2">
        <v>0.79032258064516125</v>
      </c>
      <c r="E130797" s="2">
        <v>0.55813953488372092</v>
      </c>
      <c r="F130797" s="2">
        <v>0.70727353859883979</v>
      </c>
    </row>
    <row r="130798" spans="1:6" x14ac:dyDescent="0.3">
      <c r="A130798" s="1" t="s">
        <v>91771</v>
      </c>
      <c r="B130798" s="1" t="s">
        <v>2373</v>
      </c>
      <c r="C130798" s="2">
        <v>0.1875</v>
      </c>
      <c r="D130798" s="2">
        <v>9.4629156010230184E-2</v>
      </c>
      <c r="E130798" s="2">
        <v>0.49152542372881358</v>
      </c>
      <c r="F130798" s="2">
        <v>0.18725099601593626</v>
      </c>
    </row>
    <row r="130799" spans="1:6" x14ac:dyDescent="0.3">
      <c r="A130799" s="1" t="s">
        <v>91771</v>
      </c>
      <c r="B130799" s="1" t="s">
        <v>2372</v>
      </c>
      <c r="C130799" s="2">
        <v>0</v>
      </c>
      <c r="D130799" s="2">
        <v>2.8132992327365727E-2</v>
      </c>
      <c r="E130799" s="2">
        <v>1.6949152542372881E-2</v>
      </c>
      <c r="F130799" s="2">
        <v>7.3989755264655659E-3</v>
      </c>
    </row>
    <row r="130800" spans="1:6" x14ac:dyDescent="0.3">
      <c r="A130800" s="1" t="s">
        <v>91771</v>
      </c>
      <c r="B130800" s="1" t="s">
        <v>2353</v>
      </c>
      <c r="C130800" s="2">
        <v>1.6025641025641025E-3</v>
      </c>
      <c r="D130800" s="2">
        <v>7.6726342710997444E-3</v>
      </c>
      <c r="E130800" s="2">
        <v>0</v>
      </c>
      <c r="F130800" s="2">
        <v>2.8457598178713715E-3</v>
      </c>
    </row>
    <row r="130801" spans="1:6" x14ac:dyDescent="0.3">
      <c r="A130801" s="1" t="s">
        <v>91771</v>
      </c>
      <c r="B130801" s="1" t="s">
        <v>41388</v>
      </c>
      <c r="C130801" s="2">
        <v>0.8108974358974359</v>
      </c>
      <c r="D130801" s="2">
        <v>0.86956521739130432</v>
      </c>
      <c r="E130801" s="2">
        <v>0.49152542372881358</v>
      </c>
      <c r="F130801" s="2">
        <v>0.80250426863972679</v>
      </c>
    </row>
    <row r="130802" spans="1:6" x14ac:dyDescent="0.3">
      <c r="A130802" s="1" t="s">
        <v>91772</v>
      </c>
      <c r="B130802" s="1" t="s">
        <v>19756</v>
      </c>
      <c r="C130802" s="2">
        <v>0.33656435110393107</v>
      </c>
      <c r="D130802" s="2">
        <v>0.4098360655737705</v>
      </c>
      <c r="E130802" s="2">
        <v>0.375</v>
      </c>
      <c r="F130802" s="2">
        <v>0.3391933815925543</v>
      </c>
    </row>
    <row r="130803" spans="1:6" x14ac:dyDescent="0.3">
      <c r="A130803" s="1" t="s">
        <v>91772</v>
      </c>
      <c r="B130803" s="1" t="s">
        <v>41314</v>
      </c>
      <c r="C130803" s="2">
        <v>0.23101777059773829</v>
      </c>
      <c r="D130803" s="2">
        <v>6.5573770491803282E-2</v>
      </c>
      <c r="E130803" s="2">
        <v>0.125</v>
      </c>
      <c r="F130803" s="2">
        <v>0.2249224405377456</v>
      </c>
    </row>
    <row r="130804" spans="1:6" x14ac:dyDescent="0.3">
      <c r="A130804" s="1" t="s">
        <v>91772</v>
      </c>
      <c r="B130804" s="1" t="s">
        <v>41408</v>
      </c>
      <c r="C130804" s="2">
        <v>1.4001077005923533E-2</v>
      </c>
      <c r="D130804" s="2">
        <v>3.2786885245901641E-2</v>
      </c>
      <c r="E130804" s="2">
        <v>0</v>
      </c>
      <c r="F130804" s="2">
        <v>1.4477766287487074E-2</v>
      </c>
    </row>
    <row r="130805" spans="1:6" x14ac:dyDescent="0.3">
      <c r="A130805" s="1" t="s">
        <v>91772</v>
      </c>
      <c r="B130805" s="1" t="s">
        <v>64478</v>
      </c>
      <c r="C130805" s="2">
        <v>5.0619278406031233E-2</v>
      </c>
      <c r="D130805" s="2">
        <v>0</v>
      </c>
      <c r="E130805" s="2">
        <v>0</v>
      </c>
      <c r="F130805" s="2">
        <v>4.8603929679420892E-2</v>
      </c>
    </row>
    <row r="130806" spans="1:6" x14ac:dyDescent="0.3">
      <c r="A130806" s="1" t="s">
        <v>91772</v>
      </c>
      <c r="B130806" s="1" t="s">
        <v>64479</v>
      </c>
      <c r="C130806" s="2">
        <v>0.19224555735056542</v>
      </c>
      <c r="D130806" s="2">
        <v>0.34426229508196721</v>
      </c>
      <c r="E130806" s="2">
        <v>0.4375</v>
      </c>
      <c r="F130806" s="2">
        <v>0.19906928645294725</v>
      </c>
    </row>
    <row r="130807" spans="1:6" x14ac:dyDescent="0.3">
      <c r="A130807" s="1" t="s">
        <v>91772</v>
      </c>
      <c r="B130807" s="1" t="s">
        <v>19757</v>
      </c>
      <c r="C130807" s="2">
        <v>4.8465266558966075E-2</v>
      </c>
      <c r="D130807" s="2">
        <v>1.6393442622950821E-2</v>
      </c>
      <c r="E130807" s="2">
        <v>0</v>
      </c>
      <c r="F130807" s="2">
        <v>4.7052740434332989E-2</v>
      </c>
    </row>
    <row r="130808" spans="1:6" x14ac:dyDescent="0.3">
      <c r="A130808" s="1" t="s">
        <v>91772</v>
      </c>
      <c r="B130808" s="1" t="s">
        <v>19755</v>
      </c>
      <c r="C130808" s="2">
        <v>5.9235325794291865E-3</v>
      </c>
      <c r="D130808" s="2">
        <v>0</v>
      </c>
      <c r="E130808" s="2">
        <v>0</v>
      </c>
      <c r="F130808" s="2">
        <v>5.6876938986556358E-3</v>
      </c>
    </row>
    <row r="130809" spans="1:6" x14ac:dyDescent="0.3">
      <c r="A130809" s="1" t="s">
        <v>91772</v>
      </c>
      <c r="B130809" s="1" t="s">
        <v>55319</v>
      </c>
      <c r="C130809" s="2">
        <v>7.4313408723747976E-2</v>
      </c>
      <c r="D130809" s="2">
        <v>0.13114754098360656</v>
      </c>
      <c r="E130809" s="2">
        <v>6.25E-2</v>
      </c>
      <c r="F130809" s="2">
        <v>7.600827300930714E-2</v>
      </c>
    </row>
    <row r="130810" spans="1:6" x14ac:dyDescent="0.3">
      <c r="A130810" s="1" t="s">
        <v>91772</v>
      </c>
      <c r="B130810" s="1" t="s">
        <v>41356</v>
      </c>
      <c r="C130810" s="2">
        <v>4.2003231017770599E-2</v>
      </c>
      <c r="D130810" s="2">
        <v>0</v>
      </c>
      <c r="E130810" s="2">
        <v>0</v>
      </c>
      <c r="F130810" s="2">
        <v>4.0330920372285417E-2</v>
      </c>
    </row>
    <row r="130811" spans="1:6" x14ac:dyDescent="0.3">
      <c r="A130811" s="1" t="s">
        <v>91772</v>
      </c>
      <c r="B130811" s="1" t="s">
        <v>19758</v>
      </c>
      <c r="C130811" s="2">
        <v>4.8465266558966073E-3</v>
      </c>
      <c r="D130811" s="2">
        <v>0</v>
      </c>
      <c r="E130811" s="2">
        <v>0</v>
      </c>
      <c r="F130811" s="2">
        <v>4.6535677352637023E-3</v>
      </c>
    </row>
    <row r="130812" spans="1:6" x14ac:dyDescent="0.3">
      <c r="A130812" s="1" t="s">
        <v>91773</v>
      </c>
      <c r="B130812" s="1" t="s">
        <v>2373</v>
      </c>
      <c r="C130812" s="2">
        <v>1.1893870082342177E-2</v>
      </c>
      <c r="D130812" s="2">
        <v>7.1428571428571425E-2</v>
      </c>
      <c r="E130812" s="2">
        <v>0</v>
      </c>
      <c r="F130812" s="2">
        <v>1.3451029844472467E-2</v>
      </c>
    </row>
    <row r="130813" spans="1:6" x14ac:dyDescent="0.3">
      <c r="A130813" s="1" t="s">
        <v>91773</v>
      </c>
      <c r="B130813" s="1" t="s">
        <v>2372</v>
      </c>
      <c r="C130813" s="2">
        <v>0.98810612991765778</v>
      </c>
      <c r="D130813" s="2">
        <v>0.9285714285714286</v>
      </c>
      <c r="E130813" s="2">
        <v>1</v>
      </c>
      <c r="F130813" s="2">
        <v>0.98654897015552756</v>
      </c>
    </row>
    <row r="130814" spans="1:6" x14ac:dyDescent="0.3">
      <c r="A130814" s="1" t="s">
        <v>91774</v>
      </c>
      <c r="B130814" s="1" t="s">
        <v>2319</v>
      </c>
      <c r="C130814" s="2">
        <v>0.97821545807221721</v>
      </c>
      <c r="D130814" s="2">
        <v>0.99113924050632907</v>
      </c>
      <c r="E130814" s="2">
        <v>0.98347107438016534</v>
      </c>
      <c r="F130814" s="2">
        <v>0.98076020647583295</v>
      </c>
    </row>
    <row r="130815" spans="1:6" x14ac:dyDescent="0.3">
      <c r="A130815" s="1" t="s">
        <v>91774</v>
      </c>
      <c r="B130815" s="1" t="s">
        <v>2362</v>
      </c>
      <c r="C130815" s="2">
        <v>2.1784541927782751E-2</v>
      </c>
      <c r="D130815" s="2">
        <v>8.8607594936708865E-3</v>
      </c>
      <c r="E130815" s="2">
        <v>1.6528925619834711E-2</v>
      </c>
      <c r="F130815" s="2">
        <v>1.9239793524167059E-2</v>
      </c>
    </row>
    <row r="130816" spans="1:6" x14ac:dyDescent="0.3">
      <c r="A130816" s="1" t="s">
        <v>91775</v>
      </c>
      <c r="B130816" s="1" t="s">
        <v>91776</v>
      </c>
      <c r="C130816" s="2">
        <v>1.6977225672877846E-2</v>
      </c>
      <c r="D130816" s="2">
        <v>0</v>
      </c>
      <c r="E130816" s="2">
        <v>2.6315789473684209E-2</v>
      </c>
      <c r="F130816" s="2">
        <v>1.680672268907563E-2</v>
      </c>
    </row>
    <row r="130817" spans="1:6" x14ac:dyDescent="0.3">
      <c r="A130817" s="1" t="s">
        <v>91775</v>
      </c>
      <c r="B130817" s="1" t="s">
        <v>24993</v>
      </c>
      <c r="C130817" s="2">
        <v>4.0165631469979299E-2</v>
      </c>
      <c r="D130817" s="2">
        <v>0.10869565217391304</v>
      </c>
      <c r="E130817" s="2">
        <v>2.6315789473684209E-2</v>
      </c>
      <c r="F130817" s="2">
        <v>4.1216486594637856E-2</v>
      </c>
    </row>
    <row r="130818" spans="1:6" x14ac:dyDescent="0.3">
      <c r="A130818" s="1" t="s">
        <v>91775</v>
      </c>
      <c r="B130818" s="1" t="s">
        <v>2385</v>
      </c>
      <c r="C130818" s="2">
        <v>0.70062111801242233</v>
      </c>
      <c r="D130818" s="2">
        <v>0.71739130434782605</v>
      </c>
      <c r="E130818" s="2">
        <v>0.23684210526315788</v>
      </c>
      <c r="F130818" s="2">
        <v>0.69387755102040816</v>
      </c>
    </row>
    <row r="130819" spans="1:6" x14ac:dyDescent="0.3">
      <c r="A130819" s="1" t="s">
        <v>91775</v>
      </c>
      <c r="B130819" s="1" t="s">
        <v>68174</v>
      </c>
      <c r="C130819" s="2">
        <v>0.21821946169772258</v>
      </c>
      <c r="D130819" s="2">
        <v>0.17391304347826086</v>
      </c>
      <c r="E130819" s="2">
        <v>0.68421052631578949</v>
      </c>
      <c r="F130819" s="2">
        <v>0.22448979591836735</v>
      </c>
    </row>
    <row r="130820" spans="1:6" x14ac:dyDescent="0.3">
      <c r="A130820" s="1" t="s">
        <v>91775</v>
      </c>
      <c r="B130820" s="1" t="s">
        <v>91777</v>
      </c>
      <c r="C130820" s="2">
        <v>0</v>
      </c>
      <c r="D130820" s="2">
        <v>0</v>
      </c>
      <c r="E130820" s="2">
        <v>2.6315789473684209E-2</v>
      </c>
      <c r="F130820" s="2">
        <v>4.0016006402561027E-4</v>
      </c>
    </row>
    <row r="130821" spans="1:6" x14ac:dyDescent="0.3">
      <c r="A130821" s="1" t="s">
        <v>91775</v>
      </c>
      <c r="B130821" s="1" t="s">
        <v>68173</v>
      </c>
      <c r="C130821" s="2">
        <v>2.4016563146997929E-2</v>
      </c>
      <c r="D130821" s="2">
        <v>0</v>
      </c>
      <c r="E130821" s="2">
        <v>0</v>
      </c>
      <c r="F130821" s="2">
        <v>2.3209283713485393E-2</v>
      </c>
    </row>
    <row r="130822" spans="1:6" x14ac:dyDescent="0.3">
      <c r="A130822" s="1" t="s">
        <v>91778</v>
      </c>
      <c r="B130822" s="1" t="s">
        <v>24991</v>
      </c>
      <c r="C130822" s="2">
        <v>1.3659237958303379E-2</v>
      </c>
      <c r="D130822" s="2">
        <v>0</v>
      </c>
      <c r="E130822" s="2">
        <v>0</v>
      </c>
      <c r="F130822" s="2">
        <v>1.3258897418004187E-2</v>
      </c>
    </row>
    <row r="130823" spans="1:6" x14ac:dyDescent="0.3">
      <c r="A130823" s="1" t="s">
        <v>91778</v>
      </c>
      <c r="B130823" s="1" t="s">
        <v>91779</v>
      </c>
      <c r="C130823" s="2">
        <v>7.6204169662113588E-2</v>
      </c>
      <c r="D130823" s="2">
        <v>0.21052631578947367</v>
      </c>
      <c r="E130823" s="2">
        <v>0.25</v>
      </c>
      <c r="F130823" s="2">
        <v>8.0251221214235863E-2</v>
      </c>
    </row>
    <row r="130824" spans="1:6" x14ac:dyDescent="0.3">
      <c r="A130824" s="1" t="s">
        <v>91778</v>
      </c>
      <c r="B130824" s="1" t="s">
        <v>68173</v>
      </c>
      <c r="C130824" s="2">
        <v>9.417685118619698E-2</v>
      </c>
      <c r="D130824" s="2">
        <v>7.8947368421052627E-2</v>
      </c>
      <c r="E130824" s="2">
        <v>0</v>
      </c>
      <c r="F130824" s="2">
        <v>9.3510118632240055E-2</v>
      </c>
    </row>
    <row r="130825" spans="1:6" x14ac:dyDescent="0.3">
      <c r="A130825" s="1" t="s">
        <v>91778</v>
      </c>
      <c r="B130825" s="1" t="s">
        <v>68172</v>
      </c>
      <c r="C130825" s="2">
        <v>8.3393242271746951E-2</v>
      </c>
      <c r="D130825" s="2">
        <v>7.8947368421052627E-2</v>
      </c>
      <c r="E130825" s="2">
        <v>0</v>
      </c>
      <c r="F130825" s="2">
        <v>8.3042568039078862E-2</v>
      </c>
    </row>
    <row r="130826" spans="1:6" x14ac:dyDescent="0.3">
      <c r="A130826" s="1" t="s">
        <v>91778</v>
      </c>
      <c r="B130826" s="1" t="s">
        <v>91780</v>
      </c>
      <c r="C130826" s="2">
        <v>0.73256649892163905</v>
      </c>
      <c r="D130826" s="2">
        <v>0.63157894736842102</v>
      </c>
      <c r="E130826" s="2">
        <v>0.75</v>
      </c>
      <c r="F130826" s="2">
        <v>0.72993719469644103</v>
      </c>
    </row>
    <row r="130827" spans="1:6" x14ac:dyDescent="0.3">
      <c r="A130827" s="1" t="s">
        <v>91781</v>
      </c>
      <c r="B130827" s="1" t="s">
        <v>64473</v>
      </c>
      <c r="C130827" s="2">
        <v>6.0916960564283426E-3</v>
      </c>
      <c r="D130827" s="2">
        <v>3.3112582781456954E-3</v>
      </c>
      <c r="E130827" s="2">
        <v>0</v>
      </c>
      <c r="F130827" s="2">
        <v>5.6996295240809344E-3</v>
      </c>
    </row>
    <row r="130828" spans="1:6" x14ac:dyDescent="0.3">
      <c r="A130828" s="1" t="s">
        <v>91781</v>
      </c>
      <c r="B130828" s="1" t="s">
        <v>64468</v>
      </c>
      <c r="C130828" s="2">
        <v>7.6947739660147485E-3</v>
      </c>
      <c r="D130828" s="2">
        <v>9.9337748344370865E-3</v>
      </c>
      <c r="E130828" s="2">
        <v>2.2727272727272728E-2</v>
      </c>
      <c r="F130828" s="2">
        <v>8.2644628099173556E-3</v>
      </c>
    </row>
    <row r="130829" spans="1:6" x14ac:dyDescent="0.3">
      <c r="A130829" s="1" t="s">
        <v>91781</v>
      </c>
      <c r="B130829" s="1" t="s">
        <v>64469</v>
      </c>
      <c r="C130829" s="2">
        <v>0.91471625521000322</v>
      </c>
      <c r="D130829" s="2">
        <v>0.95695364238410596</v>
      </c>
      <c r="E130829" s="2">
        <v>0.90909090909090906</v>
      </c>
      <c r="F130829" s="2">
        <v>0.91821031632943861</v>
      </c>
    </row>
    <row r="130830" spans="1:6" x14ac:dyDescent="0.3">
      <c r="A130830" s="1" t="s">
        <v>91781</v>
      </c>
      <c r="B130830" s="1" t="s">
        <v>64467</v>
      </c>
      <c r="C130830" s="2">
        <v>6.0916960564283425E-2</v>
      </c>
      <c r="D130830" s="2">
        <v>9.9337748344370865E-3</v>
      </c>
      <c r="E130830" s="2">
        <v>6.8181818181818177E-2</v>
      </c>
      <c r="F130830" s="2">
        <v>5.6711313764605302E-2</v>
      </c>
    </row>
    <row r="130831" spans="1:6" x14ac:dyDescent="0.3">
      <c r="A130831" s="1" t="s">
        <v>91781</v>
      </c>
      <c r="B130831" s="1" t="s">
        <v>24988</v>
      </c>
      <c r="C130831" s="2">
        <v>2.5649246553382495E-3</v>
      </c>
      <c r="D130831" s="2">
        <v>1.3245033112582781E-2</v>
      </c>
      <c r="E130831" s="2">
        <v>0</v>
      </c>
      <c r="F130831" s="2">
        <v>3.4197777144485608E-3</v>
      </c>
    </row>
    <row r="130832" spans="1:6" x14ac:dyDescent="0.3">
      <c r="A130832" s="1" t="s">
        <v>91781</v>
      </c>
      <c r="B130832" s="1" t="s">
        <v>2286</v>
      </c>
      <c r="C130832" s="2">
        <v>5.129849310676499E-3</v>
      </c>
      <c r="D130832" s="2">
        <v>0</v>
      </c>
      <c r="E130832" s="2">
        <v>0</v>
      </c>
      <c r="F130832" s="2">
        <v>4.559703619264748E-3</v>
      </c>
    </row>
    <row r="130833" spans="1:6" x14ac:dyDescent="0.3">
      <c r="A130833" s="1" t="s">
        <v>91781</v>
      </c>
      <c r="B130833" s="1" t="s">
        <v>91782</v>
      </c>
      <c r="C130833" s="2">
        <v>2.8855402372555306E-3</v>
      </c>
      <c r="D130833" s="2">
        <v>6.6225165562913907E-3</v>
      </c>
      <c r="E130833" s="2">
        <v>0</v>
      </c>
      <c r="F130833" s="2">
        <v>3.134796238244514E-3</v>
      </c>
    </row>
    <row r="130834" spans="1:6" x14ac:dyDescent="0.3">
      <c r="A130834" s="1" t="s">
        <v>91783</v>
      </c>
      <c r="B130834" s="1" t="s">
        <v>2393</v>
      </c>
      <c r="C130834" s="2">
        <v>3.4228187919463089E-2</v>
      </c>
      <c r="D130834" s="2">
        <v>4.1666666666666664E-2</v>
      </c>
      <c r="E130834" s="2">
        <v>0</v>
      </c>
      <c r="F130834" s="2">
        <v>3.430079155672823E-2</v>
      </c>
    </row>
    <row r="130835" spans="1:6" x14ac:dyDescent="0.3">
      <c r="A130835" s="1" t="s">
        <v>91783</v>
      </c>
      <c r="B130835" s="1" t="s">
        <v>2410</v>
      </c>
      <c r="C130835" s="2">
        <v>2.0134228187919461E-3</v>
      </c>
      <c r="D130835" s="2">
        <v>0</v>
      </c>
      <c r="E130835" s="2">
        <v>0</v>
      </c>
      <c r="F130835" s="2">
        <v>1.9788918205804751E-3</v>
      </c>
    </row>
    <row r="130836" spans="1:6" x14ac:dyDescent="0.3">
      <c r="A130836" s="1" t="s">
        <v>91783</v>
      </c>
      <c r="B130836" s="1" t="s">
        <v>41391</v>
      </c>
      <c r="C130836" s="2">
        <v>2.7516778523489934E-2</v>
      </c>
      <c r="D130836" s="2">
        <v>0</v>
      </c>
      <c r="E130836" s="2">
        <v>0</v>
      </c>
      <c r="F130836" s="2">
        <v>2.704485488126649E-2</v>
      </c>
    </row>
    <row r="130837" spans="1:6" x14ac:dyDescent="0.3">
      <c r="A130837" s="1" t="s">
        <v>91783</v>
      </c>
      <c r="B130837" s="1" t="s">
        <v>51574</v>
      </c>
      <c r="C130837" s="2">
        <v>0.28255033557046982</v>
      </c>
      <c r="D130837" s="2">
        <v>0.33333333333333331</v>
      </c>
      <c r="E130837" s="2">
        <v>0</v>
      </c>
      <c r="F130837" s="2">
        <v>0.28298153034300794</v>
      </c>
    </row>
    <row r="130838" spans="1:6" x14ac:dyDescent="0.3">
      <c r="A130838" s="1" t="s">
        <v>91783</v>
      </c>
      <c r="B130838" s="1" t="s">
        <v>2417</v>
      </c>
      <c r="C130838" s="2">
        <v>8.0536912751677844E-3</v>
      </c>
      <c r="D130838" s="2">
        <v>4.1666666666666664E-2</v>
      </c>
      <c r="E130838" s="2">
        <v>0</v>
      </c>
      <c r="F130838" s="2">
        <v>8.5751978891820575E-3</v>
      </c>
    </row>
    <row r="130839" spans="1:6" x14ac:dyDescent="0.3">
      <c r="A130839" s="1" t="s">
        <v>91783</v>
      </c>
      <c r="B130839" s="1" t="s">
        <v>88424</v>
      </c>
      <c r="C130839" s="2">
        <v>0.20604026845637582</v>
      </c>
      <c r="D130839" s="2">
        <v>0.20833333333333334</v>
      </c>
      <c r="E130839" s="2">
        <v>0.5</v>
      </c>
      <c r="F130839" s="2">
        <v>0.20646437994722955</v>
      </c>
    </row>
    <row r="130840" spans="1:6" x14ac:dyDescent="0.3">
      <c r="A130840" s="1" t="s">
        <v>91783</v>
      </c>
      <c r="B130840" s="1" t="s">
        <v>2419</v>
      </c>
      <c r="C130840" s="2">
        <v>0.18187919463087249</v>
      </c>
      <c r="D130840" s="2">
        <v>0.20833333333333334</v>
      </c>
      <c r="E130840" s="2">
        <v>0</v>
      </c>
      <c r="F130840" s="2">
        <v>0.18205804749340368</v>
      </c>
    </row>
    <row r="130841" spans="1:6" x14ac:dyDescent="0.3">
      <c r="A130841" s="1" t="s">
        <v>91783</v>
      </c>
      <c r="B130841" s="1" t="s">
        <v>41392</v>
      </c>
      <c r="C130841" s="2">
        <v>0.2577181208053691</v>
      </c>
      <c r="D130841" s="2">
        <v>0.16666666666666666</v>
      </c>
      <c r="E130841" s="2">
        <v>0.5</v>
      </c>
      <c r="F130841" s="2">
        <v>0.25659630606860157</v>
      </c>
    </row>
    <row r="130842" spans="1:6" x14ac:dyDescent="0.3">
      <c r="A130842" s="1" t="s">
        <v>91784</v>
      </c>
      <c r="B130842" s="1" t="s">
        <v>19756</v>
      </c>
      <c r="C130842" s="2">
        <v>5.5834729201563373E-4</v>
      </c>
      <c r="D130842" s="2">
        <v>0</v>
      </c>
      <c r="E130842" s="2">
        <v>0</v>
      </c>
      <c r="F130842" s="2">
        <v>4.992511233150275E-4</v>
      </c>
    </row>
    <row r="130843" spans="1:6" x14ac:dyDescent="0.3">
      <c r="A130843" s="1" t="s">
        <v>91784</v>
      </c>
      <c r="B130843" s="1" t="s">
        <v>64478</v>
      </c>
      <c r="C130843" s="2">
        <v>0.39140145170295926</v>
      </c>
      <c r="D130843" s="2">
        <v>0.12080536912751678</v>
      </c>
      <c r="E130843" s="2">
        <v>0.33333333333333331</v>
      </c>
      <c r="F130843" s="2">
        <v>0.3694458312531203</v>
      </c>
    </row>
    <row r="130844" spans="1:6" x14ac:dyDescent="0.3">
      <c r="A130844" s="1" t="s">
        <v>91784</v>
      </c>
      <c r="B130844" s="1" t="s">
        <v>41406</v>
      </c>
      <c r="C130844" s="2">
        <v>8.7660524846454493E-2</v>
      </c>
      <c r="D130844" s="2">
        <v>6.7114093959731542E-3</v>
      </c>
      <c r="E130844" s="2">
        <v>1.5873015873015872E-2</v>
      </c>
      <c r="F130844" s="2">
        <v>7.9380928607089368E-2</v>
      </c>
    </row>
    <row r="130845" spans="1:6" x14ac:dyDescent="0.3">
      <c r="A130845" s="1" t="s">
        <v>91784</v>
      </c>
      <c r="B130845" s="1" t="s">
        <v>41408</v>
      </c>
      <c r="C130845" s="2">
        <v>0.52037967615857061</v>
      </c>
      <c r="D130845" s="2">
        <v>0.87248322147651003</v>
      </c>
      <c r="E130845" s="2">
        <v>0.65079365079365081</v>
      </c>
      <c r="F130845" s="2">
        <v>0.55067398901647524</v>
      </c>
    </row>
    <row r="130846" spans="1:6" x14ac:dyDescent="0.3">
      <c r="A130846" s="1" t="s">
        <v>91785</v>
      </c>
      <c r="B130846" s="1" t="s">
        <v>41397</v>
      </c>
      <c r="C130846" s="2">
        <v>0.2076271186440678</v>
      </c>
      <c r="D130846" s="2">
        <v>0.21428571428571427</v>
      </c>
      <c r="E130846" s="2">
        <v>0.14285714285714285</v>
      </c>
      <c r="F130846" s="2">
        <v>0.20730452674897118</v>
      </c>
    </row>
    <row r="130847" spans="1:6" x14ac:dyDescent="0.3">
      <c r="A130847" s="1" t="s">
        <v>91785</v>
      </c>
      <c r="B130847" s="1" t="s">
        <v>55315</v>
      </c>
      <c r="C130847" s="2">
        <v>0.24417372881355931</v>
      </c>
      <c r="D130847" s="2">
        <v>0.14285714285714285</v>
      </c>
      <c r="E130847" s="2">
        <v>0.42857142857142855</v>
      </c>
      <c r="F130847" s="2">
        <v>0.24331275720164608</v>
      </c>
    </row>
    <row r="130848" spans="1:6" x14ac:dyDescent="0.3">
      <c r="A130848" s="1" t="s">
        <v>91785</v>
      </c>
      <c r="B130848" s="1" t="s">
        <v>64468</v>
      </c>
      <c r="C130848" s="2">
        <v>4.184322033898305E-2</v>
      </c>
      <c r="D130848" s="2">
        <v>2.3809523809523808E-2</v>
      </c>
      <c r="E130848" s="2">
        <v>0.14285714285714285</v>
      </c>
      <c r="F130848" s="2">
        <v>4.2181069958847739E-2</v>
      </c>
    </row>
    <row r="130849" spans="1:6" x14ac:dyDescent="0.3">
      <c r="A130849" s="1" t="s">
        <v>91785</v>
      </c>
      <c r="B130849" s="1" t="s">
        <v>55317</v>
      </c>
      <c r="C130849" s="2">
        <v>0.1864406779661017</v>
      </c>
      <c r="D130849" s="2">
        <v>0.14285714285714285</v>
      </c>
      <c r="E130849" s="2">
        <v>0.14285714285714285</v>
      </c>
      <c r="F130849" s="2">
        <v>0.18518518518518517</v>
      </c>
    </row>
    <row r="130850" spans="1:6" x14ac:dyDescent="0.3">
      <c r="A130850" s="1" t="s">
        <v>91785</v>
      </c>
      <c r="B130850" s="1" t="s">
        <v>68162</v>
      </c>
      <c r="C130850" s="2">
        <v>0.31991525423728812</v>
      </c>
      <c r="D130850" s="2">
        <v>0.47619047619047616</v>
      </c>
      <c r="E130850" s="2">
        <v>0.14285714285714285</v>
      </c>
      <c r="F130850" s="2">
        <v>0.3220164609053498</v>
      </c>
    </row>
    <row r="130851" spans="1:6" x14ac:dyDescent="0.3">
      <c r="A130851" s="1" t="s">
        <v>91786</v>
      </c>
      <c r="B130851" s="1" t="s">
        <v>24993</v>
      </c>
      <c r="C130851" s="2">
        <v>0.63462394303515801</v>
      </c>
      <c r="D130851" s="2">
        <v>0.9642857142857143</v>
      </c>
      <c r="E130851" s="2">
        <v>0.54022988505747127</v>
      </c>
      <c r="F130851" s="2">
        <v>0.64636140637775963</v>
      </c>
    </row>
    <row r="130852" spans="1:6" x14ac:dyDescent="0.3">
      <c r="A130852" s="1" t="s">
        <v>91786</v>
      </c>
      <c r="B130852" s="1" t="s">
        <v>68173</v>
      </c>
      <c r="C130852" s="2">
        <v>5.2959501557632398E-2</v>
      </c>
      <c r="D130852" s="2">
        <v>2.6785714285714284E-2</v>
      </c>
      <c r="E130852" s="2">
        <v>0</v>
      </c>
      <c r="F130852" s="2">
        <v>4.9877350776778413E-2</v>
      </c>
    </row>
    <row r="130853" spans="1:6" x14ac:dyDescent="0.3">
      <c r="A130853" s="1" t="s">
        <v>91786</v>
      </c>
      <c r="B130853" s="1" t="s">
        <v>91787</v>
      </c>
      <c r="C130853" s="2">
        <v>0.3115264797507788</v>
      </c>
      <c r="D130853" s="2">
        <v>8.9285714285714281E-3</v>
      </c>
      <c r="E130853" s="2">
        <v>0.45977011494252873</v>
      </c>
      <c r="F130853" s="2">
        <v>0.30294358135731808</v>
      </c>
    </row>
    <row r="130854" spans="1:6" x14ac:dyDescent="0.3">
      <c r="A130854" s="1" t="s">
        <v>91786</v>
      </c>
      <c r="B130854" s="1" t="s">
        <v>24991</v>
      </c>
      <c r="C130854" s="2">
        <v>8.9007565643079659E-4</v>
      </c>
      <c r="D130854" s="2">
        <v>0</v>
      </c>
      <c r="E130854" s="2">
        <v>0</v>
      </c>
      <c r="F130854" s="2">
        <v>8.1766148814390845E-4</v>
      </c>
    </row>
    <row r="130855" spans="1:6" x14ac:dyDescent="0.3">
      <c r="A130855" s="1" t="s">
        <v>91788</v>
      </c>
      <c r="B130855" s="1" t="s">
        <v>24991</v>
      </c>
      <c r="C130855" s="2">
        <v>1.5057573073516387E-2</v>
      </c>
      <c r="D130855" s="2">
        <v>0</v>
      </c>
      <c r="E130855" s="2">
        <v>0</v>
      </c>
      <c r="F130855" s="2">
        <v>1.4394580863674851E-2</v>
      </c>
    </row>
    <row r="130856" spans="1:6" x14ac:dyDescent="0.3">
      <c r="A130856" s="1" t="s">
        <v>91788</v>
      </c>
      <c r="B130856" s="1" t="s">
        <v>41402</v>
      </c>
      <c r="C130856" s="2">
        <v>0.33215234720992026</v>
      </c>
      <c r="D130856" s="2">
        <v>0.61250000000000004</v>
      </c>
      <c r="E130856" s="2">
        <v>8.3333333333333329E-2</v>
      </c>
      <c r="F130856" s="2">
        <v>0.33911939034716343</v>
      </c>
    </row>
    <row r="130857" spans="1:6" x14ac:dyDescent="0.3">
      <c r="A130857" s="1" t="s">
        <v>91788</v>
      </c>
      <c r="B130857" s="1" t="s">
        <v>24993</v>
      </c>
      <c r="C130857" s="2">
        <v>0.1824623560673162</v>
      </c>
      <c r="D130857" s="2">
        <v>0.22500000000000001</v>
      </c>
      <c r="E130857" s="2">
        <v>0.45833333333333331</v>
      </c>
      <c r="F130857" s="2">
        <v>0.18670618120237087</v>
      </c>
    </row>
    <row r="130858" spans="1:6" x14ac:dyDescent="0.3">
      <c r="A130858" s="1" t="s">
        <v>91788</v>
      </c>
      <c r="B130858" s="1" t="s">
        <v>91789</v>
      </c>
      <c r="C130858" s="2">
        <v>5.8015943312666074E-2</v>
      </c>
      <c r="D130858" s="2">
        <v>0</v>
      </c>
      <c r="E130858" s="2">
        <v>4.1666666666666664E-2</v>
      </c>
      <c r="F130858" s="2">
        <v>5.5884843353090602E-2</v>
      </c>
    </row>
    <row r="130859" spans="1:6" x14ac:dyDescent="0.3">
      <c r="A130859" s="1" t="s">
        <v>91788</v>
      </c>
      <c r="B130859" s="1" t="s">
        <v>24996</v>
      </c>
      <c r="C130859" s="2">
        <v>0.1550044286979628</v>
      </c>
      <c r="D130859" s="2">
        <v>3.7499999999999999E-2</v>
      </c>
      <c r="E130859" s="2">
        <v>0.20833333333333334</v>
      </c>
      <c r="F130859" s="2">
        <v>0.15156646909398813</v>
      </c>
    </row>
    <row r="130860" spans="1:6" x14ac:dyDescent="0.3">
      <c r="A130860" s="1" t="s">
        <v>91788</v>
      </c>
      <c r="B130860" s="1" t="s">
        <v>41403</v>
      </c>
      <c r="C130860" s="2">
        <v>6.0673162090345435E-2</v>
      </c>
      <c r="D130860" s="2">
        <v>2.5000000000000001E-2</v>
      </c>
      <c r="E130860" s="2">
        <v>0</v>
      </c>
      <c r="F130860" s="2">
        <v>5.8848433530906012E-2</v>
      </c>
    </row>
    <row r="130861" spans="1:6" x14ac:dyDescent="0.3">
      <c r="A130861" s="1" t="s">
        <v>91788</v>
      </c>
      <c r="B130861" s="1" t="s">
        <v>24990</v>
      </c>
      <c r="C130861" s="2">
        <v>0.1966341895482728</v>
      </c>
      <c r="D130861" s="2">
        <v>0.1</v>
      </c>
      <c r="E130861" s="2">
        <v>0.20833333333333334</v>
      </c>
      <c r="F130861" s="2">
        <v>0.1934801016088061</v>
      </c>
    </row>
    <row r="130862" spans="1:6" x14ac:dyDescent="0.3">
      <c r="A130862" s="1" t="s">
        <v>91790</v>
      </c>
      <c r="B130862" s="1" t="s">
        <v>41393</v>
      </c>
      <c r="C130862" s="2">
        <v>0.10277492291880781</v>
      </c>
      <c r="D130862" s="2">
        <v>7.8947368421052627E-2</v>
      </c>
      <c r="E130862" s="2">
        <v>0.26666666666666666</v>
      </c>
      <c r="F130862" s="2">
        <v>0.10355177588794397</v>
      </c>
    </row>
    <row r="130863" spans="1:6" x14ac:dyDescent="0.3">
      <c r="A130863" s="1" t="s">
        <v>91790</v>
      </c>
      <c r="B130863" s="1" t="s">
        <v>2397</v>
      </c>
      <c r="C130863" s="2">
        <v>0.35817060637204523</v>
      </c>
      <c r="D130863" s="2">
        <v>0.39473684210526316</v>
      </c>
      <c r="E130863" s="2">
        <v>0.4</v>
      </c>
      <c r="F130863" s="2">
        <v>0.35917958979489745</v>
      </c>
    </row>
    <row r="130864" spans="1:6" x14ac:dyDescent="0.3">
      <c r="A130864" s="1" t="s">
        <v>91790</v>
      </c>
      <c r="B130864" s="1" t="s">
        <v>2399</v>
      </c>
      <c r="C130864" s="2">
        <v>9.7636176772867414E-2</v>
      </c>
      <c r="D130864" s="2">
        <v>0</v>
      </c>
      <c r="E130864" s="2">
        <v>0</v>
      </c>
      <c r="F130864" s="2">
        <v>9.5047523761880942E-2</v>
      </c>
    </row>
    <row r="130865" spans="1:6" x14ac:dyDescent="0.3">
      <c r="A130865" s="1" t="s">
        <v>91790</v>
      </c>
      <c r="B130865" s="1" t="s">
        <v>51574</v>
      </c>
      <c r="C130865" s="2">
        <v>1.0277492291880781E-3</v>
      </c>
      <c r="D130865" s="2">
        <v>0</v>
      </c>
      <c r="E130865" s="2">
        <v>0</v>
      </c>
      <c r="F130865" s="2">
        <v>1.0005002501250625E-3</v>
      </c>
    </row>
    <row r="130866" spans="1:6" x14ac:dyDescent="0.3">
      <c r="A130866" s="1" t="s">
        <v>91790</v>
      </c>
      <c r="B130866" s="1" t="s">
        <v>88425</v>
      </c>
      <c r="C130866" s="2">
        <v>0.44039054470709149</v>
      </c>
      <c r="D130866" s="2">
        <v>0.52631578947368418</v>
      </c>
      <c r="E130866" s="2">
        <v>0.33333333333333331</v>
      </c>
      <c r="F130866" s="2">
        <v>0.44122061030515258</v>
      </c>
    </row>
    <row r="130867" spans="1:6" x14ac:dyDescent="0.3">
      <c r="A130867" s="1" t="s">
        <v>91791</v>
      </c>
      <c r="B130867" s="1" t="s">
        <v>91792</v>
      </c>
      <c r="C130867" s="2">
        <v>0</v>
      </c>
      <c r="D130867" s="2">
        <v>1.9736842105263157E-2</v>
      </c>
      <c r="E130867" s="2">
        <v>0</v>
      </c>
      <c r="F130867" s="2">
        <v>2.130681818181818E-3</v>
      </c>
    </row>
    <row r="130868" spans="1:6" x14ac:dyDescent="0.3">
      <c r="A130868" s="1" t="s">
        <v>91791</v>
      </c>
      <c r="B130868" s="1" t="s">
        <v>2397</v>
      </c>
      <c r="C130868" s="2">
        <v>1</v>
      </c>
      <c r="D130868" s="2">
        <v>0.98026315789473684</v>
      </c>
      <c r="E130868" s="2">
        <v>1</v>
      </c>
      <c r="F130868" s="2">
        <v>0.99786931818181823</v>
      </c>
    </row>
    <row r="130869" spans="1:6" x14ac:dyDescent="0.3">
      <c r="A130869" s="1" t="s">
        <v>91793</v>
      </c>
      <c r="B130869" s="1" t="s">
        <v>41398</v>
      </c>
      <c r="C130869" s="2">
        <v>1</v>
      </c>
      <c r="D130869" s="2">
        <v>1</v>
      </c>
      <c r="E130869" s="2">
        <v>1</v>
      </c>
      <c r="F130869" s="2">
        <v>1</v>
      </c>
    </row>
    <row r="130870" spans="1:6" x14ac:dyDescent="0.3">
      <c r="A130870" s="1" t="s">
        <v>91794</v>
      </c>
      <c r="B130870" s="1" t="s">
        <v>41415</v>
      </c>
      <c r="C130870" s="2">
        <v>0.18110647181628392</v>
      </c>
      <c r="D130870" s="2">
        <v>1.8115942028985508E-2</v>
      </c>
      <c r="E130870" s="2">
        <v>6.5789473684210523E-2</v>
      </c>
      <c r="F130870" s="2">
        <v>0.15740740740740741</v>
      </c>
    </row>
    <row r="130871" spans="1:6" x14ac:dyDescent="0.3">
      <c r="A130871" s="1" t="s">
        <v>91794</v>
      </c>
      <c r="B130871" s="1" t="s">
        <v>91795</v>
      </c>
      <c r="C130871" s="2">
        <v>0</v>
      </c>
      <c r="D130871" s="2">
        <v>0</v>
      </c>
      <c r="E130871" s="2">
        <v>1.3157894736842105E-2</v>
      </c>
      <c r="F130871" s="2">
        <v>4.4091710758377423E-4</v>
      </c>
    </row>
    <row r="130872" spans="1:6" x14ac:dyDescent="0.3">
      <c r="A130872" s="1" t="s">
        <v>91794</v>
      </c>
      <c r="B130872" s="1" t="s">
        <v>80227</v>
      </c>
      <c r="C130872" s="2">
        <v>6.9415448851774531E-2</v>
      </c>
      <c r="D130872" s="2">
        <v>3.2608695652173912E-2</v>
      </c>
      <c r="E130872" s="2">
        <v>5.2631578947368418E-2</v>
      </c>
      <c r="F130872" s="2">
        <v>6.4373897707231037E-2</v>
      </c>
    </row>
    <row r="130873" spans="1:6" x14ac:dyDescent="0.3">
      <c r="A130873" s="1" t="s">
        <v>91794</v>
      </c>
      <c r="B130873" s="1" t="s">
        <v>88422</v>
      </c>
      <c r="C130873" s="2">
        <v>0.74112734864300622</v>
      </c>
      <c r="D130873" s="2">
        <v>0.94565217391304346</v>
      </c>
      <c r="E130873" s="2">
        <v>0.86842105263157898</v>
      </c>
      <c r="F130873" s="2">
        <v>0.77028218694885364</v>
      </c>
    </row>
    <row r="130874" spans="1:6" x14ac:dyDescent="0.3">
      <c r="A130874" s="1" t="s">
        <v>91794</v>
      </c>
      <c r="B130874" s="1" t="s">
        <v>41414</v>
      </c>
      <c r="C130874" s="2">
        <v>8.350730688935281E-3</v>
      </c>
      <c r="D130874" s="2">
        <v>3.6231884057971015E-3</v>
      </c>
      <c r="E130874" s="2">
        <v>0</v>
      </c>
      <c r="F130874" s="2">
        <v>7.4955908289241618E-3</v>
      </c>
    </row>
    <row r="130875" spans="1:6" x14ac:dyDescent="0.3">
      <c r="A130875" s="1" t="s">
        <v>91796</v>
      </c>
      <c r="B130875" s="1" t="s">
        <v>2430</v>
      </c>
      <c r="C130875" s="2">
        <v>1</v>
      </c>
      <c r="D130875" s="2">
        <v>1</v>
      </c>
      <c r="E130875" s="2">
        <v>1</v>
      </c>
      <c r="F130875" s="2">
        <v>1</v>
      </c>
    </row>
    <row r="130876" spans="1:6" x14ac:dyDescent="0.3">
      <c r="A130876" s="1" t="s">
        <v>91797</v>
      </c>
      <c r="B130876" s="1" t="s">
        <v>2398</v>
      </c>
      <c r="C130876" s="2">
        <v>0.68709327548806942</v>
      </c>
      <c r="D130876" s="2">
        <v>0.75094339622641504</v>
      </c>
      <c r="E130876" s="2">
        <v>0.73684210526315785</v>
      </c>
      <c r="F130876" s="2">
        <v>0.69656750572082382</v>
      </c>
    </row>
    <row r="130877" spans="1:6" x14ac:dyDescent="0.3">
      <c r="A130877" s="1" t="s">
        <v>91797</v>
      </c>
      <c r="B130877" s="1" t="s">
        <v>2426</v>
      </c>
      <c r="C130877" s="2">
        <v>0</v>
      </c>
      <c r="D130877" s="2">
        <v>3.0188679245283019E-2</v>
      </c>
      <c r="E130877" s="2">
        <v>0</v>
      </c>
      <c r="F130877" s="2">
        <v>3.6613272311212816E-3</v>
      </c>
    </row>
    <row r="130878" spans="1:6" x14ac:dyDescent="0.3">
      <c r="A130878" s="1" t="s">
        <v>91797</v>
      </c>
      <c r="B130878" s="1" t="s">
        <v>2400</v>
      </c>
      <c r="C130878" s="2">
        <v>0.31290672451193058</v>
      </c>
      <c r="D130878" s="2">
        <v>0.21886792452830189</v>
      </c>
      <c r="E130878" s="2">
        <v>0.26315789473684209</v>
      </c>
      <c r="F130878" s="2">
        <v>0.2997711670480549</v>
      </c>
    </row>
    <row r="130879" spans="1:6" x14ac:dyDescent="0.3">
      <c r="A130879" s="1" t="s">
        <v>91798</v>
      </c>
      <c r="B130879" s="1" t="s">
        <v>2430</v>
      </c>
      <c r="C130879" s="2">
        <v>1</v>
      </c>
      <c r="D130879" s="2">
        <v>1</v>
      </c>
      <c r="E130879" s="2">
        <v>1</v>
      </c>
      <c r="F130879" s="2">
        <v>1</v>
      </c>
    </row>
    <row r="130880" spans="1:6" x14ac:dyDescent="0.3">
      <c r="A130880" s="1" t="s">
        <v>91799</v>
      </c>
      <c r="B130880" s="1" t="s">
        <v>55293</v>
      </c>
      <c r="C130880" s="2">
        <v>0.28333333333333333</v>
      </c>
      <c r="D130880" s="2">
        <v>0.3125</v>
      </c>
      <c r="E130880" s="2">
        <v>0.14285714285714285</v>
      </c>
      <c r="F130880" s="2">
        <v>0.28216704288939054</v>
      </c>
    </row>
    <row r="130881" spans="1:6" x14ac:dyDescent="0.3">
      <c r="A130881" s="1" t="s">
        <v>91799</v>
      </c>
      <c r="B130881" s="1" t="s">
        <v>88422</v>
      </c>
      <c r="C130881" s="2">
        <v>0.71666666666666667</v>
      </c>
      <c r="D130881" s="2">
        <v>0.6875</v>
      </c>
      <c r="E130881" s="2">
        <v>0.8571428571428571</v>
      </c>
      <c r="F130881" s="2">
        <v>0.71783295711060946</v>
      </c>
    </row>
    <row r="130882" spans="1:6" x14ac:dyDescent="0.3">
      <c r="A130882" s="1" t="s">
        <v>91800</v>
      </c>
      <c r="B130882" s="1" t="s">
        <v>2440</v>
      </c>
      <c r="C130882" s="2">
        <v>1</v>
      </c>
      <c r="D130882" s="2">
        <v>1</v>
      </c>
      <c r="E130882" s="2">
        <v>1</v>
      </c>
      <c r="F130882" s="2">
        <v>1</v>
      </c>
    </row>
    <row r="130883" spans="1:6" x14ac:dyDescent="0.3">
      <c r="A130883" s="1" t="s">
        <v>91801</v>
      </c>
      <c r="B130883" s="1" t="s">
        <v>2435</v>
      </c>
      <c r="C130883" s="2">
        <v>1</v>
      </c>
      <c r="D130883" s="2">
        <v>1</v>
      </c>
      <c r="E130883" s="2">
        <v>1</v>
      </c>
      <c r="F130883" s="2">
        <v>1</v>
      </c>
    </row>
    <row r="130884" spans="1:6" x14ac:dyDescent="0.3">
      <c r="A130884" s="1" t="s">
        <v>91802</v>
      </c>
      <c r="B130884" s="1" t="s">
        <v>2435</v>
      </c>
      <c r="C130884" s="2">
        <v>1</v>
      </c>
      <c r="D130884" s="2">
        <v>1</v>
      </c>
      <c r="E130884" s="2">
        <v>1</v>
      </c>
      <c r="F130884" s="2">
        <v>1</v>
      </c>
    </row>
    <row r="130885" spans="1:6" x14ac:dyDescent="0.3">
      <c r="A130885" s="1" t="s">
        <v>91803</v>
      </c>
      <c r="B130885" s="1" t="s">
        <v>25003</v>
      </c>
      <c r="C130885" s="2">
        <v>1</v>
      </c>
      <c r="D130885" s="2">
        <v>1</v>
      </c>
      <c r="E130885" s="2">
        <v>1</v>
      </c>
      <c r="F130885" s="2">
        <v>1</v>
      </c>
    </row>
    <row r="130886" spans="1:6" x14ac:dyDescent="0.3">
      <c r="A130886" s="1" t="s">
        <v>91804</v>
      </c>
      <c r="B130886" s="1" t="s">
        <v>91805</v>
      </c>
      <c r="C130886" s="2">
        <v>1</v>
      </c>
      <c r="D130886" s="2">
        <v>1</v>
      </c>
      <c r="E130886" s="2">
        <v>1</v>
      </c>
      <c r="F130886" s="2">
        <v>1</v>
      </c>
    </row>
    <row r="130887" spans="1:6" x14ac:dyDescent="0.3">
      <c r="A130887" s="1" t="s">
        <v>91806</v>
      </c>
      <c r="B130887" s="1" t="s">
        <v>55339</v>
      </c>
      <c r="C130887" s="2">
        <v>0.99777448071216612</v>
      </c>
      <c r="D130887" s="2">
        <v>0.99300699300699302</v>
      </c>
      <c r="E130887" s="2">
        <v>1</v>
      </c>
      <c r="F130887" s="2">
        <v>0.99708454810495628</v>
      </c>
    </row>
    <row r="130888" spans="1:6" x14ac:dyDescent="0.3">
      <c r="A130888" s="1" t="s">
        <v>91806</v>
      </c>
      <c r="B130888" s="1" t="s">
        <v>2447</v>
      </c>
      <c r="C130888" s="2">
        <v>2.225519287833828E-3</v>
      </c>
      <c r="D130888" s="2">
        <v>6.993006993006993E-3</v>
      </c>
      <c r="E130888" s="2">
        <v>0</v>
      </c>
      <c r="F130888" s="2">
        <v>2.9154518950437317E-3</v>
      </c>
    </row>
    <row r="130889" spans="1:6" x14ac:dyDescent="0.3">
      <c r="A130889" s="1" t="s">
        <v>91807</v>
      </c>
      <c r="B130889" s="1" t="s">
        <v>2479</v>
      </c>
      <c r="C130889" s="2">
        <v>1</v>
      </c>
      <c r="D130889" s="2">
        <v>1</v>
      </c>
      <c r="E130889" s="2">
        <v>1</v>
      </c>
      <c r="F130889" s="2">
        <v>1</v>
      </c>
    </row>
    <row r="130890" spans="1:6" x14ac:dyDescent="0.3">
      <c r="A130890" s="1" t="s">
        <v>91808</v>
      </c>
      <c r="B130890" s="1" t="s">
        <v>55351</v>
      </c>
      <c r="C130890" s="2">
        <v>3.0322580645161291E-2</v>
      </c>
      <c r="D130890" s="2">
        <v>8.1081081081081086E-2</v>
      </c>
      <c r="E130890" s="2">
        <v>0.2857142857142857</v>
      </c>
      <c r="F130890" s="2">
        <v>3.262233375156838E-2</v>
      </c>
    </row>
    <row r="130891" spans="1:6" x14ac:dyDescent="0.3">
      <c r="A130891" s="1" t="s">
        <v>91808</v>
      </c>
      <c r="B130891" s="1" t="s">
        <v>2452</v>
      </c>
      <c r="C130891" s="2">
        <v>0.88645161290322583</v>
      </c>
      <c r="D130891" s="2">
        <v>0.54054054054054057</v>
      </c>
      <c r="E130891" s="2">
        <v>0.42857142857142855</v>
      </c>
      <c r="F130891" s="2">
        <v>0.87641154328732751</v>
      </c>
    </row>
    <row r="130892" spans="1:6" x14ac:dyDescent="0.3">
      <c r="A130892" s="1" t="s">
        <v>91808</v>
      </c>
      <c r="B130892" s="1" t="s">
        <v>2443</v>
      </c>
      <c r="C130892" s="2">
        <v>8.3225806451612899E-2</v>
      </c>
      <c r="D130892" s="2">
        <v>0.3783783783783784</v>
      </c>
      <c r="E130892" s="2">
        <v>0.2857142857142857</v>
      </c>
      <c r="F130892" s="2">
        <v>9.0966122961104137E-2</v>
      </c>
    </row>
    <row r="130893" spans="1:6" x14ac:dyDescent="0.3">
      <c r="A130893" s="1" t="s">
        <v>91809</v>
      </c>
      <c r="B130893" s="1" t="s">
        <v>2477</v>
      </c>
      <c r="C130893" s="2">
        <v>1.3531799729364006E-3</v>
      </c>
      <c r="D130893" s="2">
        <v>0</v>
      </c>
      <c r="E130893" s="2">
        <v>0</v>
      </c>
      <c r="F130893" s="2">
        <v>1.277139208173691E-3</v>
      </c>
    </row>
    <row r="130894" spans="1:6" x14ac:dyDescent="0.3">
      <c r="A130894" s="1" t="s">
        <v>91809</v>
      </c>
      <c r="B130894" s="1" t="s">
        <v>2438</v>
      </c>
      <c r="C130894" s="2">
        <v>0.99864682002706362</v>
      </c>
      <c r="D130894" s="2">
        <v>1</v>
      </c>
      <c r="E130894" s="2">
        <v>1</v>
      </c>
      <c r="F130894" s="2">
        <v>0.99872286079182626</v>
      </c>
    </row>
    <row r="130895" spans="1:6" x14ac:dyDescent="0.3">
      <c r="A130895" s="1" t="s">
        <v>91810</v>
      </c>
      <c r="B130895" s="1" t="s">
        <v>19761</v>
      </c>
      <c r="C130895" s="2">
        <v>0.5959821428571429</v>
      </c>
      <c r="D130895" s="2">
        <v>0.67741935483870963</v>
      </c>
      <c r="E130895" s="2">
        <v>1.923076923076923E-3</v>
      </c>
      <c r="F130895" s="2">
        <v>0.38424326192121633</v>
      </c>
    </row>
    <row r="130896" spans="1:6" x14ac:dyDescent="0.3">
      <c r="A130896" s="1" t="s">
        <v>91810</v>
      </c>
      <c r="B130896" s="1" t="s">
        <v>2468</v>
      </c>
      <c r="C130896" s="2">
        <v>1.4508928571428572E-2</v>
      </c>
      <c r="D130896" s="2">
        <v>0</v>
      </c>
      <c r="E130896" s="2">
        <v>0</v>
      </c>
      <c r="F130896" s="2">
        <v>8.9841050449205248E-3</v>
      </c>
    </row>
    <row r="130897" spans="1:6" x14ac:dyDescent="0.3">
      <c r="A130897" s="1" t="s">
        <v>91810</v>
      </c>
      <c r="B130897" s="1" t="s">
        <v>41434</v>
      </c>
      <c r="C130897" s="2">
        <v>0.38950892857142855</v>
      </c>
      <c r="D130897" s="2">
        <v>0.32258064516129031</v>
      </c>
      <c r="E130897" s="2">
        <v>0</v>
      </c>
      <c r="F130897" s="2">
        <v>0.24809951624049759</v>
      </c>
    </row>
    <row r="130898" spans="1:6" x14ac:dyDescent="0.3">
      <c r="A130898" s="1" t="s">
        <v>91810</v>
      </c>
      <c r="B130898" s="1" t="s">
        <v>91811</v>
      </c>
      <c r="C130898" s="2">
        <v>0</v>
      </c>
      <c r="D130898" s="2">
        <v>0</v>
      </c>
      <c r="E130898" s="2">
        <v>0.99807692307692308</v>
      </c>
      <c r="F130898" s="2">
        <v>0.35867311679336561</v>
      </c>
    </row>
    <row r="130899" spans="1:6" x14ac:dyDescent="0.3">
      <c r="A130899" s="1" t="s">
        <v>91812</v>
      </c>
      <c r="B130899" s="1" t="s">
        <v>55351</v>
      </c>
      <c r="C130899" s="2">
        <v>1</v>
      </c>
      <c r="D130899" s="2">
        <v>1</v>
      </c>
      <c r="E130899" s="2">
        <v>1</v>
      </c>
      <c r="F130899" s="2">
        <v>1</v>
      </c>
    </row>
    <row r="130900" spans="1:6" x14ac:dyDescent="0.3">
      <c r="A130900" s="1" t="s">
        <v>91813</v>
      </c>
      <c r="B130900" s="1" t="s">
        <v>25027</v>
      </c>
      <c r="C130900" s="2">
        <v>1</v>
      </c>
      <c r="D130900" s="2">
        <v>1</v>
      </c>
      <c r="E130900" s="2">
        <v>1</v>
      </c>
      <c r="F130900" s="2">
        <v>1</v>
      </c>
    </row>
    <row r="130901" spans="1:6" x14ac:dyDescent="0.3">
      <c r="A130901" s="1" t="s">
        <v>91814</v>
      </c>
      <c r="B130901" s="1" t="s">
        <v>2479</v>
      </c>
      <c r="C130901" s="2">
        <v>0.57927369353410096</v>
      </c>
      <c r="D130901" s="2">
        <v>0.53913043478260869</v>
      </c>
      <c r="E130901" s="2">
        <v>0.8529411764705882</v>
      </c>
      <c r="F130901" s="2">
        <v>0.58059954751131226</v>
      </c>
    </row>
    <row r="130902" spans="1:6" x14ac:dyDescent="0.3">
      <c r="A130902" s="1" t="s">
        <v>91814</v>
      </c>
      <c r="B130902" s="1" t="s">
        <v>2502</v>
      </c>
      <c r="C130902" s="2">
        <v>0.21405373486861529</v>
      </c>
      <c r="D130902" s="2">
        <v>0.24347826086956523</v>
      </c>
      <c r="E130902" s="2">
        <v>0.11764705882352941</v>
      </c>
      <c r="F130902" s="2">
        <v>0.21408371040723981</v>
      </c>
    </row>
    <row r="130903" spans="1:6" x14ac:dyDescent="0.3">
      <c r="A130903" s="1" t="s">
        <v>91814</v>
      </c>
      <c r="B130903" s="1" t="s">
        <v>55360</v>
      </c>
      <c r="C130903" s="2">
        <v>0</v>
      </c>
      <c r="D130903" s="2">
        <v>1.7391304347826087E-2</v>
      </c>
      <c r="E130903" s="2">
        <v>0</v>
      </c>
      <c r="F130903" s="2">
        <v>5.6561085972850684E-4</v>
      </c>
    </row>
    <row r="130904" spans="1:6" x14ac:dyDescent="0.3">
      <c r="A130904" s="1" t="s">
        <v>91814</v>
      </c>
      <c r="B130904" s="1" t="s">
        <v>25036</v>
      </c>
      <c r="C130904" s="2">
        <v>0.20667257159728372</v>
      </c>
      <c r="D130904" s="2">
        <v>0.2</v>
      </c>
      <c r="E130904" s="2">
        <v>2.9411764705882353E-2</v>
      </c>
      <c r="F130904" s="2">
        <v>0.20475113122171945</v>
      </c>
    </row>
    <row r="130905" spans="1:6" x14ac:dyDescent="0.3">
      <c r="A130905" s="1" t="s">
        <v>91815</v>
      </c>
      <c r="B130905" s="1" t="s">
        <v>25027</v>
      </c>
      <c r="C130905" s="2">
        <v>0.64337618781442152</v>
      </c>
      <c r="D130905" s="2">
        <v>0.78688524590163933</v>
      </c>
      <c r="E130905" s="2">
        <v>0.69444444444444442</v>
      </c>
      <c r="F130905" s="2">
        <v>0.65737051792828682</v>
      </c>
    </row>
    <row r="130906" spans="1:6" x14ac:dyDescent="0.3">
      <c r="A130906" s="1" t="s">
        <v>91815</v>
      </c>
      <c r="B130906" s="1" t="s">
        <v>2519</v>
      </c>
      <c r="C130906" s="2">
        <v>0.13247624371157071</v>
      </c>
      <c r="D130906" s="2">
        <v>0.10382513661202186</v>
      </c>
      <c r="E130906" s="2">
        <v>0.1388888888888889</v>
      </c>
      <c r="F130906" s="2">
        <v>0.1299800796812749</v>
      </c>
    </row>
    <row r="130907" spans="1:6" x14ac:dyDescent="0.3">
      <c r="A130907" s="1" t="s">
        <v>91815</v>
      </c>
      <c r="B130907" s="1" t="s">
        <v>25079</v>
      </c>
      <c r="C130907" s="2">
        <v>0.22414756847400782</v>
      </c>
      <c r="D130907" s="2">
        <v>0.10928961748633879</v>
      </c>
      <c r="E130907" s="2">
        <v>0.16666666666666666</v>
      </c>
      <c r="F130907" s="2">
        <v>0.21264940239043825</v>
      </c>
    </row>
    <row r="130908" spans="1:6" x14ac:dyDescent="0.3">
      <c r="A130908" s="1" t="s">
        <v>91816</v>
      </c>
      <c r="B130908" s="1" t="s">
        <v>2482</v>
      </c>
      <c r="C130908" s="2">
        <v>0.72727272727272729</v>
      </c>
      <c r="D130908" s="2">
        <v>0.3611111111111111</v>
      </c>
      <c r="E130908" s="2">
        <v>0.5714285714285714</v>
      </c>
      <c r="F130908" s="2">
        <v>0.714742126882702</v>
      </c>
    </row>
    <row r="130909" spans="1:6" x14ac:dyDescent="0.3">
      <c r="A130909" s="1" t="s">
        <v>91816</v>
      </c>
      <c r="B130909" s="1" t="s">
        <v>2531</v>
      </c>
      <c r="C130909" s="2">
        <v>0.27272727272727271</v>
      </c>
      <c r="D130909" s="2">
        <v>0.63888888888888884</v>
      </c>
      <c r="E130909" s="2">
        <v>0.42857142857142855</v>
      </c>
      <c r="F130909" s="2">
        <v>0.28525787311729806</v>
      </c>
    </row>
    <row r="130910" spans="1:6" x14ac:dyDescent="0.3">
      <c r="A130910" s="1" t="s">
        <v>91817</v>
      </c>
      <c r="B130910" s="1" t="s">
        <v>2485</v>
      </c>
      <c r="C130910" s="2">
        <v>1.1647254575707155E-2</v>
      </c>
      <c r="D130910" s="2">
        <v>1.3623978201634877E-3</v>
      </c>
      <c r="E130910" s="2">
        <v>5.4054054054054057E-2</v>
      </c>
      <c r="F130910" s="2">
        <v>1.0273972602739725E-2</v>
      </c>
    </row>
    <row r="130911" spans="1:6" x14ac:dyDescent="0.3">
      <c r="A130911" s="1" t="s">
        <v>91817</v>
      </c>
      <c r="B130911" s="1" t="s">
        <v>51585</v>
      </c>
      <c r="C130911" s="2">
        <v>1.5391014975041598E-2</v>
      </c>
      <c r="D130911" s="2">
        <v>2.7247956403269754E-3</v>
      </c>
      <c r="E130911" s="2">
        <v>4.0540540540540543E-2</v>
      </c>
      <c r="F130911" s="2">
        <v>1.3075965130759652E-2</v>
      </c>
    </row>
    <row r="130912" spans="1:6" x14ac:dyDescent="0.3">
      <c r="A130912" s="1" t="s">
        <v>91817</v>
      </c>
      <c r="B130912" s="1" t="s">
        <v>25044</v>
      </c>
      <c r="C130912" s="2">
        <v>0.97296173044925127</v>
      </c>
      <c r="D130912" s="2">
        <v>0.99591280653950953</v>
      </c>
      <c r="E130912" s="2">
        <v>0.90540540540540537</v>
      </c>
      <c r="F130912" s="2">
        <v>0.97665006226650064</v>
      </c>
    </row>
    <row r="130913" spans="1:6" x14ac:dyDescent="0.3">
      <c r="A130913" s="1" t="s">
        <v>91818</v>
      </c>
      <c r="B130913" s="1" t="s">
        <v>2491</v>
      </c>
      <c r="C130913" s="2">
        <v>1</v>
      </c>
      <c r="D130913" s="2">
        <v>1</v>
      </c>
      <c r="E130913" s="2">
        <v>1</v>
      </c>
      <c r="F130913" s="2">
        <v>1</v>
      </c>
    </row>
    <row r="130914" spans="1:6" x14ac:dyDescent="0.3">
      <c r="A130914" s="1" t="s">
        <v>91819</v>
      </c>
      <c r="B130914" s="1" t="s">
        <v>25056</v>
      </c>
      <c r="C130914" s="2">
        <v>1</v>
      </c>
      <c r="D130914" s="2">
        <v>0.9975186104218362</v>
      </c>
      <c r="E130914" s="2">
        <v>1</v>
      </c>
      <c r="F130914" s="2">
        <v>0.99966953073364173</v>
      </c>
    </row>
    <row r="130915" spans="1:6" x14ac:dyDescent="0.3">
      <c r="A130915" s="1" t="s">
        <v>91819</v>
      </c>
      <c r="B130915" s="1" t="s">
        <v>2513</v>
      </c>
      <c r="C130915" s="2">
        <v>0</v>
      </c>
      <c r="D130915" s="2">
        <v>2.4813895781637717E-3</v>
      </c>
      <c r="E130915" s="2">
        <v>0</v>
      </c>
      <c r="F130915" s="2">
        <v>3.3046926635822867E-4</v>
      </c>
    </row>
    <row r="130916" spans="1:6" x14ac:dyDescent="0.3">
      <c r="A130916" s="1" t="s">
        <v>91820</v>
      </c>
      <c r="B130916" s="1" t="s">
        <v>2533</v>
      </c>
      <c r="C130916" s="2">
        <v>0.23137254901960785</v>
      </c>
      <c r="D130916" s="2">
        <v>0</v>
      </c>
      <c r="E130916" s="2">
        <v>0</v>
      </c>
      <c r="F130916" s="2">
        <v>0.22536287242169595</v>
      </c>
    </row>
    <row r="130917" spans="1:6" x14ac:dyDescent="0.3">
      <c r="A130917" s="1" t="s">
        <v>91820</v>
      </c>
      <c r="B130917" s="1" t="s">
        <v>2505</v>
      </c>
      <c r="C130917" s="2">
        <v>0.76627450980392153</v>
      </c>
      <c r="D130917" s="2">
        <v>1</v>
      </c>
      <c r="E130917" s="2">
        <v>1</v>
      </c>
      <c r="F130917" s="2">
        <v>0.7723453017570665</v>
      </c>
    </row>
    <row r="130918" spans="1:6" x14ac:dyDescent="0.3">
      <c r="A130918" s="1" t="s">
        <v>91820</v>
      </c>
      <c r="B130918" s="1" t="s">
        <v>2481</v>
      </c>
      <c r="C130918" s="2">
        <v>2.352941176470588E-3</v>
      </c>
      <c r="D130918" s="2">
        <v>0</v>
      </c>
      <c r="E130918" s="2">
        <v>0</v>
      </c>
      <c r="F130918" s="2">
        <v>2.2918258212375861E-3</v>
      </c>
    </row>
    <row r="130919" spans="1:6" x14ac:dyDescent="0.3">
      <c r="A130919" s="1" t="s">
        <v>91821</v>
      </c>
      <c r="B130919" s="1" t="s">
        <v>53518</v>
      </c>
      <c r="C130919" s="2">
        <v>1.0018785222291797E-2</v>
      </c>
      <c r="D130919" s="2">
        <v>0</v>
      </c>
      <c r="E130919" s="2">
        <v>0</v>
      </c>
      <c r="F130919" s="2">
        <v>9.3731693028705331E-3</v>
      </c>
    </row>
    <row r="130920" spans="1:6" x14ac:dyDescent="0.3">
      <c r="A130920" s="1" t="s">
        <v>91821</v>
      </c>
      <c r="B130920" s="1" t="s">
        <v>2508</v>
      </c>
      <c r="C130920" s="2">
        <v>0.98685034439574204</v>
      </c>
      <c r="D130920" s="2">
        <v>1</v>
      </c>
      <c r="E130920" s="2">
        <v>1</v>
      </c>
      <c r="F130920" s="2">
        <v>0.9876977152899824</v>
      </c>
    </row>
    <row r="130921" spans="1:6" x14ac:dyDescent="0.3">
      <c r="A130921" s="1" t="s">
        <v>91821</v>
      </c>
      <c r="B130921" s="1" t="s">
        <v>25048</v>
      </c>
      <c r="C130921" s="2">
        <v>3.1308703819661866E-3</v>
      </c>
      <c r="D130921" s="2">
        <v>0</v>
      </c>
      <c r="E130921" s="2">
        <v>0</v>
      </c>
      <c r="F130921" s="2">
        <v>2.9291154071470417E-3</v>
      </c>
    </row>
    <row r="130922" spans="1:6" x14ac:dyDescent="0.3">
      <c r="A130922" s="1" t="s">
        <v>91822</v>
      </c>
      <c r="B130922" s="1" t="s">
        <v>2505</v>
      </c>
      <c r="C130922" s="2">
        <v>1</v>
      </c>
      <c r="D130922" s="2">
        <v>1</v>
      </c>
      <c r="E130922" s="2">
        <v>1</v>
      </c>
      <c r="F130922" s="2">
        <v>1</v>
      </c>
    </row>
    <row r="130923" spans="1:6" x14ac:dyDescent="0.3">
      <c r="A130923" s="1" t="s">
        <v>91823</v>
      </c>
      <c r="B130923" s="1" t="s">
        <v>2527</v>
      </c>
      <c r="C130923" s="2">
        <v>1</v>
      </c>
      <c r="D130923" s="2">
        <v>1</v>
      </c>
      <c r="E130923" s="2">
        <v>1</v>
      </c>
      <c r="F130923" s="2">
        <v>1</v>
      </c>
    </row>
    <row r="130924" spans="1:6" x14ac:dyDescent="0.3">
      <c r="A130924" s="1" t="s">
        <v>91824</v>
      </c>
      <c r="B130924" s="1" t="s">
        <v>25076</v>
      </c>
      <c r="C130924" s="2">
        <v>1</v>
      </c>
      <c r="D130924" s="2">
        <v>1</v>
      </c>
      <c r="E130924" s="2">
        <v>1</v>
      </c>
      <c r="F130924" s="2">
        <v>1</v>
      </c>
    </row>
    <row r="130925" spans="1:6" x14ac:dyDescent="0.3">
      <c r="A130925" s="1" t="s">
        <v>91825</v>
      </c>
      <c r="B130925" s="1" t="s">
        <v>25076</v>
      </c>
      <c r="C130925" s="2">
        <v>0.99043062200956933</v>
      </c>
      <c r="D130925" s="2">
        <v>1</v>
      </c>
      <c r="E130925" s="2">
        <v>1</v>
      </c>
      <c r="F130925" s="2">
        <v>0.99136069114470837</v>
      </c>
    </row>
    <row r="130926" spans="1:6" x14ac:dyDescent="0.3">
      <c r="A130926" s="1" t="s">
        <v>91825</v>
      </c>
      <c r="B130926" s="1" t="s">
        <v>37105</v>
      </c>
      <c r="C130926" s="2">
        <v>9.5693779904306216E-3</v>
      </c>
      <c r="D130926" s="2">
        <v>0</v>
      </c>
      <c r="E130926" s="2">
        <v>0</v>
      </c>
      <c r="F130926" s="2">
        <v>8.6393088552915772E-3</v>
      </c>
    </row>
    <row r="130927" spans="1:6" x14ac:dyDescent="0.3">
      <c r="A130927" s="1" t="s">
        <v>91826</v>
      </c>
      <c r="B130927" s="1" t="s">
        <v>19775</v>
      </c>
      <c r="C130927" s="2">
        <v>1</v>
      </c>
      <c r="D130927" s="2">
        <v>1</v>
      </c>
      <c r="E130927" s="2">
        <v>1</v>
      </c>
      <c r="F130927" s="2">
        <v>1</v>
      </c>
    </row>
    <row r="130928" spans="1:6" x14ac:dyDescent="0.3">
      <c r="A130928" s="1" t="s">
        <v>91827</v>
      </c>
      <c r="B130928" s="1" t="s">
        <v>19775</v>
      </c>
      <c r="C130928" s="2">
        <v>1</v>
      </c>
      <c r="D130928" s="2">
        <v>1</v>
      </c>
      <c r="E130928" s="2">
        <v>1</v>
      </c>
      <c r="F130928" s="2">
        <v>1</v>
      </c>
    </row>
    <row r="130929" spans="1:6" x14ac:dyDescent="0.3">
      <c r="A130929" s="1" t="s">
        <v>91828</v>
      </c>
      <c r="B130929" s="1" t="s">
        <v>25076</v>
      </c>
      <c r="C130929" s="2">
        <v>0.23361423220973782</v>
      </c>
      <c r="D130929" s="2">
        <v>1.2500000000000001E-2</v>
      </c>
      <c r="E130929" s="2">
        <v>0.35114503816793891</v>
      </c>
      <c r="F130929" s="2">
        <v>0.23182173573103987</v>
      </c>
    </row>
    <row r="130930" spans="1:6" x14ac:dyDescent="0.3">
      <c r="A130930" s="1" t="s">
        <v>91828</v>
      </c>
      <c r="B130930" s="1" t="s">
        <v>2509</v>
      </c>
      <c r="C130930" s="2">
        <v>0.76638576779026213</v>
      </c>
      <c r="D130930" s="2">
        <v>0.98750000000000004</v>
      </c>
      <c r="E130930" s="2">
        <v>0.64885496183206104</v>
      </c>
      <c r="F130930" s="2">
        <v>0.76817826426896008</v>
      </c>
    </row>
    <row r="130931" spans="1:6" x14ac:dyDescent="0.3">
      <c r="A130931" s="1" t="s">
        <v>91829</v>
      </c>
      <c r="B130931" s="1" t="s">
        <v>37105</v>
      </c>
      <c r="C130931" s="2">
        <v>2.3418241577649958E-2</v>
      </c>
      <c r="D130931" s="2">
        <v>2.3255813953488372E-2</v>
      </c>
      <c r="E130931" s="2">
        <v>1.7857142857142856E-2</v>
      </c>
      <c r="F130931" s="2">
        <v>2.317629179331307E-2</v>
      </c>
    </row>
    <row r="130932" spans="1:6" x14ac:dyDescent="0.3">
      <c r="A130932" s="1" t="s">
        <v>91829</v>
      </c>
      <c r="B130932" s="1" t="s">
        <v>2552</v>
      </c>
      <c r="C130932" s="2">
        <v>5.135579293344289E-2</v>
      </c>
      <c r="D130932" s="2">
        <v>1.1627906976744186E-2</v>
      </c>
      <c r="E130932" s="2">
        <v>1.7857142857142856E-2</v>
      </c>
      <c r="F130932" s="2">
        <v>4.8632218844984802E-2</v>
      </c>
    </row>
    <row r="130933" spans="1:6" x14ac:dyDescent="0.3">
      <c r="A130933" s="1" t="s">
        <v>91829</v>
      </c>
      <c r="B130933" s="1" t="s">
        <v>2481</v>
      </c>
      <c r="C130933" s="2">
        <v>2.6705012325390305E-2</v>
      </c>
      <c r="D130933" s="2">
        <v>0</v>
      </c>
      <c r="E130933" s="2">
        <v>0</v>
      </c>
      <c r="F130933" s="2">
        <v>2.4696048632218845E-2</v>
      </c>
    </row>
    <row r="130934" spans="1:6" x14ac:dyDescent="0.3">
      <c r="A130934" s="1" t="s">
        <v>91829</v>
      </c>
      <c r="B130934" s="1" t="s">
        <v>25076</v>
      </c>
      <c r="C130934" s="2">
        <v>0.89852095316351688</v>
      </c>
      <c r="D130934" s="2">
        <v>0.96511627906976749</v>
      </c>
      <c r="E130934" s="2">
        <v>0.9642857142857143</v>
      </c>
      <c r="F130934" s="2">
        <v>0.90349544072948329</v>
      </c>
    </row>
    <row r="130935" spans="1:6" x14ac:dyDescent="0.3">
      <c r="A130935" s="1" t="s">
        <v>91830</v>
      </c>
      <c r="B130935" s="1" t="s">
        <v>25079</v>
      </c>
      <c r="C130935" s="2">
        <v>1</v>
      </c>
      <c r="D130935" s="2">
        <v>1</v>
      </c>
      <c r="E130935" s="2">
        <v>1</v>
      </c>
      <c r="F130935" s="2">
        <v>1</v>
      </c>
    </row>
    <row r="130936" spans="1:6" x14ac:dyDescent="0.3">
      <c r="A130936" s="1" t="s">
        <v>91831</v>
      </c>
      <c r="B130936" s="1" t="s">
        <v>41448</v>
      </c>
      <c r="C130936" s="2">
        <v>1.2012012012012011E-3</v>
      </c>
      <c r="D130936" s="2">
        <v>1.4285714285714285E-2</v>
      </c>
      <c r="E130936" s="2">
        <v>0</v>
      </c>
      <c r="F130936" s="2">
        <v>2.1459227467811159E-3</v>
      </c>
    </row>
    <row r="130937" spans="1:6" x14ac:dyDescent="0.3">
      <c r="A130937" s="1" t="s">
        <v>91831</v>
      </c>
      <c r="B130937" s="1" t="s">
        <v>2481</v>
      </c>
      <c r="C130937" s="2">
        <v>0.99879879879879885</v>
      </c>
      <c r="D130937" s="2">
        <v>0.98571428571428577</v>
      </c>
      <c r="E130937" s="2">
        <v>1</v>
      </c>
      <c r="F130937" s="2">
        <v>0.99785407725321884</v>
      </c>
    </row>
    <row r="130938" spans="1:6" x14ac:dyDescent="0.3">
      <c r="A130938" s="1" t="s">
        <v>91832</v>
      </c>
      <c r="B130938" s="1" t="s">
        <v>2552</v>
      </c>
      <c r="C130938" s="2">
        <v>0.98635743519781716</v>
      </c>
      <c r="D130938" s="2">
        <v>0.12903225806451613</v>
      </c>
      <c r="E130938" s="2">
        <v>0.4</v>
      </c>
      <c r="F130938" s="2">
        <v>0.94798439531859557</v>
      </c>
    </row>
    <row r="130939" spans="1:6" x14ac:dyDescent="0.3">
      <c r="A130939" s="1" t="s">
        <v>91832</v>
      </c>
      <c r="B130939" s="1" t="s">
        <v>37105</v>
      </c>
      <c r="C130939" s="2">
        <v>4.0927694406548429E-3</v>
      </c>
      <c r="D130939" s="2">
        <v>0.64516129032258063</v>
      </c>
      <c r="E130939" s="2">
        <v>0.4</v>
      </c>
      <c r="F130939" s="2">
        <v>3.2509752925877766E-2</v>
      </c>
    </row>
    <row r="130940" spans="1:6" x14ac:dyDescent="0.3">
      <c r="A130940" s="1" t="s">
        <v>91832</v>
      </c>
      <c r="B130940" s="1" t="s">
        <v>2509</v>
      </c>
      <c r="C130940" s="2">
        <v>9.5497953615279671E-3</v>
      </c>
      <c r="D130940" s="2">
        <v>0.22580645161290322</v>
      </c>
      <c r="E130940" s="2">
        <v>0.2</v>
      </c>
      <c r="F130940" s="2">
        <v>1.9505851755526656E-2</v>
      </c>
    </row>
    <row r="130941" spans="1:6" x14ac:dyDescent="0.3">
      <c r="A130941" s="1" t="s">
        <v>91833</v>
      </c>
      <c r="B130941" s="1" t="s">
        <v>2481</v>
      </c>
      <c r="C130941" s="2">
        <v>0.43740573152337858</v>
      </c>
      <c r="D130941" s="2">
        <v>0.77272727272727271</v>
      </c>
      <c r="E130941" s="2">
        <v>0.7846153846153846</v>
      </c>
      <c r="F130941" s="2">
        <v>0.48803418803418802</v>
      </c>
    </row>
    <row r="130942" spans="1:6" x14ac:dyDescent="0.3">
      <c r="A130942" s="1" t="s">
        <v>91833</v>
      </c>
      <c r="B130942" s="1" t="s">
        <v>25071</v>
      </c>
      <c r="C130942" s="2">
        <v>0</v>
      </c>
      <c r="D130942" s="2">
        <v>0.15034965034965034</v>
      </c>
      <c r="E130942" s="2">
        <v>3.0769230769230767E-2</v>
      </c>
      <c r="F130942" s="2">
        <v>1.9230769230769232E-2</v>
      </c>
    </row>
    <row r="130943" spans="1:6" x14ac:dyDescent="0.3">
      <c r="A130943" s="1" t="s">
        <v>91833</v>
      </c>
      <c r="B130943" s="1" t="s">
        <v>2500</v>
      </c>
      <c r="C130943" s="2">
        <v>0.56259426847662142</v>
      </c>
      <c r="D130943" s="2">
        <v>7.6923076923076927E-2</v>
      </c>
      <c r="E130943" s="2">
        <v>0.18461538461538463</v>
      </c>
      <c r="F130943" s="2">
        <v>0.49273504273504276</v>
      </c>
    </row>
    <row r="130944" spans="1:6" x14ac:dyDescent="0.3">
      <c r="A130944" s="1" t="s">
        <v>91834</v>
      </c>
      <c r="B130944" s="1" t="s">
        <v>76640</v>
      </c>
      <c r="C130944" s="2">
        <v>1</v>
      </c>
      <c r="D130944" s="2">
        <v>1</v>
      </c>
      <c r="E130944" s="2">
        <v>1</v>
      </c>
      <c r="F130944" s="2">
        <v>1</v>
      </c>
    </row>
    <row r="130945" spans="1:6" x14ac:dyDescent="0.3">
      <c r="A130945" s="1" t="s">
        <v>91835</v>
      </c>
      <c r="B130945" s="1" t="s">
        <v>2519</v>
      </c>
      <c r="C130945" s="2">
        <v>0.14446721311475411</v>
      </c>
      <c r="D130945" s="2">
        <v>0.75074183976261133</v>
      </c>
      <c r="E130945" s="2">
        <v>3.0303030303030304E-2</v>
      </c>
      <c r="F130945" s="2">
        <v>0.22529313232830819</v>
      </c>
    </row>
    <row r="130946" spans="1:6" x14ac:dyDescent="0.3">
      <c r="A130946" s="1" t="s">
        <v>91835</v>
      </c>
      <c r="B130946" s="1" t="s">
        <v>37105</v>
      </c>
      <c r="C130946" s="2">
        <v>0.85553278688524592</v>
      </c>
      <c r="D130946" s="2">
        <v>0.24925816023738873</v>
      </c>
      <c r="E130946" s="2">
        <v>0.96969696969696972</v>
      </c>
      <c r="F130946" s="2">
        <v>0.77470686767169183</v>
      </c>
    </row>
    <row r="130947" spans="1:6" x14ac:dyDescent="0.3">
      <c r="A130947" s="1" t="s">
        <v>91836</v>
      </c>
      <c r="B130947" s="1" t="s">
        <v>91837</v>
      </c>
      <c r="C130947" s="2">
        <v>0</v>
      </c>
      <c r="D130947" s="2">
        <v>0</v>
      </c>
      <c r="E130947" s="2">
        <v>0.30769230769230771</v>
      </c>
      <c r="F130947" s="2">
        <v>3.4188034188034188E-3</v>
      </c>
    </row>
    <row r="130948" spans="1:6" x14ac:dyDescent="0.3">
      <c r="A130948" s="1" t="s">
        <v>91836</v>
      </c>
      <c r="B130948" s="1" t="s">
        <v>91838</v>
      </c>
      <c r="C130948" s="2">
        <v>0</v>
      </c>
      <c r="D130948" s="2">
        <v>0</v>
      </c>
      <c r="E130948" s="2">
        <v>0.15384615384615385</v>
      </c>
      <c r="F130948" s="2">
        <v>1.7094017094017094E-3</v>
      </c>
    </row>
    <row r="130949" spans="1:6" x14ac:dyDescent="0.3">
      <c r="A130949" s="1" t="s">
        <v>91836</v>
      </c>
      <c r="B130949" s="1" t="s">
        <v>38763</v>
      </c>
      <c r="C130949" s="2">
        <v>0.43049327354260092</v>
      </c>
      <c r="D130949" s="2">
        <v>0.8571428571428571</v>
      </c>
      <c r="E130949" s="2">
        <v>0.53846153846153844</v>
      </c>
      <c r="F130949" s="2">
        <v>0.44700854700854703</v>
      </c>
    </row>
    <row r="130950" spans="1:6" x14ac:dyDescent="0.3">
      <c r="A130950" s="1" t="s">
        <v>91836</v>
      </c>
      <c r="B130950" s="1" t="s">
        <v>25006</v>
      </c>
      <c r="C130950" s="2">
        <v>0.56950672645739908</v>
      </c>
      <c r="D130950" s="2">
        <v>0.14285714285714285</v>
      </c>
      <c r="E130950" s="2">
        <v>0</v>
      </c>
      <c r="F130950" s="2">
        <v>0.54786324786324792</v>
      </c>
    </row>
    <row r="130951" spans="1:6" x14ac:dyDescent="0.3">
      <c r="A130951" s="1" t="s">
        <v>91839</v>
      </c>
      <c r="B130951" s="1" t="s">
        <v>25032</v>
      </c>
      <c r="C130951" s="2">
        <v>1</v>
      </c>
      <c r="D130951" s="2">
        <v>1</v>
      </c>
      <c r="E130951" s="2">
        <v>1</v>
      </c>
      <c r="F130951" s="2">
        <v>1</v>
      </c>
    </row>
    <row r="130952" spans="1:6" x14ac:dyDescent="0.3">
      <c r="A130952" s="1" t="s">
        <v>91840</v>
      </c>
      <c r="B130952" s="1" t="s">
        <v>19761</v>
      </c>
      <c r="C130952" s="2">
        <v>1.7477562588568731E-2</v>
      </c>
      <c r="D130952" s="2">
        <v>0</v>
      </c>
      <c r="E130952" s="2">
        <v>0</v>
      </c>
      <c r="F130952" s="2">
        <v>1.4031095942358742E-2</v>
      </c>
    </row>
    <row r="130953" spans="1:6" x14ac:dyDescent="0.3">
      <c r="A130953" s="1" t="s">
        <v>91840</v>
      </c>
      <c r="B130953" s="1" t="s">
        <v>91841</v>
      </c>
      <c r="C130953" s="2">
        <v>0</v>
      </c>
      <c r="D130953" s="2">
        <v>0</v>
      </c>
      <c r="E130953" s="2">
        <v>1.3888888888888888E-2</v>
      </c>
      <c r="F130953" s="2">
        <v>3.7921880925293893E-4</v>
      </c>
    </row>
    <row r="130954" spans="1:6" x14ac:dyDescent="0.3">
      <c r="A130954" s="1" t="s">
        <v>91840</v>
      </c>
      <c r="B130954" s="1" t="s">
        <v>2471</v>
      </c>
      <c r="C130954" s="2">
        <v>0.9825224374114313</v>
      </c>
      <c r="D130954" s="2">
        <v>1</v>
      </c>
      <c r="E130954" s="2">
        <v>0.98611111111111116</v>
      </c>
      <c r="F130954" s="2">
        <v>0.9855896852483883</v>
      </c>
    </row>
    <row r="130955" spans="1:6" x14ac:dyDescent="0.3">
      <c r="A130955" s="1" t="s">
        <v>91842</v>
      </c>
      <c r="B130955" s="1" t="s">
        <v>2542</v>
      </c>
      <c r="C130955" s="2">
        <v>9.3457943925233638E-3</v>
      </c>
      <c r="D130955" s="2">
        <v>0</v>
      </c>
      <c r="E130955" s="2">
        <v>0</v>
      </c>
      <c r="F130955" s="2">
        <v>9.1428571428571435E-3</v>
      </c>
    </row>
    <row r="130956" spans="1:6" x14ac:dyDescent="0.3">
      <c r="A130956" s="1" t="s">
        <v>91842</v>
      </c>
      <c r="B130956" s="1" t="s">
        <v>2546</v>
      </c>
      <c r="C130956" s="2">
        <v>4.55607476635514E-2</v>
      </c>
      <c r="D130956" s="2">
        <v>7.1428571428571425E-2</v>
      </c>
      <c r="E130956" s="2">
        <v>0</v>
      </c>
      <c r="F130956" s="2">
        <v>4.5714285714285714E-2</v>
      </c>
    </row>
    <row r="130957" spans="1:6" x14ac:dyDescent="0.3">
      <c r="A130957" s="1" t="s">
        <v>91842</v>
      </c>
      <c r="B130957" s="1" t="s">
        <v>2554</v>
      </c>
      <c r="C130957" s="2">
        <v>0.12032710280373832</v>
      </c>
      <c r="D130957" s="2">
        <v>7.1428571428571425E-2</v>
      </c>
      <c r="E130957" s="2">
        <v>0</v>
      </c>
      <c r="F130957" s="2">
        <v>0.11885714285714286</v>
      </c>
    </row>
    <row r="130958" spans="1:6" x14ac:dyDescent="0.3">
      <c r="A130958" s="1" t="s">
        <v>91842</v>
      </c>
      <c r="B130958" s="1" t="s">
        <v>19782</v>
      </c>
      <c r="C130958" s="2">
        <v>0.33294392523364486</v>
      </c>
      <c r="D130958" s="2">
        <v>0.2857142857142857</v>
      </c>
      <c r="E130958" s="2">
        <v>0</v>
      </c>
      <c r="F130958" s="2">
        <v>0.33028571428571429</v>
      </c>
    </row>
    <row r="130959" spans="1:6" x14ac:dyDescent="0.3">
      <c r="A130959" s="1" t="s">
        <v>91842</v>
      </c>
      <c r="B130959" s="1" t="s">
        <v>91843</v>
      </c>
      <c r="C130959" s="2">
        <v>0.41238317757009346</v>
      </c>
      <c r="D130959" s="2">
        <v>0.35714285714285715</v>
      </c>
      <c r="E130959" s="2">
        <v>1</v>
      </c>
      <c r="F130959" s="2">
        <v>0.41485714285714287</v>
      </c>
    </row>
    <row r="130960" spans="1:6" x14ac:dyDescent="0.3">
      <c r="A130960" s="1" t="s">
        <v>91842</v>
      </c>
      <c r="B130960" s="1" t="s">
        <v>68248</v>
      </c>
      <c r="C130960" s="2">
        <v>2.219626168224299E-2</v>
      </c>
      <c r="D130960" s="2">
        <v>7.1428571428571425E-2</v>
      </c>
      <c r="E130960" s="2">
        <v>0</v>
      </c>
      <c r="F130960" s="2">
        <v>2.2857142857142857E-2</v>
      </c>
    </row>
    <row r="130961" spans="1:6" x14ac:dyDescent="0.3">
      <c r="A130961" s="1" t="s">
        <v>91842</v>
      </c>
      <c r="B130961" s="1" t="s">
        <v>64496</v>
      </c>
      <c r="C130961" s="2">
        <v>5.7242990654205607E-2</v>
      </c>
      <c r="D130961" s="2">
        <v>0.14285714285714285</v>
      </c>
      <c r="E130961" s="2">
        <v>0</v>
      </c>
      <c r="F130961" s="2">
        <v>5.8285714285714288E-2</v>
      </c>
    </row>
    <row r="130962" spans="1:6" x14ac:dyDescent="0.3">
      <c r="A130962" s="1" t="s">
        <v>91844</v>
      </c>
      <c r="B130962" s="1" t="s">
        <v>25032</v>
      </c>
      <c r="C130962" s="2">
        <v>0</v>
      </c>
      <c r="D130962" s="2">
        <v>3.5087719298245612E-2</v>
      </c>
      <c r="E130962" s="2">
        <v>0</v>
      </c>
      <c r="F130962" s="2">
        <v>8.8967971530249106E-4</v>
      </c>
    </row>
    <row r="130963" spans="1:6" x14ac:dyDescent="0.3">
      <c r="A130963" s="1" t="s">
        <v>91844</v>
      </c>
      <c r="B130963" s="1" t="s">
        <v>37105</v>
      </c>
      <c r="C130963" s="2">
        <v>1.9301470588235295E-2</v>
      </c>
      <c r="D130963" s="2">
        <v>3.5087719298245612E-2</v>
      </c>
      <c r="E130963" s="2">
        <v>0</v>
      </c>
      <c r="F130963" s="2">
        <v>1.9572953736654804E-2</v>
      </c>
    </row>
    <row r="130964" spans="1:6" x14ac:dyDescent="0.3">
      <c r="A130964" s="1" t="s">
        <v>91844</v>
      </c>
      <c r="B130964" s="1" t="s">
        <v>55370</v>
      </c>
      <c r="C130964" s="2">
        <v>0</v>
      </c>
      <c r="D130964" s="2">
        <v>1.7543859649122806E-2</v>
      </c>
      <c r="E130964" s="2">
        <v>0</v>
      </c>
      <c r="F130964" s="2">
        <v>4.4483985765124553E-4</v>
      </c>
    </row>
    <row r="130965" spans="1:6" x14ac:dyDescent="0.3">
      <c r="A130965" s="1" t="s">
        <v>91844</v>
      </c>
      <c r="B130965" s="1" t="s">
        <v>2552</v>
      </c>
      <c r="C130965" s="2">
        <v>0.98069852941176472</v>
      </c>
      <c r="D130965" s="2">
        <v>0.91228070175438591</v>
      </c>
      <c r="E130965" s="2">
        <v>1</v>
      </c>
      <c r="F130965" s="2">
        <v>0.97909252669039148</v>
      </c>
    </row>
    <row r="130966" spans="1:6" x14ac:dyDescent="0.3">
      <c r="A130966" s="1" t="s">
        <v>91845</v>
      </c>
      <c r="B130966" s="1" t="s">
        <v>91846</v>
      </c>
      <c r="C130966" s="2">
        <v>0</v>
      </c>
      <c r="D130966" s="2">
        <v>0</v>
      </c>
      <c r="E130966" s="2">
        <v>0.27272727272727271</v>
      </c>
      <c r="F130966" s="2">
        <v>2.1770682148040637E-3</v>
      </c>
    </row>
    <row r="130967" spans="1:6" x14ac:dyDescent="0.3">
      <c r="A130967" s="1" t="s">
        <v>91845</v>
      </c>
      <c r="B130967" s="1" t="s">
        <v>55404</v>
      </c>
      <c r="C130967" s="2">
        <v>0.7411674347158218</v>
      </c>
      <c r="D130967" s="2">
        <v>0.90769230769230769</v>
      </c>
      <c r="E130967" s="2">
        <v>0.63636363636363635</v>
      </c>
      <c r="F130967" s="2">
        <v>0.74818577648766327</v>
      </c>
    </row>
    <row r="130968" spans="1:6" x14ac:dyDescent="0.3">
      <c r="A130968" s="1" t="s">
        <v>91845</v>
      </c>
      <c r="B130968" s="1" t="s">
        <v>64501</v>
      </c>
      <c r="C130968" s="2">
        <v>9.2165898617511521E-3</v>
      </c>
      <c r="D130968" s="2">
        <v>1.5384615384615384E-2</v>
      </c>
      <c r="E130968" s="2">
        <v>0</v>
      </c>
      <c r="F130968" s="2">
        <v>9.433962264150943E-3</v>
      </c>
    </row>
    <row r="130969" spans="1:6" x14ac:dyDescent="0.3">
      <c r="A130969" s="1" t="s">
        <v>91845</v>
      </c>
      <c r="B130969" s="1" t="s">
        <v>91847</v>
      </c>
      <c r="C130969" s="2">
        <v>0.10445468509984639</v>
      </c>
      <c r="D130969" s="2">
        <v>6.1538461538461535E-2</v>
      </c>
      <c r="E130969" s="2">
        <v>0</v>
      </c>
      <c r="F130969" s="2">
        <v>0.10159651669085631</v>
      </c>
    </row>
    <row r="130970" spans="1:6" x14ac:dyDescent="0.3">
      <c r="A130970" s="1" t="s">
        <v>91845</v>
      </c>
      <c r="B130970" s="1" t="s">
        <v>64500</v>
      </c>
      <c r="C130970" s="2">
        <v>0.14516129032258066</v>
      </c>
      <c r="D130970" s="2">
        <v>1.5384615384615384E-2</v>
      </c>
      <c r="E130970" s="2">
        <v>9.0909090909090912E-2</v>
      </c>
      <c r="F130970" s="2">
        <v>0.13860667634252541</v>
      </c>
    </row>
    <row r="130971" spans="1:6" x14ac:dyDescent="0.3">
      <c r="A130971" s="1" t="s">
        <v>91848</v>
      </c>
      <c r="B130971" s="1" t="s">
        <v>25100</v>
      </c>
      <c r="C130971" s="2">
        <v>1</v>
      </c>
      <c r="D130971" s="2">
        <v>1</v>
      </c>
      <c r="E130971" s="2">
        <v>1</v>
      </c>
      <c r="F130971" s="2">
        <v>1</v>
      </c>
    </row>
    <row r="130972" spans="1:6" x14ac:dyDescent="0.3">
      <c r="A130972" s="1" t="s">
        <v>91849</v>
      </c>
      <c r="B130972" s="1" t="s">
        <v>90361</v>
      </c>
      <c r="C130972" s="2">
        <v>3.6682615629984053E-2</v>
      </c>
      <c r="D130972" s="2">
        <v>2.5862068965517241E-2</v>
      </c>
      <c r="E130972" s="2">
        <v>0</v>
      </c>
      <c r="F130972" s="2">
        <v>3.5822021116138761E-2</v>
      </c>
    </row>
    <row r="130973" spans="1:6" x14ac:dyDescent="0.3">
      <c r="A130973" s="1" t="s">
        <v>91849</v>
      </c>
      <c r="B130973" s="1" t="s">
        <v>2495</v>
      </c>
      <c r="C130973" s="2">
        <v>0.65191387559808611</v>
      </c>
      <c r="D130973" s="2">
        <v>0.62931034482758619</v>
      </c>
      <c r="E130973" s="2">
        <v>0.8571428571428571</v>
      </c>
      <c r="F130973" s="2">
        <v>0.65309200603318251</v>
      </c>
    </row>
    <row r="130974" spans="1:6" x14ac:dyDescent="0.3">
      <c r="A130974" s="1" t="s">
        <v>91849</v>
      </c>
      <c r="B130974" s="1" t="s">
        <v>19794</v>
      </c>
      <c r="C130974" s="2">
        <v>2.3923444976076555E-2</v>
      </c>
      <c r="D130974" s="2">
        <v>0.10344827586206896</v>
      </c>
      <c r="E130974" s="2">
        <v>0</v>
      </c>
      <c r="F130974" s="2">
        <v>2.7149321266968326E-2</v>
      </c>
    </row>
    <row r="130975" spans="1:6" x14ac:dyDescent="0.3">
      <c r="A130975" s="1" t="s">
        <v>91849</v>
      </c>
      <c r="B130975" s="1" t="s">
        <v>53522</v>
      </c>
      <c r="C130975" s="2">
        <v>1.9936204146730461E-3</v>
      </c>
      <c r="D130975" s="2">
        <v>0</v>
      </c>
      <c r="E130975" s="2">
        <v>0</v>
      </c>
      <c r="F130975" s="2">
        <v>1.885369532428356E-3</v>
      </c>
    </row>
    <row r="130976" spans="1:6" x14ac:dyDescent="0.3">
      <c r="A130976" s="1" t="s">
        <v>91849</v>
      </c>
      <c r="B130976" s="1" t="s">
        <v>91850</v>
      </c>
      <c r="C130976" s="2">
        <v>0</v>
      </c>
      <c r="D130976" s="2">
        <v>0</v>
      </c>
      <c r="E130976" s="2">
        <v>7.1428571428571425E-2</v>
      </c>
      <c r="F130976" s="2">
        <v>7.5414781297134241E-4</v>
      </c>
    </row>
    <row r="130977" spans="1:6" x14ac:dyDescent="0.3">
      <c r="A130977" s="1" t="s">
        <v>91849</v>
      </c>
      <c r="B130977" s="1" t="s">
        <v>2580</v>
      </c>
      <c r="C130977" s="2">
        <v>0.28548644338118023</v>
      </c>
      <c r="D130977" s="2">
        <v>0.2413793103448276</v>
      </c>
      <c r="E130977" s="2">
        <v>7.1428571428571425E-2</v>
      </c>
      <c r="F130977" s="2">
        <v>0.28129713423831071</v>
      </c>
    </row>
    <row r="130978" spans="1:6" x14ac:dyDescent="0.3">
      <c r="A130978" s="1" t="s">
        <v>91851</v>
      </c>
      <c r="B130978" s="1" t="s">
        <v>91852</v>
      </c>
      <c r="C130978" s="2">
        <v>0</v>
      </c>
      <c r="D130978" s="2">
        <v>2.6315789473684209E-2</v>
      </c>
      <c r="E130978" s="2">
        <v>0</v>
      </c>
      <c r="F130978" s="2">
        <v>6.7024128686327079E-4</v>
      </c>
    </row>
    <row r="130979" spans="1:6" x14ac:dyDescent="0.3">
      <c r="A130979" s="1" t="s">
        <v>91851</v>
      </c>
      <c r="B130979" s="1" t="s">
        <v>91853</v>
      </c>
      <c r="C130979" s="2">
        <v>0.20385674931129477</v>
      </c>
      <c r="D130979" s="2">
        <v>7.8947368421052627E-2</v>
      </c>
      <c r="E130979" s="2">
        <v>0</v>
      </c>
      <c r="F130979" s="2">
        <v>0.20040214477211796</v>
      </c>
    </row>
    <row r="130980" spans="1:6" x14ac:dyDescent="0.3">
      <c r="A130980" s="1" t="s">
        <v>91851</v>
      </c>
      <c r="B130980" s="1" t="s">
        <v>91854</v>
      </c>
      <c r="C130980" s="2">
        <v>0</v>
      </c>
      <c r="D130980" s="2">
        <v>2.6315789473684209E-2</v>
      </c>
      <c r="E130980" s="2">
        <v>0</v>
      </c>
      <c r="F130980" s="2">
        <v>6.7024128686327079E-4</v>
      </c>
    </row>
    <row r="130981" spans="1:6" x14ac:dyDescent="0.3">
      <c r="A130981" s="1" t="s">
        <v>91851</v>
      </c>
      <c r="B130981" s="1" t="s">
        <v>2584</v>
      </c>
      <c r="C130981" s="2">
        <v>4.8209366391184574E-3</v>
      </c>
      <c r="D130981" s="2">
        <v>0</v>
      </c>
      <c r="E130981" s="2">
        <v>0</v>
      </c>
      <c r="F130981" s="2">
        <v>4.6916890080428951E-3</v>
      </c>
    </row>
    <row r="130982" spans="1:6" x14ac:dyDescent="0.3">
      <c r="A130982" s="1" t="s">
        <v>91851</v>
      </c>
      <c r="B130982" s="1" t="s">
        <v>2586</v>
      </c>
      <c r="C130982" s="2">
        <v>0.17493112947658401</v>
      </c>
      <c r="D130982" s="2">
        <v>0.10526315789473684</v>
      </c>
      <c r="E130982" s="2">
        <v>0</v>
      </c>
      <c r="F130982" s="2">
        <v>0.17292225201072386</v>
      </c>
    </row>
    <row r="130983" spans="1:6" x14ac:dyDescent="0.3">
      <c r="A130983" s="1" t="s">
        <v>91851</v>
      </c>
      <c r="B130983" s="1" t="s">
        <v>2575</v>
      </c>
      <c r="C130983" s="2">
        <v>0.19765840220385675</v>
      </c>
      <c r="D130983" s="2">
        <v>2.6315789473684209E-2</v>
      </c>
      <c r="E130983" s="2">
        <v>0</v>
      </c>
      <c r="F130983" s="2">
        <v>0.19302949061662197</v>
      </c>
    </row>
    <row r="130984" spans="1:6" x14ac:dyDescent="0.3">
      <c r="A130984" s="1" t="s">
        <v>91851</v>
      </c>
      <c r="B130984" s="1" t="s">
        <v>2577</v>
      </c>
      <c r="C130984" s="2">
        <v>0.41873278236914602</v>
      </c>
      <c r="D130984" s="2">
        <v>0.73684210526315785</v>
      </c>
      <c r="E130984" s="2">
        <v>1</v>
      </c>
      <c r="F130984" s="2">
        <v>0.42761394101876676</v>
      </c>
    </row>
    <row r="130985" spans="1:6" x14ac:dyDescent="0.3">
      <c r="A130985" s="1" t="s">
        <v>91855</v>
      </c>
      <c r="B130985" s="1" t="s">
        <v>2580</v>
      </c>
      <c r="C130985" s="2">
        <v>1</v>
      </c>
      <c r="D130985" s="2">
        <v>1</v>
      </c>
      <c r="E130985" s="2">
        <v>1</v>
      </c>
      <c r="F130985" s="2">
        <v>1</v>
      </c>
    </row>
    <row r="130986" spans="1:6" x14ac:dyDescent="0.3">
      <c r="A130986" s="1" t="s">
        <v>91856</v>
      </c>
      <c r="B130986" s="1" t="s">
        <v>41491</v>
      </c>
      <c r="C130986" s="2">
        <v>1.5471892728210418E-3</v>
      </c>
      <c r="D130986" s="2">
        <v>0</v>
      </c>
      <c r="E130986" s="2">
        <v>0</v>
      </c>
      <c r="F130986" s="2">
        <v>1.419782300047326E-3</v>
      </c>
    </row>
    <row r="130987" spans="1:6" x14ac:dyDescent="0.3">
      <c r="A130987" s="1" t="s">
        <v>91856</v>
      </c>
      <c r="B130987" s="1" t="s">
        <v>2607</v>
      </c>
      <c r="C130987" s="2">
        <v>0.99845281072717895</v>
      </c>
      <c r="D130987" s="2">
        <v>1</v>
      </c>
      <c r="E130987" s="2">
        <v>1</v>
      </c>
      <c r="F130987" s="2">
        <v>0.99858021769995264</v>
      </c>
    </row>
    <row r="130988" spans="1:6" x14ac:dyDescent="0.3">
      <c r="A130988" s="1" t="s">
        <v>91857</v>
      </c>
      <c r="B130988" s="1" t="s">
        <v>91858</v>
      </c>
      <c r="C130988" s="2">
        <v>0</v>
      </c>
      <c r="D130988" s="2">
        <v>0</v>
      </c>
      <c r="E130988" s="2">
        <v>0.21212121212121213</v>
      </c>
      <c r="F130988" s="2">
        <v>7.8431372549019607E-3</v>
      </c>
    </row>
    <row r="130989" spans="1:6" x14ac:dyDescent="0.3">
      <c r="A130989" s="1" t="s">
        <v>91857</v>
      </c>
      <c r="B130989" s="1" t="s">
        <v>2607</v>
      </c>
      <c r="C130989" s="2">
        <v>0.32644245603208888</v>
      </c>
      <c r="D130989" s="2">
        <v>0.49238578680203043</v>
      </c>
      <c r="E130989" s="2">
        <v>0.47727272727272729</v>
      </c>
      <c r="F130989" s="2">
        <v>0.3411764705882353</v>
      </c>
    </row>
    <row r="130990" spans="1:6" x14ac:dyDescent="0.3">
      <c r="A130990" s="1" t="s">
        <v>91857</v>
      </c>
      <c r="B130990" s="1" t="s">
        <v>2580</v>
      </c>
      <c r="C130990" s="2">
        <v>0.67355754396791112</v>
      </c>
      <c r="D130990" s="2">
        <v>0.50761421319796951</v>
      </c>
      <c r="E130990" s="2">
        <v>0.31060606060606061</v>
      </c>
      <c r="F130990" s="2">
        <v>0.65098039215686276</v>
      </c>
    </row>
    <row r="130991" spans="1:6" x14ac:dyDescent="0.3">
      <c r="A130991" s="1" t="s">
        <v>91859</v>
      </c>
      <c r="B130991" s="1" t="s">
        <v>2597</v>
      </c>
      <c r="C130991" s="2">
        <v>6.0433295324971492E-2</v>
      </c>
      <c r="D130991" s="2">
        <v>0.11392405063291139</v>
      </c>
      <c r="E130991" s="2">
        <v>9.0909090909090912E-2</v>
      </c>
      <c r="F130991" s="2">
        <v>6.2225475841874087E-2</v>
      </c>
    </row>
    <row r="130992" spans="1:6" x14ac:dyDescent="0.3">
      <c r="A130992" s="1" t="s">
        <v>91859</v>
      </c>
      <c r="B130992" s="1" t="s">
        <v>2599</v>
      </c>
      <c r="C130992" s="2">
        <v>0.25047510452299504</v>
      </c>
      <c r="D130992" s="2">
        <v>0.15189873417721519</v>
      </c>
      <c r="E130992" s="2">
        <v>0.40909090909090912</v>
      </c>
      <c r="F130992" s="2">
        <v>0.24890190336749635</v>
      </c>
    </row>
    <row r="130993" spans="1:6" x14ac:dyDescent="0.3">
      <c r="A130993" s="1" t="s">
        <v>91859</v>
      </c>
      <c r="B130993" s="1" t="s">
        <v>2723</v>
      </c>
      <c r="C130993" s="2">
        <v>2.2044849866970733E-2</v>
      </c>
      <c r="D130993" s="2">
        <v>1.2658227848101266E-2</v>
      </c>
      <c r="E130993" s="2">
        <v>0</v>
      </c>
      <c r="F130993" s="2">
        <v>2.1595900439238654E-2</v>
      </c>
    </row>
    <row r="130994" spans="1:6" x14ac:dyDescent="0.3">
      <c r="A130994" s="1" t="s">
        <v>91859</v>
      </c>
      <c r="B130994" s="1" t="s">
        <v>2728</v>
      </c>
      <c r="C130994" s="2">
        <v>0.32839224629418473</v>
      </c>
      <c r="D130994" s="2">
        <v>0.45569620253164556</v>
      </c>
      <c r="E130994" s="2">
        <v>0.36363636363636365</v>
      </c>
      <c r="F130994" s="2">
        <v>0.33235724743777451</v>
      </c>
    </row>
    <row r="130995" spans="1:6" x14ac:dyDescent="0.3">
      <c r="A130995" s="1" t="s">
        <v>91859</v>
      </c>
      <c r="B130995" s="1" t="s">
        <v>2479</v>
      </c>
      <c r="C130995" s="2">
        <v>0.33865450399087799</v>
      </c>
      <c r="D130995" s="2">
        <v>0.26582278481012656</v>
      </c>
      <c r="E130995" s="2">
        <v>0.13636363636363635</v>
      </c>
      <c r="F130995" s="2">
        <v>0.3349194729136164</v>
      </c>
    </row>
    <row r="130996" spans="1:6" x14ac:dyDescent="0.3">
      <c r="A130996" s="1" t="s">
        <v>91860</v>
      </c>
      <c r="B130996" s="1" t="s">
        <v>91861</v>
      </c>
      <c r="C130996" s="2">
        <v>0</v>
      </c>
      <c r="D130996" s="2">
        <v>6.8493150684931503E-3</v>
      </c>
      <c r="E130996" s="2">
        <v>0</v>
      </c>
      <c r="F130996" s="2">
        <v>4.4111160123511248E-4</v>
      </c>
    </row>
    <row r="130997" spans="1:6" x14ac:dyDescent="0.3">
      <c r="A130997" s="1" t="s">
        <v>91860</v>
      </c>
      <c r="B130997" s="1" t="s">
        <v>25115</v>
      </c>
      <c r="C130997" s="2">
        <v>2.9172644667623145E-2</v>
      </c>
      <c r="D130997" s="2">
        <v>3.4246575342465752E-2</v>
      </c>
      <c r="E130997" s="2">
        <v>0</v>
      </c>
      <c r="F130997" s="2">
        <v>2.9113365681517425E-2</v>
      </c>
    </row>
    <row r="130998" spans="1:6" x14ac:dyDescent="0.3">
      <c r="A130998" s="1" t="s">
        <v>91860</v>
      </c>
      <c r="B130998" s="1" t="s">
        <v>2600</v>
      </c>
      <c r="C130998" s="2">
        <v>0.54136776661884267</v>
      </c>
      <c r="D130998" s="2">
        <v>0.78082191780821919</v>
      </c>
      <c r="E130998" s="2">
        <v>0.96666666666666667</v>
      </c>
      <c r="F130998" s="2">
        <v>0.56241729157476839</v>
      </c>
    </row>
    <row r="130999" spans="1:6" x14ac:dyDescent="0.3">
      <c r="A130999" s="1" t="s">
        <v>91860</v>
      </c>
      <c r="B130999" s="1" t="s">
        <v>2604</v>
      </c>
      <c r="C130999" s="2">
        <v>0.22285987565758011</v>
      </c>
      <c r="D130999" s="2">
        <v>8.9041095890410954E-2</v>
      </c>
      <c r="E130999" s="2">
        <v>0</v>
      </c>
      <c r="F130999" s="2">
        <v>0.21129245699161889</v>
      </c>
    </row>
    <row r="131000" spans="1:6" x14ac:dyDescent="0.3">
      <c r="A131000" s="1" t="s">
        <v>91860</v>
      </c>
      <c r="B131000" s="1" t="s">
        <v>25113</v>
      </c>
      <c r="C131000" s="2">
        <v>0.20659971305595409</v>
      </c>
      <c r="D131000" s="2">
        <v>8.9041095890410954E-2</v>
      </c>
      <c r="E131000" s="2">
        <v>0</v>
      </c>
      <c r="F131000" s="2">
        <v>0.19629466254962505</v>
      </c>
    </row>
    <row r="131001" spans="1:6" x14ac:dyDescent="0.3">
      <c r="A131001" s="1" t="s">
        <v>91860</v>
      </c>
      <c r="B131001" s="1" t="s">
        <v>2598</v>
      </c>
      <c r="C131001" s="2">
        <v>0</v>
      </c>
      <c r="D131001" s="2">
        <v>0</v>
      </c>
      <c r="E131001" s="2">
        <v>3.3333333333333333E-2</v>
      </c>
      <c r="F131001" s="2">
        <v>4.4111160123511248E-4</v>
      </c>
    </row>
    <row r="131002" spans="1:6" x14ac:dyDescent="0.3">
      <c r="A131002" s="1" t="s">
        <v>91862</v>
      </c>
      <c r="B131002" s="1" t="s">
        <v>2597</v>
      </c>
      <c r="C131002" s="2">
        <v>1</v>
      </c>
      <c r="D131002" s="2">
        <v>1</v>
      </c>
      <c r="E131002" s="2">
        <v>1</v>
      </c>
      <c r="F131002" s="2">
        <v>1</v>
      </c>
    </row>
    <row r="131003" spans="1:6" x14ac:dyDescent="0.3">
      <c r="A131003" s="1" t="s">
        <v>91863</v>
      </c>
      <c r="B131003" s="1" t="s">
        <v>2628</v>
      </c>
      <c r="C131003" s="2">
        <v>1</v>
      </c>
      <c r="D131003" s="2">
        <v>1</v>
      </c>
      <c r="E131003" s="2">
        <v>1</v>
      </c>
      <c r="F131003" s="2">
        <v>1</v>
      </c>
    </row>
    <row r="131004" spans="1:6" x14ac:dyDescent="0.3">
      <c r="A131004" s="1" t="s">
        <v>91864</v>
      </c>
      <c r="B131004" s="1" t="s">
        <v>91865</v>
      </c>
      <c r="C131004" s="2">
        <v>0</v>
      </c>
      <c r="D131004" s="2">
        <v>6.5359477124183009E-3</v>
      </c>
      <c r="E131004" s="2">
        <v>0</v>
      </c>
      <c r="F131004" s="2">
        <v>8.1632653061224493E-4</v>
      </c>
    </row>
    <row r="131005" spans="1:6" x14ac:dyDescent="0.3">
      <c r="A131005" s="1" t="s">
        <v>91864</v>
      </c>
      <c r="B131005" s="1" t="s">
        <v>2628</v>
      </c>
      <c r="C131005" s="2">
        <v>0.9969543147208122</v>
      </c>
      <c r="D131005" s="2">
        <v>0.99346405228758172</v>
      </c>
      <c r="E131005" s="2">
        <v>1</v>
      </c>
      <c r="F131005" s="2">
        <v>0.99673469387755098</v>
      </c>
    </row>
    <row r="131006" spans="1:6" x14ac:dyDescent="0.3">
      <c r="A131006" s="1" t="s">
        <v>91864</v>
      </c>
      <c r="B131006" s="1" t="s">
        <v>55491</v>
      </c>
      <c r="C131006" s="2">
        <v>3.0456852791878172E-3</v>
      </c>
      <c r="D131006" s="2">
        <v>0</v>
      </c>
      <c r="E131006" s="2">
        <v>0</v>
      </c>
      <c r="F131006" s="2">
        <v>2.4489795918367346E-3</v>
      </c>
    </row>
    <row r="131007" spans="1:6" x14ac:dyDescent="0.3">
      <c r="A131007" s="1" t="s">
        <v>91866</v>
      </c>
      <c r="B131007" s="1" t="s">
        <v>51602</v>
      </c>
      <c r="C131007" s="2">
        <v>7.6742823667252491E-2</v>
      </c>
      <c r="D131007" s="2">
        <v>5.4545454545454543E-2</v>
      </c>
      <c r="E131007" s="2">
        <v>0.16666666666666666</v>
      </c>
      <c r="F131007" s="2">
        <v>7.7267637178051518E-2</v>
      </c>
    </row>
    <row r="131008" spans="1:6" x14ac:dyDescent="0.3">
      <c r="A131008" s="1" t="s">
        <v>91866</v>
      </c>
      <c r="B131008" s="1" t="s">
        <v>2667</v>
      </c>
      <c r="C131008" s="2">
        <v>4.1007615700058581E-3</v>
      </c>
      <c r="D131008" s="2">
        <v>1.8181818181818181E-2</v>
      </c>
      <c r="E131008" s="2">
        <v>0</v>
      </c>
      <c r="F131008" s="2">
        <v>4.4792833146696529E-3</v>
      </c>
    </row>
    <row r="131009" spans="1:6" x14ac:dyDescent="0.3">
      <c r="A131009" s="1" t="s">
        <v>91866</v>
      </c>
      <c r="B131009" s="1" t="s">
        <v>19820</v>
      </c>
      <c r="C131009" s="2">
        <v>0.91915641476274168</v>
      </c>
      <c r="D131009" s="2">
        <v>0.92727272727272725</v>
      </c>
      <c r="E131009" s="2">
        <v>0.83333333333333337</v>
      </c>
      <c r="F131009" s="2">
        <v>0.91825307950727886</v>
      </c>
    </row>
    <row r="131010" spans="1:6" x14ac:dyDescent="0.3">
      <c r="A131010" s="1" t="s">
        <v>91867</v>
      </c>
      <c r="B131010" s="1" t="s">
        <v>91868</v>
      </c>
      <c r="C131010" s="2">
        <v>0.28801955990220046</v>
      </c>
      <c r="D131010" s="2">
        <v>0.25</v>
      </c>
      <c r="E131010" s="2">
        <v>0.55555555555555558</v>
      </c>
      <c r="F131010" s="2">
        <v>0.29129827826896232</v>
      </c>
    </row>
    <row r="131011" spans="1:6" x14ac:dyDescent="0.3">
      <c r="A131011" s="1" t="s">
        <v>91867</v>
      </c>
      <c r="B131011" s="1" t="s">
        <v>2652</v>
      </c>
      <c r="C131011" s="2">
        <v>0.32127139364303181</v>
      </c>
      <c r="D131011" s="2">
        <v>0.22058823529411764</v>
      </c>
      <c r="E131011" s="2">
        <v>0</v>
      </c>
      <c r="F131011" s="2">
        <v>0.31270358306188922</v>
      </c>
    </row>
    <row r="131012" spans="1:6" x14ac:dyDescent="0.3">
      <c r="A131012" s="1" t="s">
        <v>91867</v>
      </c>
      <c r="B131012" s="1" t="s">
        <v>91869</v>
      </c>
      <c r="C131012" s="2">
        <v>0</v>
      </c>
      <c r="D131012" s="2">
        <v>1.4705882352941176E-2</v>
      </c>
      <c r="E131012" s="2">
        <v>0</v>
      </c>
      <c r="F131012" s="2">
        <v>4.6533271288971617E-4</v>
      </c>
    </row>
    <row r="131013" spans="1:6" x14ac:dyDescent="0.3">
      <c r="A131013" s="1" t="s">
        <v>91867</v>
      </c>
      <c r="B131013" s="1" t="s">
        <v>91870</v>
      </c>
      <c r="C131013" s="2">
        <v>0</v>
      </c>
      <c r="D131013" s="2">
        <v>1.4705882352941176E-2</v>
      </c>
      <c r="E131013" s="2">
        <v>0</v>
      </c>
      <c r="F131013" s="2">
        <v>4.6533271288971617E-4</v>
      </c>
    </row>
    <row r="131014" spans="1:6" x14ac:dyDescent="0.3">
      <c r="A131014" s="1" t="s">
        <v>91867</v>
      </c>
      <c r="B131014" s="1" t="s">
        <v>2672</v>
      </c>
      <c r="C131014" s="2">
        <v>0.11589242053789731</v>
      </c>
      <c r="D131014" s="2">
        <v>0.13235294117647059</v>
      </c>
      <c r="E131014" s="2">
        <v>8.3333333333333329E-2</v>
      </c>
      <c r="F131014" s="2">
        <v>0.11586784550953932</v>
      </c>
    </row>
    <row r="131015" spans="1:6" x14ac:dyDescent="0.3">
      <c r="A131015" s="1" t="s">
        <v>91867</v>
      </c>
      <c r="B131015" s="1" t="s">
        <v>2673</v>
      </c>
      <c r="C131015" s="2">
        <v>0.21613691931540341</v>
      </c>
      <c r="D131015" s="2">
        <v>0.17647058823529413</v>
      </c>
      <c r="E131015" s="2">
        <v>8.3333333333333329E-2</v>
      </c>
      <c r="F131015" s="2">
        <v>0.21265704979060027</v>
      </c>
    </row>
    <row r="131016" spans="1:6" x14ac:dyDescent="0.3">
      <c r="A131016" s="1" t="s">
        <v>91867</v>
      </c>
      <c r="B131016" s="1" t="s">
        <v>2671</v>
      </c>
      <c r="C131016" s="2">
        <v>0</v>
      </c>
      <c r="D131016" s="2">
        <v>1.4705882352941176E-2</v>
      </c>
      <c r="E131016" s="2">
        <v>0.19444444444444445</v>
      </c>
      <c r="F131016" s="2">
        <v>3.7226617031177293E-3</v>
      </c>
    </row>
    <row r="131017" spans="1:6" x14ac:dyDescent="0.3">
      <c r="A131017" s="1" t="s">
        <v>91867</v>
      </c>
      <c r="B131017" s="1" t="s">
        <v>2654</v>
      </c>
      <c r="C131017" s="2">
        <v>5.8679706601466992E-2</v>
      </c>
      <c r="D131017" s="2">
        <v>0.17647058823529413</v>
      </c>
      <c r="E131017" s="2">
        <v>8.3333333333333329E-2</v>
      </c>
      <c r="F131017" s="2">
        <v>6.2819916240111684E-2</v>
      </c>
    </row>
    <row r="131018" spans="1:6" x14ac:dyDescent="0.3">
      <c r="A131018" s="1" t="s">
        <v>91871</v>
      </c>
      <c r="B131018" s="1" t="s">
        <v>91872</v>
      </c>
      <c r="C131018" s="2">
        <v>0.27704843820733366</v>
      </c>
      <c r="D131018" s="2">
        <v>0.22388059701492538</v>
      </c>
      <c r="E131018" s="2">
        <v>0.41176470588235292</v>
      </c>
      <c r="F131018" s="2">
        <v>0.27649367640645445</v>
      </c>
    </row>
    <row r="131019" spans="1:6" x14ac:dyDescent="0.3">
      <c r="A131019" s="1" t="s">
        <v>91871</v>
      </c>
      <c r="B131019" s="1" t="s">
        <v>68313</v>
      </c>
      <c r="C131019" s="2">
        <v>0.18515165233137165</v>
      </c>
      <c r="D131019" s="2">
        <v>0.29850746268656714</v>
      </c>
      <c r="E131019" s="2">
        <v>0.23529411764705882</v>
      </c>
      <c r="F131019" s="2">
        <v>0.1888355865678151</v>
      </c>
    </row>
    <row r="131020" spans="1:6" x14ac:dyDescent="0.3">
      <c r="A131020" s="1" t="s">
        <v>91871</v>
      </c>
      <c r="B131020" s="1" t="s">
        <v>41491</v>
      </c>
      <c r="C131020" s="2">
        <v>0.11996378451788139</v>
      </c>
      <c r="D131020" s="2">
        <v>2.9850746268656716E-2</v>
      </c>
      <c r="E131020" s="2">
        <v>5.8823529411764705E-2</v>
      </c>
      <c r="F131020" s="2">
        <v>0.11687745311818579</v>
      </c>
    </row>
    <row r="131021" spans="1:6" x14ac:dyDescent="0.3">
      <c r="A131021" s="1" t="s">
        <v>91871</v>
      </c>
      <c r="B131021" s="1" t="s">
        <v>68295</v>
      </c>
      <c r="C131021" s="2">
        <v>0.41783612494341332</v>
      </c>
      <c r="D131021" s="2">
        <v>0.44776119402985076</v>
      </c>
      <c r="E131021" s="2">
        <v>0.29411764705882354</v>
      </c>
      <c r="F131021" s="2">
        <v>0.41779328390754472</v>
      </c>
    </row>
    <row r="131022" spans="1:6" x14ac:dyDescent="0.3">
      <c r="A131022" s="1" t="s">
        <v>91873</v>
      </c>
      <c r="B131022" s="1" t="s">
        <v>2681</v>
      </c>
      <c r="C131022" s="2">
        <v>1</v>
      </c>
      <c r="D131022" s="2">
        <v>1</v>
      </c>
      <c r="E131022" s="2">
        <v>1</v>
      </c>
      <c r="F131022" s="2">
        <v>1</v>
      </c>
    </row>
    <row r="131023" spans="1:6" x14ac:dyDescent="0.3">
      <c r="A131023" s="1" t="s">
        <v>91874</v>
      </c>
      <c r="B131023" s="1" t="s">
        <v>2678</v>
      </c>
      <c r="C131023" s="2">
        <v>1.7045454545454544E-2</v>
      </c>
      <c r="D131023" s="2">
        <v>0</v>
      </c>
      <c r="E131023" s="2">
        <v>0</v>
      </c>
      <c r="F131023" s="2">
        <v>1.6513761467889909E-2</v>
      </c>
    </row>
    <row r="131024" spans="1:6" x14ac:dyDescent="0.3">
      <c r="A131024" s="1" t="s">
        <v>91874</v>
      </c>
      <c r="B131024" s="1" t="s">
        <v>2725</v>
      </c>
      <c r="C131024" s="2">
        <v>0.81944444444444442</v>
      </c>
      <c r="D131024" s="2">
        <v>0.5</v>
      </c>
      <c r="E131024" s="2">
        <v>0.5714285714285714</v>
      </c>
      <c r="F131024" s="2">
        <v>0.80978593272171251</v>
      </c>
    </row>
    <row r="131025" spans="1:6" x14ac:dyDescent="0.3">
      <c r="A131025" s="1" t="s">
        <v>91874</v>
      </c>
      <c r="B131025" s="1" t="s">
        <v>2721</v>
      </c>
      <c r="C131025" s="2">
        <v>0.16351010101010102</v>
      </c>
      <c r="D131025" s="2">
        <v>0.5</v>
      </c>
      <c r="E131025" s="2">
        <v>0.42857142857142855</v>
      </c>
      <c r="F131025" s="2">
        <v>0.17370030581039755</v>
      </c>
    </row>
    <row r="131026" spans="1:6" x14ac:dyDescent="0.3">
      <c r="A131026" s="1" t="s">
        <v>91875</v>
      </c>
      <c r="B131026" s="1" t="s">
        <v>2678</v>
      </c>
      <c r="C131026" s="2">
        <v>0.87892156862745097</v>
      </c>
      <c r="D131026" s="2">
        <v>0.68702290076335881</v>
      </c>
      <c r="E131026" s="2">
        <v>0.72727272727272729</v>
      </c>
      <c r="F131026" s="2">
        <v>0.86388140161725069</v>
      </c>
    </row>
    <row r="131027" spans="1:6" x14ac:dyDescent="0.3">
      <c r="A131027" s="1" t="s">
        <v>91875</v>
      </c>
      <c r="B131027" s="1" t="s">
        <v>2681</v>
      </c>
      <c r="C131027" s="2">
        <v>0.12107843137254902</v>
      </c>
      <c r="D131027" s="2">
        <v>0.31297709923664124</v>
      </c>
      <c r="E131027" s="2">
        <v>0.27272727272727271</v>
      </c>
      <c r="F131027" s="2">
        <v>0.13611859838274934</v>
      </c>
    </row>
    <row r="131028" spans="1:6" x14ac:dyDescent="0.3">
      <c r="A131028" s="1" t="s">
        <v>91876</v>
      </c>
      <c r="B131028" s="1" t="s">
        <v>2686</v>
      </c>
      <c r="C131028" s="2">
        <v>1</v>
      </c>
      <c r="D131028" s="2">
        <v>1</v>
      </c>
      <c r="E131028" s="2">
        <v>1</v>
      </c>
      <c r="F131028" s="2">
        <v>1</v>
      </c>
    </row>
    <row r="131029" spans="1:6" x14ac:dyDescent="0.3">
      <c r="A131029" s="1" t="s">
        <v>91877</v>
      </c>
      <c r="B131029" s="1" t="s">
        <v>41439</v>
      </c>
      <c r="C131029" s="2">
        <v>2.8305701577031944E-3</v>
      </c>
      <c r="D131029" s="2">
        <v>0</v>
      </c>
      <c r="E131029" s="2">
        <v>0</v>
      </c>
      <c r="F131029" s="2">
        <v>2.6505111700113595E-3</v>
      </c>
    </row>
    <row r="131030" spans="1:6" x14ac:dyDescent="0.3">
      <c r="A131030" s="1" t="s">
        <v>91877</v>
      </c>
      <c r="B131030" s="1" t="s">
        <v>2678</v>
      </c>
      <c r="C131030" s="2">
        <v>5.7015770319450064E-2</v>
      </c>
      <c r="D131030" s="2">
        <v>0.1388888888888889</v>
      </c>
      <c r="E131030" s="2">
        <v>0.25</v>
      </c>
      <c r="F131030" s="2">
        <v>6.323362362741386E-2</v>
      </c>
    </row>
    <row r="131031" spans="1:6" x14ac:dyDescent="0.3">
      <c r="A131031" s="1" t="s">
        <v>91877</v>
      </c>
      <c r="B131031" s="1" t="s">
        <v>37122</v>
      </c>
      <c r="C131031" s="2">
        <v>6.0655074807925598E-3</v>
      </c>
      <c r="D131031" s="2">
        <v>0</v>
      </c>
      <c r="E131031" s="2">
        <v>0</v>
      </c>
      <c r="F131031" s="2">
        <v>5.6796667928814843E-3</v>
      </c>
    </row>
    <row r="131032" spans="1:6" x14ac:dyDescent="0.3">
      <c r="A131032" s="1" t="s">
        <v>91877</v>
      </c>
      <c r="B131032" s="1" t="s">
        <v>2457</v>
      </c>
      <c r="C131032" s="2">
        <v>4.4480388192478766E-3</v>
      </c>
      <c r="D131032" s="2">
        <v>0</v>
      </c>
      <c r="E131032" s="2">
        <v>0</v>
      </c>
      <c r="F131032" s="2">
        <v>4.1650889814464215E-3</v>
      </c>
    </row>
    <row r="131033" spans="1:6" x14ac:dyDescent="0.3">
      <c r="A131033" s="1" t="s">
        <v>91877</v>
      </c>
      <c r="B131033" s="1" t="s">
        <v>2456</v>
      </c>
      <c r="C131033" s="2">
        <v>0.92964011322280626</v>
      </c>
      <c r="D131033" s="2">
        <v>0.86111111111111116</v>
      </c>
      <c r="E131033" s="2">
        <v>0.75</v>
      </c>
      <c r="F131033" s="2">
        <v>0.92427110942824686</v>
      </c>
    </row>
    <row r="131034" spans="1:6" x14ac:dyDescent="0.3">
      <c r="A131034" s="1" t="s">
        <v>91878</v>
      </c>
      <c r="B131034" s="1" t="s">
        <v>2715</v>
      </c>
      <c r="C131034" s="2">
        <v>9.8289042591918462E-3</v>
      </c>
      <c r="D131034" s="2">
        <v>0</v>
      </c>
      <c r="E131034" s="2">
        <v>0</v>
      </c>
      <c r="F131034" s="2">
        <v>9.2783505154639175E-3</v>
      </c>
    </row>
    <row r="131035" spans="1:6" x14ac:dyDescent="0.3">
      <c r="A131035" s="1" t="s">
        <v>91878</v>
      </c>
      <c r="B131035" s="1" t="s">
        <v>51608</v>
      </c>
      <c r="C131035" s="2">
        <v>0.39861667273389151</v>
      </c>
      <c r="D131035" s="2">
        <v>0.60769230769230764</v>
      </c>
      <c r="E131035" s="2">
        <v>0.15151515151515152</v>
      </c>
      <c r="F131035" s="2">
        <v>0.40515463917525774</v>
      </c>
    </row>
    <row r="131036" spans="1:6" x14ac:dyDescent="0.3">
      <c r="A131036" s="1" t="s">
        <v>91878</v>
      </c>
      <c r="B131036" s="1" t="s">
        <v>2718</v>
      </c>
      <c r="C131036" s="2">
        <v>0.15289406625409538</v>
      </c>
      <c r="D131036" s="2">
        <v>6.9230769230769235E-2</v>
      </c>
      <c r="E131036" s="2">
        <v>6.0606060606060608E-2</v>
      </c>
      <c r="F131036" s="2">
        <v>0.14810996563573883</v>
      </c>
    </row>
    <row r="131037" spans="1:6" x14ac:dyDescent="0.3">
      <c r="A131037" s="1" t="s">
        <v>91878</v>
      </c>
      <c r="B131037" s="1" t="s">
        <v>55466</v>
      </c>
      <c r="C131037" s="2">
        <v>0.43866035675282128</v>
      </c>
      <c r="D131037" s="2">
        <v>0.32307692307692309</v>
      </c>
      <c r="E131037" s="2">
        <v>0.78787878787878785</v>
      </c>
      <c r="F131037" s="2">
        <v>0.43745704467353952</v>
      </c>
    </row>
    <row r="131038" spans="1:6" x14ac:dyDescent="0.3">
      <c r="A131038" s="1" t="s">
        <v>91879</v>
      </c>
      <c r="B131038" s="1" t="s">
        <v>2709</v>
      </c>
      <c r="C131038" s="2">
        <v>1</v>
      </c>
      <c r="D131038" s="2">
        <v>1</v>
      </c>
      <c r="E131038" s="2">
        <v>1</v>
      </c>
      <c r="F131038" s="2">
        <v>1</v>
      </c>
    </row>
    <row r="131039" spans="1:6" x14ac:dyDescent="0.3">
      <c r="A131039" s="1" t="s">
        <v>91880</v>
      </c>
      <c r="B131039" s="1" t="s">
        <v>2706</v>
      </c>
      <c r="C131039" s="2">
        <v>8.5683874401277269E-2</v>
      </c>
      <c r="D131039" s="2">
        <v>4.7619047619047616E-2</v>
      </c>
      <c r="E131039" s="2">
        <v>0.16666666666666666</v>
      </c>
      <c r="F131039" s="2">
        <v>8.4953940634595701E-2</v>
      </c>
    </row>
    <row r="131040" spans="1:6" x14ac:dyDescent="0.3">
      <c r="A131040" s="1" t="s">
        <v>91880</v>
      </c>
      <c r="B131040" s="1" t="s">
        <v>91881</v>
      </c>
      <c r="C131040" s="2">
        <v>4.7897817988291645E-2</v>
      </c>
      <c r="D131040" s="2">
        <v>1.5873015873015872E-2</v>
      </c>
      <c r="E131040" s="2">
        <v>0</v>
      </c>
      <c r="F131040" s="2">
        <v>4.6571136131013303E-2</v>
      </c>
    </row>
    <row r="131041" spans="1:6" x14ac:dyDescent="0.3">
      <c r="A131041" s="1" t="s">
        <v>91880</v>
      </c>
      <c r="B131041" s="1" t="s">
        <v>2453</v>
      </c>
      <c r="C131041" s="2">
        <v>0.52048962213943584</v>
      </c>
      <c r="D131041" s="2">
        <v>0.69841269841269837</v>
      </c>
      <c r="E131041" s="2">
        <v>0.83333333333333337</v>
      </c>
      <c r="F131041" s="2">
        <v>0.52814738996929378</v>
      </c>
    </row>
    <row r="131042" spans="1:6" x14ac:dyDescent="0.3">
      <c r="A131042" s="1" t="s">
        <v>91880</v>
      </c>
      <c r="B131042" s="1" t="s">
        <v>80353</v>
      </c>
      <c r="C131042" s="2">
        <v>4.5236828100053222E-2</v>
      </c>
      <c r="D131042" s="2">
        <v>0</v>
      </c>
      <c r="E131042" s="2">
        <v>0</v>
      </c>
      <c r="F131042" s="2">
        <v>4.3500511770726717E-2</v>
      </c>
    </row>
    <row r="131043" spans="1:6" x14ac:dyDescent="0.3">
      <c r="A131043" s="1" t="s">
        <v>91880</v>
      </c>
      <c r="B131043" s="1" t="s">
        <v>41538</v>
      </c>
      <c r="C131043" s="2">
        <v>0.1697711548696115</v>
      </c>
      <c r="D131043" s="2">
        <v>0.12698412698412698</v>
      </c>
      <c r="E131043" s="2">
        <v>0</v>
      </c>
      <c r="F131043" s="2">
        <v>0.16734902763561924</v>
      </c>
    </row>
    <row r="131044" spans="1:6" x14ac:dyDescent="0.3">
      <c r="A131044" s="1" t="s">
        <v>91880</v>
      </c>
      <c r="B131044" s="1" t="s">
        <v>2707</v>
      </c>
      <c r="C131044" s="2">
        <v>0.1309207025013305</v>
      </c>
      <c r="D131044" s="2">
        <v>0.1111111111111111</v>
      </c>
      <c r="E131044" s="2">
        <v>0</v>
      </c>
      <c r="F131044" s="2">
        <v>0.12947799385875128</v>
      </c>
    </row>
    <row r="131045" spans="1:6" x14ac:dyDescent="0.3">
      <c r="A131045" s="1" t="s">
        <v>91882</v>
      </c>
      <c r="B131045" s="1" t="s">
        <v>41538</v>
      </c>
      <c r="C131045" s="2">
        <v>6.3752276867030961E-3</v>
      </c>
      <c r="D131045" s="2">
        <v>0</v>
      </c>
      <c r="E131045" s="2">
        <v>0</v>
      </c>
      <c r="F131045" s="2">
        <v>5.7971014492753624E-3</v>
      </c>
    </row>
    <row r="131046" spans="1:6" x14ac:dyDescent="0.3">
      <c r="A131046" s="1" t="s">
        <v>91882</v>
      </c>
      <c r="B131046" s="1" t="s">
        <v>2706</v>
      </c>
      <c r="C131046" s="2">
        <v>0.99362477231329693</v>
      </c>
      <c r="D131046" s="2">
        <v>1</v>
      </c>
      <c r="E131046" s="2">
        <v>1</v>
      </c>
      <c r="F131046" s="2">
        <v>0.99420289855072463</v>
      </c>
    </row>
    <row r="131047" spans="1:6" x14ac:dyDescent="0.3">
      <c r="A131047" s="1" t="s">
        <v>91883</v>
      </c>
      <c r="B131047" s="1" t="s">
        <v>41439</v>
      </c>
      <c r="C131047" s="2">
        <v>7.367716008037508E-3</v>
      </c>
      <c r="D131047" s="2">
        <v>0</v>
      </c>
      <c r="E131047" s="2">
        <v>0</v>
      </c>
      <c r="F131047" s="2">
        <v>6.1659192825112103E-3</v>
      </c>
    </row>
    <row r="131048" spans="1:6" x14ac:dyDescent="0.3">
      <c r="A131048" s="1" t="s">
        <v>91883</v>
      </c>
      <c r="B131048" s="1" t="s">
        <v>2703</v>
      </c>
      <c r="C131048" s="2">
        <v>0.99263228399196246</v>
      </c>
      <c r="D131048" s="2">
        <v>1</v>
      </c>
      <c r="E131048" s="2">
        <v>1</v>
      </c>
      <c r="F131048" s="2">
        <v>0.9938340807174888</v>
      </c>
    </row>
    <row r="131049" spans="1:6" x14ac:dyDescent="0.3">
      <c r="A131049" s="1" t="s">
        <v>91884</v>
      </c>
      <c r="B131049" s="1" t="s">
        <v>2703</v>
      </c>
      <c r="C131049" s="2">
        <v>1</v>
      </c>
      <c r="D131049" s="2">
        <v>1</v>
      </c>
      <c r="E131049" s="2">
        <v>1</v>
      </c>
      <c r="F131049" s="2">
        <v>1</v>
      </c>
    </row>
    <row r="131050" spans="1:6" x14ac:dyDescent="0.3">
      <c r="A131050" s="1" t="s">
        <v>91885</v>
      </c>
      <c r="B131050" s="1" t="s">
        <v>2713</v>
      </c>
      <c r="C131050" s="2">
        <v>1.8264840182648401E-3</v>
      </c>
      <c r="D131050" s="2">
        <v>0</v>
      </c>
      <c r="E131050" s="2">
        <v>0</v>
      </c>
      <c r="F131050" s="2">
        <v>1.75054704595186E-3</v>
      </c>
    </row>
    <row r="131051" spans="1:6" x14ac:dyDescent="0.3">
      <c r="A131051" s="1" t="s">
        <v>91885</v>
      </c>
      <c r="B131051" s="1" t="s">
        <v>2716</v>
      </c>
      <c r="C131051" s="2">
        <v>0.10913242009132421</v>
      </c>
      <c r="D131051" s="2">
        <v>7.6923076923076927E-2</v>
      </c>
      <c r="E131051" s="2">
        <v>0.1</v>
      </c>
      <c r="F131051" s="2">
        <v>0.10809628008752735</v>
      </c>
    </row>
    <row r="131052" spans="1:6" x14ac:dyDescent="0.3">
      <c r="A131052" s="1" t="s">
        <v>91885</v>
      </c>
      <c r="B131052" s="1" t="s">
        <v>2718</v>
      </c>
      <c r="C131052" s="2">
        <v>2.7397260273972603E-3</v>
      </c>
      <c r="D131052" s="2">
        <v>1.5384615384615384E-2</v>
      </c>
      <c r="E131052" s="2">
        <v>0</v>
      </c>
      <c r="F131052" s="2">
        <v>3.063457330415755E-3</v>
      </c>
    </row>
    <row r="131053" spans="1:6" x14ac:dyDescent="0.3">
      <c r="A131053" s="1" t="s">
        <v>91885</v>
      </c>
      <c r="B131053" s="1" t="s">
        <v>2717</v>
      </c>
      <c r="C131053" s="2">
        <v>9.223744292237443E-2</v>
      </c>
      <c r="D131053" s="2">
        <v>0.2</v>
      </c>
      <c r="E131053" s="2">
        <v>3.3333333333333333E-2</v>
      </c>
      <c r="F131053" s="2">
        <v>9.4529540481400443E-2</v>
      </c>
    </row>
    <row r="131054" spans="1:6" x14ac:dyDescent="0.3">
      <c r="A131054" s="1" t="s">
        <v>91885</v>
      </c>
      <c r="B131054" s="1" t="s">
        <v>68323</v>
      </c>
      <c r="C131054" s="2">
        <v>8.1735159817351605E-2</v>
      </c>
      <c r="D131054" s="2">
        <v>3.0769230769230767E-2</v>
      </c>
      <c r="E131054" s="2">
        <v>0</v>
      </c>
      <c r="F131054" s="2">
        <v>7.9212253829321663E-2</v>
      </c>
    </row>
    <row r="131055" spans="1:6" x14ac:dyDescent="0.3">
      <c r="A131055" s="1" t="s">
        <v>91885</v>
      </c>
      <c r="B131055" s="1" t="s">
        <v>51608</v>
      </c>
      <c r="C131055" s="2">
        <v>0.26621004566210044</v>
      </c>
      <c r="D131055" s="2">
        <v>0.12307692307692307</v>
      </c>
      <c r="E131055" s="2">
        <v>0.33333333333333331</v>
      </c>
      <c r="F131055" s="2">
        <v>0.26301969365426697</v>
      </c>
    </row>
    <row r="131056" spans="1:6" x14ac:dyDescent="0.3">
      <c r="A131056" s="1" t="s">
        <v>91885</v>
      </c>
      <c r="B131056" s="1" t="s">
        <v>91886</v>
      </c>
      <c r="C131056" s="2">
        <v>4.5662100456621003E-4</v>
      </c>
      <c r="D131056" s="2">
        <v>0</v>
      </c>
      <c r="E131056" s="2">
        <v>3.3333333333333333E-2</v>
      </c>
      <c r="F131056" s="2">
        <v>8.7527352297593001E-4</v>
      </c>
    </row>
    <row r="131057" spans="1:6" x14ac:dyDescent="0.3">
      <c r="A131057" s="1" t="s">
        <v>91885</v>
      </c>
      <c r="B131057" s="1" t="s">
        <v>2719</v>
      </c>
      <c r="C131057" s="2">
        <v>3.6073059360730596E-2</v>
      </c>
      <c r="D131057" s="2">
        <v>4.6153846153846156E-2</v>
      </c>
      <c r="E131057" s="2">
        <v>0</v>
      </c>
      <c r="F131057" s="2">
        <v>3.5886214442013127E-2</v>
      </c>
    </row>
    <row r="131058" spans="1:6" x14ac:dyDescent="0.3">
      <c r="A131058" s="1" t="s">
        <v>91885</v>
      </c>
      <c r="B131058" s="1" t="s">
        <v>91887</v>
      </c>
      <c r="C131058" s="2">
        <v>0.40958904109589039</v>
      </c>
      <c r="D131058" s="2">
        <v>0.50769230769230766</v>
      </c>
      <c r="E131058" s="2">
        <v>0.5</v>
      </c>
      <c r="F131058" s="2">
        <v>0.41356673960612689</v>
      </c>
    </row>
    <row r="131059" spans="1:6" x14ac:dyDescent="0.3">
      <c r="A131059" s="1" t="s">
        <v>91888</v>
      </c>
      <c r="B131059" s="1" t="s">
        <v>2712</v>
      </c>
      <c r="C131059" s="2">
        <v>0.49825783972125437</v>
      </c>
      <c r="D131059" s="2">
        <v>0.7441860465116279</v>
      </c>
      <c r="E131059" s="2">
        <v>0.83333333333333337</v>
      </c>
      <c r="F131059" s="2">
        <v>0.50877192982456143</v>
      </c>
    </row>
    <row r="131060" spans="1:6" x14ac:dyDescent="0.3">
      <c r="A131060" s="1" t="s">
        <v>91888</v>
      </c>
      <c r="B131060" s="1" t="s">
        <v>2714</v>
      </c>
      <c r="C131060" s="2">
        <v>0.14895470383275261</v>
      </c>
      <c r="D131060" s="2">
        <v>4.6511627906976744E-2</v>
      </c>
      <c r="E131060" s="2">
        <v>0</v>
      </c>
      <c r="F131060" s="2">
        <v>0.14452798663324978</v>
      </c>
    </row>
    <row r="131061" spans="1:6" x14ac:dyDescent="0.3">
      <c r="A131061" s="1" t="s">
        <v>91888</v>
      </c>
      <c r="B131061" s="1" t="s">
        <v>2709</v>
      </c>
      <c r="C131061" s="2">
        <v>3.2229965156794424E-2</v>
      </c>
      <c r="D131061" s="2">
        <v>0</v>
      </c>
      <c r="E131061" s="2">
        <v>0</v>
      </c>
      <c r="F131061" s="2">
        <v>3.0910609857978277E-2</v>
      </c>
    </row>
    <row r="131062" spans="1:6" x14ac:dyDescent="0.3">
      <c r="A131062" s="1" t="s">
        <v>91888</v>
      </c>
      <c r="B131062" s="1" t="s">
        <v>2715</v>
      </c>
      <c r="C131062" s="2">
        <v>0.32055749128919858</v>
      </c>
      <c r="D131062" s="2">
        <v>0.20930232558139536</v>
      </c>
      <c r="E131062" s="2">
        <v>0.16666666666666666</v>
      </c>
      <c r="F131062" s="2">
        <v>0.31578947368421051</v>
      </c>
    </row>
    <row r="131063" spans="1:6" x14ac:dyDescent="0.3">
      <c r="A131063" s="1" t="s">
        <v>91889</v>
      </c>
      <c r="B131063" s="1" t="s">
        <v>37128</v>
      </c>
      <c r="C131063" s="2">
        <v>2.7372262773722629E-3</v>
      </c>
      <c r="D131063" s="2">
        <v>0</v>
      </c>
      <c r="E131063" s="2">
        <v>0</v>
      </c>
      <c r="F131063" s="2">
        <v>2.3255813953488372E-3</v>
      </c>
    </row>
    <row r="131064" spans="1:6" x14ac:dyDescent="0.3">
      <c r="A131064" s="1" t="s">
        <v>91889</v>
      </c>
      <c r="B131064" s="1" t="s">
        <v>37125</v>
      </c>
      <c r="C131064" s="2">
        <v>0.99726277372262773</v>
      </c>
      <c r="D131064" s="2">
        <v>1</v>
      </c>
      <c r="E131064" s="2">
        <v>1</v>
      </c>
      <c r="F131064" s="2">
        <v>0.99767441860465111</v>
      </c>
    </row>
    <row r="131065" spans="1:6" x14ac:dyDescent="0.3">
      <c r="A131065" s="1" t="s">
        <v>91890</v>
      </c>
      <c r="B131065" s="1" t="s">
        <v>25160</v>
      </c>
      <c r="C131065" s="2">
        <v>6.1728395061728392E-2</v>
      </c>
      <c r="D131065" s="2">
        <v>0</v>
      </c>
      <c r="E131065" s="2">
        <v>0</v>
      </c>
      <c r="F131065" s="2">
        <v>6.0362173038229376E-2</v>
      </c>
    </row>
    <row r="131066" spans="1:6" x14ac:dyDescent="0.3">
      <c r="A131066" s="1" t="s">
        <v>91890</v>
      </c>
      <c r="B131066" s="1" t="s">
        <v>25148</v>
      </c>
      <c r="C131066" s="2">
        <v>0.1779835390946502</v>
      </c>
      <c r="D131066" s="2">
        <v>0.23809523809523808</v>
      </c>
      <c r="E131066" s="2">
        <v>0</v>
      </c>
      <c r="F131066" s="2">
        <v>0.17907444668008049</v>
      </c>
    </row>
    <row r="131067" spans="1:6" x14ac:dyDescent="0.3">
      <c r="A131067" s="1" t="s">
        <v>91890</v>
      </c>
      <c r="B131067" s="1" t="s">
        <v>25159</v>
      </c>
      <c r="C131067" s="2">
        <v>0.42695473251028804</v>
      </c>
      <c r="D131067" s="2">
        <v>0.19047619047619047</v>
      </c>
      <c r="E131067" s="2">
        <v>1</v>
      </c>
      <c r="F131067" s="2">
        <v>0.42253521126760563</v>
      </c>
    </row>
    <row r="131068" spans="1:6" x14ac:dyDescent="0.3">
      <c r="A131068" s="1" t="s">
        <v>91890</v>
      </c>
      <c r="B131068" s="1" t="s">
        <v>91891</v>
      </c>
      <c r="C131068" s="2">
        <v>1.02880658436214E-3</v>
      </c>
      <c r="D131068" s="2">
        <v>0</v>
      </c>
      <c r="E131068" s="2">
        <v>0</v>
      </c>
      <c r="F131068" s="2">
        <v>1.006036217303823E-3</v>
      </c>
    </row>
    <row r="131069" spans="1:6" x14ac:dyDescent="0.3">
      <c r="A131069" s="1" t="s">
        <v>91890</v>
      </c>
      <c r="B131069" s="1" t="s">
        <v>41530</v>
      </c>
      <c r="C131069" s="2">
        <v>0.33230452674897121</v>
      </c>
      <c r="D131069" s="2">
        <v>0.5714285714285714</v>
      </c>
      <c r="E131069" s="2">
        <v>0</v>
      </c>
      <c r="F131069" s="2">
        <v>0.33702213279678067</v>
      </c>
    </row>
    <row r="131070" spans="1:6" x14ac:dyDescent="0.3">
      <c r="A131070" s="1" t="s">
        <v>91892</v>
      </c>
      <c r="B131070" s="1" t="s">
        <v>2713</v>
      </c>
      <c r="C131070" s="2">
        <v>1.6280016280016279E-3</v>
      </c>
      <c r="D131070" s="2">
        <v>0</v>
      </c>
      <c r="E131070" s="2">
        <v>0</v>
      </c>
      <c r="F131070" s="2">
        <v>1.557632398753894E-3</v>
      </c>
    </row>
    <row r="131071" spans="1:6" x14ac:dyDescent="0.3">
      <c r="A131071" s="1" t="s">
        <v>91892</v>
      </c>
      <c r="B131071" s="1" t="s">
        <v>68324</v>
      </c>
      <c r="C131071" s="2">
        <v>7.326007326007326E-3</v>
      </c>
      <c r="D131071" s="2">
        <v>0</v>
      </c>
      <c r="E131071" s="2">
        <v>0</v>
      </c>
      <c r="F131071" s="2">
        <v>7.0093457943925233E-3</v>
      </c>
    </row>
    <row r="131072" spans="1:6" x14ac:dyDescent="0.3">
      <c r="A131072" s="1" t="s">
        <v>91892</v>
      </c>
      <c r="B131072" s="1" t="s">
        <v>55479</v>
      </c>
      <c r="C131072" s="2">
        <v>0.25193325193325194</v>
      </c>
      <c r="D131072" s="2">
        <v>0.24299065420560748</v>
      </c>
      <c r="E131072" s="2">
        <v>0.5</v>
      </c>
      <c r="F131072" s="2">
        <v>0.25194704049844235</v>
      </c>
    </row>
    <row r="131073" spans="1:6" x14ac:dyDescent="0.3">
      <c r="A131073" s="1" t="s">
        <v>91892</v>
      </c>
      <c r="B131073" s="1" t="s">
        <v>68323</v>
      </c>
      <c r="C131073" s="2">
        <v>0.7187627187627188</v>
      </c>
      <c r="D131073" s="2">
        <v>0.73831775700934577</v>
      </c>
      <c r="E131073" s="2">
        <v>0.5</v>
      </c>
      <c r="F131073" s="2">
        <v>0.71923676012461057</v>
      </c>
    </row>
    <row r="131074" spans="1:6" x14ac:dyDescent="0.3">
      <c r="A131074" s="1" t="s">
        <v>91892</v>
      </c>
      <c r="B131074" s="1" t="s">
        <v>55488</v>
      </c>
      <c r="C131074" s="2">
        <v>2.0350020350020349E-2</v>
      </c>
      <c r="D131074" s="2">
        <v>1.8691588785046728E-2</v>
      </c>
      <c r="E131074" s="2">
        <v>0</v>
      </c>
      <c r="F131074" s="2">
        <v>2.0249221183800622E-2</v>
      </c>
    </row>
    <row r="131075" spans="1:6" x14ac:dyDescent="0.3">
      <c r="A131075" s="1" t="s">
        <v>91893</v>
      </c>
      <c r="B131075" s="1" t="s">
        <v>2713</v>
      </c>
      <c r="C131075" s="2">
        <v>0.16666666666666666</v>
      </c>
      <c r="D131075" s="2">
        <v>3.5294117647058823E-2</v>
      </c>
      <c r="E131075" s="2">
        <v>6.6666666666666666E-2</v>
      </c>
      <c r="F131075" s="2">
        <v>0.16185410334346503</v>
      </c>
    </row>
    <row r="131076" spans="1:6" x14ac:dyDescent="0.3">
      <c r="A131076" s="1" t="s">
        <v>91893</v>
      </c>
      <c r="B131076" s="1" t="s">
        <v>2711</v>
      </c>
      <c r="C131076" s="2">
        <v>0.16587677725118483</v>
      </c>
      <c r="D131076" s="2">
        <v>0.11764705882352941</v>
      </c>
      <c r="E131076" s="2">
        <v>6.6666666666666666E-2</v>
      </c>
      <c r="F131076" s="2">
        <v>0.16375379939209728</v>
      </c>
    </row>
    <row r="131077" spans="1:6" x14ac:dyDescent="0.3">
      <c r="A131077" s="1" t="s">
        <v>91893</v>
      </c>
      <c r="B131077" s="1" t="s">
        <v>2716</v>
      </c>
      <c r="C131077" s="2">
        <v>5.9241706161137437E-3</v>
      </c>
      <c r="D131077" s="2">
        <v>0</v>
      </c>
      <c r="E131077" s="2">
        <v>0</v>
      </c>
      <c r="F131077" s="2">
        <v>5.6990881458966565E-3</v>
      </c>
    </row>
    <row r="131078" spans="1:6" x14ac:dyDescent="0.3">
      <c r="A131078" s="1" t="s">
        <v>91893</v>
      </c>
      <c r="B131078" s="1" t="s">
        <v>68323</v>
      </c>
      <c r="C131078" s="2">
        <v>4.6208530805687202E-2</v>
      </c>
      <c r="D131078" s="2">
        <v>0</v>
      </c>
      <c r="E131078" s="2">
        <v>0</v>
      </c>
      <c r="F131078" s="2">
        <v>4.4452887537993924E-2</v>
      </c>
    </row>
    <row r="131079" spans="1:6" x14ac:dyDescent="0.3">
      <c r="A131079" s="1" t="s">
        <v>91893</v>
      </c>
      <c r="B131079" s="1" t="s">
        <v>2730</v>
      </c>
      <c r="C131079" s="2">
        <v>0.61532385466034756</v>
      </c>
      <c r="D131079" s="2">
        <v>0.84705882352941175</v>
      </c>
      <c r="E131079" s="2">
        <v>0.8666666666666667</v>
      </c>
      <c r="F131079" s="2">
        <v>0.62424012158054709</v>
      </c>
    </row>
    <row r="131080" spans="1:6" x14ac:dyDescent="0.3">
      <c r="A131080" s="1" t="s">
        <v>91894</v>
      </c>
      <c r="B131080" s="1" t="s">
        <v>2726</v>
      </c>
      <c r="C131080" s="2">
        <v>0.94680851063829785</v>
      </c>
      <c r="D131080" s="2">
        <v>0.97674418604651159</v>
      </c>
      <c r="E131080" s="2">
        <v>1</v>
      </c>
      <c r="F131080" s="2">
        <v>0.94843462246777166</v>
      </c>
    </row>
    <row r="131081" spans="1:6" x14ac:dyDescent="0.3">
      <c r="A131081" s="1" t="s">
        <v>91894</v>
      </c>
      <c r="B131081" s="1" t="s">
        <v>25148</v>
      </c>
      <c r="C131081" s="2">
        <v>1.7408123791102514E-2</v>
      </c>
      <c r="D131081" s="2">
        <v>0</v>
      </c>
      <c r="E131081" s="2">
        <v>0</v>
      </c>
      <c r="F131081" s="2">
        <v>1.6574585635359115E-2</v>
      </c>
    </row>
    <row r="131082" spans="1:6" x14ac:dyDescent="0.3">
      <c r="A131082" s="1" t="s">
        <v>91894</v>
      </c>
      <c r="B131082" s="1" t="s">
        <v>2724</v>
      </c>
      <c r="C131082" s="2">
        <v>3.5783365570599614E-2</v>
      </c>
      <c r="D131082" s="2">
        <v>2.3255813953488372E-2</v>
      </c>
      <c r="E131082" s="2">
        <v>0</v>
      </c>
      <c r="F131082" s="2">
        <v>3.4990791896869246E-2</v>
      </c>
    </row>
    <row r="131083" spans="1:6" x14ac:dyDescent="0.3">
      <c r="A131083" s="1" t="s">
        <v>91895</v>
      </c>
      <c r="B131083" s="1" t="s">
        <v>2697</v>
      </c>
      <c r="C131083" s="2">
        <v>7.857142857142857E-2</v>
      </c>
      <c r="D131083" s="2">
        <v>9.2592592592592587E-2</v>
      </c>
      <c r="E131083" s="2">
        <v>0</v>
      </c>
      <c r="F131083" s="2">
        <v>7.7300613496932513E-2</v>
      </c>
    </row>
    <row r="131084" spans="1:6" x14ac:dyDescent="0.3">
      <c r="A131084" s="1" t="s">
        <v>91895</v>
      </c>
      <c r="B131084" s="1" t="s">
        <v>68327</v>
      </c>
      <c r="C131084" s="2">
        <v>2.012987012987013E-2</v>
      </c>
      <c r="D131084" s="2">
        <v>1.8518518518518517E-2</v>
      </c>
      <c r="E131084" s="2">
        <v>0</v>
      </c>
      <c r="F131084" s="2">
        <v>1.9631901840490799E-2</v>
      </c>
    </row>
    <row r="131085" spans="1:6" x14ac:dyDescent="0.3">
      <c r="A131085" s="1" t="s">
        <v>91895</v>
      </c>
      <c r="B131085" s="1" t="s">
        <v>91896</v>
      </c>
      <c r="C131085" s="2">
        <v>0</v>
      </c>
      <c r="D131085" s="2">
        <v>0</v>
      </c>
      <c r="E131085" s="2">
        <v>2.7777777777777776E-2</v>
      </c>
      <c r="F131085" s="2">
        <v>6.1349693251533746E-4</v>
      </c>
    </row>
    <row r="131086" spans="1:6" x14ac:dyDescent="0.3">
      <c r="A131086" s="1" t="s">
        <v>91895</v>
      </c>
      <c r="B131086" s="1" t="s">
        <v>2739</v>
      </c>
      <c r="C131086" s="2">
        <v>0.90129870129870127</v>
      </c>
      <c r="D131086" s="2">
        <v>0.88888888888888884</v>
      </c>
      <c r="E131086" s="2">
        <v>0.97222222222222221</v>
      </c>
      <c r="F131086" s="2">
        <v>0.90245398773006136</v>
      </c>
    </row>
    <row r="131087" spans="1:6" x14ac:dyDescent="0.3">
      <c r="A131087" s="1" t="s">
        <v>91897</v>
      </c>
      <c r="B131087" s="1" t="s">
        <v>25182</v>
      </c>
      <c r="C131087" s="2">
        <v>1.7094017094017092E-2</v>
      </c>
      <c r="D131087" s="2">
        <v>3.7037037037037035E-2</v>
      </c>
      <c r="E131087" s="2">
        <v>0</v>
      </c>
      <c r="F131087" s="2">
        <v>1.7485428809325562E-2</v>
      </c>
    </row>
    <row r="131088" spans="1:6" x14ac:dyDescent="0.3">
      <c r="A131088" s="1" t="s">
        <v>91897</v>
      </c>
      <c r="B131088" s="1" t="s">
        <v>2747</v>
      </c>
      <c r="C131088" s="2">
        <v>0.10256410256410256</v>
      </c>
      <c r="D131088" s="2">
        <v>3.7037037037037035E-2</v>
      </c>
      <c r="E131088" s="2">
        <v>0</v>
      </c>
      <c r="F131088" s="2">
        <v>0.10074937552039967</v>
      </c>
    </row>
    <row r="131089" spans="1:6" x14ac:dyDescent="0.3">
      <c r="A131089" s="1" t="s">
        <v>91897</v>
      </c>
      <c r="B131089" s="1" t="s">
        <v>25172</v>
      </c>
      <c r="C131089" s="2">
        <v>3.4188034188034188E-3</v>
      </c>
      <c r="D131089" s="2">
        <v>0</v>
      </c>
      <c r="E131089" s="2">
        <v>0</v>
      </c>
      <c r="F131089" s="2">
        <v>3.3305578684429643E-3</v>
      </c>
    </row>
    <row r="131090" spans="1:6" x14ac:dyDescent="0.3">
      <c r="A131090" s="1" t="s">
        <v>91897</v>
      </c>
      <c r="B131090" s="1" t="s">
        <v>2749</v>
      </c>
      <c r="C131090" s="2">
        <v>0.10683760683760683</v>
      </c>
      <c r="D131090" s="2">
        <v>3.7037037037037035E-2</v>
      </c>
      <c r="E131090" s="2">
        <v>0</v>
      </c>
      <c r="F131090" s="2">
        <v>0.10491257285595337</v>
      </c>
    </row>
    <row r="131091" spans="1:6" x14ac:dyDescent="0.3">
      <c r="A131091" s="1" t="s">
        <v>91897</v>
      </c>
      <c r="B131091" s="1" t="s">
        <v>25171</v>
      </c>
      <c r="C131091" s="2">
        <v>0.152991452991453</v>
      </c>
      <c r="D131091" s="2">
        <v>0.18518518518518517</v>
      </c>
      <c r="E131091" s="2">
        <v>0.25</v>
      </c>
      <c r="F131091" s="2">
        <v>0.15403830141548711</v>
      </c>
    </row>
    <row r="131092" spans="1:6" x14ac:dyDescent="0.3">
      <c r="A131092" s="1" t="s">
        <v>91897</v>
      </c>
      <c r="B131092" s="1" t="s">
        <v>25184</v>
      </c>
      <c r="C131092" s="2">
        <v>0.22564102564102564</v>
      </c>
      <c r="D131092" s="2">
        <v>0.14814814814814814</v>
      </c>
      <c r="E131092" s="2">
        <v>0.25</v>
      </c>
      <c r="F131092" s="2">
        <v>0.22398001665278935</v>
      </c>
    </row>
    <row r="131093" spans="1:6" x14ac:dyDescent="0.3">
      <c r="A131093" s="1" t="s">
        <v>91897</v>
      </c>
      <c r="B131093" s="1" t="s">
        <v>25173</v>
      </c>
      <c r="C131093" s="2">
        <v>0.38974358974358975</v>
      </c>
      <c r="D131093" s="2">
        <v>0.55555555555555558</v>
      </c>
      <c r="E131093" s="2">
        <v>0.25</v>
      </c>
      <c r="F131093" s="2">
        <v>0.39300582847626975</v>
      </c>
    </row>
    <row r="131094" spans="1:6" x14ac:dyDescent="0.3">
      <c r="A131094" s="1" t="s">
        <v>91897</v>
      </c>
      <c r="B131094" s="1" t="s">
        <v>91898</v>
      </c>
      <c r="C131094" s="2">
        <v>0</v>
      </c>
      <c r="D131094" s="2">
        <v>0</v>
      </c>
      <c r="E131094" s="2">
        <v>0.25</v>
      </c>
      <c r="F131094" s="2">
        <v>8.3263946711074107E-4</v>
      </c>
    </row>
    <row r="131095" spans="1:6" x14ac:dyDescent="0.3">
      <c r="A131095" s="1" t="s">
        <v>91897</v>
      </c>
      <c r="B131095" s="1" t="s">
        <v>25187</v>
      </c>
      <c r="C131095" s="2">
        <v>1.7094017094017094E-3</v>
      </c>
      <c r="D131095" s="2">
        <v>0</v>
      </c>
      <c r="E131095" s="2">
        <v>0</v>
      </c>
      <c r="F131095" s="2">
        <v>1.6652789342214821E-3</v>
      </c>
    </row>
    <row r="131096" spans="1:6" x14ac:dyDescent="0.3">
      <c r="A131096" s="1" t="s">
        <v>91899</v>
      </c>
      <c r="B131096" s="1" t="s">
        <v>25172</v>
      </c>
      <c r="C131096" s="2">
        <v>0.96972563859981076</v>
      </c>
      <c r="D131096" s="2">
        <v>1</v>
      </c>
      <c r="E131096" s="2">
        <v>1</v>
      </c>
      <c r="F131096" s="2">
        <v>0.9717064544650752</v>
      </c>
    </row>
    <row r="131097" spans="1:6" x14ac:dyDescent="0.3">
      <c r="A131097" s="1" t="s">
        <v>91899</v>
      </c>
      <c r="B131097" s="1" t="s">
        <v>25179</v>
      </c>
      <c r="C131097" s="2">
        <v>3.0274361400189215E-2</v>
      </c>
      <c r="D131097" s="2">
        <v>0</v>
      </c>
      <c r="E131097" s="2">
        <v>0</v>
      </c>
      <c r="F131097" s="2">
        <v>2.8293545534924844E-2</v>
      </c>
    </row>
    <row r="131098" spans="1:6" x14ac:dyDescent="0.3">
      <c r="A131098" s="1" t="s">
        <v>91900</v>
      </c>
      <c r="B131098" s="1" t="s">
        <v>55479</v>
      </c>
      <c r="C131098" s="2">
        <v>1</v>
      </c>
      <c r="D131098" s="2">
        <v>1</v>
      </c>
      <c r="E131098" s="2">
        <v>1</v>
      </c>
      <c r="F131098" s="2">
        <v>1</v>
      </c>
    </row>
    <row r="131099" spans="1:6" x14ac:dyDescent="0.3">
      <c r="A131099" s="1" t="s">
        <v>91901</v>
      </c>
      <c r="B131099" s="1" t="s">
        <v>68327</v>
      </c>
      <c r="C131099" s="2">
        <v>5.3270397842211735E-2</v>
      </c>
      <c r="D131099" s="2">
        <v>2.5000000000000001E-2</v>
      </c>
      <c r="E131099" s="2">
        <v>0</v>
      </c>
      <c r="F131099" s="2">
        <v>5.2049446974625893E-2</v>
      </c>
    </row>
    <row r="131100" spans="1:6" x14ac:dyDescent="0.3">
      <c r="A131100" s="1" t="s">
        <v>91901</v>
      </c>
      <c r="B131100" s="1" t="s">
        <v>51614</v>
      </c>
      <c r="C131100" s="2">
        <v>3.5064059339177341E-2</v>
      </c>
      <c r="D131100" s="2">
        <v>0</v>
      </c>
      <c r="E131100" s="2">
        <v>0.2857142857142857</v>
      </c>
      <c r="F131100" s="2">
        <v>3.6434612882238128E-2</v>
      </c>
    </row>
    <row r="131101" spans="1:6" x14ac:dyDescent="0.3">
      <c r="A131101" s="1" t="s">
        <v>91901</v>
      </c>
      <c r="B131101" s="1" t="s">
        <v>25165</v>
      </c>
      <c r="C131101" s="2">
        <v>8.2265677680377611E-2</v>
      </c>
      <c r="D131101" s="2">
        <v>7.4999999999999997E-2</v>
      </c>
      <c r="E131101" s="2">
        <v>0.14285714285714285</v>
      </c>
      <c r="F131101" s="2">
        <v>8.2628497072218601E-2</v>
      </c>
    </row>
    <row r="131102" spans="1:6" x14ac:dyDescent="0.3">
      <c r="A131102" s="1" t="s">
        <v>91901</v>
      </c>
      <c r="B131102" s="1" t="s">
        <v>51612</v>
      </c>
      <c r="C131102" s="2">
        <v>0.30478759271746458</v>
      </c>
      <c r="D131102" s="2">
        <v>0.35</v>
      </c>
      <c r="E131102" s="2">
        <v>7.1428571428571425E-2</v>
      </c>
      <c r="F131102" s="2">
        <v>0.30383864671437866</v>
      </c>
    </row>
    <row r="131103" spans="1:6" x14ac:dyDescent="0.3">
      <c r="A131103" s="1" t="s">
        <v>91901</v>
      </c>
      <c r="B131103" s="1" t="s">
        <v>2744</v>
      </c>
      <c r="C131103" s="2">
        <v>0.16857720836142953</v>
      </c>
      <c r="D131103" s="2">
        <v>0.22500000000000001</v>
      </c>
      <c r="E131103" s="2">
        <v>0.14285714285714285</v>
      </c>
      <c r="F131103" s="2">
        <v>0.16981132075471697</v>
      </c>
    </row>
    <row r="131104" spans="1:6" x14ac:dyDescent="0.3">
      <c r="A131104" s="1" t="s">
        <v>91901</v>
      </c>
      <c r="B131104" s="1" t="s">
        <v>68328</v>
      </c>
      <c r="C131104" s="2">
        <v>6.0687795010114634E-2</v>
      </c>
      <c r="D131104" s="2">
        <v>7.4999999999999997E-2</v>
      </c>
      <c r="E131104" s="2">
        <v>7.1428571428571425E-2</v>
      </c>
      <c r="F131104" s="2">
        <v>6.1158100195185423E-2</v>
      </c>
    </row>
    <row r="131105" spans="1:6" x14ac:dyDescent="0.3">
      <c r="A131105" s="1" t="s">
        <v>91901</v>
      </c>
      <c r="B131105" s="1" t="s">
        <v>91902</v>
      </c>
      <c r="C131105" s="2">
        <v>5.3944706675657449E-2</v>
      </c>
      <c r="D131105" s="2">
        <v>0.05</v>
      </c>
      <c r="E131105" s="2">
        <v>0.14285714285714285</v>
      </c>
      <c r="F131105" s="2">
        <v>5.4651919323357188E-2</v>
      </c>
    </row>
    <row r="131106" spans="1:6" x14ac:dyDescent="0.3">
      <c r="A131106" s="1" t="s">
        <v>91901</v>
      </c>
      <c r="B131106" s="1" t="s">
        <v>25164</v>
      </c>
      <c r="C131106" s="2">
        <v>0.24140256237356708</v>
      </c>
      <c r="D131106" s="2">
        <v>0.2</v>
      </c>
      <c r="E131106" s="2">
        <v>0.14285714285714285</v>
      </c>
      <c r="F131106" s="2">
        <v>0.23942745608327912</v>
      </c>
    </row>
    <row r="131107" spans="1:6" x14ac:dyDescent="0.3">
      <c r="A131107" s="1" t="s">
        <v>91903</v>
      </c>
      <c r="B131107" s="1" t="s">
        <v>76654</v>
      </c>
      <c r="C131107" s="2">
        <v>2.9520295202952029E-2</v>
      </c>
      <c r="D131107" s="2">
        <v>0</v>
      </c>
      <c r="E131107" s="2">
        <v>0</v>
      </c>
      <c r="F131107" s="2">
        <v>2.7334851936218679E-2</v>
      </c>
    </row>
    <row r="131108" spans="1:6" x14ac:dyDescent="0.3">
      <c r="A131108" s="1" t="s">
        <v>91903</v>
      </c>
      <c r="B131108" s="1" t="s">
        <v>41547</v>
      </c>
      <c r="C131108" s="2">
        <v>0.71750717507175077</v>
      </c>
      <c r="D131108" s="2">
        <v>0.93902439024390238</v>
      </c>
      <c r="E131108" s="2">
        <v>0.25663716814159293</v>
      </c>
      <c r="F131108" s="2">
        <v>0.70463173880030372</v>
      </c>
    </row>
    <row r="131109" spans="1:6" x14ac:dyDescent="0.3">
      <c r="A131109" s="1" t="s">
        <v>91903</v>
      </c>
      <c r="B131109" s="1" t="s">
        <v>68344</v>
      </c>
      <c r="C131109" s="2">
        <v>0.25297252972529727</v>
      </c>
      <c r="D131109" s="2">
        <v>6.097560975609756E-2</v>
      </c>
      <c r="E131109" s="2">
        <v>0.74336283185840712</v>
      </c>
      <c r="F131109" s="2">
        <v>0.26803340926347757</v>
      </c>
    </row>
    <row r="131110" spans="1:6" x14ac:dyDescent="0.3">
      <c r="A131110" s="1" t="s">
        <v>91904</v>
      </c>
      <c r="B131110" s="1" t="s">
        <v>25198</v>
      </c>
      <c r="C131110" s="2">
        <v>1</v>
      </c>
      <c r="D131110" s="2">
        <v>1</v>
      </c>
      <c r="E131110" s="2">
        <v>1</v>
      </c>
      <c r="F131110" s="2">
        <v>1</v>
      </c>
    </row>
    <row r="131111" spans="1:6" x14ac:dyDescent="0.3">
      <c r="A131111" s="1" t="s">
        <v>91905</v>
      </c>
      <c r="B131111" s="1" t="s">
        <v>55507</v>
      </c>
      <c r="C131111" s="2">
        <v>0.10113378684807256</v>
      </c>
      <c r="D131111" s="2">
        <v>9.0909090909090905E-3</v>
      </c>
      <c r="E131111" s="2">
        <v>0</v>
      </c>
      <c r="F131111" s="2">
        <v>9.51167728237792E-2</v>
      </c>
    </row>
    <row r="131112" spans="1:6" x14ac:dyDescent="0.3">
      <c r="A131112" s="1" t="s">
        <v>91905</v>
      </c>
      <c r="B131112" s="1" t="s">
        <v>2757</v>
      </c>
      <c r="C131112" s="2">
        <v>0.12653061224489795</v>
      </c>
      <c r="D131112" s="2">
        <v>0.17272727272727273</v>
      </c>
      <c r="E131112" s="2">
        <v>0.375</v>
      </c>
      <c r="F131112" s="2">
        <v>0.13290870488322717</v>
      </c>
    </row>
    <row r="131113" spans="1:6" x14ac:dyDescent="0.3">
      <c r="A131113" s="1" t="s">
        <v>91905</v>
      </c>
      <c r="B131113" s="1" t="s">
        <v>55499</v>
      </c>
      <c r="C131113" s="2">
        <v>0.70430839002267576</v>
      </c>
      <c r="D131113" s="2">
        <v>0.59090909090909094</v>
      </c>
      <c r="E131113" s="2">
        <v>0.6</v>
      </c>
      <c r="F131113" s="2">
        <v>0.69723991507430993</v>
      </c>
    </row>
    <row r="131114" spans="1:6" x14ac:dyDescent="0.3">
      <c r="A131114" s="1" t="s">
        <v>91905</v>
      </c>
      <c r="B131114" s="1" t="s">
        <v>41547</v>
      </c>
      <c r="C131114" s="2">
        <v>6.8027210884353739E-3</v>
      </c>
      <c r="D131114" s="2">
        <v>0</v>
      </c>
      <c r="E131114" s="2">
        <v>0</v>
      </c>
      <c r="F131114" s="2">
        <v>6.369426751592357E-3</v>
      </c>
    </row>
    <row r="131115" spans="1:6" x14ac:dyDescent="0.3">
      <c r="A131115" s="1" t="s">
        <v>91905</v>
      </c>
      <c r="B131115" s="1" t="s">
        <v>41548</v>
      </c>
      <c r="C131115" s="2">
        <v>4.0816326530612242E-2</v>
      </c>
      <c r="D131115" s="2">
        <v>0.19090909090909092</v>
      </c>
      <c r="E131115" s="2">
        <v>2.5000000000000001E-2</v>
      </c>
      <c r="F131115" s="2">
        <v>4.75583864118896E-2</v>
      </c>
    </row>
    <row r="131116" spans="1:6" x14ac:dyDescent="0.3">
      <c r="A131116" s="1" t="s">
        <v>91905</v>
      </c>
      <c r="B131116" s="1" t="s">
        <v>19808</v>
      </c>
      <c r="C131116" s="2">
        <v>2.0408163265306121E-2</v>
      </c>
      <c r="D131116" s="2">
        <v>3.6363636363636362E-2</v>
      </c>
      <c r="E131116" s="2">
        <v>0</v>
      </c>
      <c r="F131116" s="2">
        <v>2.0806794055201697E-2</v>
      </c>
    </row>
    <row r="131117" spans="1:6" x14ac:dyDescent="0.3">
      <c r="A131117" s="1" t="s">
        <v>91906</v>
      </c>
      <c r="B131117" s="1" t="s">
        <v>76655</v>
      </c>
      <c r="C131117" s="2">
        <v>0.99954022988505742</v>
      </c>
      <c r="D131117" s="2">
        <v>1</v>
      </c>
      <c r="E131117" s="2">
        <v>1</v>
      </c>
      <c r="F131117" s="2">
        <v>0.9996146435452794</v>
      </c>
    </row>
    <row r="131118" spans="1:6" x14ac:dyDescent="0.3">
      <c r="A131118" s="1" t="s">
        <v>91906</v>
      </c>
      <c r="B131118" s="1" t="s">
        <v>91907</v>
      </c>
      <c r="C131118" s="2">
        <v>4.5977011494252872E-4</v>
      </c>
      <c r="D131118" s="2">
        <v>0</v>
      </c>
      <c r="E131118" s="2">
        <v>0</v>
      </c>
      <c r="F131118" s="2">
        <v>3.8535645472061658E-4</v>
      </c>
    </row>
    <row r="131119" spans="1:6" x14ac:dyDescent="0.3">
      <c r="A131119" s="1" t="s">
        <v>91908</v>
      </c>
      <c r="B131119" s="1" t="s">
        <v>19808</v>
      </c>
      <c r="C131119" s="2">
        <v>1</v>
      </c>
      <c r="D131119" s="2">
        <v>1</v>
      </c>
      <c r="E131119" s="2">
        <v>1</v>
      </c>
      <c r="F131119" s="2">
        <v>1</v>
      </c>
    </row>
    <row r="131120" spans="1:6" x14ac:dyDescent="0.3">
      <c r="A131120" s="1" t="s">
        <v>91909</v>
      </c>
      <c r="B131120" s="1" t="s">
        <v>2760</v>
      </c>
      <c r="C131120" s="2">
        <v>2.2336769759450172E-2</v>
      </c>
      <c r="D131120" s="2">
        <v>0.34259259259259262</v>
      </c>
      <c r="E131120" s="2">
        <v>7.0175438596491224E-2</v>
      </c>
      <c r="F131120" s="2">
        <v>4.1862899005756148E-2</v>
      </c>
    </row>
    <row r="131121" spans="1:6" x14ac:dyDescent="0.3">
      <c r="A131121" s="1" t="s">
        <v>91909</v>
      </c>
      <c r="B131121" s="1" t="s">
        <v>2765</v>
      </c>
      <c r="C131121" s="2">
        <v>0.9776632302405498</v>
      </c>
      <c r="D131121" s="2">
        <v>0.65740740740740744</v>
      </c>
      <c r="E131121" s="2">
        <v>0.92982456140350878</v>
      </c>
      <c r="F131121" s="2">
        <v>0.95813710099424387</v>
      </c>
    </row>
    <row r="131122" spans="1:6" x14ac:dyDescent="0.3">
      <c r="A131122" s="1" t="s">
        <v>91910</v>
      </c>
      <c r="B131122" s="1" t="s">
        <v>91911</v>
      </c>
      <c r="C131122" s="2">
        <v>0.63253638253638256</v>
      </c>
      <c r="D131122" s="2">
        <v>0.66510538641686179</v>
      </c>
      <c r="E131122" s="2">
        <v>2.2727272727272728E-2</v>
      </c>
      <c r="F131122" s="2">
        <v>0.62713987473903965</v>
      </c>
    </row>
    <row r="131123" spans="1:6" x14ac:dyDescent="0.3">
      <c r="A131123" s="1" t="s">
        <v>91910</v>
      </c>
      <c r="B131123" s="1" t="s">
        <v>2760</v>
      </c>
      <c r="C131123" s="2">
        <v>0.35758835758835761</v>
      </c>
      <c r="D131123" s="2">
        <v>0.22716627634660422</v>
      </c>
      <c r="E131123" s="2">
        <v>0.84090909090909094</v>
      </c>
      <c r="F131123" s="2">
        <v>0.34321503131524006</v>
      </c>
    </row>
    <row r="131124" spans="1:6" x14ac:dyDescent="0.3">
      <c r="A131124" s="1" t="s">
        <v>91910</v>
      </c>
      <c r="B131124" s="1" t="s">
        <v>2753</v>
      </c>
      <c r="C131124" s="2">
        <v>9.8752598752598758E-3</v>
      </c>
      <c r="D131124" s="2">
        <v>0.10772833723653395</v>
      </c>
      <c r="E131124" s="2">
        <v>0.13636363636363635</v>
      </c>
      <c r="F131124" s="2">
        <v>2.9645093945720249E-2</v>
      </c>
    </row>
    <row r="131125" spans="1:6" x14ac:dyDescent="0.3">
      <c r="A131125" s="1" t="s">
        <v>91912</v>
      </c>
      <c r="B131125" s="1" t="s">
        <v>91913</v>
      </c>
      <c r="C131125" s="2">
        <v>0.17420066152149946</v>
      </c>
      <c r="D131125" s="2">
        <v>0.39130434782608697</v>
      </c>
      <c r="E131125" s="2">
        <v>0.97515527950310554</v>
      </c>
      <c r="F131125" s="2">
        <v>0.29697525206232817</v>
      </c>
    </row>
    <row r="131126" spans="1:6" x14ac:dyDescent="0.3">
      <c r="A131126" s="1" t="s">
        <v>91912</v>
      </c>
      <c r="B131126" s="1" t="s">
        <v>2786</v>
      </c>
      <c r="C131126" s="2">
        <v>2.7563395810363836E-2</v>
      </c>
      <c r="D131126" s="2">
        <v>4.3478260869565216E-2</v>
      </c>
      <c r="E131126" s="2">
        <v>0</v>
      </c>
      <c r="F131126" s="2">
        <v>2.3831347387717691E-2</v>
      </c>
    </row>
    <row r="131127" spans="1:6" x14ac:dyDescent="0.3">
      <c r="A131127" s="1" t="s">
        <v>91912</v>
      </c>
      <c r="B131127" s="1" t="s">
        <v>41559</v>
      </c>
      <c r="C131127" s="2">
        <v>1.1025358324145535E-3</v>
      </c>
      <c r="D131127" s="2">
        <v>0</v>
      </c>
      <c r="E131127" s="2">
        <v>0</v>
      </c>
      <c r="F131127" s="2">
        <v>9.1659028414298811E-4</v>
      </c>
    </row>
    <row r="131128" spans="1:6" x14ac:dyDescent="0.3">
      <c r="A131128" s="1" t="s">
        <v>91912</v>
      </c>
      <c r="B131128" s="1" t="s">
        <v>41561</v>
      </c>
      <c r="C131128" s="2">
        <v>0.75082690187431089</v>
      </c>
      <c r="D131128" s="2">
        <v>0.34782608695652173</v>
      </c>
      <c r="E131128" s="2">
        <v>2.4844720496894408E-2</v>
      </c>
      <c r="F131128" s="2">
        <v>0.63519706691109079</v>
      </c>
    </row>
    <row r="131129" spans="1:6" x14ac:dyDescent="0.3">
      <c r="A131129" s="1" t="s">
        <v>91912</v>
      </c>
      <c r="B131129" s="1" t="s">
        <v>91914</v>
      </c>
      <c r="C131129" s="2">
        <v>6.615214994487321E-3</v>
      </c>
      <c r="D131129" s="2">
        <v>0.13043478260869565</v>
      </c>
      <c r="E131129" s="2">
        <v>0</v>
      </c>
      <c r="F131129" s="2">
        <v>8.2493125572868919E-3</v>
      </c>
    </row>
    <row r="131130" spans="1:6" x14ac:dyDescent="0.3">
      <c r="A131130" s="1" t="s">
        <v>91912</v>
      </c>
      <c r="B131130" s="1" t="s">
        <v>2781</v>
      </c>
      <c r="C131130" s="2">
        <v>3.9691289966923927E-2</v>
      </c>
      <c r="D131130" s="2">
        <v>8.6956521739130432E-2</v>
      </c>
      <c r="E131130" s="2">
        <v>0</v>
      </c>
      <c r="F131130" s="2">
        <v>3.4830430797433545E-2</v>
      </c>
    </row>
    <row r="131131" spans="1:6" x14ac:dyDescent="0.3">
      <c r="A131131" s="1" t="s">
        <v>91915</v>
      </c>
      <c r="B131131" s="1" t="s">
        <v>19802</v>
      </c>
      <c r="C131131" s="2">
        <v>1</v>
      </c>
      <c r="D131131" s="2">
        <v>1</v>
      </c>
      <c r="E131131" s="2">
        <v>1</v>
      </c>
      <c r="F131131" s="2">
        <v>1</v>
      </c>
    </row>
    <row r="131132" spans="1:6" x14ac:dyDescent="0.3">
      <c r="A131132" s="1" t="s">
        <v>91916</v>
      </c>
      <c r="B131132" s="1" t="s">
        <v>91917</v>
      </c>
      <c r="C131132" s="2">
        <v>0.23413480488766258</v>
      </c>
      <c r="D131132" s="2">
        <v>0.35721295387634938</v>
      </c>
      <c r="E131132" s="2">
        <v>5.1813471502590676E-3</v>
      </c>
      <c r="F131132" s="2">
        <v>0.25580154707922115</v>
      </c>
    </row>
    <row r="131133" spans="1:6" x14ac:dyDescent="0.3">
      <c r="A131133" s="1" t="s">
        <v>91916</v>
      </c>
      <c r="B131133" s="1" t="s">
        <v>2802</v>
      </c>
      <c r="C131133" s="2">
        <v>0.76586519511233742</v>
      </c>
      <c r="D131133" s="2">
        <v>0.64180569185475955</v>
      </c>
      <c r="E131133" s="2">
        <v>0.98445595854922274</v>
      </c>
      <c r="F131133" s="2">
        <v>0.74339823953054152</v>
      </c>
    </row>
    <row r="131134" spans="1:6" x14ac:dyDescent="0.3">
      <c r="A131134" s="1" t="s">
        <v>91916</v>
      </c>
      <c r="B131134" s="1" t="s">
        <v>91918</v>
      </c>
      <c r="C131134" s="2">
        <v>0</v>
      </c>
      <c r="D131134" s="2">
        <v>9.813542688910696E-4</v>
      </c>
      <c r="E131134" s="2">
        <v>1.0362694300518135E-2</v>
      </c>
      <c r="F131134" s="2">
        <v>8.0021339023739668E-4</v>
      </c>
    </row>
    <row r="131135" spans="1:6" x14ac:dyDescent="0.3">
      <c r="A131135" s="1" t="s">
        <v>91919</v>
      </c>
      <c r="B131135" s="1" t="s">
        <v>25207</v>
      </c>
      <c r="C131135" s="2">
        <v>0.65630712979890315</v>
      </c>
      <c r="D131135" s="2">
        <v>0.67441860465116277</v>
      </c>
      <c r="E131135" s="2">
        <v>1</v>
      </c>
      <c r="F131135" s="2">
        <v>0.6575771122038444</v>
      </c>
    </row>
    <row r="131136" spans="1:6" x14ac:dyDescent="0.3">
      <c r="A131136" s="1" t="s">
        <v>91919</v>
      </c>
      <c r="B131136" s="1" t="s">
        <v>80392</v>
      </c>
      <c r="C131136" s="2">
        <v>0.3436928702010969</v>
      </c>
      <c r="D131136" s="2">
        <v>0.32558139534883723</v>
      </c>
      <c r="E131136" s="2">
        <v>0</v>
      </c>
      <c r="F131136" s="2">
        <v>0.34242288779615554</v>
      </c>
    </row>
    <row r="131137" spans="1:6" x14ac:dyDescent="0.3">
      <c r="A131137" s="1" t="s">
        <v>91920</v>
      </c>
      <c r="B131137" s="1" t="s">
        <v>68372</v>
      </c>
      <c r="C131137" s="2">
        <v>0.39555349698934694</v>
      </c>
      <c r="D131137" s="2">
        <v>0.44927536231884058</v>
      </c>
      <c r="E131137" s="2">
        <v>0.93333333333333335</v>
      </c>
      <c r="F131137" s="2">
        <v>0.40080249665626394</v>
      </c>
    </row>
    <row r="131138" spans="1:6" x14ac:dyDescent="0.3">
      <c r="A131138" s="1" t="s">
        <v>91920</v>
      </c>
      <c r="B131138" s="1" t="s">
        <v>2811</v>
      </c>
      <c r="C131138" s="2">
        <v>4.6317739694302917E-4</v>
      </c>
      <c r="D131138" s="2">
        <v>0</v>
      </c>
      <c r="E131138" s="2">
        <v>0</v>
      </c>
      <c r="F131138" s="2">
        <v>4.4583147570218456E-4</v>
      </c>
    </row>
    <row r="131139" spans="1:6" x14ac:dyDescent="0.3">
      <c r="A131139" s="1" t="s">
        <v>91920</v>
      </c>
      <c r="B131139" s="1" t="s">
        <v>91921</v>
      </c>
      <c r="C131139" s="2">
        <v>0</v>
      </c>
      <c r="D131139" s="2">
        <v>1.4492753623188406E-2</v>
      </c>
      <c r="E131139" s="2">
        <v>6.6666666666666666E-2</v>
      </c>
      <c r="F131139" s="2">
        <v>8.9166295140436912E-4</v>
      </c>
    </row>
    <row r="131140" spans="1:6" x14ac:dyDescent="0.3">
      <c r="A131140" s="1" t="s">
        <v>91920</v>
      </c>
      <c r="B131140" s="1" t="s">
        <v>89765</v>
      </c>
      <c r="C131140" s="2">
        <v>6.1139416396479851E-2</v>
      </c>
      <c r="D131140" s="2">
        <v>0.10144927536231883</v>
      </c>
      <c r="E131140" s="2">
        <v>0</v>
      </c>
      <c r="F131140" s="2">
        <v>6.1970575122603656E-2</v>
      </c>
    </row>
    <row r="131141" spans="1:6" x14ac:dyDescent="0.3">
      <c r="A131141" s="1" t="s">
        <v>91920</v>
      </c>
      <c r="B131141" s="1" t="s">
        <v>25207</v>
      </c>
      <c r="C131141" s="2">
        <v>2.22325150532654E-2</v>
      </c>
      <c r="D131141" s="2">
        <v>1.4492753623188406E-2</v>
      </c>
      <c r="E131141" s="2">
        <v>0</v>
      </c>
      <c r="F131141" s="2">
        <v>2.1845742309407043E-2</v>
      </c>
    </row>
    <row r="131142" spans="1:6" x14ac:dyDescent="0.3">
      <c r="A131142" s="1" t="s">
        <v>91920</v>
      </c>
      <c r="B131142" s="1" t="s">
        <v>91922</v>
      </c>
      <c r="C131142" s="2">
        <v>0.52061139416396485</v>
      </c>
      <c r="D131142" s="2">
        <v>0.42028985507246375</v>
      </c>
      <c r="E131142" s="2">
        <v>0</v>
      </c>
      <c r="F131142" s="2">
        <v>0.51404369148461881</v>
      </c>
    </row>
    <row r="131143" spans="1:6" x14ac:dyDescent="0.3">
      <c r="A131143" s="1" t="s">
        <v>91923</v>
      </c>
      <c r="B131143" s="1" t="s">
        <v>25207</v>
      </c>
      <c r="C131143" s="2">
        <v>2.4115334207077326E-2</v>
      </c>
      <c r="D131143" s="2">
        <v>5.7803468208092483E-3</v>
      </c>
      <c r="E131143" s="2">
        <v>1.7316017316017316E-2</v>
      </c>
      <c r="F131143" s="2">
        <v>2.2991230149324485E-2</v>
      </c>
    </row>
    <row r="131144" spans="1:6" x14ac:dyDescent="0.3">
      <c r="A131144" s="1" t="s">
        <v>91923</v>
      </c>
      <c r="B131144" s="1" t="s">
        <v>41573</v>
      </c>
      <c r="C131144" s="2">
        <v>0.91192660550458715</v>
      </c>
      <c r="D131144" s="2">
        <v>0.9942196531791907</v>
      </c>
      <c r="E131144" s="2">
        <v>0.97402597402597402</v>
      </c>
      <c r="F131144" s="2">
        <v>0.91870111400805876</v>
      </c>
    </row>
    <row r="131145" spans="1:6" x14ac:dyDescent="0.3">
      <c r="A131145" s="1" t="s">
        <v>91923</v>
      </c>
      <c r="B131145" s="1" t="s">
        <v>68372</v>
      </c>
      <c r="C131145" s="2">
        <v>6.3958060288335519E-2</v>
      </c>
      <c r="D131145" s="2">
        <v>0</v>
      </c>
      <c r="E131145" s="2">
        <v>8.658008658008658E-3</v>
      </c>
      <c r="F131145" s="2">
        <v>5.8307655842616733E-2</v>
      </c>
    </row>
    <row r="131146" spans="1:6" x14ac:dyDescent="0.3">
      <c r="A131146" s="1" t="s">
        <v>91924</v>
      </c>
      <c r="B131146" s="1" t="s">
        <v>2818</v>
      </c>
      <c r="C131146" s="2">
        <v>1</v>
      </c>
      <c r="D131146" s="2">
        <v>1</v>
      </c>
      <c r="E131146" s="2">
        <v>1</v>
      </c>
      <c r="F131146" s="2">
        <v>1</v>
      </c>
    </row>
    <row r="131147" spans="1:6" x14ac:dyDescent="0.3">
      <c r="A131147" s="1" t="s">
        <v>91925</v>
      </c>
      <c r="B131147" s="1" t="s">
        <v>25226</v>
      </c>
      <c r="C131147" s="2">
        <v>2.5817555938037868E-3</v>
      </c>
      <c r="D131147" s="2">
        <v>0</v>
      </c>
      <c r="E131147" s="2">
        <v>0</v>
      </c>
      <c r="F131147" s="2">
        <v>2.4271844660194173E-3</v>
      </c>
    </row>
    <row r="131148" spans="1:6" x14ac:dyDescent="0.3">
      <c r="A131148" s="1" t="s">
        <v>91925</v>
      </c>
      <c r="B131148" s="1" t="s">
        <v>2818</v>
      </c>
      <c r="C131148" s="2">
        <v>0.99655765920826167</v>
      </c>
      <c r="D131148" s="2">
        <v>1</v>
      </c>
      <c r="E131148" s="2">
        <v>1</v>
      </c>
      <c r="F131148" s="2">
        <v>0.99676375404530748</v>
      </c>
    </row>
    <row r="131149" spans="1:6" x14ac:dyDescent="0.3">
      <c r="A131149" s="1" t="s">
        <v>91925</v>
      </c>
      <c r="B131149" s="1" t="s">
        <v>69048</v>
      </c>
      <c r="C131149" s="2">
        <v>8.6058519793459555E-4</v>
      </c>
      <c r="D131149" s="2">
        <v>0</v>
      </c>
      <c r="E131149" s="2">
        <v>0</v>
      </c>
      <c r="F131149" s="2">
        <v>8.090614886731392E-4</v>
      </c>
    </row>
    <row r="131150" spans="1:6" x14ac:dyDescent="0.3">
      <c r="A131150" s="1" t="s">
        <v>91926</v>
      </c>
      <c r="B131150" s="1" t="s">
        <v>19827</v>
      </c>
      <c r="C131150" s="2">
        <v>0.9335839598997494</v>
      </c>
      <c r="D131150" s="2">
        <v>0.95454545454545459</v>
      </c>
      <c r="E131150" s="2">
        <v>1</v>
      </c>
      <c r="F131150" s="2">
        <v>0.93490054249547916</v>
      </c>
    </row>
    <row r="131151" spans="1:6" x14ac:dyDescent="0.3">
      <c r="A131151" s="1" t="s">
        <v>91926</v>
      </c>
      <c r="B131151" s="1" t="s">
        <v>2825</v>
      </c>
      <c r="C131151" s="2">
        <v>6.6416040100250623E-2</v>
      </c>
      <c r="D131151" s="2">
        <v>4.5454545454545456E-2</v>
      </c>
      <c r="E131151" s="2">
        <v>0</v>
      </c>
      <c r="F131151" s="2">
        <v>6.50994575045208E-2</v>
      </c>
    </row>
    <row r="131152" spans="1:6" x14ac:dyDescent="0.3">
      <c r="A131152" s="1" t="s">
        <v>91927</v>
      </c>
      <c r="B131152" s="1" t="s">
        <v>25225</v>
      </c>
      <c r="C131152" s="2">
        <v>0.74907201187824801</v>
      </c>
      <c r="D131152" s="2">
        <v>0.8571428571428571</v>
      </c>
      <c r="E131152" s="2">
        <v>0.47368421052631576</v>
      </c>
      <c r="F131152" s="2">
        <v>0.75121275121275122</v>
      </c>
    </row>
    <row r="131153" spans="1:6" x14ac:dyDescent="0.3">
      <c r="A131153" s="1" t="s">
        <v>91927</v>
      </c>
      <c r="B131153" s="1" t="s">
        <v>37133</v>
      </c>
      <c r="C131153" s="2">
        <v>0.13882702301410541</v>
      </c>
      <c r="D131153" s="2">
        <v>0.12987012987012986</v>
      </c>
      <c r="E131153" s="2">
        <v>0.52631578947368418</v>
      </c>
      <c r="F131153" s="2">
        <v>0.14345114345114346</v>
      </c>
    </row>
    <row r="131154" spans="1:6" x14ac:dyDescent="0.3">
      <c r="A131154" s="1" t="s">
        <v>91927</v>
      </c>
      <c r="B131154" s="1" t="s">
        <v>21986</v>
      </c>
      <c r="C131154" s="2">
        <v>0.11210096510764662</v>
      </c>
      <c r="D131154" s="2">
        <v>1.2987012987012986E-2</v>
      </c>
      <c r="E131154" s="2">
        <v>0</v>
      </c>
      <c r="F131154" s="2">
        <v>0.10533610533610534</v>
      </c>
    </row>
    <row r="131155" spans="1:6" x14ac:dyDescent="0.3">
      <c r="A131155" s="1" t="s">
        <v>91928</v>
      </c>
      <c r="B131155" s="1" t="s">
        <v>2825</v>
      </c>
      <c r="C131155" s="2">
        <v>1</v>
      </c>
      <c r="D131155" s="2">
        <v>1</v>
      </c>
      <c r="E131155" s="2">
        <v>1</v>
      </c>
      <c r="F131155" s="2">
        <v>1</v>
      </c>
    </row>
    <row r="131156" spans="1:6" x14ac:dyDescent="0.3">
      <c r="A131156" s="1" t="s">
        <v>91929</v>
      </c>
      <c r="B131156" s="1" t="s">
        <v>2846</v>
      </c>
      <c r="C131156" s="2">
        <v>2.1113243761996161E-2</v>
      </c>
      <c r="D131156" s="2">
        <v>1.7857142857142856E-2</v>
      </c>
      <c r="E131156" s="2">
        <v>0</v>
      </c>
      <c r="F131156" s="2">
        <v>2.0785219399538105E-2</v>
      </c>
    </row>
    <row r="131157" spans="1:6" x14ac:dyDescent="0.3">
      <c r="A131157" s="1" t="s">
        <v>91929</v>
      </c>
      <c r="B131157" s="1" t="s">
        <v>2830</v>
      </c>
      <c r="C131157" s="2">
        <v>5.8061420345489445E-2</v>
      </c>
      <c r="D131157" s="2">
        <v>5.3571428571428568E-2</v>
      </c>
      <c r="E131157" s="2">
        <v>0</v>
      </c>
      <c r="F131157" s="2">
        <v>5.7274826789838335E-2</v>
      </c>
    </row>
    <row r="131158" spans="1:6" x14ac:dyDescent="0.3">
      <c r="A131158" s="1" t="s">
        <v>91929</v>
      </c>
      <c r="B131158" s="1" t="s">
        <v>41780</v>
      </c>
      <c r="C131158" s="2">
        <v>5.8541266794625721E-2</v>
      </c>
      <c r="D131158" s="2">
        <v>0</v>
      </c>
      <c r="E131158" s="2">
        <v>0</v>
      </c>
      <c r="F131158" s="2">
        <v>5.635103926096998E-2</v>
      </c>
    </row>
    <row r="131159" spans="1:6" x14ac:dyDescent="0.3">
      <c r="A131159" s="1" t="s">
        <v>91929</v>
      </c>
      <c r="B131159" s="1" t="s">
        <v>2847</v>
      </c>
      <c r="C131159" s="2">
        <v>0.79078694817658346</v>
      </c>
      <c r="D131159" s="2">
        <v>0.75</v>
      </c>
      <c r="E131159" s="2">
        <v>0.84</v>
      </c>
      <c r="F131159" s="2">
        <v>0.79030023094688218</v>
      </c>
    </row>
    <row r="131160" spans="1:6" x14ac:dyDescent="0.3">
      <c r="A131160" s="1" t="s">
        <v>91929</v>
      </c>
      <c r="B131160" s="1" t="s">
        <v>41592</v>
      </c>
      <c r="C131160" s="2">
        <v>7.1497120921305182E-2</v>
      </c>
      <c r="D131160" s="2">
        <v>0.17857142857142858</v>
      </c>
      <c r="E131160" s="2">
        <v>0.16</v>
      </c>
      <c r="F131160" s="2">
        <v>7.5288683602771356E-2</v>
      </c>
    </row>
    <row r="131161" spans="1:6" x14ac:dyDescent="0.3">
      <c r="A131161" s="1" t="s">
        <v>91930</v>
      </c>
      <c r="B131161" s="1" t="s">
        <v>55608</v>
      </c>
      <c r="C131161" s="2">
        <v>0.33499288762446655</v>
      </c>
      <c r="D131161" s="2">
        <v>0.41666666666666669</v>
      </c>
      <c r="E131161" s="2">
        <v>0.75</v>
      </c>
      <c r="F131161" s="2">
        <v>0.33994528043775651</v>
      </c>
    </row>
    <row r="131162" spans="1:6" x14ac:dyDescent="0.3">
      <c r="A131162" s="1" t="s">
        <v>91930</v>
      </c>
      <c r="B131162" s="1" t="s">
        <v>25238</v>
      </c>
      <c r="C131162" s="2">
        <v>8.4637268847795169E-2</v>
      </c>
      <c r="D131162" s="2">
        <v>0.16666666666666666</v>
      </c>
      <c r="E131162" s="2">
        <v>0</v>
      </c>
      <c r="F131162" s="2">
        <v>8.6867305061559513E-2</v>
      </c>
    </row>
    <row r="131163" spans="1:6" x14ac:dyDescent="0.3">
      <c r="A131163" s="1" t="s">
        <v>91930</v>
      </c>
      <c r="B131163" s="1" t="s">
        <v>2835</v>
      </c>
      <c r="C131163" s="2">
        <v>8.8904694167852058E-2</v>
      </c>
      <c r="D131163" s="2">
        <v>0.10416666666666667</v>
      </c>
      <c r="E131163" s="2">
        <v>0</v>
      </c>
      <c r="F131163" s="2">
        <v>8.8919288645690833E-2</v>
      </c>
    </row>
    <row r="131164" spans="1:6" x14ac:dyDescent="0.3">
      <c r="A131164" s="1" t="s">
        <v>91930</v>
      </c>
      <c r="B131164" s="1" t="s">
        <v>2964</v>
      </c>
      <c r="C131164" s="2">
        <v>0.28733997155049784</v>
      </c>
      <c r="D131164" s="2">
        <v>0.125</v>
      </c>
      <c r="E131164" s="2">
        <v>0</v>
      </c>
      <c r="F131164" s="2">
        <v>0.280437756497948</v>
      </c>
    </row>
    <row r="131165" spans="1:6" x14ac:dyDescent="0.3">
      <c r="A131165" s="1" t="s">
        <v>91930</v>
      </c>
      <c r="B131165" s="1" t="s">
        <v>55607</v>
      </c>
      <c r="C131165" s="2">
        <v>0.20412517780938833</v>
      </c>
      <c r="D131165" s="2">
        <v>0.1875</v>
      </c>
      <c r="E131165" s="2">
        <v>0.25</v>
      </c>
      <c r="F131165" s="2">
        <v>0.20383036935704515</v>
      </c>
    </row>
    <row r="131166" spans="1:6" x14ac:dyDescent="0.3">
      <c r="A131166" s="1" t="s">
        <v>91931</v>
      </c>
      <c r="B131166" s="1" t="s">
        <v>25246</v>
      </c>
      <c r="C131166" s="2">
        <v>1</v>
      </c>
      <c r="D131166" s="2">
        <v>1</v>
      </c>
      <c r="E131166" s="2">
        <v>1</v>
      </c>
      <c r="F131166" s="2">
        <v>1</v>
      </c>
    </row>
    <row r="131167" spans="1:6" x14ac:dyDescent="0.3">
      <c r="A131167" s="1" t="s">
        <v>91932</v>
      </c>
      <c r="B131167" s="1" t="s">
        <v>25253</v>
      </c>
      <c r="C131167" s="2">
        <v>0.13695801789401238</v>
      </c>
      <c r="D131167" s="2">
        <v>0.09</v>
      </c>
      <c r="E131167" s="2">
        <v>0.15384615384615385</v>
      </c>
      <c r="F131167" s="2">
        <v>0.13442211055276382</v>
      </c>
    </row>
    <row r="131168" spans="1:6" x14ac:dyDescent="0.3">
      <c r="A131168" s="1" t="s">
        <v>91932</v>
      </c>
      <c r="B131168" s="1" t="s">
        <v>55546</v>
      </c>
      <c r="C131168" s="2">
        <v>7.9146593255333797E-2</v>
      </c>
      <c r="D131168" s="2">
        <v>0.03</v>
      </c>
      <c r="E131168" s="2">
        <v>0</v>
      </c>
      <c r="F131168" s="2">
        <v>7.4120603015075379E-2</v>
      </c>
    </row>
    <row r="131169" spans="1:6" x14ac:dyDescent="0.3">
      <c r="A131169" s="1" t="s">
        <v>91932</v>
      </c>
      <c r="B131169" s="1" t="s">
        <v>80422</v>
      </c>
      <c r="C131169" s="2">
        <v>0.7838953888506538</v>
      </c>
      <c r="D131169" s="2">
        <v>0.88</v>
      </c>
      <c r="E131169" s="2">
        <v>0.84615384615384615</v>
      </c>
      <c r="F131169" s="2">
        <v>0.79145728643216084</v>
      </c>
    </row>
    <row r="131170" spans="1:6" x14ac:dyDescent="0.3">
      <c r="A131170" s="1" t="s">
        <v>91933</v>
      </c>
      <c r="B131170" s="1" t="s">
        <v>68415</v>
      </c>
      <c r="C131170" s="2">
        <v>5.411255411255411E-3</v>
      </c>
      <c r="D131170" s="2">
        <v>0</v>
      </c>
      <c r="E131170" s="2">
        <v>0</v>
      </c>
      <c r="F131170" s="2">
        <v>5.3078556263269636E-3</v>
      </c>
    </row>
    <row r="131171" spans="1:6" x14ac:dyDescent="0.3">
      <c r="A131171" s="1" t="s">
        <v>91933</v>
      </c>
      <c r="B131171" s="1" t="s">
        <v>55555</v>
      </c>
      <c r="C131171" s="2">
        <v>0.45995670995670995</v>
      </c>
      <c r="D131171" s="2">
        <v>0.3125</v>
      </c>
      <c r="E131171" s="2">
        <v>1</v>
      </c>
      <c r="F131171" s="2">
        <v>0.45859872611464969</v>
      </c>
    </row>
    <row r="131172" spans="1:6" x14ac:dyDescent="0.3">
      <c r="A131172" s="1" t="s">
        <v>91933</v>
      </c>
      <c r="B131172" s="1" t="s">
        <v>25273</v>
      </c>
      <c r="C131172" s="2">
        <v>2.5974025974025972E-2</v>
      </c>
      <c r="D131172" s="2">
        <v>6.25E-2</v>
      </c>
      <c r="E131172" s="2">
        <v>0</v>
      </c>
      <c r="F131172" s="2">
        <v>2.6539278131634821E-2</v>
      </c>
    </row>
    <row r="131173" spans="1:6" x14ac:dyDescent="0.3">
      <c r="A131173" s="1" t="s">
        <v>91933</v>
      </c>
      <c r="B131173" s="1" t="s">
        <v>68396</v>
      </c>
      <c r="C131173" s="2">
        <v>0.3906926406926407</v>
      </c>
      <c r="D131173" s="2">
        <v>0.5625</v>
      </c>
      <c r="E131173" s="2">
        <v>0</v>
      </c>
      <c r="F131173" s="2">
        <v>0.39278131634819535</v>
      </c>
    </row>
    <row r="131174" spans="1:6" x14ac:dyDescent="0.3">
      <c r="A131174" s="1" t="s">
        <v>91933</v>
      </c>
      <c r="B131174" s="1" t="s">
        <v>91934</v>
      </c>
      <c r="C131174" s="2">
        <v>0.11796536796536797</v>
      </c>
      <c r="D131174" s="2">
        <v>6.25E-2</v>
      </c>
      <c r="E131174" s="2">
        <v>0</v>
      </c>
      <c r="F131174" s="2">
        <v>0.11677282377919321</v>
      </c>
    </row>
    <row r="131175" spans="1:6" x14ac:dyDescent="0.3">
      <c r="A131175" s="1" t="s">
        <v>91935</v>
      </c>
      <c r="B131175" s="1" t="s">
        <v>2861</v>
      </c>
      <c r="C131175" s="2">
        <v>4.479131319986427E-2</v>
      </c>
      <c r="D131175" s="2">
        <v>1.4492753623188406E-2</v>
      </c>
      <c r="E131175" s="2">
        <v>2.3255813953488372E-2</v>
      </c>
      <c r="F131175" s="2">
        <v>4.3520309477756286E-2</v>
      </c>
    </row>
    <row r="131176" spans="1:6" x14ac:dyDescent="0.3">
      <c r="A131176" s="1" t="s">
        <v>91935</v>
      </c>
      <c r="B131176" s="1" t="s">
        <v>2881</v>
      </c>
      <c r="C131176" s="2">
        <v>0.86155412283678312</v>
      </c>
      <c r="D131176" s="2">
        <v>0.71014492753623193</v>
      </c>
      <c r="E131176" s="2">
        <v>0.80232558139534882</v>
      </c>
      <c r="F131176" s="2">
        <v>0.85654416505480335</v>
      </c>
    </row>
    <row r="131177" spans="1:6" x14ac:dyDescent="0.3">
      <c r="A131177" s="1" t="s">
        <v>91935</v>
      </c>
      <c r="B131177" s="1" t="s">
        <v>25242</v>
      </c>
      <c r="C131177" s="2">
        <v>9.3654563963352561E-2</v>
      </c>
      <c r="D131177" s="2">
        <v>0.27536231884057971</v>
      </c>
      <c r="E131177" s="2">
        <v>0.1744186046511628</v>
      </c>
      <c r="F131177" s="2">
        <v>9.9935525467440361E-2</v>
      </c>
    </row>
    <row r="131178" spans="1:6" x14ac:dyDescent="0.3">
      <c r="A131178" s="1" t="s">
        <v>91936</v>
      </c>
      <c r="B131178" s="1" t="s">
        <v>41607</v>
      </c>
      <c r="C131178" s="2">
        <v>0.60721544715447151</v>
      </c>
      <c r="D131178" s="2">
        <v>0.67241379310344829</v>
      </c>
      <c r="E131178" s="2">
        <v>1</v>
      </c>
      <c r="F131178" s="2">
        <v>0.60985221674876844</v>
      </c>
    </row>
    <row r="131179" spans="1:6" x14ac:dyDescent="0.3">
      <c r="A131179" s="1" t="s">
        <v>91936</v>
      </c>
      <c r="B131179" s="1" t="s">
        <v>3099</v>
      </c>
      <c r="C131179" s="2">
        <v>7.621951219512195E-2</v>
      </c>
      <c r="D131179" s="2">
        <v>8.6206896551724144E-2</v>
      </c>
      <c r="E131179" s="2">
        <v>0</v>
      </c>
      <c r="F131179" s="2">
        <v>7.6354679802955669E-2</v>
      </c>
    </row>
    <row r="131180" spans="1:6" x14ac:dyDescent="0.3">
      <c r="A131180" s="1" t="s">
        <v>91936</v>
      </c>
      <c r="B131180" s="1" t="s">
        <v>25348</v>
      </c>
      <c r="C131180" s="2">
        <v>1.0162601626016259E-3</v>
      </c>
      <c r="D131180" s="2">
        <v>0</v>
      </c>
      <c r="E131180" s="2">
        <v>0</v>
      </c>
      <c r="F131180" s="2">
        <v>9.8522167487684722E-4</v>
      </c>
    </row>
    <row r="131181" spans="1:6" x14ac:dyDescent="0.3">
      <c r="A131181" s="1" t="s">
        <v>91936</v>
      </c>
      <c r="B131181" s="1" t="s">
        <v>41601</v>
      </c>
      <c r="C131181" s="2">
        <v>0.27743902439024393</v>
      </c>
      <c r="D131181" s="2">
        <v>0.20689655172413793</v>
      </c>
      <c r="E131181" s="2">
        <v>0</v>
      </c>
      <c r="F131181" s="2">
        <v>0.27487684729064038</v>
      </c>
    </row>
    <row r="131182" spans="1:6" x14ac:dyDescent="0.3">
      <c r="A131182" s="1" t="s">
        <v>91936</v>
      </c>
      <c r="B131182" s="1" t="s">
        <v>41606</v>
      </c>
      <c r="C131182" s="2">
        <v>3.8109756097560975E-2</v>
      </c>
      <c r="D131182" s="2">
        <v>3.4482758620689655E-2</v>
      </c>
      <c r="E131182" s="2">
        <v>0</v>
      </c>
      <c r="F131182" s="2">
        <v>3.793103448275862E-2</v>
      </c>
    </row>
    <row r="131183" spans="1:6" x14ac:dyDescent="0.3">
      <c r="A131183" s="1" t="s">
        <v>91937</v>
      </c>
      <c r="B131183" s="1" t="s">
        <v>91938</v>
      </c>
      <c r="C131183" s="2">
        <v>0.13791079812206572</v>
      </c>
      <c r="D131183" s="2">
        <v>0.10245901639344263</v>
      </c>
      <c r="E131183" s="2">
        <v>0.11666666666666667</v>
      </c>
      <c r="F131183" s="2">
        <v>0.13523706896551724</v>
      </c>
    </row>
    <row r="131184" spans="1:6" x14ac:dyDescent="0.3">
      <c r="A131184" s="1" t="s">
        <v>91937</v>
      </c>
      <c r="B131184" s="1" t="s">
        <v>41687</v>
      </c>
      <c r="C131184" s="2">
        <v>0.83744131455399062</v>
      </c>
      <c r="D131184" s="2">
        <v>0.73360655737704916</v>
      </c>
      <c r="E131184" s="2">
        <v>0.76666666666666672</v>
      </c>
      <c r="F131184" s="2">
        <v>0.82947198275862066</v>
      </c>
    </row>
    <row r="131185" spans="1:6" x14ac:dyDescent="0.3">
      <c r="A131185" s="1" t="s">
        <v>91937</v>
      </c>
      <c r="B131185" s="1" t="s">
        <v>91939</v>
      </c>
      <c r="C131185" s="2">
        <v>2.464788732394366E-2</v>
      </c>
      <c r="D131185" s="2">
        <v>0.16393442622950818</v>
      </c>
      <c r="E131185" s="2">
        <v>0.11666666666666667</v>
      </c>
      <c r="F131185" s="2">
        <v>3.5290948275862072E-2</v>
      </c>
    </row>
    <row r="131186" spans="1:6" x14ac:dyDescent="0.3">
      <c r="A131186" s="1" t="s">
        <v>91940</v>
      </c>
      <c r="B131186" s="1" t="s">
        <v>41601</v>
      </c>
      <c r="C131186" s="2">
        <v>0.93530499075785578</v>
      </c>
      <c r="D131186" s="2">
        <v>0.77380952380952384</v>
      </c>
      <c r="E131186" s="2">
        <v>0.8571428571428571</v>
      </c>
      <c r="F131186" s="2">
        <v>0.92971246006389774</v>
      </c>
    </row>
    <row r="131187" spans="1:6" x14ac:dyDescent="0.3">
      <c r="A131187" s="1" t="s">
        <v>91940</v>
      </c>
      <c r="B131187" s="1" t="s">
        <v>2849</v>
      </c>
      <c r="C131187" s="2">
        <v>2.0702402957486137E-2</v>
      </c>
      <c r="D131187" s="2">
        <v>0.22619047619047619</v>
      </c>
      <c r="E131187" s="2">
        <v>0.14285714285714285</v>
      </c>
      <c r="F131187" s="2">
        <v>2.8044018459353923E-2</v>
      </c>
    </row>
    <row r="131188" spans="1:6" x14ac:dyDescent="0.3">
      <c r="A131188" s="1" t="s">
        <v>91940</v>
      </c>
      <c r="B131188" s="1" t="s">
        <v>3099</v>
      </c>
      <c r="C131188" s="2">
        <v>4.3992606284658044E-2</v>
      </c>
      <c r="D131188" s="2">
        <v>0</v>
      </c>
      <c r="E131188" s="2">
        <v>0</v>
      </c>
      <c r="F131188" s="2">
        <v>4.2243521476748314E-2</v>
      </c>
    </row>
    <row r="131189" spans="1:6" x14ac:dyDescent="0.3">
      <c r="A131189" s="1" t="s">
        <v>91941</v>
      </c>
      <c r="B131189" s="1" t="s">
        <v>41599</v>
      </c>
      <c r="C131189" s="2">
        <v>0.63083090379008744</v>
      </c>
      <c r="D131189" s="2">
        <v>0.88554216867469882</v>
      </c>
      <c r="E131189" s="2">
        <v>0.5</v>
      </c>
      <c r="F131189" s="2">
        <v>0.64456596035543401</v>
      </c>
    </row>
    <row r="131190" spans="1:6" x14ac:dyDescent="0.3">
      <c r="A131190" s="1" t="s">
        <v>91941</v>
      </c>
      <c r="B131190" s="1" t="s">
        <v>25250</v>
      </c>
      <c r="C131190" s="2">
        <v>6.9970845481049565E-2</v>
      </c>
      <c r="D131190" s="2">
        <v>0</v>
      </c>
      <c r="E131190" s="2">
        <v>0</v>
      </c>
      <c r="F131190" s="2">
        <v>6.5618591934381409E-2</v>
      </c>
    </row>
    <row r="131191" spans="1:6" x14ac:dyDescent="0.3">
      <c r="A131191" s="1" t="s">
        <v>91941</v>
      </c>
      <c r="B131191" s="1" t="s">
        <v>2839</v>
      </c>
      <c r="C131191" s="2">
        <v>0.29919825072886297</v>
      </c>
      <c r="D131191" s="2">
        <v>0.1144578313253012</v>
      </c>
      <c r="E131191" s="2">
        <v>0.5</v>
      </c>
      <c r="F131191" s="2">
        <v>0.28981544771018453</v>
      </c>
    </row>
    <row r="131192" spans="1:6" x14ac:dyDescent="0.3">
      <c r="A131192" s="1" t="s">
        <v>91942</v>
      </c>
      <c r="B131192" s="1" t="s">
        <v>91943</v>
      </c>
      <c r="C131192" s="2">
        <v>0</v>
      </c>
      <c r="D131192" s="2">
        <v>2.6315789473684209E-2</v>
      </c>
      <c r="E131192" s="2">
        <v>0</v>
      </c>
      <c r="F131192" s="2">
        <v>6.8823124569855469E-4</v>
      </c>
    </row>
    <row r="131193" spans="1:6" x14ac:dyDescent="0.3">
      <c r="A131193" s="1" t="s">
        <v>91942</v>
      </c>
      <c r="B131193" s="1" t="s">
        <v>80432</v>
      </c>
      <c r="C131193" s="2">
        <v>0.75230660042583397</v>
      </c>
      <c r="D131193" s="2">
        <v>0.84210526315789469</v>
      </c>
      <c r="E131193" s="2">
        <v>1</v>
      </c>
      <c r="F131193" s="2">
        <v>0.75567790777701305</v>
      </c>
    </row>
    <row r="131194" spans="1:6" x14ac:dyDescent="0.3">
      <c r="A131194" s="1" t="s">
        <v>91942</v>
      </c>
      <c r="B131194" s="1" t="s">
        <v>41687</v>
      </c>
      <c r="C131194" s="2">
        <v>0.24769339957416608</v>
      </c>
      <c r="D131194" s="2">
        <v>0.13157894736842105</v>
      </c>
      <c r="E131194" s="2">
        <v>0</v>
      </c>
      <c r="F131194" s="2">
        <v>0.24363386097728837</v>
      </c>
    </row>
    <row r="131195" spans="1:6" x14ac:dyDescent="0.3">
      <c r="A131195" s="1" t="s">
        <v>91944</v>
      </c>
      <c r="B131195" s="1" t="s">
        <v>41687</v>
      </c>
      <c r="C131195" s="2">
        <v>1</v>
      </c>
      <c r="D131195" s="2">
        <v>1</v>
      </c>
      <c r="E131195" s="2">
        <v>1</v>
      </c>
      <c r="F131195" s="2">
        <v>1</v>
      </c>
    </row>
    <row r="131196" spans="1:6" x14ac:dyDescent="0.3">
      <c r="A131196" s="1" t="s">
        <v>91945</v>
      </c>
      <c r="B131196" s="1" t="s">
        <v>2862</v>
      </c>
      <c r="C131196" s="2">
        <v>0.9941860465116279</v>
      </c>
      <c r="D131196" s="2">
        <v>0.98952879581151831</v>
      </c>
      <c r="E131196" s="2">
        <v>1</v>
      </c>
      <c r="F131196" s="2">
        <v>0.99395313681027964</v>
      </c>
    </row>
    <row r="131197" spans="1:6" x14ac:dyDescent="0.3">
      <c r="A131197" s="1" t="s">
        <v>91945</v>
      </c>
      <c r="B131197" s="1" t="s">
        <v>41604</v>
      </c>
      <c r="C131197" s="2">
        <v>5.8139534883720929E-3</v>
      </c>
      <c r="D131197" s="2">
        <v>1.0471204188481676E-2</v>
      </c>
      <c r="E131197" s="2">
        <v>0</v>
      </c>
      <c r="F131197" s="2">
        <v>6.0468631897203327E-3</v>
      </c>
    </row>
    <row r="131198" spans="1:6" x14ac:dyDescent="0.3">
      <c r="A131198" s="1" t="s">
        <v>91946</v>
      </c>
      <c r="B131198" s="1" t="s">
        <v>25250</v>
      </c>
      <c r="C131198" s="2">
        <v>1.5704750687082843E-3</v>
      </c>
      <c r="D131198" s="2">
        <v>0.15873015873015872</v>
      </c>
      <c r="E131198" s="2">
        <v>3.4883720930232558E-2</v>
      </c>
      <c r="F131198" s="2">
        <v>1.9775873434410021E-2</v>
      </c>
    </row>
    <row r="131199" spans="1:6" x14ac:dyDescent="0.3">
      <c r="A131199" s="1" t="s">
        <v>91946</v>
      </c>
      <c r="B131199" s="1" t="s">
        <v>2864</v>
      </c>
      <c r="C131199" s="2">
        <v>0.63564978405967809</v>
      </c>
      <c r="D131199" s="2">
        <v>0.38730158730158731</v>
      </c>
      <c r="E131199" s="2">
        <v>0.75</v>
      </c>
      <c r="F131199" s="2">
        <v>0.61634805537244564</v>
      </c>
    </row>
    <row r="131200" spans="1:6" x14ac:dyDescent="0.3">
      <c r="A131200" s="1" t="s">
        <v>91946</v>
      </c>
      <c r="B131200" s="1" t="s">
        <v>2839</v>
      </c>
      <c r="C131200" s="2">
        <v>0.36277974087161369</v>
      </c>
      <c r="D131200" s="2">
        <v>0.45396825396825397</v>
      </c>
      <c r="E131200" s="2">
        <v>0.21511627906976744</v>
      </c>
      <c r="F131200" s="2">
        <v>0.36387607119314436</v>
      </c>
    </row>
    <row r="131201" spans="1:6" x14ac:dyDescent="0.3">
      <c r="A131201" s="1" t="s">
        <v>91947</v>
      </c>
      <c r="B131201" s="1" t="s">
        <v>55546</v>
      </c>
      <c r="C131201" s="2">
        <v>1</v>
      </c>
      <c r="D131201" s="2">
        <v>1</v>
      </c>
      <c r="E131201" s="2">
        <v>1</v>
      </c>
      <c r="F131201" s="2">
        <v>1</v>
      </c>
    </row>
    <row r="131202" spans="1:6" x14ac:dyDescent="0.3">
      <c r="A131202" s="1" t="s">
        <v>91948</v>
      </c>
      <c r="B131202" s="1" t="s">
        <v>68478</v>
      </c>
      <c r="C131202" s="2">
        <v>0.3577981651376147</v>
      </c>
      <c r="D131202" s="2">
        <v>0.32374100719424459</v>
      </c>
      <c r="E131202" s="2">
        <v>0.23076923076923078</v>
      </c>
      <c r="F131202" s="2">
        <v>0.3545232273838631</v>
      </c>
    </row>
    <row r="131203" spans="1:6" x14ac:dyDescent="0.3">
      <c r="A131203" s="1" t="s">
        <v>91948</v>
      </c>
      <c r="B131203" s="1" t="s">
        <v>91949</v>
      </c>
      <c r="C131203" s="2">
        <v>1.0484927916120577E-2</v>
      </c>
      <c r="D131203" s="2">
        <v>1.4388489208633094E-2</v>
      </c>
      <c r="E131203" s="2">
        <v>0</v>
      </c>
      <c r="F131203" s="2">
        <v>1.0594947025264874E-2</v>
      </c>
    </row>
    <row r="131204" spans="1:6" x14ac:dyDescent="0.3">
      <c r="A131204" s="1" t="s">
        <v>91948</v>
      </c>
      <c r="B131204" s="1" t="s">
        <v>41610</v>
      </c>
      <c r="C131204" s="2">
        <v>1.0921799912625601E-2</v>
      </c>
      <c r="D131204" s="2">
        <v>0</v>
      </c>
      <c r="E131204" s="2">
        <v>0</v>
      </c>
      <c r="F131204" s="2">
        <v>1.0187449062754686E-2</v>
      </c>
    </row>
    <row r="131205" spans="1:6" x14ac:dyDescent="0.3">
      <c r="A131205" s="1" t="s">
        <v>91948</v>
      </c>
      <c r="B131205" s="1" t="s">
        <v>41682</v>
      </c>
      <c r="C131205" s="2">
        <v>4.3687199650502403E-4</v>
      </c>
      <c r="D131205" s="2">
        <v>0</v>
      </c>
      <c r="E131205" s="2">
        <v>0</v>
      </c>
      <c r="F131205" s="2">
        <v>4.0749796251018743E-4</v>
      </c>
    </row>
    <row r="131206" spans="1:6" x14ac:dyDescent="0.3">
      <c r="A131206" s="1" t="s">
        <v>91948</v>
      </c>
      <c r="B131206" s="1" t="s">
        <v>41681</v>
      </c>
      <c r="C131206" s="2">
        <v>0.40498034076015726</v>
      </c>
      <c r="D131206" s="2">
        <v>0.48201438848920863</v>
      </c>
      <c r="E131206" s="2">
        <v>0.69230769230769229</v>
      </c>
      <c r="F131206" s="2">
        <v>0.41238793806030971</v>
      </c>
    </row>
    <row r="131207" spans="1:6" x14ac:dyDescent="0.3">
      <c r="A131207" s="1" t="s">
        <v>91948</v>
      </c>
      <c r="B131207" s="1" t="s">
        <v>2859</v>
      </c>
      <c r="C131207" s="2">
        <v>0.15377894276976845</v>
      </c>
      <c r="D131207" s="2">
        <v>0.1366906474820144</v>
      </c>
      <c r="E131207" s="2">
        <v>0</v>
      </c>
      <c r="F131207" s="2">
        <v>0.15118174409127955</v>
      </c>
    </row>
    <row r="131208" spans="1:6" x14ac:dyDescent="0.3">
      <c r="A131208" s="1" t="s">
        <v>91948</v>
      </c>
      <c r="B131208" s="1" t="s">
        <v>41684</v>
      </c>
      <c r="C131208" s="2">
        <v>6.1598951507208385E-2</v>
      </c>
      <c r="D131208" s="2">
        <v>3.5971223021582732E-2</v>
      </c>
      <c r="E131208" s="2">
        <v>7.6923076923076927E-2</v>
      </c>
      <c r="F131208" s="2">
        <v>6.0309698451507743E-2</v>
      </c>
    </row>
    <row r="131209" spans="1:6" x14ac:dyDescent="0.3">
      <c r="A131209" s="1" t="s">
        <v>91948</v>
      </c>
      <c r="B131209" s="1" t="s">
        <v>91950</v>
      </c>
      <c r="C131209" s="2">
        <v>0</v>
      </c>
      <c r="D131209" s="2">
        <v>7.1942446043165471E-3</v>
      </c>
      <c r="E131209" s="2">
        <v>0</v>
      </c>
      <c r="F131209" s="2">
        <v>4.0749796251018743E-4</v>
      </c>
    </row>
    <row r="131210" spans="1:6" x14ac:dyDescent="0.3">
      <c r="A131210" s="1" t="s">
        <v>91951</v>
      </c>
      <c r="B131210" s="1" t="s">
        <v>3098</v>
      </c>
      <c r="C131210" s="2">
        <v>5.9859154929577461E-2</v>
      </c>
      <c r="D131210" s="2">
        <v>4.1666666666666664E-2</v>
      </c>
      <c r="E131210" s="2">
        <v>0</v>
      </c>
      <c r="F131210" s="2">
        <v>5.9197651663405085E-2</v>
      </c>
    </row>
    <row r="131211" spans="1:6" x14ac:dyDescent="0.3">
      <c r="A131211" s="1" t="s">
        <v>91951</v>
      </c>
      <c r="B131211" s="1" t="s">
        <v>3104</v>
      </c>
      <c r="C131211" s="2">
        <v>0.69315895372233405</v>
      </c>
      <c r="D131211" s="2">
        <v>0.58333333333333337</v>
      </c>
      <c r="E131211" s="2">
        <v>0.5</v>
      </c>
      <c r="F131211" s="2">
        <v>0.68982387475538165</v>
      </c>
    </row>
    <row r="131212" spans="1:6" x14ac:dyDescent="0.3">
      <c r="A131212" s="1" t="s">
        <v>91951</v>
      </c>
      <c r="B131212" s="1" t="s">
        <v>3099</v>
      </c>
      <c r="C131212" s="2">
        <v>4.1750503018108655E-2</v>
      </c>
      <c r="D131212" s="2">
        <v>6.25E-2</v>
      </c>
      <c r="E131212" s="2">
        <v>0</v>
      </c>
      <c r="F131212" s="2">
        <v>4.2074363992172209E-2</v>
      </c>
    </row>
    <row r="131213" spans="1:6" x14ac:dyDescent="0.3">
      <c r="A131213" s="1" t="s">
        <v>91951</v>
      </c>
      <c r="B131213" s="1" t="s">
        <v>3102</v>
      </c>
      <c r="C131213" s="2">
        <v>0.20321931589537223</v>
      </c>
      <c r="D131213" s="2">
        <v>0.29166666666666669</v>
      </c>
      <c r="E131213" s="2">
        <v>0.5</v>
      </c>
      <c r="F131213" s="2">
        <v>0.20645792563600782</v>
      </c>
    </row>
    <row r="131214" spans="1:6" x14ac:dyDescent="0.3">
      <c r="A131214" s="1" t="s">
        <v>91951</v>
      </c>
      <c r="B131214" s="1" t="s">
        <v>3101</v>
      </c>
      <c r="C131214" s="2">
        <v>2.012072434607646E-3</v>
      </c>
      <c r="D131214" s="2">
        <v>2.0833333333333332E-2</v>
      </c>
      <c r="E131214" s="2">
        <v>0</v>
      </c>
      <c r="F131214" s="2">
        <v>2.446183953033268E-3</v>
      </c>
    </row>
    <row r="131215" spans="1:6" x14ac:dyDescent="0.3">
      <c r="A131215" s="1" t="s">
        <v>91952</v>
      </c>
      <c r="B131215" s="1" t="s">
        <v>25280</v>
      </c>
      <c r="C131215" s="2">
        <v>5.6242969628796395E-4</v>
      </c>
      <c r="D131215" s="2">
        <v>1.2500000000000001E-2</v>
      </c>
      <c r="E131215" s="2">
        <v>0</v>
      </c>
      <c r="F131215" s="2">
        <v>8.2236842105263153E-4</v>
      </c>
    </row>
    <row r="131216" spans="1:6" x14ac:dyDescent="0.3">
      <c r="A131216" s="1" t="s">
        <v>91952</v>
      </c>
      <c r="B131216" s="1" t="s">
        <v>2879</v>
      </c>
      <c r="C131216" s="2">
        <v>4.4994375703037116E-3</v>
      </c>
      <c r="D131216" s="2">
        <v>1.2500000000000001E-2</v>
      </c>
      <c r="E131216" s="2">
        <v>0</v>
      </c>
      <c r="F131216" s="2">
        <v>4.6600877192982454E-3</v>
      </c>
    </row>
    <row r="131217" spans="1:6" x14ac:dyDescent="0.3">
      <c r="A131217" s="1" t="s">
        <v>91952</v>
      </c>
      <c r="B131217" s="1" t="s">
        <v>2885</v>
      </c>
      <c r="C131217" s="2">
        <v>0.99493813273340836</v>
      </c>
      <c r="D131217" s="2">
        <v>0.97499999999999998</v>
      </c>
      <c r="E131217" s="2">
        <v>1</v>
      </c>
      <c r="F131217" s="2">
        <v>0.99451754385964908</v>
      </c>
    </row>
    <row r="131218" spans="1:6" x14ac:dyDescent="0.3">
      <c r="A131218" s="1" t="s">
        <v>91953</v>
      </c>
      <c r="B131218" s="1" t="s">
        <v>2869</v>
      </c>
      <c r="C131218" s="2">
        <v>2.2946305644791189E-2</v>
      </c>
      <c r="D131218" s="2">
        <v>1.5873015873015872E-2</v>
      </c>
      <c r="E131218" s="2">
        <v>0.13043478260869565</v>
      </c>
      <c r="F131218" s="2">
        <v>2.5441116126384899E-2</v>
      </c>
    </row>
    <row r="131219" spans="1:6" x14ac:dyDescent="0.3">
      <c r="A131219" s="1" t="s">
        <v>91953</v>
      </c>
      <c r="B131219" s="1" t="s">
        <v>2861</v>
      </c>
      <c r="C131219" s="2">
        <v>0.20376319412574576</v>
      </c>
      <c r="D131219" s="2">
        <v>2.6455026455026454E-2</v>
      </c>
      <c r="E131219" s="2">
        <v>0.11594202898550725</v>
      </c>
      <c r="F131219" s="2">
        <v>0.18752564628641771</v>
      </c>
    </row>
    <row r="131220" spans="1:6" x14ac:dyDescent="0.3">
      <c r="A131220" s="1" t="s">
        <v>91953</v>
      </c>
      <c r="B131220" s="1" t="s">
        <v>2867</v>
      </c>
      <c r="C131220" s="2">
        <v>0.77329050022946311</v>
      </c>
      <c r="D131220" s="2">
        <v>0.95767195767195767</v>
      </c>
      <c r="E131220" s="2">
        <v>0.75362318840579712</v>
      </c>
      <c r="F131220" s="2">
        <v>0.78703323758719734</v>
      </c>
    </row>
    <row r="131221" spans="1:6" x14ac:dyDescent="0.3">
      <c r="A131221" s="1" t="s">
        <v>91954</v>
      </c>
      <c r="B131221" s="1" t="s">
        <v>2861</v>
      </c>
      <c r="C131221" s="2">
        <v>1</v>
      </c>
      <c r="D131221" s="2">
        <v>1</v>
      </c>
      <c r="E131221" s="2">
        <v>1</v>
      </c>
      <c r="F131221" s="2">
        <v>1</v>
      </c>
    </row>
    <row r="131222" spans="1:6" x14ac:dyDescent="0.3">
      <c r="A131222" s="1" t="s">
        <v>91955</v>
      </c>
      <c r="B131222" s="1" t="s">
        <v>91956</v>
      </c>
      <c r="C131222" s="2">
        <v>0.20751699320271891</v>
      </c>
      <c r="D131222" s="2">
        <v>0.25882352941176473</v>
      </c>
      <c r="E131222" s="2">
        <v>0.22222222222222221</v>
      </c>
      <c r="F131222" s="2">
        <v>0.2092485549132948</v>
      </c>
    </row>
    <row r="131223" spans="1:6" x14ac:dyDescent="0.3">
      <c r="A131223" s="1" t="s">
        <v>91955</v>
      </c>
      <c r="B131223" s="1" t="s">
        <v>64528</v>
      </c>
      <c r="C131223" s="2">
        <v>1.1995201919232307E-3</v>
      </c>
      <c r="D131223" s="2">
        <v>0</v>
      </c>
      <c r="E131223" s="2">
        <v>0</v>
      </c>
      <c r="F131223" s="2">
        <v>1.1560693641618498E-3</v>
      </c>
    </row>
    <row r="131224" spans="1:6" x14ac:dyDescent="0.3">
      <c r="A131224" s="1" t="s">
        <v>91955</v>
      </c>
      <c r="B131224" s="1" t="s">
        <v>64526</v>
      </c>
      <c r="C131224" s="2">
        <v>2.5589764094362255E-2</v>
      </c>
      <c r="D131224" s="2">
        <v>0</v>
      </c>
      <c r="E131224" s="2">
        <v>0.1111111111111111</v>
      </c>
      <c r="F131224" s="2">
        <v>2.5048169556840076E-2</v>
      </c>
    </row>
    <row r="131225" spans="1:6" x14ac:dyDescent="0.3">
      <c r="A131225" s="1" t="s">
        <v>91955</v>
      </c>
      <c r="B131225" s="1" t="s">
        <v>80444</v>
      </c>
      <c r="C131225" s="2">
        <v>5.0779688124750103E-2</v>
      </c>
      <c r="D131225" s="2">
        <v>5.8823529411764705E-2</v>
      </c>
      <c r="E131225" s="2">
        <v>0</v>
      </c>
      <c r="F131225" s="2">
        <v>5.086705202312139E-2</v>
      </c>
    </row>
    <row r="131226" spans="1:6" x14ac:dyDescent="0.3">
      <c r="A131226" s="1" t="s">
        <v>91955</v>
      </c>
      <c r="B131226" s="1" t="s">
        <v>91957</v>
      </c>
      <c r="C131226" s="2">
        <v>2.0391843262694921E-2</v>
      </c>
      <c r="D131226" s="2">
        <v>0</v>
      </c>
      <c r="E131226" s="2">
        <v>0</v>
      </c>
      <c r="F131226" s="2">
        <v>1.9653179190751446E-2</v>
      </c>
    </row>
    <row r="131227" spans="1:6" x14ac:dyDescent="0.3">
      <c r="A131227" s="1" t="s">
        <v>91955</v>
      </c>
      <c r="B131227" s="1" t="s">
        <v>91958</v>
      </c>
      <c r="C131227" s="2">
        <v>4.3982407037185126E-3</v>
      </c>
      <c r="D131227" s="2">
        <v>0</v>
      </c>
      <c r="E131227" s="2">
        <v>0</v>
      </c>
      <c r="F131227" s="2">
        <v>4.2389210019267822E-3</v>
      </c>
    </row>
    <row r="131228" spans="1:6" x14ac:dyDescent="0.3">
      <c r="A131228" s="1" t="s">
        <v>91955</v>
      </c>
      <c r="B131228" s="1" t="s">
        <v>41631</v>
      </c>
      <c r="C131228" s="2">
        <v>6.0775689724110356E-2</v>
      </c>
      <c r="D131228" s="2">
        <v>0.14117647058823529</v>
      </c>
      <c r="E131228" s="2">
        <v>0</v>
      </c>
      <c r="F131228" s="2">
        <v>6.3198458574181118E-2</v>
      </c>
    </row>
    <row r="131229" spans="1:6" x14ac:dyDescent="0.3">
      <c r="A131229" s="1" t="s">
        <v>91955</v>
      </c>
      <c r="B131229" s="1" t="s">
        <v>91959</v>
      </c>
      <c r="C131229" s="2">
        <v>0.21951219512195122</v>
      </c>
      <c r="D131229" s="2">
        <v>0.15294117647058825</v>
      </c>
      <c r="E131229" s="2">
        <v>0.22222222222222221</v>
      </c>
      <c r="F131229" s="2">
        <v>0.21734104046242775</v>
      </c>
    </row>
    <row r="131230" spans="1:6" x14ac:dyDescent="0.3">
      <c r="A131230" s="1" t="s">
        <v>91955</v>
      </c>
      <c r="B131230" s="1" t="s">
        <v>91960</v>
      </c>
      <c r="C131230" s="2">
        <v>9.6361455417832864E-2</v>
      </c>
      <c r="D131230" s="2">
        <v>9.4117647058823528E-2</v>
      </c>
      <c r="E131230" s="2">
        <v>0.22222222222222221</v>
      </c>
      <c r="F131230" s="2">
        <v>9.6724470134874757E-2</v>
      </c>
    </row>
    <row r="131231" spans="1:6" x14ac:dyDescent="0.3">
      <c r="A131231" s="1" t="s">
        <v>91955</v>
      </c>
      <c r="B131231" s="1" t="s">
        <v>91961</v>
      </c>
      <c r="C131231" s="2">
        <v>6.2375049980008E-2</v>
      </c>
      <c r="D131231" s="2">
        <v>0.12941176470588237</v>
      </c>
      <c r="E131231" s="2">
        <v>0</v>
      </c>
      <c r="F131231" s="2">
        <v>6.4354527938342967E-2</v>
      </c>
    </row>
    <row r="131232" spans="1:6" x14ac:dyDescent="0.3">
      <c r="A131232" s="1" t="s">
        <v>91955</v>
      </c>
      <c r="B131232" s="1" t="s">
        <v>2577</v>
      </c>
      <c r="C131232" s="2">
        <v>1.0795681727309075E-2</v>
      </c>
      <c r="D131232" s="2">
        <v>4.7058823529411764E-2</v>
      </c>
      <c r="E131232" s="2">
        <v>0</v>
      </c>
      <c r="F131232" s="2">
        <v>1.1946050096339113E-2</v>
      </c>
    </row>
    <row r="131233" spans="1:6" x14ac:dyDescent="0.3">
      <c r="A131233" s="1" t="s">
        <v>91955</v>
      </c>
      <c r="B131233" s="1" t="s">
        <v>80443</v>
      </c>
      <c r="C131233" s="2">
        <v>3.3586565373850463E-2</v>
      </c>
      <c r="D131233" s="2">
        <v>3.5294117647058823E-2</v>
      </c>
      <c r="E131233" s="2">
        <v>0</v>
      </c>
      <c r="F131233" s="2">
        <v>3.3526011560693639E-2</v>
      </c>
    </row>
    <row r="131234" spans="1:6" x14ac:dyDescent="0.3">
      <c r="A131234" s="1" t="s">
        <v>91955</v>
      </c>
      <c r="B131234" s="1" t="s">
        <v>41633</v>
      </c>
      <c r="C131234" s="2">
        <v>0.13794482207117154</v>
      </c>
      <c r="D131234" s="2">
        <v>5.8823529411764705E-2</v>
      </c>
      <c r="E131234" s="2">
        <v>0.22222222222222221</v>
      </c>
      <c r="F131234" s="2">
        <v>0.13564547206165703</v>
      </c>
    </row>
    <row r="131235" spans="1:6" x14ac:dyDescent="0.3">
      <c r="A131235" s="1" t="s">
        <v>91955</v>
      </c>
      <c r="B131235" s="1" t="s">
        <v>91962</v>
      </c>
      <c r="C131235" s="2">
        <v>6.8772491003598557E-2</v>
      </c>
      <c r="D131235" s="2">
        <v>2.3529411764705882E-2</v>
      </c>
      <c r="E131235" s="2">
        <v>0</v>
      </c>
      <c r="F131235" s="2">
        <v>6.7052023121387277E-2</v>
      </c>
    </row>
    <row r="131236" spans="1:6" x14ac:dyDescent="0.3">
      <c r="A131236" s="1" t="s">
        <v>91963</v>
      </c>
      <c r="B131236" s="1" t="s">
        <v>37139</v>
      </c>
      <c r="C131236" s="2">
        <v>2.428115015974441E-2</v>
      </c>
      <c r="D131236" s="2">
        <v>1.3698630136986301E-2</v>
      </c>
      <c r="E131236" s="2">
        <v>0</v>
      </c>
      <c r="F131236" s="2">
        <v>2.3950233281493E-2</v>
      </c>
    </row>
    <row r="131237" spans="1:6" x14ac:dyDescent="0.3">
      <c r="A131237" s="1" t="s">
        <v>91963</v>
      </c>
      <c r="B131237" s="1" t="s">
        <v>25303</v>
      </c>
      <c r="C131237" s="2">
        <v>1.5015974440894569E-2</v>
      </c>
      <c r="D131237" s="2">
        <v>1.3698630136986301E-2</v>
      </c>
      <c r="E131237" s="2">
        <v>0</v>
      </c>
      <c r="F131237" s="2">
        <v>1.4930015552099534E-2</v>
      </c>
    </row>
    <row r="131238" spans="1:6" x14ac:dyDescent="0.3">
      <c r="A131238" s="1" t="s">
        <v>91963</v>
      </c>
      <c r="B131238" s="1" t="s">
        <v>25283</v>
      </c>
      <c r="C131238" s="2">
        <v>0.96070287539936106</v>
      </c>
      <c r="D131238" s="2">
        <v>0.9726027397260274</v>
      </c>
      <c r="E131238" s="2">
        <v>1</v>
      </c>
      <c r="F131238" s="2">
        <v>0.96111975116640747</v>
      </c>
    </row>
    <row r="131239" spans="1:6" x14ac:dyDescent="0.3">
      <c r="A131239" s="1" t="s">
        <v>91964</v>
      </c>
      <c r="B131239" s="1" t="s">
        <v>91965</v>
      </c>
      <c r="C131239" s="2">
        <v>0</v>
      </c>
      <c r="D131239" s="2">
        <v>5.5555555555555558E-3</v>
      </c>
      <c r="E131239" s="2">
        <v>0</v>
      </c>
      <c r="F131239" s="2">
        <v>3.7188545927854219E-4</v>
      </c>
    </row>
    <row r="131240" spans="1:6" x14ac:dyDescent="0.3">
      <c r="A131240" s="1" t="s">
        <v>91964</v>
      </c>
      <c r="B131240" s="1" t="s">
        <v>2883</v>
      </c>
      <c r="C131240" s="2">
        <v>0.13665855636658555</v>
      </c>
      <c r="D131240" s="2">
        <v>8.3333333333333329E-2</v>
      </c>
      <c r="E131240" s="2">
        <v>9.3023255813953487E-2</v>
      </c>
      <c r="F131240" s="2">
        <v>0.13239122350316102</v>
      </c>
    </row>
    <row r="131241" spans="1:6" x14ac:dyDescent="0.3">
      <c r="A131241" s="1" t="s">
        <v>91964</v>
      </c>
      <c r="B131241" s="1" t="s">
        <v>55560</v>
      </c>
      <c r="C131241" s="2">
        <v>0.7343876723438767</v>
      </c>
      <c r="D131241" s="2">
        <v>0.87777777777777777</v>
      </c>
      <c r="E131241" s="2">
        <v>0.86046511627906974</v>
      </c>
      <c r="F131241" s="2">
        <v>0.74600223131275567</v>
      </c>
    </row>
    <row r="131242" spans="1:6" x14ac:dyDescent="0.3">
      <c r="A131242" s="1" t="s">
        <v>91964</v>
      </c>
      <c r="B131242" s="1" t="s">
        <v>2885</v>
      </c>
      <c r="C131242" s="2">
        <v>8.4752635847526361E-2</v>
      </c>
      <c r="D131242" s="2">
        <v>2.7777777777777776E-2</v>
      </c>
      <c r="E131242" s="2">
        <v>0</v>
      </c>
      <c r="F131242" s="2">
        <v>7.9583488285608031E-2</v>
      </c>
    </row>
    <row r="131243" spans="1:6" x14ac:dyDescent="0.3">
      <c r="A131243" s="1" t="s">
        <v>91964</v>
      </c>
      <c r="B131243" s="1" t="s">
        <v>2884</v>
      </c>
      <c r="C131243" s="2">
        <v>3.7712895377128956E-2</v>
      </c>
      <c r="D131243" s="2">
        <v>5.5555555555555558E-3</v>
      </c>
      <c r="E131243" s="2">
        <v>4.6511627906976744E-2</v>
      </c>
      <c r="F131243" s="2">
        <v>3.5701004090740049E-2</v>
      </c>
    </row>
    <row r="131244" spans="1:6" x14ac:dyDescent="0.3">
      <c r="A131244" s="1" t="s">
        <v>91964</v>
      </c>
      <c r="B131244" s="1" t="s">
        <v>41633</v>
      </c>
      <c r="C131244" s="2">
        <v>6.4882400648824008E-3</v>
      </c>
      <c r="D131244" s="2">
        <v>0</v>
      </c>
      <c r="E131244" s="2">
        <v>0</v>
      </c>
      <c r="F131244" s="2">
        <v>5.9501673484566751E-3</v>
      </c>
    </row>
    <row r="131245" spans="1:6" x14ac:dyDescent="0.3">
      <c r="A131245" s="1" t="s">
        <v>91966</v>
      </c>
      <c r="B131245" s="1" t="s">
        <v>2876</v>
      </c>
      <c r="C131245" s="2">
        <v>1</v>
      </c>
      <c r="D131245" s="2">
        <v>1</v>
      </c>
      <c r="E131245" s="2">
        <v>1</v>
      </c>
      <c r="F131245" s="2">
        <v>1</v>
      </c>
    </row>
    <row r="131246" spans="1:6" x14ac:dyDescent="0.3">
      <c r="A131246" s="1" t="s">
        <v>91967</v>
      </c>
      <c r="B131246" s="1" t="s">
        <v>91968</v>
      </c>
      <c r="C131246" s="2">
        <v>0.11681990265008112</v>
      </c>
      <c r="D131246" s="2">
        <v>0.125</v>
      </c>
      <c r="E131246" s="2">
        <v>0.22222222222222221</v>
      </c>
      <c r="F131246" s="2">
        <v>0.11752360965372508</v>
      </c>
    </row>
    <row r="131247" spans="1:6" x14ac:dyDescent="0.3">
      <c r="A131247" s="1" t="s">
        <v>91967</v>
      </c>
      <c r="B131247" s="1" t="s">
        <v>41635</v>
      </c>
      <c r="C131247" s="2">
        <v>0.44835045970795023</v>
      </c>
      <c r="D131247" s="2">
        <v>0.58333333333333337</v>
      </c>
      <c r="E131247" s="2">
        <v>0.66666666666666663</v>
      </c>
      <c r="F131247" s="2">
        <v>0.4527806925498426</v>
      </c>
    </row>
    <row r="131248" spans="1:6" x14ac:dyDescent="0.3">
      <c r="A131248" s="1" t="s">
        <v>91967</v>
      </c>
      <c r="B131248" s="1" t="s">
        <v>2841</v>
      </c>
      <c r="C131248" s="2">
        <v>0.20389399675500269</v>
      </c>
      <c r="D131248" s="2">
        <v>0.125</v>
      </c>
      <c r="E131248" s="2">
        <v>0.1111111111111111</v>
      </c>
      <c r="F131248" s="2">
        <v>0.20146904512067157</v>
      </c>
    </row>
    <row r="131249" spans="1:6" x14ac:dyDescent="0.3">
      <c r="A131249" s="1" t="s">
        <v>91967</v>
      </c>
      <c r="B131249" s="1" t="s">
        <v>2899</v>
      </c>
      <c r="C131249" s="2">
        <v>0.19524067063277448</v>
      </c>
      <c r="D131249" s="2">
        <v>0.10416666666666667</v>
      </c>
      <c r="E131249" s="2">
        <v>0</v>
      </c>
      <c r="F131249" s="2">
        <v>0.19202518363064008</v>
      </c>
    </row>
    <row r="131250" spans="1:6" x14ac:dyDescent="0.3">
      <c r="A131250" s="1" t="s">
        <v>91967</v>
      </c>
      <c r="B131250" s="1" t="s">
        <v>25288</v>
      </c>
      <c r="C131250" s="2">
        <v>3.5694970254191452E-2</v>
      </c>
      <c r="D131250" s="2">
        <v>6.25E-2</v>
      </c>
      <c r="E131250" s="2">
        <v>0</v>
      </c>
      <c r="F131250" s="2">
        <v>3.6201469045120671E-2</v>
      </c>
    </row>
    <row r="131251" spans="1:6" x14ac:dyDescent="0.3">
      <c r="A131251" s="1" t="s">
        <v>91969</v>
      </c>
      <c r="B131251" s="1" t="s">
        <v>2923</v>
      </c>
      <c r="C131251" s="2">
        <v>1.3548573075814356E-2</v>
      </c>
      <c r="D131251" s="2">
        <v>0.04</v>
      </c>
      <c r="E131251" s="2">
        <v>0</v>
      </c>
      <c r="F131251" s="2">
        <v>1.4388489208633094E-2</v>
      </c>
    </row>
    <row r="131252" spans="1:6" x14ac:dyDescent="0.3">
      <c r="A131252" s="1" t="s">
        <v>91969</v>
      </c>
      <c r="B131252" s="1" t="s">
        <v>25303</v>
      </c>
      <c r="C131252" s="2">
        <v>5.7653502450273858E-4</v>
      </c>
      <c r="D131252" s="2">
        <v>0</v>
      </c>
      <c r="E131252" s="2">
        <v>0</v>
      </c>
      <c r="F131252" s="2">
        <v>5.5340343110127279E-4</v>
      </c>
    </row>
    <row r="131253" spans="1:6" x14ac:dyDescent="0.3">
      <c r="A131253" s="1" t="s">
        <v>91969</v>
      </c>
      <c r="B131253" s="1" t="s">
        <v>2913</v>
      </c>
      <c r="C131253" s="2">
        <v>5.4770827327760164E-3</v>
      </c>
      <c r="D131253" s="2">
        <v>0</v>
      </c>
      <c r="E131253" s="2">
        <v>0</v>
      </c>
      <c r="F131253" s="2">
        <v>5.2573325954620919E-3</v>
      </c>
    </row>
    <row r="131254" spans="1:6" x14ac:dyDescent="0.3">
      <c r="A131254" s="1" t="s">
        <v>91969</v>
      </c>
      <c r="B131254" s="1" t="s">
        <v>55571</v>
      </c>
      <c r="C131254" s="2">
        <v>0.44220236379360045</v>
      </c>
      <c r="D131254" s="2">
        <v>0.104</v>
      </c>
      <c r="E131254" s="2">
        <v>0.2</v>
      </c>
      <c r="F131254" s="2">
        <v>0.42916436081903708</v>
      </c>
    </row>
    <row r="131255" spans="1:6" x14ac:dyDescent="0.3">
      <c r="A131255" s="1" t="s">
        <v>91969</v>
      </c>
      <c r="B131255" s="1" t="s">
        <v>55578</v>
      </c>
      <c r="C131255" s="2">
        <v>0.11790141251081003</v>
      </c>
      <c r="D131255" s="2">
        <v>0.27200000000000002</v>
      </c>
      <c r="E131255" s="2">
        <v>0</v>
      </c>
      <c r="F131255" s="2">
        <v>0.12257885998893193</v>
      </c>
    </row>
    <row r="131256" spans="1:6" x14ac:dyDescent="0.3">
      <c r="A131256" s="1" t="s">
        <v>91969</v>
      </c>
      <c r="B131256" s="1" t="s">
        <v>91970</v>
      </c>
      <c r="C131256" s="2">
        <v>0.23983857019313923</v>
      </c>
      <c r="D131256" s="2">
        <v>0.30399999999999999</v>
      </c>
      <c r="E131256" s="2">
        <v>0.55000000000000004</v>
      </c>
      <c r="F131256" s="2">
        <v>0.24377421140011069</v>
      </c>
    </row>
    <row r="131257" spans="1:6" x14ac:dyDescent="0.3">
      <c r="A131257" s="1" t="s">
        <v>91969</v>
      </c>
      <c r="B131257" s="1" t="s">
        <v>2919</v>
      </c>
      <c r="C131257" s="2">
        <v>0.1735370423753243</v>
      </c>
      <c r="D131257" s="2">
        <v>0.28000000000000003</v>
      </c>
      <c r="E131257" s="2">
        <v>0.1</v>
      </c>
      <c r="F131257" s="2">
        <v>0.17681239623685666</v>
      </c>
    </row>
    <row r="131258" spans="1:6" x14ac:dyDescent="0.3">
      <c r="A131258" s="1" t="s">
        <v>91969</v>
      </c>
      <c r="B131258" s="1" t="s">
        <v>91971</v>
      </c>
      <c r="C131258" s="2">
        <v>0</v>
      </c>
      <c r="D131258" s="2">
        <v>0</v>
      </c>
      <c r="E131258" s="2">
        <v>0.05</v>
      </c>
      <c r="F131258" s="2">
        <v>2.7670171555063639E-4</v>
      </c>
    </row>
    <row r="131259" spans="1:6" x14ac:dyDescent="0.3">
      <c r="A131259" s="1" t="s">
        <v>91969</v>
      </c>
      <c r="B131259" s="1" t="s">
        <v>55563</v>
      </c>
      <c r="C131259" s="2">
        <v>1.4413375612568463E-3</v>
      </c>
      <c r="D131259" s="2">
        <v>0</v>
      </c>
      <c r="E131259" s="2">
        <v>0</v>
      </c>
      <c r="F131259" s="2">
        <v>1.383508577753182E-3</v>
      </c>
    </row>
    <row r="131260" spans="1:6" x14ac:dyDescent="0.3">
      <c r="A131260" s="1" t="s">
        <v>91969</v>
      </c>
      <c r="B131260" s="1" t="s">
        <v>25283</v>
      </c>
      <c r="C131260" s="2">
        <v>1.7296050735082155E-3</v>
      </c>
      <c r="D131260" s="2">
        <v>0</v>
      </c>
      <c r="E131260" s="2">
        <v>0.1</v>
      </c>
      <c r="F131260" s="2">
        <v>2.2136137244050912E-3</v>
      </c>
    </row>
    <row r="131261" spans="1:6" x14ac:dyDescent="0.3">
      <c r="A131261" s="1" t="s">
        <v>91969</v>
      </c>
      <c r="B131261" s="1" t="s">
        <v>55577</v>
      </c>
      <c r="C131261" s="2">
        <v>3.7474776592678004E-3</v>
      </c>
      <c r="D131261" s="2">
        <v>0</v>
      </c>
      <c r="E131261" s="2">
        <v>0</v>
      </c>
      <c r="F131261" s="2">
        <v>3.5971223021582736E-3</v>
      </c>
    </row>
    <row r="131262" spans="1:6" x14ac:dyDescent="0.3">
      <c r="A131262" s="1" t="s">
        <v>91972</v>
      </c>
      <c r="B131262" s="1" t="s">
        <v>2893</v>
      </c>
      <c r="C131262" s="2">
        <v>0.86452241715399614</v>
      </c>
      <c r="D131262" s="2">
        <v>0.96812749003984067</v>
      </c>
      <c r="E131262" s="2">
        <v>1</v>
      </c>
      <c r="F131262" s="2">
        <v>0.87819420783645652</v>
      </c>
    </row>
    <row r="131263" spans="1:6" x14ac:dyDescent="0.3">
      <c r="A131263" s="1" t="s">
        <v>91972</v>
      </c>
      <c r="B131263" s="1" t="s">
        <v>2905</v>
      </c>
      <c r="C131263" s="2">
        <v>0.13304093567251463</v>
      </c>
      <c r="D131263" s="2">
        <v>3.1872509960159362E-2</v>
      </c>
      <c r="E131263" s="2">
        <v>0</v>
      </c>
      <c r="F131263" s="2">
        <v>0.1196763202725724</v>
      </c>
    </row>
    <row r="131264" spans="1:6" x14ac:dyDescent="0.3">
      <c r="A131264" s="1" t="s">
        <v>91972</v>
      </c>
      <c r="B131264" s="1" t="s">
        <v>25293</v>
      </c>
      <c r="C131264" s="2">
        <v>2.4366471734892786E-3</v>
      </c>
      <c r="D131264" s="2">
        <v>0</v>
      </c>
      <c r="E131264" s="2">
        <v>0</v>
      </c>
      <c r="F131264" s="2">
        <v>2.1294718909710391E-3</v>
      </c>
    </row>
    <row r="131265" spans="1:6" x14ac:dyDescent="0.3">
      <c r="A131265" s="1" t="s">
        <v>91973</v>
      </c>
      <c r="B131265" s="1" t="s">
        <v>80458</v>
      </c>
      <c r="C131265" s="2">
        <v>0.27818448023426062</v>
      </c>
      <c r="D131265" s="2">
        <v>0.3125</v>
      </c>
      <c r="E131265" s="2">
        <v>0.125</v>
      </c>
      <c r="F131265" s="2">
        <v>0.27848101265822783</v>
      </c>
    </row>
    <row r="131266" spans="1:6" x14ac:dyDescent="0.3">
      <c r="A131266" s="1" t="s">
        <v>91973</v>
      </c>
      <c r="B131266" s="1" t="s">
        <v>25291</v>
      </c>
      <c r="C131266" s="2">
        <v>0.62591508052708633</v>
      </c>
      <c r="D131266" s="2">
        <v>0.6875</v>
      </c>
      <c r="E131266" s="2">
        <v>0.875</v>
      </c>
      <c r="F131266" s="2">
        <v>0.62939521800281295</v>
      </c>
    </row>
    <row r="131267" spans="1:6" x14ac:dyDescent="0.3">
      <c r="A131267" s="1" t="s">
        <v>91973</v>
      </c>
      <c r="B131267" s="1" t="s">
        <v>55576</v>
      </c>
      <c r="C131267" s="2">
        <v>1.6105417276720352E-2</v>
      </c>
      <c r="D131267" s="2">
        <v>0</v>
      </c>
      <c r="E131267" s="2">
        <v>0</v>
      </c>
      <c r="F131267" s="2">
        <v>1.5471167369901548E-2</v>
      </c>
    </row>
    <row r="131268" spans="1:6" x14ac:dyDescent="0.3">
      <c r="A131268" s="1" t="s">
        <v>91973</v>
      </c>
      <c r="B131268" s="1" t="s">
        <v>2889</v>
      </c>
      <c r="C131268" s="2">
        <v>7.9795021961932652E-2</v>
      </c>
      <c r="D131268" s="2">
        <v>0</v>
      </c>
      <c r="E131268" s="2">
        <v>0</v>
      </c>
      <c r="F131268" s="2">
        <v>7.6652601969057668E-2</v>
      </c>
    </row>
    <row r="131269" spans="1:6" x14ac:dyDescent="0.3">
      <c r="A131269" s="1" t="s">
        <v>91974</v>
      </c>
      <c r="B131269" s="1" t="s">
        <v>2902</v>
      </c>
      <c r="C131269" s="2">
        <v>0.41017488076311603</v>
      </c>
      <c r="D131269" s="2">
        <v>0.22580645161290322</v>
      </c>
      <c r="E131269" s="2">
        <v>0</v>
      </c>
      <c r="F131269" s="2">
        <v>0.4051123160340821</v>
      </c>
    </row>
    <row r="131270" spans="1:6" x14ac:dyDescent="0.3">
      <c r="A131270" s="1" t="s">
        <v>91974</v>
      </c>
      <c r="B131270" s="1" t="s">
        <v>2917</v>
      </c>
      <c r="C131270" s="2">
        <v>0.58982511923688397</v>
      </c>
      <c r="D131270" s="2">
        <v>0.77419354838709675</v>
      </c>
      <c r="E131270" s="2">
        <v>1</v>
      </c>
      <c r="F131270" s="2">
        <v>0.59488768396591785</v>
      </c>
    </row>
    <row r="131271" spans="1:6" x14ac:dyDescent="0.3">
      <c r="A131271" s="1" t="s">
        <v>91975</v>
      </c>
      <c r="B131271" s="1" t="s">
        <v>91976</v>
      </c>
      <c r="C131271" s="2">
        <v>0</v>
      </c>
      <c r="D131271" s="2">
        <v>0</v>
      </c>
      <c r="E131271" s="2">
        <v>5.5555555555555552E-2</v>
      </c>
      <c r="F131271" s="2">
        <v>3.8387715930902113E-4</v>
      </c>
    </row>
    <row r="131272" spans="1:6" x14ac:dyDescent="0.3">
      <c r="A131272" s="1" t="s">
        <v>91975</v>
      </c>
      <c r="B131272" s="1" t="s">
        <v>37140</v>
      </c>
      <c r="C131272" s="2">
        <v>0.75968379446640322</v>
      </c>
      <c r="D131272" s="2">
        <v>0.66666666666666663</v>
      </c>
      <c r="E131272" s="2">
        <v>0.66666666666666663</v>
      </c>
      <c r="F131272" s="2">
        <v>0.75700575815738969</v>
      </c>
    </row>
    <row r="131273" spans="1:6" x14ac:dyDescent="0.3">
      <c r="A131273" s="1" t="s">
        <v>91975</v>
      </c>
      <c r="B131273" s="1" t="s">
        <v>55571</v>
      </c>
      <c r="C131273" s="2">
        <v>0.2075098814229249</v>
      </c>
      <c r="D131273" s="2">
        <v>0.33333333333333331</v>
      </c>
      <c r="E131273" s="2">
        <v>0.16666666666666666</v>
      </c>
      <c r="F131273" s="2">
        <v>0.20998080614203454</v>
      </c>
    </row>
    <row r="131274" spans="1:6" x14ac:dyDescent="0.3">
      <c r="A131274" s="1" t="s">
        <v>91975</v>
      </c>
      <c r="B131274" s="1" t="s">
        <v>25303</v>
      </c>
      <c r="C131274" s="2">
        <v>3.2806324110671935E-2</v>
      </c>
      <c r="D131274" s="2">
        <v>0</v>
      </c>
      <c r="E131274" s="2">
        <v>0.1111111111111111</v>
      </c>
      <c r="F131274" s="2">
        <v>3.2629558541266791E-2</v>
      </c>
    </row>
    <row r="131275" spans="1:6" x14ac:dyDescent="0.3">
      <c r="A131275" s="1" t="s">
        <v>91977</v>
      </c>
      <c r="B131275" s="1" t="s">
        <v>25303</v>
      </c>
      <c r="C131275" s="2">
        <v>1.0580645161290323E-2</v>
      </c>
      <c r="D131275" s="2">
        <v>4.6153846153846156E-2</v>
      </c>
      <c r="E131275" s="2">
        <v>0</v>
      </c>
      <c r="F131275" s="2">
        <v>1.1133603238866396E-2</v>
      </c>
    </row>
    <row r="131276" spans="1:6" x14ac:dyDescent="0.3">
      <c r="A131276" s="1" t="s">
        <v>91977</v>
      </c>
      <c r="B131276" s="1" t="s">
        <v>25304</v>
      </c>
      <c r="C131276" s="2">
        <v>0.50580645161290327</v>
      </c>
      <c r="D131276" s="2">
        <v>0.12307692307692307</v>
      </c>
      <c r="E131276" s="2">
        <v>0</v>
      </c>
      <c r="F131276" s="2">
        <v>0.49797570850202427</v>
      </c>
    </row>
    <row r="131277" spans="1:6" x14ac:dyDescent="0.3">
      <c r="A131277" s="1" t="s">
        <v>91977</v>
      </c>
      <c r="B131277" s="1" t="s">
        <v>2913</v>
      </c>
      <c r="C131277" s="2">
        <v>0.20541935483870968</v>
      </c>
      <c r="D131277" s="2">
        <v>0.53846153846153844</v>
      </c>
      <c r="E131277" s="2">
        <v>0.16666666666666666</v>
      </c>
      <c r="F131277" s="2">
        <v>0.21077935222672065</v>
      </c>
    </row>
    <row r="131278" spans="1:6" x14ac:dyDescent="0.3">
      <c r="A131278" s="1" t="s">
        <v>91977</v>
      </c>
      <c r="B131278" s="1" t="s">
        <v>25283</v>
      </c>
      <c r="C131278" s="2">
        <v>0.17651612903225805</v>
      </c>
      <c r="D131278" s="2">
        <v>9.2307692307692313E-2</v>
      </c>
      <c r="E131278" s="2">
        <v>0</v>
      </c>
      <c r="F131278" s="2">
        <v>0.17459514170040485</v>
      </c>
    </row>
    <row r="131279" spans="1:6" x14ac:dyDescent="0.3">
      <c r="A131279" s="1" t="s">
        <v>91977</v>
      </c>
      <c r="B131279" s="1" t="s">
        <v>25285</v>
      </c>
      <c r="C131279" s="2">
        <v>4.9032258064516127E-3</v>
      </c>
      <c r="D131279" s="2">
        <v>6.1538461538461535E-2</v>
      </c>
      <c r="E131279" s="2">
        <v>0</v>
      </c>
      <c r="F131279" s="2">
        <v>5.8198380566801622E-3</v>
      </c>
    </row>
    <row r="131280" spans="1:6" x14ac:dyDescent="0.3">
      <c r="A131280" s="1" t="s">
        <v>91977</v>
      </c>
      <c r="B131280" s="1" t="s">
        <v>25299</v>
      </c>
      <c r="C131280" s="2">
        <v>9.6774193548387094E-2</v>
      </c>
      <c r="D131280" s="2">
        <v>0.13846153846153847</v>
      </c>
      <c r="E131280" s="2">
        <v>0.83333333333333337</v>
      </c>
      <c r="F131280" s="2">
        <v>9.9696356275303641E-2</v>
      </c>
    </row>
    <row r="131281" spans="1:6" x14ac:dyDescent="0.3">
      <c r="A131281" s="1" t="s">
        <v>91978</v>
      </c>
      <c r="B131281" s="1" t="s">
        <v>2924</v>
      </c>
      <c r="C131281" s="2">
        <v>1</v>
      </c>
      <c r="D131281" s="2">
        <v>1</v>
      </c>
      <c r="E131281" s="2">
        <v>1</v>
      </c>
      <c r="F131281" s="2">
        <v>1</v>
      </c>
    </row>
    <row r="131282" spans="1:6" x14ac:dyDescent="0.3">
      <c r="A131282" s="1" t="s">
        <v>91979</v>
      </c>
      <c r="B131282" s="1" t="s">
        <v>25304</v>
      </c>
      <c r="C131282" s="2">
        <v>1</v>
      </c>
      <c r="D131282" s="2">
        <v>1</v>
      </c>
      <c r="E131282" s="2">
        <v>1</v>
      </c>
      <c r="F131282" s="2">
        <v>1</v>
      </c>
    </row>
    <row r="131283" spans="1:6" x14ac:dyDescent="0.3">
      <c r="A131283" s="1" t="s">
        <v>91980</v>
      </c>
      <c r="B131283" s="1" t="s">
        <v>37139</v>
      </c>
      <c r="C131283" s="2">
        <v>0.25432900432900435</v>
      </c>
      <c r="D131283" s="2">
        <v>0.42622950819672129</v>
      </c>
      <c r="E131283" s="2">
        <v>0.13333333333333333</v>
      </c>
      <c r="F131283" s="2">
        <v>0.25883575883575882</v>
      </c>
    </row>
    <row r="131284" spans="1:6" x14ac:dyDescent="0.3">
      <c r="A131284" s="1" t="s">
        <v>91980</v>
      </c>
      <c r="B131284" s="1" t="s">
        <v>2902</v>
      </c>
      <c r="C131284" s="2">
        <v>3.8419913419913417E-2</v>
      </c>
      <c r="D131284" s="2">
        <v>0</v>
      </c>
      <c r="E131284" s="2">
        <v>0</v>
      </c>
      <c r="F131284" s="2">
        <v>3.6902286902286904E-2</v>
      </c>
    </row>
    <row r="131285" spans="1:6" x14ac:dyDescent="0.3">
      <c r="A131285" s="1" t="s">
        <v>91980</v>
      </c>
      <c r="B131285" s="1" t="s">
        <v>37140</v>
      </c>
      <c r="C131285" s="2">
        <v>0.70616883116883111</v>
      </c>
      <c r="D131285" s="2">
        <v>0.57377049180327866</v>
      </c>
      <c r="E131285" s="2">
        <v>0.8666666666666667</v>
      </c>
      <c r="F131285" s="2">
        <v>0.70322245322245325</v>
      </c>
    </row>
    <row r="131286" spans="1:6" x14ac:dyDescent="0.3">
      <c r="A131286" s="1" t="s">
        <v>91980</v>
      </c>
      <c r="B131286" s="1" t="s">
        <v>25303</v>
      </c>
      <c r="C131286" s="2">
        <v>1.0822510822510823E-3</v>
      </c>
      <c r="D131286" s="2">
        <v>0</v>
      </c>
      <c r="E131286" s="2">
        <v>0</v>
      </c>
      <c r="F131286" s="2">
        <v>1.0395010395010396E-3</v>
      </c>
    </row>
    <row r="131287" spans="1:6" x14ac:dyDescent="0.3">
      <c r="A131287" s="1" t="s">
        <v>91981</v>
      </c>
      <c r="B131287" s="1" t="s">
        <v>2920</v>
      </c>
      <c r="C131287" s="2">
        <v>0.48098553829673274</v>
      </c>
      <c r="D131287" s="2">
        <v>0.67341772151898738</v>
      </c>
      <c r="E131287" s="2">
        <v>0.88643533123028395</v>
      </c>
      <c r="F131287" s="2">
        <v>0.57531943510423666</v>
      </c>
    </row>
    <row r="131288" spans="1:6" x14ac:dyDescent="0.3">
      <c r="A131288" s="1" t="s">
        <v>91981</v>
      </c>
      <c r="B131288" s="1" t="s">
        <v>91982</v>
      </c>
      <c r="C131288" s="2">
        <v>0.46491697911087304</v>
      </c>
      <c r="D131288" s="2">
        <v>0.30886075949367087</v>
      </c>
      <c r="E131288" s="2">
        <v>6.3091482649842269E-3</v>
      </c>
      <c r="F131288" s="2">
        <v>0.37457969065232011</v>
      </c>
    </row>
    <row r="131289" spans="1:6" x14ac:dyDescent="0.3">
      <c r="A131289" s="1" t="s">
        <v>91981</v>
      </c>
      <c r="B131289" s="1" t="s">
        <v>2919</v>
      </c>
      <c r="C131289" s="2">
        <v>5.4097482592394212E-2</v>
      </c>
      <c r="D131289" s="2">
        <v>1.7721518987341773E-2</v>
      </c>
      <c r="E131289" s="2">
        <v>0.10725552050473186</v>
      </c>
      <c r="F131289" s="2">
        <v>5.0100874243443172E-2</v>
      </c>
    </row>
    <row r="131290" spans="1:6" x14ac:dyDescent="0.3">
      <c r="A131290" s="1" t="s">
        <v>91983</v>
      </c>
      <c r="B131290" s="1" t="s">
        <v>25248</v>
      </c>
      <c r="C131290" s="2">
        <v>9.5131505316172361E-3</v>
      </c>
      <c r="D131290" s="2">
        <v>1.5151515151515152E-2</v>
      </c>
      <c r="E131290" s="2">
        <v>0</v>
      </c>
      <c r="F131290" s="2">
        <v>9.7139773340528864E-3</v>
      </c>
    </row>
    <row r="131291" spans="1:6" x14ac:dyDescent="0.3">
      <c r="A131291" s="1" t="s">
        <v>91983</v>
      </c>
      <c r="B131291" s="1" t="s">
        <v>25246</v>
      </c>
      <c r="C131291" s="2">
        <v>7.8343592613318407E-3</v>
      </c>
      <c r="D131291" s="2">
        <v>1.5151515151515152E-2</v>
      </c>
      <c r="E131291" s="2">
        <v>0</v>
      </c>
      <c r="F131291" s="2">
        <v>8.094981111710739E-3</v>
      </c>
    </row>
    <row r="131292" spans="1:6" x14ac:dyDescent="0.3">
      <c r="A131292" s="1" t="s">
        <v>91983</v>
      </c>
      <c r="B131292" s="1" t="s">
        <v>22638</v>
      </c>
      <c r="C131292" s="2">
        <v>0.98265249020705092</v>
      </c>
      <c r="D131292" s="2">
        <v>0.96969696969696972</v>
      </c>
      <c r="E131292" s="2">
        <v>0</v>
      </c>
      <c r="F131292" s="2">
        <v>0.98219104155423642</v>
      </c>
    </row>
    <row r="131293" spans="1:6" x14ac:dyDescent="0.3">
      <c r="A131293" s="1" t="s">
        <v>91984</v>
      </c>
      <c r="B131293" s="1" t="s">
        <v>2931</v>
      </c>
      <c r="C131293" s="2">
        <v>1</v>
      </c>
      <c r="D131293" s="2">
        <v>1</v>
      </c>
      <c r="E131293" s="2">
        <v>1</v>
      </c>
      <c r="F131293" s="2">
        <v>1</v>
      </c>
    </row>
    <row r="131294" spans="1:6" x14ac:dyDescent="0.3">
      <c r="A131294" s="1" t="s">
        <v>91985</v>
      </c>
      <c r="B131294" s="1" t="s">
        <v>2929</v>
      </c>
      <c r="C131294" s="2">
        <v>0.17343749999999999</v>
      </c>
      <c r="D131294" s="2">
        <v>0.29902912621359223</v>
      </c>
      <c r="E131294" s="2">
        <v>0.48858447488584472</v>
      </c>
      <c r="F131294" s="2">
        <v>0.23071979434447301</v>
      </c>
    </row>
    <row r="131295" spans="1:6" x14ac:dyDescent="0.3">
      <c r="A131295" s="1" t="s">
        <v>91985</v>
      </c>
      <c r="B131295" s="1" t="s">
        <v>91986</v>
      </c>
      <c r="C131295" s="2">
        <v>0.54062500000000002</v>
      </c>
      <c r="D131295" s="2">
        <v>0.30097087378640774</v>
      </c>
      <c r="E131295" s="2">
        <v>2.2831050228310501E-3</v>
      </c>
      <c r="F131295" s="2">
        <v>0.43723221936589546</v>
      </c>
    </row>
    <row r="131296" spans="1:6" x14ac:dyDescent="0.3">
      <c r="A131296" s="1" t="s">
        <v>91985</v>
      </c>
      <c r="B131296" s="1" t="s">
        <v>2933</v>
      </c>
      <c r="C131296" s="2">
        <v>0.28593750000000001</v>
      </c>
      <c r="D131296" s="2">
        <v>0.4</v>
      </c>
      <c r="E131296" s="2">
        <v>0.5091324200913242</v>
      </c>
      <c r="F131296" s="2">
        <v>0.33204798628963156</v>
      </c>
    </row>
    <row r="131297" spans="1:6" x14ac:dyDescent="0.3">
      <c r="A131297" s="1" t="s">
        <v>91987</v>
      </c>
      <c r="B131297" s="1" t="s">
        <v>2933</v>
      </c>
      <c r="C131297" s="2">
        <v>0.9487422876127195</v>
      </c>
      <c r="D131297" s="2">
        <v>0.75268817204301075</v>
      </c>
      <c r="E131297" s="2">
        <v>0.96</v>
      </c>
      <c r="F131297" s="2">
        <v>0.94088888888888889</v>
      </c>
    </row>
    <row r="131298" spans="1:6" x14ac:dyDescent="0.3">
      <c r="A131298" s="1" t="s">
        <v>91987</v>
      </c>
      <c r="B131298" s="1" t="s">
        <v>19838</v>
      </c>
      <c r="C131298" s="2">
        <v>5.1257712387280496E-2</v>
      </c>
      <c r="D131298" s="2">
        <v>0.24731182795698925</v>
      </c>
      <c r="E131298" s="2">
        <v>0.04</v>
      </c>
      <c r="F131298" s="2">
        <v>5.9111111111111114E-2</v>
      </c>
    </row>
    <row r="131299" spans="1:6" x14ac:dyDescent="0.3">
      <c r="A131299" s="1" t="s">
        <v>91988</v>
      </c>
      <c r="B131299" s="1" t="s">
        <v>19843</v>
      </c>
      <c r="C131299" s="2">
        <v>1</v>
      </c>
      <c r="D131299" s="2">
        <v>1</v>
      </c>
      <c r="E131299" s="2">
        <v>1</v>
      </c>
      <c r="F131299" s="2">
        <v>1</v>
      </c>
    </row>
    <row r="131300" spans="1:6" x14ac:dyDescent="0.3">
      <c r="A131300" s="1" t="s">
        <v>91989</v>
      </c>
      <c r="B131300" s="1" t="s">
        <v>2940</v>
      </c>
      <c r="C131300" s="2">
        <v>0.13612565445026178</v>
      </c>
      <c r="D131300" s="2">
        <v>0.20588235294117646</v>
      </c>
      <c r="E131300" s="2">
        <v>5.7142857142857141E-2</v>
      </c>
      <c r="F131300" s="2">
        <v>0.13679245283018868</v>
      </c>
    </row>
    <row r="131301" spans="1:6" x14ac:dyDescent="0.3">
      <c r="A131301" s="1" t="s">
        <v>91989</v>
      </c>
      <c r="B131301" s="1" t="s">
        <v>19840</v>
      </c>
      <c r="C131301" s="2">
        <v>1.2914485165794066E-2</v>
      </c>
      <c r="D131301" s="2">
        <v>0</v>
      </c>
      <c r="E131301" s="2">
        <v>0</v>
      </c>
      <c r="F131301" s="2">
        <v>1.2466307277628033E-2</v>
      </c>
    </row>
    <row r="131302" spans="1:6" x14ac:dyDescent="0.3">
      <c r="A131302" s="1" t="s">
        <v>91989</v>
      </c>
      <c r="B131302" s="1" t="s">
        <v>41642</v>
      </c>
      <c r="C131302" s="2">
        <v>3.0715532286212915E-2</v>
      </c>
      <c r="D131302" s="2">
        <v>1.4705882352941176E-2</v>
      </c>
      <c r="E131302" s="2">
        <v>0</v>
      </c>
      <c r="F131302" s="2">
        <v>2.9986522911051212E-2</v>
      </c>
    </row>
    <row r="131303" spans="1:6" x14ac:dyDescent="0.3">
      <c r="A131303" s="1" t="s">
        <v>91989</v>
      </c>
      <c r="B131303" s="1" t="s">
        <v>2944</v>
      </c>
      <c r="C131303" s="2">
        <v>0.68446771378708549</v>
      </c>
      <c r="D131303" s="2">
        <v>0.33823529411764708</v>
      </c>
      <c r="E131303" s="2">
        <v>0.2</v>
      </c>
      <c r="F131303" s="2">
        <v>0.67082210242587603</v>
      </c>
    </row>
    <row r="131304" spans="1:6" x14ac:dyDescent="0.3">
      <c r="A131304" s="1" t="s">
        <v>91989</v>
      </c>
      <c r="B131304" s="1" t="s">
        <v>2947</v>
      </c>
      <c r="C131304" s="2">
        <v>0.13577661431064572</v>
      </c>
      <c r="D131304" s="2">
        <v>0.44117647058823528</v>
      </c>
      <c r="E131304" s="2">
        <v>0.74285714285714288</v>
      </c>
      <c r="F131304" s="2">
        <v>0.14993261455525606</v>
      </c>
    </row>
    <row r="131305" spans="1:6" x14ac:dyDescent="0.3">
      <c r="A131305" s="1" t="s">
        <v>91990</v>
      </c>
      <c r="B131305" s="1" t="s">
        <v>2929</v>
      </c>
      <c r="C131305" s="2">
        <v>1</v>
      </c>
      <c r="D131305" s="2">
        <v>1</v>
      </c>
      <c r="E131305" s="2">
        <v>1</v>
      </c>
      <c r="F131305" s="2">
        <v>1</v>
      </c>
    </row>
    <row r="131306" spans="1:6" x14ac:dyDescent="0.3">
      <c r="A131306" s="1" t="s">
        <v>91991</v>
      </c>
      <c r="B131306" s="1" t="s">
        <v>41661</v>
      </c>
      <c r="C131306" s="2">
        <v>0.23925501432664756</v>
      </c>
      <c r="D131306" s="2">
        <v>0.22448979591836735</v>
      </c>
      <c r="E131306" s="2">
        <v>0</v>
      </c>
      <c r="F131306" s="2">
        <v>0.23695054945054944</v>
      </c>
    </row>
    <row r="131307" spans="1:6" x14ac:dyDescent="0.3">
      <c r="A131307" s="1" t="s">
        <v>91991</v>
      </c>
      <c r="B131307" s="1" t="s">
        <v>2957</v>
      </c>
      <c r="C131307" s="2">
        <v>0.11318051575931232</v>
      </c>
      <c r="D131307" s="2">
        <v>0</v>
      </c>
      <c r="E131307" s="2">
        <v>0</v>
      </c>
      <c r="F131307" s="2">
        <v>0.10851648351648352</v>
      </c>
    </row>
    <row r="131308" spans="1:6" x14ac:dyDescent="0.3">
      <c r="A131308" s="1" t="s">
        <v>91991</v>
      </c>
      <c r="B131308" s="1" t="s">
        <v>41663</v>
      </c>
      <c r="C131308" s="2">
        <v>0.64756446991404015</v>
      </c>
      <c r="D131308" s="2">
        <v>0.77551020408163263</v>
      </c>
      <c r="E131308" s="2">
        <v>1</v>
      </c>
      <c r="F131308" s="2">
        <v>0.65453296703296704</v>
      </c>
    </row>
    <row r="131309" spans="1:6" x14ac:dyDescent="0.3">
      <c r="A131309" s="1" t="s">
        <v>91992</v>
      </c>
      <c r="B131309" s="1" t="s">
        <v>55609</v>
      </c>
      <c r="C131309" s="2">
        <v>8.7171052631578941E-2</v>
      </c>
      <c r="D131309" s="2">
        <v>0.25</v>
      </c>
      <c r="E131309" s="2">
        <v>0</v>
      </c>
      <c r="F131309" s="2">
        <v>9.4339622641509441E-2</v>
      </c>
    </row>
    <row r="131310" spans="1:6" x14ac:dyDescent="0.3">
      <c r="A131310" s="1" t="s">
        <v>91992</v>
      </c>
      <c r="B131310" s="1" t="s">
        <v>41585</v>
      </c>
      <c r="C131310" s="2">
        <v>5.7565789473684209E-2</v>
      </c>
      <c r="D131310" s="2">
        <v>0.21428571428571427</v>
      </c>
      <c r="E131310" s="2">
        <v>0</v>
      </c>
      <c r="F131310" s="2">
        <v>6.4465408805031446E-2</v>
      </c>
    </row>
    <row r="131311" spans="1:6" x14ac:dyDescent="0.3">
      <c r="A131311" s="1" t="s">
        <v>91992</v>
      </c>
      <c r="B131311" s="1" t="s">
        <v>2969</v>
      </c>
      <c r="C131311" s="2">
        <v>0.17598684210526316</v>
      </c>
      <c r="D131311" s="2">
        <v>7.1428571428571425E-2</v>
      </c>
      <c r="E131311" s="2">
        <v>0</v>
      </c>
      <c r="F131311" s="2">
        <v>0.17138364779874213</v>
      </c>
    </row>
    <row r="131312" spans="1:6" x14ac:dyDescent="0.3">
      <c r="A131312" s="1" t="s">
        <v>91992</v>
      </c>
      <c r="B131312" s="1" t="s">
        <v>91993</v>
      </c>
      <c r="C131312" s="2">
        <v>4.2763157894736843E-2</v>
      </c>
      <c r="D131312" s="2">
        <v>3.5714285714285712E-2</v>
      </c>
      <c r="E131312" s="2">
        <v>0</v>
      </c>
      <c r="F131312" s="2">
        <v>4.2452830188679243E-2</v>
      </c>
    </row>
    <row r="131313" spans="1:6" x14ac:dyDescent="0.3">
      <c r="A131313" s="1" t="s">
        <v>91992</v>
      </c>
      <c r="B131313" s="1" t="s">
        <v>91994</v>
      </c>
      <c r="C131313" s="2">
        <v>0.11677631578947369</v>
      </c>
      <c r="D131313" s="2">
        <v>0.21428571428571427</v>
      </c>
      <c r="E131313" s="2">
        <v>0</v>
      </c>
      <c r="F131313" s="2">
        <v>0.12106918238993711</v>
      </c>
    </row>
    <row r="131314" spans="1:6" x14ac:dyDescent="0.3">
      <c r="A131314" s="1" t="s">
        <v>91992</v>
      </c>
      <c r="B131314" s="1" t="s">
        <v>41663</v>
      </c>
      <c r="C131314" s="2">
        <v>0.51973684210526316</v>
      </c>
      <c r="D131314" s="2">
        <v>0.21428571428571427</v>
      </c>
      <c r="E131314" s="2">
        <v>0</v>
      </c>
      <c r="F131314" s="2">
        <v>0.50628930817610063</v>
      </c>
    </row>
    <row r="131315" spans="1:6" x14ac:dyDescent="0.3">
      <c r="A131315" s="1" t="s">
        <v>91995</v>
      </c>
      <c r="B131315" s="1" t="s">
        <v>2967</v>
      </c>
      <c r="C131315" s="2">
        <v>5.3050397877984082E-3</v>
      </c>
      <c r="D131315" s="2">
        <v>8.6956521739130436E-3</v>
      </c>
      <c r="E131315" s="2">
        <v>0</v>
      </c>
      <c r="F131315" s="2">
        <v>5.5113288426209429E-3</v>
      </c>
    </row>
    <row r="131316" spans="1:6" x14ac:dyDescent="0.3">
      <c r="A131316" s="1" t="s">
        <v>91995</v>
      </c>
      <c r="B131316" s="1" t="s">
        <v>91996</v>
      </c>
      <c r="C131316" s="2">
        <v>0</v>
      </c>
      <c r="D131316" s="2">
        <v>8.6956521739130436E-3</v>
      </c>
      <c r="E131316" s="2">
        <v>0</v>
      </c>
      <c r="F131316" s="2">
        <v>6.1236987140232701E-4</v>
      </c>
    </row>
    <row r="131317" spans="1:6" x14ac:dyDescent="0.3">
      <c r="A131317" s="1" t="s">
        <v>91995</v>
      </c>
      <c r="B131317" s="1" t="s">
        <v>80392</v>
      </c>
      <c r="C131317" s="2">
        <v>2.9177718832891247E-2</v>
      </c>
      <c r="D131317" s="2">
        <v>1.7391304347826087E-2</v>
      </c>
      <c r="E131317" s="2">
        <v>0</v>
      </c>
      <c r="F131317" s="2">
        <v>2.8169014084507043E-2</v>
      </c>
    </row>
    <row r="131318" spans="1:6" x14ac:dyDescent="0.3">
      <c r="A131318" s="1" t="s">
        <v>91995</v>
      </c>
      <c r="B131318" s="1" t="s">
        <v>2961</v>
      </c>
      <c r="C131318" s="2">
        <v>0.96551724137931039</v>
      </c>
      <c r="D131318" s="2">
        <v>0.95652173913043481</v>
      </c>
      <c r="E131318" s="2">
        <v>1</v>
      </c>
      <c r="F131318" s="2">
        <v>0.96509491733006736</v>
      </c>
    </row>
    <row r="131319" spans="1:6" x14ac:dyDescent="0.3">
      <c r="A131319" s="1" t="s">
        <v>91995</v>
      </c>
      <c r="B131319" s="1" t="s">
        <v>91997</v>
      </c>
      <c r="C131319" s="2">
        <v>0</v>
      </c>
      <c r="D131319" s="2">
        <v>8.6956521739130436E-3</v>
      </c>
      <c r="E131319" s="2">
        <v>0</v>
      </c>
      <c r="F131319" s="2">
        <v>6.1236987140232701E-4</v>
      </c>
    </row>
    <row r="131320" spans="1:6" x14ac:dyDescent="0.3">
      <c r="A131320" s="1" t="s">
        <v>91998</v>
      </c>
      <c r="B131320" s="1" t="s">
        <v>25318</v>
      </c>
      <c r="C131320" s="2">
        <v>1</v>
      </c>
      <c r="D131320" s="2">
        <v>1</v>
      </c>
      <c r="E131320" s="2">
        <v>1</v>
      </c>
      <c r="F131320" s="2">
        <v>1</v>
      </c>
    </row>
    <row r="131321" spans="1:6" x14ac:dyDescent="0.3">
      <c r="A131321" s="1" t="s">
        <v>91999</v>
      </c>
      <c r="B131321" s="1" t="s">
        <v>41663</v>
      </c>
      <c r="C131321" s="2">
        <v>0.22278162366268092</v>
      </c>
      <c r="D131321" s="2">
        <v>8.6206896551724144E-2</v>
      </c>
      <c r="E131321" s="2">
        <v>0</v>
      </c>
      <c r="F131321" s="2">
        <v>0.21691842900302113</v>
      </c>
    </row>
    <row r="131322" spans="1:6" x14ac:dyDescent="0.3">
      <c r="A131322" s="1" t="s">
        <v>91999</v>
      </c>
      <c r="B131322" s="1" t="s">
        <v>2967</v>
      </c>
      <c r="C131322" s="2">
        <v>0.77658904971680298</v>
      </c>
      <c r="D131322" s="2">
        <v>0.91379310344827591</v>
      </c>
      <c r="E131322" s="2">
        <v>1</v>
      </c>
      <c r="F131322" s="2">
        <v>0.78247734138972813</v>
      </c>
    </row>
    <row r="131323" spans="1:6" x14ac:dyDescent="0.3">
      <c r="A131323" s="1" t="s">
        <v>91999</v>
      </c>
      <c r="B131323" s="1" t="s">
        <v>2969</v>
      </c>
      <c r="C131323" s="2">
        <v>6.2932662051604787E-4</v>
      </c>
      <c r="D131323" s="2">
        <v>0</v>
      </c>
      <c r="E131323" s="2">
        <v>0</v>
      </c>
      <c r="F131323" s="2">
        <v>6.0422960725075529E-4</v>
      </c>
    </row>
    <row r="131324" spans="1:6" x14ac:dyDescent="0.3">
      <c r="A131324" s="1" t="s">
        <v>92000</v>
      </c>
      <c r="B131324" s="1" t="s">
        <v>2961</v>
      </c>
      <c r="C131324" s="2">
        <v>2.1929824561403508E-3</v>
      </c>
      <c r="D131324" s="2">
        <v>0</v>
      </c>
      <c r="E131324" s="2">
        <v>0</v>
      </c>
      <c r="F131324" s="2">
        <v>1.9251925192519251E-3</v>
      </c>
    </row>
    <row r="131325" spans="1:6" x14ac:dyDescent="0.3">
      <c r="A131325" s="1" t="s">
        <v>92000</v>
      </c>
      <c r="B131325" s="1" t="s">
        <v>92001</v>
      </c>
      <c r="C131325" s="2">
        <v>0</v>
      </c>
      <c r="D131325" s="2">
        <v>4.4247787610619468E-3</v>
      </c>
      <c r="E131325" s="2">
        <v>0</v>
      </c>
      <c r="F131325" s="2">
        <v>2.7502750275027501E-4</v>
      </c>
    </row>
    <row r="131326" spans="1:6" x14ac:dyDescent="0.3">
      <c r="A131326" s="1" t="s">
        <v>92000</v>
      </c>
      <c r="B131326" s="1" t="s">
        <v>2969</v>
      </c>
      <c r="C131326" s="2">
        <v>0.99749373433583954</v>
      </c>
      <c r="D131326" s="2">
        <v>0.98672566371681414</v>
      </c>
      <c r="E131326" s="2">
        <v>1</v>
      </c>
      <c r="F131326" s="2">
        <v>0.99697469746974698</v>
      </c>
    </row>
    <row r="131327" spans="1:6" x14ac:dyDescent="0.3">
      <c r="A131327" s="1" t="s">
        <v>92000</v>
      </c>
      <c r="B131327" s="1" t="s">
        <v>92002</v>
      </c>
      <c r="C131327" s="2">
        <v>3.1328320802005011E-4</v>
      </c>
      <c r="D131327" s="2">
        <v>8.8495575221238937E-3</v>
      </c>
      <c r="E131327" s="2">
        <v>0</v>
      </c>
      <c r="F131327" s="2">
        <v>8.2508250825082509E-4</v>
      </c>
    </row>
    <row r="131328" spans="1:6" x14ac:dyDescent="0.3">
      <c r="A131328" s="1" t="s">
        <v>92003</v>
      </c>
      <c r="B131328" s="1" t="s">
        <v>2984</v>
      </c>
      <c r="C131328" s="2">
        <v>1</v>
      </c>
      <c r="D131328" s="2">
        <v>1</v>
      </c>
      <c r="E131328" s="2">
        <v>1</v>
      </c>
      <c r="F131328" s="2">
        <v>1</v>
      </c>
    </row>
    <row r="131329" spans="1:6" x14ac:dyDescent="0.3">
      <c r="A131329" s="1" t="s">
        <v>92004</v>
      </c>
      <c r="B131329" s="1" t="s">
        <v>2952</v>
      </c>
      <c r="C131329" s="2">
        <v>5.4644808743169399E-3</v>
      </c>
      <c r="D131329" s="2">
        <v>0</v>
      </c>
      <c r="E131329" s="2">
        <v>0</v>
      </c>
      <c r="F131329" s="2">
        <v>5.2044609665427505E-3</v>
      </c>
    </row>
    <row r="131330" spans="1:6" x14ac:dyDescent="0.3">
      <c r="A131330" s="1" t="s">
        <v>92004</v>
      </c>
      <c r="B131330" s="1" t="s">
        <v>3078</v>
      </c>
      <c r="C131330" s="2">
        <v>8.899297423887588E-2</v>
      </c>
      <c r="D131330" s="2">
        <v>1.6666666666666666E-2</v>
      </c>
      <c r="E131330" s="2">
        <v>0</v>
      </c>
      <c r="F131330" s="2">
        <v>8.5501858736059477E-2</v>
      </c>
    </row>
    <row r="131331" spans="1:6" x14ac:dyDescent="0.3">
      <c r="A131331" s="1" t="s">
        <v>92004</v>
      </c>
      <c r="B131331" s="1" t="s">
        <v>92005</v>
      </c>
      <c r="C131331" s="2">
        <v>3.9032006245120999E-3</v>
      </c>
      <c r="D131331" s="2">
        <v>1.6666666666666666E-2</v>
      </c>
      <c r="E131331" s="2">
        <v>0</v>
      </c>
      <c r="F131331" s="2">
        <v>4.4609665427509295E-3</v>
      </c>
    </row>
    <row r="131332" spans="1:6" x14ac:dyDescent="0.3">
      <c r="A131332" s="1" t="s">
        <v>92004</v>
      </c>
      <c r="B131332" s="1" t="s">
        <v>92006</v>
      </c>
      <c r="C131332" s="2">
        <v>7.1038251366120214E-2</v>
      </c>
      <c r="D131332" s="2">
        <v>3.3333333333333333E-2</v>
      </c>
      <c r="E131332" s="2">
        <v>0</v>
      </c>
      <c r="F131332" s="2">
        <v>6.9144981412639403E-2</v>
      </c>
    </row>
    <row r="131333" spans="1:6" x14ac:dyDescent="0.3">
      <c r="A131333" s="1" t="s">
        <v>92004</v>
      </c>
      <c r="B131333" s="1" t="s">
        <v>92007</v>
      </c>
      <c r="C131333" s="2">
        <v>0.15066354410616706</v>
      </c>
      <c r="D131333" s="2">
        <v>6.6666666666666666E-2</v>
      </c>
      <c r="E131333" s="2">
        <v>0</v>
      </c>
      <c r="F131333" s="2">
        <v>0.14646840148698884</v>
      </c>
    </row>
    <row r="131334" spans="1:6" x14ac:dyDescent="0.3">
      <c r="A131334" s="1" t="s">
        <v>92004</v>
      </c>
      <c r="B131334" s="1" t="s">
        <v>3077</v>
      </c>
      <c r="C131334" s="2">
        <v>6.0109289617486336E-2</v>
      </c>
      <c r="D131334" s="2">
        <v>6.6666666666666666E-2</v>
      </c>
      <c r="E131334" s="2">
        <v>0.5</v>
      </c>
      <c r="F131334" s="2">
        <v>6.1710037174721191E-2</v>
      </c>
    </row>
    <row r="131335" spans="1:6" x14ac:dyDescent="0.3">
      <c r="A131335" s="1" t="s">
        <v>92004</v>
      </c>
      <c r="B131335" s="1" t="s">
        <v>3081</v>
      </c>
      <c r="C131335" s="2">
        <v>0.29508196721311475</v>
      </c>
      <c r="D131335" s="2">
        <v>0.48333333333333334</v>
      </c>
      <c r="E131335" s="2">
        <v>0.5</v>
      </c>
      <c r="F131335" s="2">
        <v>0.30408921933085503</v>
      </c>
    </row>
    <row r="131336" spans="1:6" x14ac:dyDescent="0.3">
      <c r="A131336" s="1" t="s">
        <v>92004</v>
      </c>
      <c r="B131336" s="1" t="s">
        <v>2828</v>
      </c>
      <c r="C131336" s="2">
        <v>0.26463700234192039</v>
      </c>
      <c r="D131336" s="2">
        <v>0.31666666666666665</v>
      </c>
      <c r="E131336" s="2">
        <v>0</v>
      </c>
      <c r="F131336" s="2">
        <v>0.2661710037174721</v>
      </c>
    </row>
    <row r="131337" spans="1:6" x14ac:dyDescent="0.3">
      <c r="A131337" s="1" t="s">
        <v>92004</v>
      </c>
      <c r="B131337" s="1" t="s">
        <v>2836</v>
      </c>
      <c r="C131337" s="2">
        <v>5.4644808743169397E-2</v>
      </c>
      <c r="D131337" s="2">
        <v>0</v>
      </c>
      <c r="E131337" s="2">
        <v>0</v>
      </c>
      <c r="F131337" s="2">
        <v>5.204460966542751E-2</v>
      </c>
    </row>
    <row r="131338" spans="1:6" x14ac:dyDescent="0.3">
      <c r="A131338" s="1" t="s">
        <v>92004</v>
      </c>
      <c r="B131338" s="1" t="s">
        <v>2931</v>
      </c>
      <c r="C131338" s="2">
        <v>5.4644808743169399E-3</v>
      </c>
      <c r="D131338" s="2">
        <v>0</v>
      </c>
      <c r="E131338" s="2">
        <v>0</v>
      </c>
      <c r="F131338" s="2">
        <v>5.2044609665427505E-3</v>
      </c>
    </row>
    <row r="131339" spans="1:6" x14ac:dyDescent="0.3">
      <c r="A131339" s="1" t="s">
        <v>92008</v>
      </c>
      <c r="B131339" s="1" t="s">
        <v>92009</v>
      </c>
      <c r="C131339" s="2">
        <v>0</v>
      </c>
      <c r="D131339" s="2">
        <v>3.125E-2</v>
      </c>
      <c r="E131339" s="2">
        <v>0</v>
      </c>
      <c r="F131339" s="2">
        <v>1.4734774066797642E-3</v>
      </c>
    </row>
    <row r="131340" spans="1:6" x14ac:dyDescent="0.3">
      <c r="A131340" s="1" t="s">
        <v>92008</v>
      </c>
      <c r="B131340" s="1" t="s">
        <v>2972</v>
      </c>
      <c r="C131340" s="2">
        <v>1</v>
      </c>
      <c r="D131340" s="2">
        <v>0.96875</v>
      </c>
      <c r="E131340" s="2">
        <v>1</v>
      </c>
      <c r="F131340" s="2">
        <v>0.9985265225933202</v>
      </c>
    </row>
    <row r="131341" spans="1:6" x14ac:dyDescent="0.3">
      <c r="A131341" s="1" t="s">
        <v>92010</v>
      </c>
      <c r="B131341" s="1" t="s">
        <v>2987</v>
      </c>
      <c r="C131341" s="2">
        <v>5.8139534883720929E-4</v>
      </c>
      <c r="D131341" s="2">
        <v>0</v>
      </c>
      <c r="E131341" s="2">
        <v>0</v>
      </c>
      <c r="F131341" s="2">
        <v>5.5248618784530391E-4</v>
      </c>
    </row>
    <row r="131342" spans="1:6" x14ac:dyDescent="0.3">
      <c r="A131342" s="1" t="s">
        <v>92010</v>
      </c>
      <c r="B131342" s="1" t="s">
        <v>92011</v>
      </c>
      <c r="C131342" s="2">
        <v>0.26395348837209304</v>
      </c>
      <c r="D131342" s="2">
        <v>0.10526315789473684</v>
      </c>
      <c r="E131342" s="2">
        <v>0</v>
      </c>
      <c r="F131342" s="2">
        <v>0.25524861878453037</v>
      </c>
    </row>
    <row r="131343" spans="1:6" x14ac:dyDescent="0.3">
      <c r="A131343" s="1" t="s">
        <v>92010</v>
      </c>
      <c r="B131343" s="1" t="s">
        <v>2984</v>
      </c>
      <c r="C131343" s="2">
        <v>1.5697674418604653E-2</v>
      </c>
      <c r="D131343" s="2">
        <v>1.3157894736842105E-2</v>
      </c>
      <c r="E131343" s="2">
        <v>0</v>
      </c>
      <c r="F131343" s="2">
        <v>1.5469613259668509E-2</v>
      </c>
    </row>
    <row r="131344" spans="1:6" x14ac:dyDescent="0.3">
      <c r="A131344" s="1" t="s">
        <v>92010</v>
      </c>
      <c r="B131344" s="1" t="s">
        <v>2985</v>
      </c>
      <c r="C131344" s="2">
        <v>0.32732558139534884</v>
      </c>
      <c r="D131344" s="2">
        <v>0.32894736842105265</v>
      </c>
      <c r="E131344" s="2">
        <v>0</v>
      </c>
      <c r="F131344" s="2">
        <v>0.32486187845303865</v>
      </c>
    </row>
    <row r="131345" spans="1:6" x14ac:dyDescent="0.3">
      <c r="A131345" s="1" t="s">
        <v>92010</v>
      </c>
      <c r="B131345" s="1" t="s">
        <v>25330</v>
      </c>
      <c r="C131345" s="2">
        <v>3.8953488372093024E-2</v>
      </c>
      <c r="D131345" s="2">
        <v>1.3157894736842105E-2</v>
      </c>
      <c r="E131345" s="2">
        <v>0</v>
      </c>
      <c r="F131345" s="2">
        <v>3.7569060773480663E-2</v>
      </c>
    </row>
    <row r="131346" spans="1:6" x14ac:dyDescent="0.3">
      <c r="A131346" s="1" t="s">
        <v>92010</v>
      </c>
      <c r="B131346" s="1" t="s">
        <v>55619</v>
      </c>
      <c r="C131346" s="2">
        <v>0.35348837209302325</v>
      </c>
      <c r="D131346" s="2">
        <v>0.53947368421052633</v>
      </c>
      <c r="E131346" s="2">
        <v>1</v>
      </c>
      <c r="F131346" s="2">
        <v>0.36629834254143645</v>
      </c>
    </row>
    <row r="131347" spans="1:6" x14ac:dyDescent="0.3">
      <c r="A131347" s="1" t="s">
        <v>92012</v>
      </c>
      <c r="B131347" s="1" t="s">
        <v>92013</v>
      </c>
      <c r="C131347" s="2">
        <v>1.823985408116735E-3</v>
      </c>
      <c r="D131347" s="2">
        <v>1.1363636363636364E-2</v>
      </c>
      <c r="E131347" s="2">
        <v>0</v>
      </c>
      <c r="F131347" s="2">
        <v>2.1616947686986599E-3</v>
      </c>
    </row>
    <row r="131348" spans="1:6" x14ac:dyDescent="0.3">
      <c r="A131348" s="1" t="s">
        <v>92012</v>
      </c>
      <c r="B131348" s="1" t="s">
        <v>55615</v>
      </c>
      <c r="C131348" s="2">
        <v>4.970360237118103E-2</v>
      </c>
      <c r="D131348" s="2">
        <v>0</v>
      </c>
      <c r="E131348" s="2">
        <v>0.1875</v>
      </c>
      <c r="F131348" s="2">
        <v>4.9718979680069171E-2</v>
      </c>
    </row>
    <row r="131349" spans="1:6" x14ac:dyDescent="0.3">
      <c r="A131349" s="1" t="s">
        <v>92012</v>
      </c>
      <c r="B131349" s="1" t="s">
        <v>2984</v>
      </c>
      <c r="C131349" s="2">
        <v>9.7127222982216141E-2</v>
      </c>
      <c r="D131349" s="2">
        <v>3.4090909090909088E-2</v>
      </c>
      <c r="E131349" s="2">
        <v>0</v>
      </c>
      <c r="F131349" s="2">
        <v>9.3385214007782102E-2</v>
      </c>
    </row>
    <row r="131350" spans="1:6" x14ac:dyDescent="0.3">
      <c r="A131350" s="1" t="s">
        <v>92012</v>
      </c>
      <c r="B131350" s="1" t="s">
        <v>41660</v>
      </c>
      <c r="C131350" s="2">
        <v>0.15777473780209758</v>
      </c>
      <c r="D131350" s="2">
        <v>0.30681818181818182</v>
      </c>
      <c r="E131350" s="2">
        <v>6.25E-2</v>
      </c>
      <c r="F131350" s="2">
        <v>0.16212710765239949</v>
      </c>
    </row>
    <row r="131351" spans="1:6" x14ac:dyDescent="0.3">
      <c r="A131351" s="1" t="s">
        <v>92012</v>
      </c>
      <c r="B131351" s="1" t="s">
        <v>55614</v>
      </c>
      <c r="C131351" s="2">
        <v>0.69357045143638851</v>
      </c>
      <c r="D131351" s="2">
        <v>0.64772727272727271</v>
      </c>
      <c r="E131351" s="2">
        <v>0.75</v>
      </c>
      <c r="F131351" s="2">
        <v>0.69260700389105057</v>
      </c>
    </row>
    <row r="131352" spans="1:6" x14ac:dyDescent="0.3">
      <c r="A131352" s="1" t="s">
        <v>92014</v>
      </c>
      <c r="B131352" s="1" t="s">
        <v>2985</v>
      </c>
      <c r="C131352" s="2">
        <v>1</v>
      </c>
      <c r="D131352" s="2">
        <v>1</v>
      </c>
      <c r="E131352" s="2">
        <v>1</v>
      </c>
      <c r="F131352" s="2">
        <v>1</v>
      </c>
    </row>
    <row r="131353" spans="1:6" x14ac:dyDescent="0.3">
      <c r="A131353" s="1" t="s">
        <v>92015</v>
      </c>
      <c r="B131353" s="1" t="s">
        <v>2991</v>
      </c>
      <c r="C131353" s="2">
        <v>0.99877974374618672</v>
      </c>
      <c r="D131353" s="2">
        <v>1</v>
      </c>
      <c r="E131353" s="2">
        <v>1</v>
      </c>
      <c r="F131353" s="2">
        <v>0.99896049896049899</v>
      </c>
    </row>
    <row r="131354" spans="1:6" x14ac:dyDescent="0.3">
      <c r="A131354" s="1" t="s">
        <v>92015</v>
      </c>
      <c r="B131354" s="1" t="s">
        <v>92016</v>
      </c>
      <c r="C131354" s="2">
        <v>1.2202562538133007E-3</v>
      </c>
      <c r="D131354" s="2">
        <v>0</v>
      </c>
      <c r="E131354" s="2">
        <v>0</v>
      </c>
      <c r="F131354" s="2">
        <v>1.0395010395010396E-3</v>
      </c>
    </row>
    <row r="131355" spans="1:6" x14ac:dyDescent="0.3">
      <c r="A131355" s="1" t="s">
        <v>92017</v>
      </c>
      <c r="B131355" s="1" t="s">
        <v>55611</v>
      </c>
      <c r="C131355" s="2">
        <v>1</v>
      </c>
      <c r="D131355" s="2">
        <v>1</v>
      </c>
      <c r="E131355" s="2">
        <v>1</v>
      </c>
      <c r="F131355" s="2">
        <v>1</v>
      </c>
    </row>
    <row r="131356" spans="1:6" x14ac:dyDescent="0.3">
      <c r="A131356" s="1" t="s">
        <v>92018</v>
      </c>
      <c r="B131356" s="1" t="s">
        <v>2989</v>
      </c>
      <c r="C131356" s="2">
        <v>0.685131195335277</v>
      </c>
      <c r="D131356" s="2">
        <v>0.8571428571428571</v>
      </c>
      <c r="E131356" s="2">
        <v>0.88888888888888884</v>
      </c>
      <c r="F131356" s="2">
        <v>0.6974219810040706</v>
      </c>
    </row>
    <row r="131357" spans="1:6" x14ac:dyDescent="0.3">
      <c r="A131357" s="1" t="s">
        <v>92018</v>
      </c>
      <c r="B131357" s="1" t="s">
        <v>92019</v>
      </c>
      <c r="C131357" s="2">
        <v>0</v>
      </c>
      <c r="D131357" s="2">
        <v>1.1904761904761904E-2</v>
      </c>
      <c r="E131357" s="2">
        <v>0</v>
      </c>
      <c r="F131357" s="2">
        <v>6.7842605156037987E-4</v>
      </c>
    </row>
    <row r="131358" spans="1:6" x14ac:dyDescent="0.3">
      <c r="A131358" s="1" t="s">
        <v>92018</v>
      </c>
      <c r="B131358" s="1" t="s">
        <v>68470</v>
      </c>
      <c r="C131358" s="2">
        <v>0.19533527696793002</v>
      </c>
      <c r="D131358" s="2">
        <v>7.1428571428571425E-2</v>
      </c>
      <c r="E131358" s="2">
        <v>0.1111111111111111</v>
      </c>
      <c r="F131358" s="2">
        <v>0.18724559023066487</v>
      </c>
    </row>
    <row r="131359" spans="1:6" x14ac:dyDescent="0.3">
      <c r="A131359" s="1" t="s">
        <v>92018</v>
      </c>
      <c r="B131359" s="1" t="s">
        <v>92020</v>
      </c>
      <c r="C131359" s="2">
        <v>0.119533527696793</v>
      </c>
      <c r="D131359" s="2">
        <v>5.9523809523809521E-2</v>
      </c>
      <c r="E131359" s="2">
        <v>0</v>
      </c>
      <c r="F131359" s="2">
        <v>0.11465400271370421</v>
      </c>
    </row>
    <row r="131360" spans="1:6" x14ac:dyDescent="0.3">
      <c r="A131360" s="1" t="s">
        <v>92021</v>
      </c>
      <c r="B131360" s="1" t="s">
        <v>55638</v>
      </c>
      <c r="C131360" s="2">
        <v>1</v>
      </c>
      <c r="D131360" s="2">
        <v>1</v>
      </c>
      <c r="E131360" s="2">
        <v>1</v>
      </c>
      <c r="F131360" s="2">
        <v>1</v>
      </c>
    </row>
    <row r="131361" spans="1:6" x14ac:dyDescent="0.3">
      <c r="A131361" s="1" t="s">
        <v>92022</v>
      </c>
      <c r="B131361" s="1" t="s">
        <v>2991</v>
      </c>
      <c r="C131361" s="2">
        <v>0.88220858895705523</v>
      </c>
      <c r="D131361" s="2">
        <v>0.75</v>
      </c>
      <c r="E131361" s="2">
        <v>0.66666666666666663</v>
      </c>
      <c r="F131361" s="2">
        <v>0.86824696802646084</v>
      </c>
    </row>
    <row r="131362" spans="1:6" x14ac:dyDescent="0.3">
      <c r="A131362" s="1" t="s">
        <v>92022</v>
      </c>
      <c r="B131362" s="1" t="s">
        <v>92023</v>
      </c>
      <c r="C131362" s="2">
        <v>3.5582822085889573E-2</v>
      </c>
      <c r="D131362" s="2">
        <v>0</v>
      </c>
      <c r="E131362" s="2">
        <v>0</v>
      </c>
      <c r="F131362" s="2">
        <v>3.1973539140022052E-2</v>
      </c>
    </row>
    <row r="131363" spans="1:6" x14ac:dyDescent="0.3">
      <c r="A131363" s="1" t="s">
        <v>92022</v>
      </c>
      <c r="B131363" s="1" t="s">
        <v>92024</v>
      </c>
      <c r="C131363" s="2">
        <v>0</v>
      </c>
      <c r="D131363" s="2">
        <v>0</v>
      </c>
      <c r="E131363" s="2">
        <v>8.3333333333333329E-2</v>
      </c>
      <c r="F131363" s="2">
        <v>5.5126791620727675E-4</v>
      </c>
    </row>
    <row r="131364" spans="1:6" x14ac:dyDescent="0.3">
      <c r="A131364" s="1" t="s">
        <v>92022</v>
      </c>
      <c r="B131364" s="1" t="s">
        <v>92016</v>
      </c>
      <c r="C131364" s="2">
        <v>1.4723926380368098E-2</v>
      </c>
      <c r="D131364" s="2">
        <v>0</v>
      </c>
      <c r="E131364" s="2">
        <v>8.3333333333333329E-2</v>
      </c>
      <c r="F131364" s="2">
        <v>1.3781697905181918E-2</v>
      </c>
    </row>
    <row r="131365" spans="1:6" x14ac:dyDescent="0.3">
      <c r="A131365" s="1" t="s">
        <v>92022</v>
      </c>
      <c r="B131365" s="1" t="s">
        <v>55622</v>
      </c>
      <c r="C131365" s="2">
        <v>6.7484662576687116E-2</v>
      </c>
      <c r="D131365" s="2">
        <v>0.25</v>
      </c>
      <c r="E131365" s="2">
        <v>0.16666666666666666</v>
      </c>
      <c r="F131365" s="2">
        <v>8.544652701212789E-2</v>
      </c>
    </row>
    <row r="131366" spans="1:6" x14ac:dyDescent="0.3">
      <c r="A131366" s="1" t="s">
        <v>92025</v>
      </c>
      <c r="B131366" s="1" t="s">
        <v>92026</v>
      </c>
      <c r="C131366" s="2">
        <v>0</v>
      </c>
      <c r="D131366" s="2">
        <v>3.2258064516129031E-2</v>
      </c>
      <c r="E131366" s="2">
        <v>7.6923076923076927E-2</v>
      </c>
      <c r="F131366" s="2">
        <v>2.1739130434782609E-3</v>
      </c>
    </row>
    <row r="131367" spans="1:6" x14ac:dyDescent="0.3">
      <c r="A131367" s="1" t="s">
        <v>92025</v>
      </c>
      <c r="B131367" s="1" t="s">
        <v>25350</v>
      </c>
      <c r="C131367" s="2">
        <v>2.8538812785388126E-2</v>
      </c>
      <c r="D131367" s="2">
        <v>3.2258064516129031E-2</v>
      </c>
      <c r="E131367" s="2">
        <v>0</v>
      </c>
      <c r="F131367" s="2">
        <v>2.8260869565217391E-2</v>
      </c>
    </row>
    <row r="131368" spans="1:6" x14ac:dyDescent="0.3">
      <c r="A131368" s="1" t="s">
        <v>92025</v>
      </c>
      <c r="B131368" s="1" t="s">
        <v>92027</v>
      </c>
      <c r="C131368" s="2">
        <v>9.0182648401826479E-2</v>
      </c>
      <c r="D131368" s="2">
        <v>3.2258064516129031E-2</v>
      </c>
      <c r="E131368" s="2">
        <v>7.6923076923076927E-2</v>
      </c>
      <c r="F131368" s="2">
        <v>8.804347826086957E-2</v>
      </c>
    </row>
    <row r="131369" spans="1:6" x14ac:dyDescent="0.3">
      <c r="A131369" s="1" t="s">
        <v>92025</v>
      </c>
      <c r="B131369" s="1" t="s">
        <v>55657</v>
      </c>
      <c r="C131369" s="2">
        <v>5.7077625570776253E-3</v>
      </c>
      <c r="D131369" s="2">
        <v>0</v>
      </c>
      <c r="E131369" s="2">
        <v>0</v>
      </c>
      <c r="F131369" s="2">
        <v>5.434782608695652E-3</v>
      </c>
    </row>
    <row r="131370" spans="1:6" x14ac:dyDescent="0.3">
      <c r="A131370" s="1" t="s">
        <v>92025</v>
      </c>
      <c r="B131370" s="1" t="s">
        <v>92028</v>
      </c>
      <c r="C131370" s="2">
        <v>0.86872146118721461</v>
      </c>
      <c r="D131370" s="2">
        <v>0.90322580645161288</v>
      </c>
      <c r="E131370" s="2">
        <v>0.84615384615384615</v>
      </c>
      <c r="F131370" s="2">
        <v>0.86956521739130432</v>
      </c>
    </row>
    <row r="131371" spans="1:6" x14ac:dyDescent="0.3">
      <c r="A131371" s="1" t="s">
        <v>92025</v>
      </c>
      <c r="B131371" s="1" t="s">
        <v>25353</v>
      </c>
      <c r="C131371" s="2">
        <v>6.8493150684931503E-3</v>
      </c>
      <c r="D131371" s="2">
        <v>0</v>
      </c>
      <c r="E131371" s="2">
        <v>0</v>
      </c>
      <c r="F131371" s="2">
        <v>6.5217391304347823E-3</v>
      </c>
    </row>
    <row r="131372" spans="1:6" x14ac:dyDescent="0.3">
      <c r="A131372" s="1" t="s">
        <v>92029</v>
      </c>
      <c r="B131372" s="1" t="s">
        <v>25348</v>
      </c>
      <c r="C131372" s="2">
        <v>1</v>
      </c>
      <c r="D131372" s="2">
        <v>1</v>
      </c>
      <c r="E131372" s="2">
        <v>1</v>
      </c>
      <c r="F131372" s="2">
        <v>1</v>
      </c>
    </row>
    <row r="131373" spans="1:6" x14ac:dyDescent="0.3">
      <c r="A131373" s="1" t="s">
        <v>92030</v>
      </c>
      <c r="B131373" s="1" t="s">
        <v>2991</v>
      </c>
      <c r="C131373" s="2">
        <v>0.21265636497424578</v>
      </c>
      <c r="D131373" s="2">
        <v>0.39560439560439559</v>
      </c>
      <c r="E131373" s="2">
        <v>0.04</v>
      </c>
      <c r="F131373" s="2">
        <v>0.218</v>
      </c>
    </row>
    <row r="131374" spans="1:6" x14ac:dyDescent="0.3">
      <c r="A131374" s="1" t="s">
        <v>92030</v>
      </c>
      <c r="B131374" s="1" t="s">
        <v>88458</v>
      </c>
      <c r="C131374" s="2">
        <v>0.77336276674025017</v>
      </c>
      <c r="D131374" s="2">
        <v>0.58241758241758246</v>
      </c>
      <c r="E131374" s="2">
        <v>0.9</v>
      </c>
      <c r="F131374" s="2">
        <v>0.76600000000000001</v>
      </c>
    </row>
    <row r="131375" spans="1:6" x14ac:dyDescent="0.3">
      <c r="A131375" s="1" t="s">
        <v>92030</v>
      </c>
      <c r="B131375" s="1" t="s">
        <v>68482</v>
      </c>
      <c r="C131375" s="2">
        <v>1.3980868285504046E-2</v>
      </c>
      <c r="D131375" s="2">
        <v>2.1978021978021976E-2</v>
      </c>
      <c r="E131375" s="2">
        <v>0.06</v>
      </c>
      <c r="F131375" s="2">
        <v>1.6E-2</v>
      </c>
    </row>
    <row r="131376" spans="1:6" x14ac:dyDescent="0.3">
      <c r="A131376" s="1" t="s">
        <v>92031</v>
      </c>
      <c r="B131376" s="1" t="s">
        <v>64544</v>
      </c>
      <c r="C131376" s="2">
        <v>1</v>
      </c>
      <c r="D131376" s="2">
        <v>1</v>
      </c>
      <c r="E131376" s="2">
        <v>1</v>
      </c>
      <c r="F131376" s="2">
        <v>1</v>
      </c>
    </row>
    <row r="131377" spans="1:6" x14ac:dyDescent="0.3">
      <c r="A131377" s="1" t="s">
        <v>92032</v>
      </c>
      <c r="B131377" s="1" t="s">
        <v>92033</v>
      </c>
      <c r="C131377" s="2">
        <v>8.3864118895966025E-2</v>
      </c>
      <c r="D131377" s="2">
        <v>4.6875E-2</v>
      </c>
      <c r="E131377" s="2">
        <v>0</v>
      </c>
      <c r="F131377" s="2">
        <v>8.0668962124938515E-2</v>
      </c>
    </row>
    <row r="131378" spans="1:6" x14ac:dyDescent="0.3">
      <c r="A131378" s="1" t="s">
        <v>92032</v>
      </c>
      <c r="B131378" s="1" t="s">
        <v>41614</v>
      </c>
      <c r="C131378" s="2">
        <v>0.80520169851380041</v>
      </c>
      <c r="D131378" s="2">
        <v>0.734375</v>
      </c>
      <c r="E131378" s="2">
        <v>1</v>
      </c>
      <c r="F131378" s="2">
        <v>0.80275454992621742</v>
      </c>
    </row>
    <row r="131379" spans="1:6" x14ac:dyDescent="0.3">
      <c r="A131379" s="1" t="s">
        <v>92032</v>
      </c>
      <c r="B131379" s="1" t="s">
        <v>25348</v>
      </c>
      <c r="C131379" s="2">
        <v>4.7239915074309982E-2</v>
      </c>
      <c r="D131379" s="2">
        <v>5.46875E-2</v>
      </c>
      <c r="E131379" s="2">
        <v>0</v>
      </c>
      <c r="F131379" s="2">
        <v>4.7220855878012787E-2</v>
      </c>
    </row>
    <row r="131380" spans="1:6" x14ac:dyDescent="0.3">
      <c r="A131380" s="1" t="s">
        <v>92032</v>
      </c>
      <c r="B131380" s="1" t="s">
        <v>41699</v>
      </c>
      <c r="C131380" s="2">
        <v>6.3694267515923567E-2</v>
      </c>
      <c r="D131380" s="2">
        <v>0.1640625</v>
      </c>
      <c r="E131380" s="2">
        <v>0</v>
      </c>
      <c r="F131380" s="2">
        <v>6.9355632070831286E-2</v>
      </c>
    </row>
    <row r="131381" spans="1:6" x14ac:dyDescent="0.3">
      <c r="A131381" s="1" t="s">
        <v>92034</v>
      </c>
      <c r="B131381" s="1" t="s">
        <v>3002</v>
      </c>
      <c r="C131381" s="2">
        <v>0.31689717378232113</v>
      </c>
      <c r="D131381" s="2">
        <v>7.7294685990338161E-2</v>
      </c>
      <c r="E131381" s="2">
        <v>5.128205128205128E-2</v>
      </c>
      <c r="F131381" s="2">
        <v>0.285489785227868</v>
      </c>
    </row>
    <row r="131382" spans="1:6" x14ac:dyDescent="0.3">
      <c r="A131382" s="1" t="s">
        <v>92034</v>
      </c>
      <c r="B131382" s="1" t="s">
        <v>3019</v>
      </c>
      <c r="C131382" s="2">
        <v>0.68250150330727599</v>
      </c>
      <c r="D131382" s="2">
        <v>0.92270531400966183</v>
      </c>
      <c r="E131382" s="2">
        <v>0.94871794871794868</v>
      </c>
      <c r="F131382" s="2">
        <v>0.713986380303824</v>
      </c>
    </row>
    <row r="131383" spans="1:6" x14ac:dyDescent="0.3">
      <c r="A131383" s="1" t="s">
        <v>92034</v>
      </c>
      <c r="B131383" s="1" t="s">
        <v>2997</v>
      </c>
      <c r="C131383" s="2">
        <v>6.0132291040288638E-4</v>
      </c>
      <c r="D131383" s="2">
        <v>0</v>
      </c>
      <c r="E131383" s="2">
        <v>0</v>
      </c>
      <c r="F131383" s="2">
        <v>5.2383446830801469E-4</v>
      </c>
    </row>
    <row r="131384" spans="1:6" x14ac:dyDescent="0.3">
      <c r="A131384" s="1" t="s">
        <v>92035</v>
      </c>
      <c r="B131384" s="1" t="s">
        <v>3000</v>
      </c>
      <c r="C131384" s="2">
        <v>0.9868852459016394</v>
      </c>
      <c r="D131384" s="2">
        <v>1</v>
      </c>
      <c r="E131384" s="2">
        <v>1</v>
      </c>
      <c r="F131384" s="2">
        <v>0.98778625954198473</v>
      </c>
    </row>
    <row r="131385" spans="1:6" x14ac:dyDescent="0.3">
      <c r="A131385" s="1" t="s">
        <v>92035</v>
      </c>
      <c r="B131385" s="1" t="s">
        <v>3021</v>
      </c>
      <c r="C131385" s="2">
        <v>1.3114754098360656E-2</v>
      </c>
      <c r="D131385" s="2">
        <v>0</v>
      </c>
      <c r="E131385" s="2">
        <v>0</v>
      </c>
      <c r="F131385" s="2">
        <v>1.2213740458015267E-2</v>
      </c>
    </row>
    <row r="131386" spans="1:6" x14ac:dyDescent="0.3">
      <c r="A131386" s="1" t="s">
        <v>92036</v>
      </c>
      <c r="B131386" s="1" t="s">
        <v>3009</v>
      </c>
      <c r="C131386" s="2">
        <v>3.7495313085864269E-4</v>
      </c>
      <c r="D131386" s="2">
        <v>0</v>
      </c>
      <c r="E131386" s="2">
        <v>0</v>
      </c>
      <c r="F131386" s="2">
        <v>3.5161744022503517E-4</v>
      </c>
    </row>
    <row r="131387" spans="1:6" x14ac:dyDescent="0.3">
      <c r="A131387" s="1" t="s">
        <v>92036</v>
      </c>
      <c r="B131387" s="1" t="s">
        <v>3004</v>
      </c>
      <c r="C131387" s="2">
        <v>8.6239220097487808E-3</v>
      </c>
      <c r="D131387" s="2">
        <v>0</v>
      </c>
      <c r="E131387" s="2">
        <v>7.1428571428571425E-2</v>
      </c>
      <c r="F131387" s="2">
        <v>8.7904360056258787E-3</v>
      </c>
    </row>
    <row r="131388" spans="1:6" x14ac:dyDescent="0.3">
      <c r="A131388" s="1" t="s">
        <v>92036</v>
      </c>
      <c r="B131388" s="1" t="s">
        <v>2993</v>
      </c>
      <c r="C131388" s="2">
        <v>0.99100112485939262</v>
      </c>
      <c r="D131388" s="2">
        <v>1</v>
      </c>
      <c r="E131388" s="2">
        <v>0.9285714285714286</v>
      </c>
      <c r="F131388" s="2">
        <v>0.99085794655414905</v>
      </c>
    </row>
    <row r="131389" spans="1:6" x14ac:dyDescent="0.3">
      <c r="A131389" s="1" t="s">
        <v>92037</v>
      </c>
      <c r="B131389" s="1" t="s">
        <v>3002</v>
      </c>
      <c r="C131389" s="2">
        <v>0.69274113357640044</v>
      </c>
      <c r="D131389" s="2">
        <v>0.28372093023255812</v>
      </c>
      <c r="E131389" s="2">
        <v>0.67441860465116277</v>
      </c>
      <c r="F131389" s="2">
        <v>0.66576250753465949</v>
      </c>
    </row>
    <row r="131390" spans="1:6" x14ac:dyDescent="0.3">
      <c r="A131390" s="1" t="s">
        <v>92037</v>
      </c>
      <c r="B131390" s="1" t="s">
        <v>3019</v>
      </c>
      <c r="C131390" s="2">
        <v>0.30725886642359962</v>
      </c>
      <c r="D131390" s="2">
        <v>0.71627906976744182</v>
      </c>
      <c r="E131390" s="2">
        <v>0.32558139534883723</v>
      </c>
      <c r="F131390" s="2">
        <v>0.33423749246534057</v>
      </c>
    </row>
    <row r="131391" spans="1:6" x14ac:dyDescent="0.3">
      <c r="A131391" s="1" t="s">
        <v>92038</v>
      </c>
      <c r="B131391" s="1" t="s">
        <v>25371</v>
      </c>
      <c r="C131391" s="2">
        <v>0.99942594718714117</v>
      </c>
      <c r="D131391" s="2">
        <v>1</v>
      </c>
      <c r="E131391" s="2">
        <v>1</v>
      </c>
      <c r="F131391" s="2">
        <v>0.99948875255623726</v>
      </c>
    </row>
    <row r="131392" spans="1:6" x14ac:dyDescent="0.3">
      <c r="A131392" s="1" t="s">
        <v>92038</v>
      </c>
      <c r="B131392" s="1" t="s">
        <v>3032</v>
      </c>
      <c r="C131392" s="2">
        <v>5.7405281285878302E-4</v>
      </c>
      <c r="D131392" s="2">
        <v>0</v>
      </c>
      <c r="E131392" s="2">
        <v>0</v>
      </c>
      <c r="F131392" s="2">
        <v>5.1124744376278123E-4</v>
      </c>
    </row>
    <row r="131393" spans="1:6" x14ac:dyDescent="0.3">
      <c r="A131393" s="1" t="s">
        <v>92039</v>
      </c>
      <c r="B131393" s="1" t="s">
        <v>3112</v>
      </c>
      <c r="C131393" s="2">
        <v>1</v>
      </c>
      <c r="D131393" s="2">
        <v>1</v>
      </c>
      <c r="E131393" s="2">
        <v>1</v>
      </c>
      <c r="F131393" s="2">
        <v>1</v>
      </c>
    </row>
    <row r="131394" spans="1:6" x14ac:dyDescent="0.3">
      <c r="A131394" s="1" t="s">
        <v>92040</v>
      </c>
      <c r="B131394" s="1" t="s">
        <v>3030</v>
      </c>
      <c r="C131394" s="2">
        <v>3.4408602150537634E-3</v>
      </c>
      <c r="D131394" s="2">
        <v>0</v>
      </c>
      <c r="E131394" s="2">
        <v>0</v>
      </c>
      <c r="F131394" s="2">
        <v>3.2441200324412004E-3</v>
      </c>
    </row>
    <row r="131395" spans="1:6" x14ac:dyDescent="0.3">
      <c r="A131395" s="1" t="s">
        <v>92040</v>
      </c>
      <c r="B131395" s="1" t="s">
        <v>3013</v>
      </c>
      <c r="C131395" s="2">
        <v>0.99655913978494626</v>
      </c>
      <c r="D131395" s="2">
        <v>1</v>
      </c>
      <c r="E131395" s="2">
        <v>1</v>
      </c>
      <c r="F131395" s="2">
        <v>0.99675587996755877</v>
      </c>
    </row>
    <row r="131396" spans="1:6" x14ac:dyDescent="0.3">
      <c r="A131396" s="1" t="s">
        <v>92041</v>
      </c>
      <c r="B131396" s="1" t="s">
        <v>3032</v>
      </c>
      <c r="C131396" s="2">
        <v>1.2406947890818858E-2</v>
      </c>
      <c r="D131396" s="2">
        <v>0</v>
      </c>
      <c r="E131396" s="2">
        <v>0</v>
      </c>
      <c r="F131396" s="2">
        <v>1.1890606420927468E-2</v>
      </c>
    </row>
    <row r="131397" spans="1:6" x14ac:dyDescent="0.3">
      <c r="A131397" s="1" t="s">
        <v>92041</v>
      </c>
      <c r="B131397" s="1" t="s">
        <v>25371</v>
      </c>
      <c r="C131397" s="2">
        <v>0.98759305210918114</v>
      </c>
      <c r="D131397" s="2">
        <v>1</v>
      </c>
      <c r="E131397" s="2">
        <v>1</v>
      </c>
      <c r="F131397" s="2">
        <v>0.98810939357907257</v>
      </c>
    </row>
    <row r="131398" spans="1:6" x14ac:dyDescent="0.3">
      <c r="A131398" s="1" t="s">
        <v>92042</v>
      </c>
      <c r="B131398" s="1" t="s">
        <v>55628</v>
      </c>
      <c r="C131398" s="2">
        <v>1</v>
      </c>
      <c r="D131398" s="2">
        <v>0.98765432098765427</v>
      </c>
      <c r="E131398" s="2">
        <v>1</v>
      </c>
      <c r="F131398" s="2">
        <v>0.99862005519779207</v>
      </c>
    </row>
    <row r="131399" spans="1:6" x14ac:dyDescent="0.3">
      <c r="A131399" s="1" t="s">
        <v>92042</v>
      </c>
      <c r="B131399" s="1" t="s">
        <v>37148</v>
      </c>
      <c r="C131399" s="2">
        <v>0</v>
      </c>
      <c r="D131399" s="2">
        <v>1.2345679012345678E-2</v>
      </c>
      <c r="E131399" s="2">
        <v>0</v>
      </c>
      <c r="F131399" s="2">
        <v>1.3799448022079118E-3</v>
      </c>
    </row>
    <row r="131400" spans="1:6" x14ac:dyDescent="0.3">
      <c r="A131400" s="1" t="s">
        <v>92043</v>
      </c>
      <c r="B131400" s="1" t="s">
        <v>55638</v>
      </c>
      <c r="C131400" s="2">
        <v>4.1733547351524881E-2</v>
      </c>
      <c r="D131400" s="2">
        <v>1.5873015873015872E-2</v>
      </c>
      <c r="E131400" s="2">
        <v>0</v>
      </c>
      <c r="F131400" s="2">
        <v>4.0334855403348552E-2</v>
      </c>
    </row>
    <row r="131401" spans="1:6" x14ac:dyDescent="0.3">
      <c r="A131401" s="1" t="s">
        <v>92043</v>
      </c>
      <c r="B131401" s="1" t="s">
        <v>3010</v>
      </c>
      <c r="C131401" s="2">
        <v>0.32985553772070625</v>
      </c>
      <c r="D131401" s="2">
        <v>0.23809523809523808</v>
      </c>
      <c r="E131401" s="2">
        <v>0.4</v>
      </c>
      <c r="F131401" s="2">
        <v>0.32572298325722981</v>
      </c>
    </row>
    <row r="131402" spans="1:6" x14ac:dyDescent="0.3">
      <c r="A131402" s="1" t="s">
        <v>92043</v>
      </c>
      <c r="B131402" s="1" t="s">
        <v>64538</v>
      </c>
      <c r="C131402" s="2">
        <v>0.6284109149277689</v>
      </c>
      <c r="D131402" s="2">
        <v>0.74603174603174605</v>
      </c>
      <c r="E131402" s="2">
        <v>0.6</v>
      </c>
      <c r="F131402" s="2">
        <v>0.63394216133942161</v>
      </c>
    </row>
    <row r="131403" spans="1:6" x14ac:dyDescent="0.3">
      <c r="A131403" s="1" t="s">
        <v>92044</v>
      </c>
      <c r="B131403" s="1" t="s">
        <v>3028</v>
      </c>
      <c r="C131403" s="2">
        <v>5.9805285118219746E-2</v>
      </c>
      <c r="D131403" s="2">
        <v>7.575757575757576E-3</v>
      </c>
      <c r="E131403" s="2">
        <v>0</v>
      </c>
      <c r="F131403" s="2">
        <v>5.6252704456945045E-2</v>
      </c>
    </row>
    <row r="131404" spans="1:6" x14ac:dyDescent="0.3">
      <c r="A131404" s="1" t="s">
        <v>92044</v>
      </c>
      <c r="B131404" s="1" t="s">
        <v>3074</v>
      </c>
      <c r="C131404" s="2">
        <v>4.6360686138154843E-4</v>
      </c>
      <c r="D131404" s="2">
        <v>0</v>
      </c>
      <c r="E131404" s="2">
        <v>0</v>
      </c>
      <c r="F131404" s="2">
        <v>4.3271311120726956E-4</v>
      </c>
    </row>
    <row r="131405" spans="1:6" x14ac:dyDescent="0.3">
      <c r="A131405" s="1" t="s">
        <v>92044</v>
      </c>
      <c r="B131405" s="1" t="s">
        <v>41722</v>
      </c>
      <c r="C131405" s="2">
        <v>0.93973110802039872</v>
      </c>
      <c r="D131405" s="2">
        <v>0.99242424242424243</v>
      </c>
      <c r="E131405" s="2">
        <v>1</v>
      </c>
      <c r="F131405" s="2">
        <v>0.94331458243184774</v>
      </c>
    </row>
    <row r="131406" spans="1:6" x14ac:dyDescent="0.3">
      <c r="A131406" s="1" t="s">
        <v>92045</v>
      </c>
      <c r="B131406" s="1" t="s">
        <v>25371</v>
      </c>
      <c r="C131406" s="2">
        <v>1</v>
      </c>
      <c r="D131406" s="2">
        <v>1</v>
      </c>
      <c r="E131406" s="2">
        <v>1</v>
      </c>
      <c r="F131406" s="2">
        <v>1</v>
      </c>
    </row>
    <row r="131407" spans="1:6" x14ac:dyDescent="0.3">
      <c r="A131407" s="1" t="s">
        <v>92046</v>
      </c>
      <c r="B131407" s="1" t="s">
        <v>25377</v>
      </c>
      <c r="C131407" s="2">
        <v>0.21126760563380281</v>
      </c>
      <c r="D131407" s="2">
        <v>0.33333333333333331</v>
      </c>
      <c r="E131407" s="2">
        <v>0</v>
      </c>
      <c r="F131407" s="2">
        <v>0.21251931993817619</v>
      </c>
    </row>
    <row r="131408" spans="1:6" x14ac:dyDescent="0.3">
      <c r="A131408" s="1" t="s">
        <v>92046</v>
      </c>
      <c r="B131408" s="1" t="s">
        <v>25362</v>
      </c>
      <c r="C131408" s="2">
        <v>5.7120500782472612E-2</v>
      </c>
      <c r="D131408" s="2">
        <v>0</v>
      </c>
      <c r="E131408" s="2">
        <v>0</v>
      </c>
      <c r="F131408" s="2">
        <v>5.6414219474497679E-2</v>
      </c>
    </row>
    <row r="131409" spans="1:6" x14ac:dyDescent="0.3">
      <c r="A131409" s="1" t="s">
        <v>92046</v>
      </c>
      <c r="B131409" s="1" t="s">
        <v>37176</v>
      </c>
      <c r="C131409" s="2">
        <v>0.70109546165884196</v>
      </c>
      <c r="D131409" s="2">
        <v>0.6</v>
      </c>
      <c r="E131409" s="2">
        <v>0</v>
      </c>
      <c r="F131409" s="2">
        <v>0.69938176197836166</v>
      </c>
    </row>
    <row r="131410" spans="1:6" x14ac:dyDescent="0.3">
      <c r="A131410" s="1" t="s">
        <v>92046</v>
      </c>
      <c r="B131410" s="1" t="s">
        <v>25373</v>
      </c>
      <c r="C131410" s="2">
        <v>3.0516431924882629E-2</v>
      </c>
      <c r="D131410" s="2">
        <v>6.6666666666666666E-2</v>
      </c>
      <c r="E131410" s="2">
        <v>0</v>
      </c>
      <c r="F131410" s="2">
        <v>3.0911901081916538E-2</v>
      </c>
    </row>
    <row r="131411" spans="1:6" x14ac:dyDescent="0.3">
      <c r="A131411" s="1" t="s">
        <v>92046</v>
      </c>
      <c r="B131411" s="1" t="s">
        <v>92047</v>
      </c>
      <c r="C131411" s="2">
        <v>0</v>
      </c>
      <c r="D131411" s="2">
        <v>0</v>
      </c>
      <c r="E131411" s="2">
        <v>1</v>
      </c>
      <c r="F131411" s="2">
        <v>7.7279752704791343E-4</v>
      </c>
    </row>
    <row r="131412" spans="1:6" x14ac:dyDescent="0.3">
      <c r="A131412" s="1" t="s">
        <v>92048</v>
      </c>
      <c r="B131412" s="1" t="s">
        <v>3032</v>
      </c>
      <c r="C131412" s="2">
        <v>1</v>
      </c>
      <c r="D131412" s="2">
        <v>1</v>
      </c>
      <c r="E131412" s="2">
        <v>1</v>
      </c>
      <c r="F131412" s="2">
        <v>1</v>
      </c>
    </row>
    <row r="131413" spans="1:6" x14ac:dyDescent="0.3">
      <c r="A131413" s="1" t="s">
        <v>92049</v>
      </c>
      <c r="B131413" s="1" t="s">
        <v>64542</v>
      </c>
      <c r="C131413" s="2">
        <v>8.4830339321357289E-3</v>
      </c>
      <c r="D131413" s="2">
        <v>1.5384615384615384E-2</v>
      </c>
      <c r="E131413" s="2">
        <v>0</v>
      </c>
      <c r="F131413" s="2">
        <v>8.6455331412103754E-3</v>
      </c>
    </row>
    <row r="131414" spans="1:6" x14ac:dyDescent="0.3">
      <c r="A131414" s="1" t="s">
        <v>92049</v>
      </c>
      <c r="B131414" s="1" t="s">
        <v>64541</v>
      </c>
      <c r="C131414" s="2">
        <v>2.0459081836327345E-2</v>
      </c>
      <c r="D131414" s="2">
        <v>0</v>
      </c>
      <c r="E131414" s="2">
        <v>0</v>
      </c>
      <c r="F131414" s="2">
        <v>1.9692603266090299E-2</v>
      </c>
    </row>
    <row r="131415" spans="1:6" x14ac:dyDescent="0.3">
      <c r="A131415" s="1" t="s">
        <v>92049</v>
      </c>
      <c r="B131415" s="1" t="s">
        <v>64540</v>
      </c>
      <c r="C131415" s="2">
        <v>0.95159680638722555</v>
      </c>
      <c r="D131415" s="2">
        <v>0.93846153846153846</v>
      </c>
      <c r="E131415" s="2">
        <v>0.92307692307692313</v>
      </c>
      <c r="F131415" s="2">
        <v>0.95100864553314124</v>
      </c>
    </row>
    <row r="131416" spans="1:6" x14ac:dyDescent="0.3">
      <c r="A131416" s="1" t="s">
        <v>92049</v>
      </c>
      <c r="B131416" s="1" t="s">
        <v>3021</v>
      </c>
      <c r="C131416" s="2">
        <v>1.8962075848303395E-2</v>
      </c>
      <c r="D131416" s="2">
        <v>3.0769230769230767E-2</v>
      </c>
      <c r="E131416" s="2">
        <v>7.6923076923076927E-2</v>
      </c>
      <c r="F131416" s="2">
        <v>1.9692603266090299E-2</v>
      </c>
    </row>
    <row r="131417" spans="1:6" x14ac:dyDescent="0.3">
      <c r="A131417" s="1" t="s">
        <v>92049</v>
      </c>
      <c r="B131417" s="1" t="s">
        <v>92050</v>
      </c>
      <c r="C131417" s="2">
        <v>4.9900199600798399E-4</v>
      </c>
      <c r="D131417" s="2">
        <v>1.5384615384615384E-2</v>
      </c>
      <c r="E131417" s="2">
        <v>0</v>
      </c>
      <c r="F131417" s="2">
        <v>9.6061479346781938E-4</v>
      </c>
    </row>
    <row r="131418" spans="1:6" x14ac:dyDescent="0.3">
      <c r="A131418" s="1" t="s">
        <v>92051</v>
      </c>
      <c r="B131418" s="1" t="s">
        <v>3013</v>
      </c>
      <c r="C131418" s="2">
        <v>8.1993569131832797E-2</v>
      </c>
      <c r="D131418" s="2">
        <v>0</v>
      </c>
      <c r="E131418" s="2">
        <v>0</v>
      </c>
      <c r="F131418" s="2">
        <v>7.7389984825493169E-2</v>
      </c>
    </row>
    <row r="131419" spans="1:6" x14ac:dyDescent="0.3">
      <c r="A131419" s="1" t="s">
        <v>92051</v>
      </c>
      <c r="B131419" s="1" t="s">
        <v>37148</v>
      </c>
      <c r="C131419" s="2">
        <v>0.24356913183279744</v>
      </c>
      <c r="D131419" s="2">
        <v>0.11666666666666667</v>
      </c>
      <c r="E131419" s="2">
        <v>0.42857142857142855</v>
      </c>
      <c r="F131419" s="2">
        <v>0.23975720789074356</v>
      </c>
    </row>
    <row r="131420" spans="1:6" x14ac:dyDescent="0.3">
      <c r="A131420" s="1" t="s">
        <v>92051</v>
      </c>
      <c r="B131420" s="1" t="s">
        <v>3030</v>
      </c>
      <c r="C131420" s="2">
        <v>0.67443729903536975</v>
      </c>
      <c r="D131420" s="2">
        <v>0.8833333333333333</v>
      </c>
      <c r="E131420" s="2">
        <v>0.5714285714285714</v>
      </c>
      <c r="F131420" s="2">
        <v>0.6828528072837633</v>
      </c>
    </row>
    <row r="131421" spans="1:6" x14ac:dyDescent="0.3">
      <c r="A131421" s="1" t="s">
        <v>92052</v>
      </c>
      <c r="B131421" s="1" t="s">
        <v>3038</v>
      </c>
      <c r="C131421" s="2">
        <v>0.90408163265306118</v>
      </c>
      <c r="D131421" s="2">
        <v>0.94444444444444442</v>
      </c>
      <c r="E131421" s="2">
        <v>0.89629629629629626</v>
      </c>
      <c r="F131421" s="2">
        <v>0.90622406639004149</v>
      </c>
    </row>
    <row r="131422" spans="1:6" x14ac:dyDescent="0.3">
      <c r="A131422" s="1" t="s">
        <v>92052</v>
      </c>
      <c r="B131422" s="1" t="s">
        <v>3032</v>
      </c>
      <c r="C131422" s="2">
        <v>9.5918367346938774E-2</v>
      </c>
      <c r="D131422" s="2">
        <v>5.5555555555555552E-2</v>
      </c>
      <c r="E131422" s="2">
        <v>0.1037037037037037</v>
      </c>
      <c r="F131422" s="2">
        <v>9.3775933609958506E-2</v>
      </c>
    </row>
    <row r="131423" spans="1:6" x14ac:dyDescent="0.3">
      <c r="A131423" s="1" t="s">
        <v>92053</v>
      </c>
      <c r="B131423" s="1" t="s">
        <v>2998</v>
      </c>
      <c r="C131423" s="2">
        <v>1</v>
      </c>
      <c r="D131423" s="2">
        <v>1</v>
      </c>
      <c r="E131423" s="2">
        <v>1</v>
      </c>
      <c r="F131423" s="2">
        <v>1</v>
      </c>
    </row>
    <row r="131424" spans="1:6" x14ac:dyDescent="0.3">
      <c r="A131424" s="1" t="s">
        <v>92054</v>
      </c>
      <c r="B131424" s="1" t="s">
        <v>25382</v>
      </c>
      <c r="C131424" s="2">
        <v>0</v>
      </c>
      <c r="D131424" s="2">
        <v>5.8139534883720929E-2</v>
      </c>
      <c r="E131424" s="2">
        <v>2.5000000000000001E-2</v>
      </c>
      <c r="F131424" s="2">
        <v>4.2518728487548089E-3</v>
      </c>
    </row>
    <row r="131425" spans="1:6" x14ac:dyDescent="0.3">
      <c r="A131425" s="1" t="s">
        <v>92054</v>
      </c>
      <c r="B131425" s="1" t="s">
        <v>92055</v>
      </c>
      <c r="C131425" s="2">
        <v>8.3863885839736557E-2</v>
      </c>
      <c r="D131425" s="2">
        <v>0.1308139534883721</v>
      </c>
      <c r="E131425" s="2">
        <v>2.5000000000000001E-2</v>
      </c>
      <c r="F131425" s="2">
        <v>8.6657218060336105E-2</v>
      </c>
    </row>
    <row r="131426" spans="1:6" x14ac:dyDescent="0.3">
      <c r="A131426" s="1" t="s">
        <v>92054</v>
      </c>
      <c r="B131426" s="1" t="s">
        <v>3047</v>
      </c>
      <c r="C131426" s="2">
        <v>5.2689352360043911E-3</v>
      </c>
      <c r="D131426" s="2">
        <v>0</v>
      </c>
      <c r="E131426" s="2">
        <v>0</v>
      </c>
      <c r="F131426" s="2">
        <v>4.8592832557197811E-3</v>
      </c>
    </row>
    <row r="131427" spans="1:6" x14ac:dyDescent="0.3">
      <c r="A131427" s="1" t="s">
        <v>92054</v>
      </c>
      <c r="B131427" s="1" t="s">
        <v>3048</v>
      </c>
      <c r="C131427" s="2">
        <v>0.76794731064763999</v>
      </c>
      <c r="D131427" s="2">
        <v>0.13372093023255813</v>
      </c>
      <c r="E131427" s="2">
        <v>0.2</v>
      </c>
      <c r="F131427" s="2">
        <v>0.71917392184652762</v>
      </c>
    </row>
    <row r="131428" spans="1:6" x14ac:dyDescent="0.3">
      <c r="A131428" s="1" t="s">
        <v>92054</v>
      </c>
      <c r="B131428" s="1" t="s">
        <v>19854</v>
      </c>
      <c r="C131428" s="2">
        <v>0.14291986827661909</v>
      </c>
      <c r="D131428" s="2">
        <v>0.67732558139534882</v>
      </c>
      <c r="E131428" s="2">
        <v>0.75</v>
      </c>
      <c r="F131428" s="2">
        <v>0.18505770398866167</v>
      </c>
    </row>
    <row r="131429" spans="1:6" x14ac:dyDescent="0.3">
      <c r="A131429" s="1" t="s">
        <v>92056</v>
      </c>
      <c r="B131429" s="1" t="s">
        <v>92057</v>
      </c>
      <c r="C131429" s="2">
        <v>4.6125461254612545E-4</v>
      </c>
      <c r="D131429" s="2">
        <v>5.076142131979695E-3</v>
      </c>
      <c r="E131429" s="2">
        <v>0</v>
      </c>
      <c r="F131429" s="2">
        <v>7.9365079365079365E-4</v>
      </c>
    </row>
    <row r="131430" spans="1:6" x14ac:dyDescent="0.3">
      <c r="A131430" s="1" t="s">
        <v>92056</v>
      </c>
      <c r="B131430" s="1" t="s">
        <v>3040</v>
      </c>
      <c r="C131430" s="2">
        <v>0.99907749077490771</v>
      </c>
      <c r="D131430" s="2">
        <v>0.98984771573604058</v>
      </c>
      <c r="E131430" s="2">
        <v>1</v>
      </c>
      <c r="F131430" s="2">
        <v>0.99841269841269842</v>
      </c>
    </row>
    <row r="131431" spans="1:6" x14ac:dyDescent="0.3">
      <c r="A131431" s="1" t="s">
        <v>92056</v>
      </c>
      <c r="B131431" s="1" t="s">
        <v>3041</v>
      </c>
      <c r="C131431" s="2">
        <v>4.6125461254612545E-4</v>
      </c>
      <c r="D131431" s="2">
        <v>0</v>
      </c>
      <c r="E131431" s="2">
        <v>0</v>
      </c>
      <c r="F131431" s="2">
        <v>3.9682539682539683E-4</v>
      </c>
    </row>
    <row r="131432" spans="1:6" x14ac:dyDescent="0.3">
      <c r="A131432" s="1" t="s">
        <v>92056</v>
      </c>
      <c r="B131432" s="1" t="s">
        <v>92058</v>
      </c>
      <c r="C131432" s="2">
        <v>0</v>
      </c>
      <c r="D131432" s="2">
        <v>5.076142131979695E-3</v>
      </c>
      <c r="E131432" s="2">
        <v>0</v>
      </c>
      <c r="F131432" s="2">
        <v>3.9682539682539683E-4</v>
      </c>
    </row>
    <row r="131433" spans="1:6" x14ac:dyDescent="0.3">
      <c r="A131433" s="1" t="s">
        <v>92059</v>
      </c>
      <c r="B131433" s="1" t="s">
        <v>3041</v>
      </c>
      <c r="C131433" s="2">
        <v>1</v>
      </c>
      <c r="D131433" s="2">
        <v>1</v>
      </c>
      <c r="E131433" s="2">
        <v>1</v>
      </c>
      <c r="F131433" s="2">
        <v>1</v>
      </c>
    </row>
    <row r="131434" spans="1:6" x14ac:dyDescent="0.3">
      <c r="A131434" s="1" t="s">
        <v>92060</v>
      </c>
      <c r="B131434" s="1" t="s">
        <v>25387</v>
      </c>
      <c r="C131434" s="2">
        <v>0.99952107279693492</v>
      </c>
      <c r="D131434" s="2">
        <v>0.99090909090909096</v>
      </c>
      <c r="E131434" s="2">
        <v>1</v>
      </c>
      <c r="F131434" s="2">
        <v>0.99913457377758541</v>
      </c>
    </row>
    <row r="131435" spans="1:6" x14ac:dyDescent="0.3">
      <c r="A131435" s="1" t="s">
        <v>92060</v>
      </c>
      <c r="B131435" s="1" t="s">
        <v>92061</v>
      </c>
      <c r="C131435" s="2">
        <v>4.7892720306513407E-4</v>
      </c>
      <c r="D131435" s="2">
        <v>9.0909090909090905E-3</v>
      </c>
      <c r="E131435" s="2">
        <v>0</v>
      </c>
      <c r="F131435" s="2">
        <v>8.6542622241453913E-4</v>
      </c>
    </row>
    <row r="131436" spans="1:6" x14ac:dyDescent="0.3">
      <c r="A131436" s="1" t="s">
        <v>92062</v>
      </c>
      <c r="B131436" s="1" t="s">
        <v>3074</v>
      </c>
      <c r="C131436" s="2">
        <v>4.6844181459566078E-2</v>
      </c>
      <c r="D131436" s="2">
        <v>0</v>
      </c>
      <c r="E131436" s="2">
        <v>0</v>
      </c>
      <c r="F131436" s="2">
        <v>4.6183762761302871E-2</v>
      </c>
    </row>
    <row r="131437" spans="1:6" x14ac:dyDescent="0.3">
      <c r="A131437" s="1" t="s">
        <v>92062</v>
      </c>
      <c r="B131437" s="1" t="s">
        <v>41722</v>
      </c>
      <c r="C131437" s="2">
        <v>4.0927021696252466E-2</v>
      </c>
      <c r="D131437" s="2">
        <v>0</v>
      </c>
      <c r="E131437" s="2">
        <v>0</v>
      </c>
      <c r="F131437" s="2">
        <v>4.0350024307243555E-2</v>
      </c>
    </row>
    <row r="131438" spans="1:6" x14ac:dyDescent="0.3">
      <c r="A131438" s="1" t="s">
        <v>92062</v>
      </c>
      <c r="B131438" s="1" t="s">
        <v>3024</v>
      </c>
      <c r="C131438" s="2">
        <v>0.91222879684418146</v>
      </c>
      <c r="D131438" s="2">
        <v>1</v>
      </c>
      <c r="E131438" s="2">
        <v>1</v>
      </c>
      <c r="F131438" s="2">
        <v>0.91346621293145358</v>
      </c>
    </row>
    <row r="131439" spans="1:6" x14ac:dyDescent="0.3">
      <c r="A131439" s="1" t="s">
        <v>92063</v>
      </c>
      <c r="B131439" s="1" t="s">
        <v>25350</v>
      </c>
      <c r="C131439" s="2">
        <v>0.39214046822742477</v>
      </c>
      <c r="D131439" s="2">
        <v>0.70440251572327039</v>
      </c>
      <c r="E131439" s="2">
        <v>0.66666666666666663</v>
      </c>
      <c r="F131439" s="2">
        <v>0.41456799690042617</v>
      </c>
    </row>
    <row r="131440" spans="1:6" x14ac:dyDescent="0.3">
      <c r="A131440" s="1" t="s">
        <v>92063</v>
      </c>
      <c r="B131440" s="1" t="s">
        <v>64546</v>
      </c>
      <c r="C131440" s="2">
        <v>0.13419732441471571</v>
      </c>
      <c r="D131440" s="2">
        <v>0</v>
      </c>
      <c r="E131440" s="2">
        <v>0</v>
      </c>
      <c r="F131440" s="2">
        <v>0.12437039907012785</v>
      </c>
    </row>
    <row r="131441" spans="1:6" x14ac:dyDescent="0.3">
      <c r="A131441" s="1" t="s">
        <v>92063</v>
      </c>
      <c r="B131441" s="1" t="s">
        <v>92064</v>
      </c>
      <c r="C131441" s="2">
        <v>4.096989966555184E-2</v>
      </c>
      <c r="D131441" s="2">
        <v>6.2893081761006293E-3</v>
      </c>
      <c r="E131441" s="2">
        <v>0</v>
      </c>
      <c r="F131441" s="2">
        <v>3.8357225881441304E-2</v>
      </c>
    </row>
    <row r="131442" spans="1:6" x14ac:dyDescent="0.3">
      <c r="A131442" s="1" t="s">
        <v>92063</v>
      </c>
      <c r="B131442" s="1" t="s">
        <v>64544</v>
      </c>
      <c r="C131442" s="2">
        <v>3.0936454849498328E-2</v>
      </c>
      <c r="D131442" s="2">
        <v>1.2578616352201259E-2</v>
      </c>
      <c r="E131442" s="2">
        <v>0</v>
      </c>
      <c r="F131442" s="2">
        <v>2.9445951181712515E-2</v>
      </c>
    </row>
    <row r="131443" spans="1:6" x14ac:dyDescent="0.3">
      <c r="A131443" s="1" t="s">
        <v>92063</v>
      </c>
      <c r="B131443" s="1" t="s">
        <v>92065</v>
      </c>
      <c r="C131443" s="2">
        <v>4.9749163879598664E-2</v>
      </c>
      <c r="D131443" s="2">
        <v>6.2893081761006293E-3</v>
      </c>
      <c r="E131443" s="2">
        <v>0</v>
      </c>
      <c r="F131443" s="2">
        <v>4.6493607129019759E-2</v>
      </c>
    </row>
    <row r="131444" spans="1:6" x14ac:dyDescent="0.3">
      <c r="A131444" s="1" t="s">
        <v>92063</v>
      </c>
      <c r="B131444" s="1" t="s">
        <v>25395</v>
      </c>
      <c r="C131444" s="2">
        <v>0.22408026755852842</v>
      </c>
      <c r="D131444" s="2">
        <v>0.22012578616352202</v>
      </c>
      <c r="E131444" s="2">
        <v>0.13333333333333333</v>
      </c>
      <c r="F131444" s="2">
        <v>0.22278186749321968</v>
      </c>
    </row>
    <row r="131445" spans="1:6" x14ac:dyDescent="0.3">
      <c r="A131445" s="1" t="s">
        <v>92063</v>
      </c>
      <c r="B131445" s="1" t="s">
        <v>55659</v>
      </c>
      <c r="C131445" s="2">
        <v>0.12792642140468227</v>
      </c>
      <c r="D131445" s="2">
        <v>5.0314465408805034E-2</v>
      </c>
      <c r="E131445" s="2">
        <v>0.2</v>
      </c>
      <c r="F131445" s="2">
        <v>0.1239829523440527</v>
      </c>
    </row>
    <row r="131446" spans="1:6" x14ac:dyDescent="0.3">
      <c r="A131446" s="1" t="s">
        <v>92066</v>
      </c>
      <c r="B131446" s="1" t="s">
        <v>25400</v>
      </c>
      <c r="C131446" s="2">
        <v>9.6800656275635763E-2</v>
      </c>
      <c r="D131446" s="2">
        <v>0.10204081632653061</v>
      </c>
      <c r="E131446" s="2">
        <v>9.5238095238095233E-2</v>
      </c>
      <c r="F131446" s="2">
        <v>9.7068899885801294E-2</v>
      </c>
    </row>
    <row r="131447" spans="1:6" x14ac:dyDescent="0.3">
      <c r="A131447" s="1" t="s">
        <v>92066</v>
      </c>
      <c r="B131447" s="1" t="s">
        <v>19854</v>
      </c>
      <c r="C131447" s="2">
        <v>0.7260049220672683</v>
      </c>
      <c r="D131447" s="2">
        <v>0.63265306122448983</v>
      </c>
      <c r="E131447" s="2">
        <v>0.66666666666666663</v>
      </c>
      <c r="F131447" s="2">
        <v>0.71983250856490288</v>
      </c>
    </row>
    <row r="131448" spans="1:6" x14ac:dyDescent="0.3">
      <c r="A131448" s="1" t="s">
        <v>92066</v>
      </c>
      <c r="B131448" s="1" t="s">
        <v>25382</v>
      </c>
      <c r="C131448" s="2">
        <v>4.1017227235438887E-4</v>
      </c>
      <c r="D131448" s="2">
        <v>0.20408163265306123</v>
      </c>
      <c r="E131448" s="2">
        <v>0.14285714285714285</v>
      </c>
      <c r="F131448" s="2">
        <v>1.4084507042253521E-2</v>
      </c>
    </row>
    <row r="131449" spans="1:6" x14ac:dyDescent="0.3">
      <c r="A131449" s="1" t="s">
        <v>92066</v>
      </c>
      <c r="B131449" s="1" t="s">
        <v>25401</v>
      </c>
      <c r="C131449" s="2">
        <v>0.1767842493847416</v>
      </c>
      <c r="D131449" s="2">
        <v>6.1224489795918366E-2</v>
      </c>
      <c r="E131449" s="2">
        <v>9.5238095238095233E-2</v>
      </c>
      <c r="F131449" s="2">
        <v>0.16901408450704225</v>
      </c>
    </row>
    <row r="131450" spans="1:6" x14ac:dyDescent="0.3">
      <c r="A131450" s="1" t="s">
        <v>92067</v>
      </c>
      <c r="B131450" s="1" t="s">
        <v>3048</v>
      </c>
      <c r="C131450" s="2">
        <v>8.2944530844997408E-3</v>
      </c>
      <c r="D131450" s="2">
        <v>0</v>
      </c>
      <c r="E131450" s="2">
        <v>0</v>
      </c>
      <c r="F131450" s="2">
        <v>7.1813285457809697E-3</v>
      </c>
    </row>
    <row r="131451" spans="1:6" x14ac:dyDescent="0.3">
      <c r="A131451" s="1" t="s">
        <v>92067</v>
      </c>
      <c r="B131451" s="1" t="s">
        <v>3047</v>
      </c>
      <c r="C131451" s="2">
        <v>0.99170554691550028</v>
      </c>
      <c r="D131451" s="2">
        <v>1</v>
      </c>
      <c r="E131451" s="2">
        <v>1</v>
      </c>
      <c r="F131451" s="2">
        <v>0.99281867145421898</v>
      </c>
    </row>
    <row r="131452" spans="1:6" x14ac:dyDescent="0.3">
      <c r="A131452" s="1" t="s">
        <v>92068</v>
      </c>
      <c r="B131452" s="1" t="s">
        <v>25407</v>
      </c>
      <c r="C131452" s="2">
        <v>1</v>
      </c>
      <c r="D131452" s="2">
        <v>1</v>
      </c>
      <c r="E131452" s="2">
        <v>1</v>
      </c>
      <c r="F131452" s="2">
        <v>1</v>
      </c>
    </row>
    <row r="131453" spans="1:6" x14ac:dyDescent="0.3">
      <c r="A131453" s="1" t="s">
        <v>92069</v>
      </c>
      <c r="B131453" s="1" t="s">
        <v>25422</v>
      </c>
      <c r="C131453" s="2">
        <v>0.10479666319082377</v>
      </c>
      <c r="D131453" s="2">
        <v>0.37037037037037035</v>
      </c>
      <c r="E131453" s="2">
        <v>0.14285714285714285</v>
      </c>
      <c r="F131453" s="2">
        <v>0.11228600201409869</v>
      </c>
    </row>
    <row r="131454" spans="1:6" x14ac:dyDescent="0.3">
      <c r="A131454" s="1" t="s">
        <v>92069</v>
      </c>
      <c r="B131454" s="1" t="s">
        <v>92070</v>
      </c>
      <c r="C131454" s="2">
        <v>5.4744525547445258E-2</v>
      </c>
      <c r="D131454" s="2">
        <v>7.407407407407407E-2</v>
      </c>
      <c r="E131454" s="2">
        <v>0</v>
      </c>
      <c r="F131454" s="2">
        <v>5.4884189325276937E-2</v>
      </c>
    </row>
    <row r="131455" spans="1:6" x14ac:dyDescent="0.3">
      <c r="A131455" s="1" t="s">
        <v>92069</v>
      </c>
      <c r="B131455" s="1" t="s">
        <v>3055</v>
      </c>
      <c r="C131455" s="2">
        <v>0.20229405630865485</v>
      </c>
      <c r="D131455" s="2">
        <v>7.407407407407407E-2</v>
      </c>
      <c r="E131455" s="2">
        <v>0.14285714285714285</v>
      </c>
      <c r="F131455" s="2">
        <v>0.19838872104733132</v>
      </c>
    </row>
    <row r="131456" spans="1:6" x14ac:dyDescent="0.3">
      <c r="A131456" s="1" t="s">
        <v>92069</v>
      </c>
      <c r="B131456" s="1" t="s">
        <v>3056</v>
      </c>
      <c r="C131456" s="2">
        <v>0.10062565172054223</v>
      </c>
      <c r="D131456" s="2">
        <v>5.5555555555555552E-2</v>
      </c>
      <c r="E131456" s="2">
        <v>0.42857142857142855</v>
      </c>
      <c r="F131456" s="2">
        <v>0.10171198388721048</v>
      </c>
    </row>
    <row r="131457" spans="1:6" x14ac:dyDescent="0.3">
      <c r="A131457" s="1" t="s">
        <v>92069</v>
      </c>
      <c r="B131457" s="1" t="s">
        <v>25423</v>
      </c>
      <c r="C131457" s="2">
        <v>0.2346193952033368</v>
      </c>
      <c r="D131457" s="2">
        <v>0.24074074074074073</v>
      </c>
      <c r="E131457" s="2">
        <v>0</v>
      </c>
      <c r="F131457" s="2">
        <v>0.23313192346424974</v>
      </c>
    </row>
    <row r="131458" spans="1:6" x14ac:dyDescent="0.3">
      <c r="A131458" s="1" t="s">
        <v>92069</v>
      </c>
      <c r="B131458" s="1" t="s">
        <v>25429</v>
      </c>
      <c r="C131458" s="2">
        <v>2.6068821689259644E-3</v>
      </c>
      <c r="D131458" s="2">
        <v>0</v>
      </c>
      <c r="E131458" s="2">
        <v>0</v>
      </c>
      <c r="F131458" s="2">
        <v>2.5176233635448137E-3</v>
      </c>
    </row>
    <row r="131459" spans="1:6" x14ac:dyDescent="0.3">
      <c r="A131459" s="1" t="s">
        <v>92069</v>
      </c>
      <c r="B131459" s="1" t="s">
        <v>25424</v>
      </c>
      <c r="C131459" s="2">
        <v>7.9249217935349323E-2</v>
      </c>
      <c r="D131459" s="2">
        <v>5.5555555555555552E-2</v>
      </c>
      <c r="E131459" s="2">
        <v>0</v>
      </c>
      <c r="F131459" s="2">
        <v>7.8046324269889222E-2</v>
      </c>
    </row>
    <row r="131460" spans="1:6" x14ac:dyDescent="0.3">
      <c r="A131460" s="1" t="s">
        <v>92069</v>
      </c>
      <c r="B131460" s="1" t="s">
        <v>55692</v>
      </c>
      <c r="C131460" s="2">
        <v>0.2210636079249218</v>
      </c>
      <c r="D131460" s="2">
        <v>0.12962962962962962</v>
      </c>
      <c r="E131460" s="2">
        <v>0.2857142857142857</v>
      </c>
      <c r="F131460" s="2">
        <v>0.2190332326283988</v>
      </c>
    </row>
    <row r="131461" spans="1:6" x14ac:dyDescent="0.3">
      <c r="A131461" s="1" t="s">
        <v>92071</v>
      </c>
      <c r="B131461" s="1" t="s">
        <v>3061</v>
      </c>
      <c r="C131461" s="2">
        <v>0.8862418106015485</v>
      </c>
      <c r="D131461" s="2">
        <v>0.839622641509434</v>
      </c>
      <c r="E131461" s="2">
        <v>0.9925373134328358</v>
      </c>
      <c r="F131461" s="2">
        <v>0.88363998010939826</v>
      </c>
    </row>
    <row r="131462" spans="1:6" x14ac:dyDescent="0.3">
      <c r="A131462" s="1" t="s">
        <v>92071</v>
      </c>
      <c r="B131462" s="1" t="s">
        <v>92072</v>
      </c>
      <c r="C131462" s="2">
        <v>0.1128648004764741</v>
      </c>
      <c r="D131462" s="2">
        <v>0.16037735849056603</v>
      </c>
      <c r="E131462" s="2">
        <v>7.462686567164179E-3</v>
      </c>
      <c r="F131462" s="2">
        <v>0.11561412232720039</v>
      </c>
    </row>
    <row r="131463" spans="1:6" x14ac:dyDescent="0.3">
      <c r="A131463" s="1" t="s">
        <v>92071</v>
      </c>
      <c r="B131463" s="1" t="s">
        <v>3063</v>
      </c>
      <c r="C131463" s="2">
        <v>8.9338892197736745E-4</v>
      </c>
      <c r="D131463" s="2">
        <v>0</v>
      </c>
      <c r="E131463" s="2">
        <v>0</v>
      </c>
      <c r="F131463" s="2">
        <v>7.4589756340129288E-4</v>
      </c>
    </row>
    <row r="131464" spans="1:6" x14ac:dyDescent="0.3">
      <c r="A131464" s="1" t="s">
        <v>92073</v>
      </c>
      <c r="B131464" s="1" t="s">
        <v>25433</v>
      </c>
      <c r="C131464" s="2">
        <v>1</v>
      </c>
      <c r="D131464" s="2">
        <v>1</v>
      </c>
      <c r="E131464" s="2">
        <v>1</v>
      </c>
      <c r="F131464" s="2">
        <v>1</v>
      </c>
    </row>
    <row r="131465" spans="1:6" x14ac:dyDescent="0.3">
      <c r="A131465" s="1" t="s">
        <v>92074</v>
      </c>
      <c r="B131465" s="1" t="s">
        <v>41749</v>
      </c>
      <c r="C131465" s="2">
        <v>0.42519251925192519</v>
      </c>
      <c r="D131465" s="2">
        <v>0.54455445544554459</v>
      </c>
      <c r="E131465" s="2">
        <v>9.0909090909090912E-2</v>
      </c>
      <c r="F131465" s="2">
        <v>0.42761463163317875</v>
      </c>
    </row>
    <row r="131466" spans="1:6" x14ac:dyDescent="0.3">
      <c r="A131466" s="1" t="s">
        <v>92074</v>
      </c>
      <c r="B131466" s="1" t="s">
        <v>25438</v>
      </c>
      <c r="C131466" s="2">
        <v>3.3003300330033004E-3</v>
      </c>
      <c r="D131466" s="2">
        <v>0</v>
      </c>
      <c r="E131466" s="2">
        <v>0</v>
      </c>
      <c r="F131466" s="2">
        <v>3.0911901081916537E-3</v>
      </c>
    </row>
    <row r="131467" spans="1:6" x14ac:dyDescent="0.3">
      <c r="A131467" s="1" t="s">
        <v>92074</v>
      </c>
      <c r="B131467" s="1" t="s">
        <v>3063</v>
      </c>
      <c r="C131467" s="2">
        <v>4.5104510451045104E-2</v>
      </c>
      <c r="D131467" s="2">
        <v>1.9801980198019802E-2</v>
      </c>
      <c r="E131467" s="2">
        <v>0</v>
      </c>
      <c r="F131467" s="2">
        <v>4.3276661514683151E-2</v>
      </c>
    </row>
    <row r="131468" spans="1:6" x14ac:dyDescent="0.3">
      <c r="A131468" s="1" t="s">
        <v>92074</v>
      </c>
      <c r="B131468" s="1" t="s">
        <v>3061</v>
      </c>
      <c r="C131468" s="2">
        <v>0.52640264026402639</v>
      </c>
      <c r="D131468" s="2">
        <v>0.43564356435643564</v>
      </c>
      <c r="E131468" s="2">
        <v>0.90909090909090906</v>
      </c>
      <c r="F131468" s="2">
        <v>0.52601751674394637</v>
      </c>
    </row>
    <row r="131469" spans="1:6" x14ac:dyDescent="0.3">
      <c r="A131469" s="1" t="s">
        <v>92075</v>
      </c>
      <c r="B131469" s="1" t="s">
        <v>25434</v>
      </c>
      <c r="C131469" s="2">
        <v>8.9131684876365733E-2</v>
      </c>
      <c r="D131469" s="2">
        <v>0.74336283185840712</v>
      </c>
      <c r="E131469" s="2">
        <v>0.42857142857142855</v>
      </c>
      <c r="F131469" s="2">
        <v>0.13569165786694826</v>
      </c>
    </row>
    <row r="131470" spans="1:6" x14ac:dyDescent="0.3">
      <c r="A131470" s="1" t="s">
        <v>92075</v>
      </c>
      <c r="B131470" s="1" t="s">
        <v>25448</v>
      </c>
      <c r="C131470" s="2">
        <v>0.56066705002875217</v>
      </c>
      <c r="D131470" s="2">
        <v>0.12389380530973451</v>
      </c>
      <c r="E131470" s="2">
        <v>4.7619047619047616E-2</v>
      </c>
      <c r="F131470" s="2">
        <v>0.52323125659978875</v>
      </c>
    </row>
    <row r="131471" spans="1:6" x14ac:dyDescent="0.3">
      <c r="A131471" s="1" t="s">
        <v>92075</v>
      </c>
      <c r="B131471" s="1" t="s">
        <v>25447</v>
      </c>
      <c r="C131471" s="2">
        <v>8.683151236342726E-2</v>
      </c>
      <c r="D131471" s="2">
        <v>1.7699115044247787E-2</v>
      </c>
      <c r="E131471" s="2">
        <v>0.33333333333333331</v>
      </c>
      <c r="F131471" s="2">
        <v>8.8173178458289328E-2</v>
      </c>
    </row>
    <row r="131472" spans="1:6" x14ac:dyDescent="0.3">
      <c r="A131472" s="1" t="s">
        <v>92075</v>
      </c>
      <c r="B131472" s="1" t="s">
        <v>25449</v>
      </c>
      <c r="C131472" s="2">
        <v>0.26336975273145485</v>
      </c>
      <c r="D131472" s="2">
        <v>0.11504424778761062</v>
      </c>
      <c r="E131472" s="2">
        <v>0.19047619047619047</v>
      </c>
      <c r="F131472" s="2">
        <v>0.25290390707497362</v>
      </c>
    </row>
    <row r="131473" spans="1:6" x14ac:dyDescent="0.3">
      <c r="A131473" s="1" t="s">
        <v>92076</v>
      </c>
      <c r="B131473" s="1" t="s">
        <v>3056</v>
      </c>
      <c r="C131473" s="2">
        <v>1</v>
      </c>
      <c r="D131473" s="2">
        <v>1</v>
      </c>
      <c r="E131473" s="2">
        <v>1</v>
      </c>
      <c r="F131473" s="2">
        <v>1</v>
      </c>
    </row>
    <row r="131474" spans="1:6" x14ac:dyDescent="0.3">
      <c r="A131474" s="1" t="s">
        <v>92077</v>
      </c>
      <c r="B131474" s="1" t="s">
        <v>3056</v>
      </c>
      <c r="C131474" s="2">
        <v>0.47936158503026965</v>
      </c>
      <c r="D131474" s="2">
        <v>0.34090909090909088</v>
      </c>
      <c r="E131474" s="2">
        <v>1</v>
      </c>
      <c r="F131474" s="2">
        <v>0.47777182645956079</v>
      </c>
    </row>
    <row r="131475" spans="1:6" x14ac:dyDescent="0.3">
      <c r="A131475" s="1" t="s">
        <v>92077</v>
      </c>
      <c r="B131475" s="1" t="s">
        <v>25423</v>
      </c>
      <c r="C131475" s="2">
        <v>1.5410016510731976E-2</v>
      </c>
      <c r="D131475" s="2">
        <v>0</v>
      </c>
      <c r="E131475" s="2">
        <v>0</v>
      </c>
      <c r="F131475" s="2">
        <v>1.4997321906802356E-2</v>
      </c>
    </row>
    <row r="131476" spans="1:6" x14ac:dyDescent="0.3">
      <c r="A131476" s="1" t="s">
        <v>92077</v>
      </c>
      <c r="B131476" s="1" t="s">
        <v>3055</v>
      </c>
      <c r="C131476" s="2">
        <v>5.5035773252614197E-4</v>
      </c>
      <c r="D131476" s="2">
        <v>0</v>
      </c>
      <c r="E131476" s="2">
        <v>0</v>
      </c>
      <c r="F131476" s="2">
        <v>5.3561863952865559E-4</v>
      </c>
    </row>
    <row r="131477" spans="1:6" x14ac:dyDescent="0.3">
      <c r="A131477" s="1" t="s">
        <v>92077</v>
      </c>
      <c r="B131477" s="1" t="s">
        <v>25429</v>
      </c>
      <c r="C131477" s="2">
        <v>0.15079801871216292</v>
      </c>
      <c r="D131477" s="2">
        <v>0.15909090909090909</v>
      </c>
      <c r="E131477" s="2">
        <v>0</v>
      </c>
      <c r="F131477" s="2">
        <v>0.15050883770755222</v>
      </c>
    </row>
    <row r="131478" spans="1:6" x14ac:dyDescent="0.3">
      <c r="A131478" s="1" t="s">
        <v>92077</v>
      </c>
      <c r="B131478" s="1" t="s">
        <v>92078</v>
      </c>
      <c r="C131478" s="2">
        <v>4.8431480462300495E-2</v>
      </c>
      <c r="D131478" s="2">
        <v>0.34090909090909088</v>
      </c>
      <c r="E131478" s="2">
        <v>0</v>
      </c>
      <c r="F131478" s="2">
        <v>5.5168719871451527E-2</v>
      </c>
    </row>
    <row r="131479" spans="1:6" x14ac:dyDescent="0.3">
      <c r="A131479" s="1" t="s">
        <v>92077</v>
      </c>
      <c r="B131479" s="1" t="s">
        <v>3063</v>
      </c>
      <c r="C131479" s="2">
        <v>0.16455696202531644</v>
      </c>
      <c r="D131479" s="2">
        <v>9.0909090909090912E-2</v>
      </c>
      <c r="E131479" s="2">
        <v>0</v>
      </c>
      <c r="F131479" s="2">
        <v>0.16229244777718266</v>
      </c>
    </row>
    <row r="131480" spans="1:6" x14ac:dyDescent="0.3">
      <c r="A131480" s="1" t="s">
        <v>92077</v>
      </c>
      <c r="B131480" s="1" t="s">
        <v>25438</v>
      </c>
      <c r="C131480" s="2">
        <v>0.14089157952669235</v>
      </c>
      <c r="D131480" s="2">
        <v>6.8181818181818177E-2</v>
      </c>
      <c r="E131480" s="2">
        <v>0</v>
      </c>
      <c r="F131480" s="2">
        <v>0.13872522763792181</v>
      </c>
    </row>
    <row r="131481" spans="1:6" x14ac:dyDescent="0.3">
      <c r="A131481" s="1" t="s">
        <v>92079</v>
      </c>
      <c r="B131481" s="1" t="s">
        <v>3068</v>
      </c>
      <c r="C131481" s="2">
        <v>1.8628281117696866E-2</v>
      </c>
      <c r="D131481" s="2">
        <v>1.4084507042253521E-2</v>
      </c>
      <c r="E131481" s="2">
        <v>0.04</v>
      </c>
      <c r="F131481" s="2">
        <v>1.8794048551292089E-2</v>
      </c>
    </row>
    <row r="131482" spans="1:6" x14ac:dyDescent="0.3">
      <c r="A131482" s="1" t="s">
        <v>92079</v>
      </c>
      <c r="B131482" s="1" t="s">
        <v>92080</v>
      </c>
      <c r="C131482" s="2">
        <v>4.9957662997459781E-2</v>
      </c>
      <c r="D131482" s="2">
        <v>4.2253521126760563E-2</v>
      </c>
      <c r="E131482" s="2">
        <v>0</v>
      </c>
      <c r="F131482" s="2">
        <v>4.8551292090837903E-2</v>
      </c>
    </row>
    <row r="131483" spans="1:6" x14ac:dyDescent="0.3">
      <c r="A131483" s="1" t="s">
        <v>92079</v>
      </c>
      <c r="B131483" s="1" t="s">
        <v>41727</v>
      </c>
      <c r="C131483" s="2">
        <v>0.58086367485182044</v>
      </c>
      <c r="D131483" s="2">
        <v>0.63380281690140849</v>
      </c>
      <c r="E131483" s="2">
        <v>0.64</v>
      </c>
      <c r="F131483" s="2">
        <v>0.58496476115896634</v>
      </c>
    </row>
    <row r="131484" spans="1:6" x14ac:dyDescent="0.3">
      <c r="A131484" s="1" t="s">
        <v>92079</v>
      </c>
      <c r="B131484" s="1" t="s">
        <v>3059</v>
      </c>
      <c r="C131484" s="2">
        <v>4.2337002540220152E-3</v>
      </c>
      <c r="D131484" s="2">
        <v>0</v>
      </c>
      <c r="E131484" s="2">
        <v>0</v>
      </c>
      <c r="F131484" s="2">
        <v>3.9154267815191858E-3</v>
      </c>
    </row>
    <row r="131485" spans="1:6" x14ac:dyDescent="0.3">
      <c r="A131485" s="1" t="s">
        <v>92079</v>
      </c>
      <c r="B131485" s="1" t="s">
        <v>92081</v>
      </c>
      <c r="C131485" s="2">
        <v>6.6892464013547842E-2</v>
      </c>
      <c r="D131485" s="2">
        <v>9.8591549295774641E-2</v>
      </c>
      <c r="E131485" s="2">
        <v>0.08</v>
      </c>
      <c r="F131485" s="2">
        <v>6.8911511354737665E-2</v>
      </c>
    </row>
    <row r="131486" spans="1:6" x14ac:dyDescent="0.3">
      <c r="A131486" s="1" t="s">
        <v>92079</v>
      </c>
      <c r="B131486" s="1" t="s">
        <v>25435</v>
      </c>
      <c r="C131486" s="2">
        <v>2.201524132091448E-2</v>
      </c>
      <c r="D131486" s="2">
        <v>0.16901408450704225</v>
      </c>
      <c r="E131486" s="2">
        <v>0.16</v>
      </c>
      <c r="F131486" s="2">
        <v>3.2889584964761159E-2</v>
      </c>
    </row>
    <row r="131487" spans="1:6" x14ac:dyDescent="0.3">
      <c r="A131487" s="1" t="s">
        <v>92079</v>
      </c>
      <c r="B131487" s="1" t="s">
        <v>3058</v>
      </c>
      <c r="C131487" s="2">
        <v>0.2574089754445385</v>
      </c>
      <c r="D131487" s="2">
        <v>4.2253521126760563E-2</v>
      </c>
      <c r="E131487" s="2">
        <v>0.08</v>
      </c>
      <c r="F131487" s="2">
        <v>0.24197337509788566</v>
      </c>
    </row>
    <row r="131488" spans="1:6" x14ac:dyDescent="0.3">
      <c r="A131488" s="1" t="s">
        <v>92082</v>
      </c>
      <c r="B131488" s="1" t="s">
        <v>92083</v>
      </c>
      <c r="C131488" s="2">
        <v>0.23515805705474171</v>
      </c>
      <c r="D131488" s="2">
        <v>0.2096168294515402</v>
      </c>
      <c r="E131488" s="2">
        <v>3.4246575342465752E-3</v>
      </c>
      <c r="F131488" s="2">
        <v>0.21105050984111928</v>
      </c>
    </row>
    <row r="131489" spans="1:6" x14ac:dyDescent="0.3">
      <c r="A131489" s="1" t="s">
        <v>92082</v>
      </c>
      <c r="B131489" s="1" t="s">
        <v>19856</v>
      </c>
      <c r="C131489" s="2">
        <v>8.6353122590593676E-2</v>
      </c>
      <c r="D131489" s="2">
        <v>3.0803906836964687E-2</v>
      </c>
      <c r="E131489" s="2">
        <v>6.1643835616438353E-2</v>
      </c>
      <c r="F131489" s="2">
        <v>6.7109319421389618E-2</v>
      </c>
    </row>
    <row r="131490" spans="1:6" x14ac:dyDescent="0.3">
      <c r="A131490" s="1" t="s">
        <v>92082</v>
      </c>
      <c r="B131490" s="1" t="s">
        <v>3066</v>
      </c>
      <c r="C131490" s="2">
        <v>0.35350809560524288</v>
      </c>
      <c r="D131490" s="2">
        <v>0.69346356123215624</v>
      </c>
      <c r="E131490" s="2">
        <v>0.61301369863013699</v>
      </c>
      <c r="F131490" s="2">
        <v>0.47877638131373013</v>
      </c>
    </row>
    <row r="131491" spans="1:6" x14ac:dyDescent="0.3">
      <c r="A131491" s="1" t="s">
        <v>92082</v>
      </c>
      <c r="B131491" s="1" t="s">
        <v>41756</v>
      </c>
      <c r="C131491" s="2">
        <v>0.32498072474942175</v>
      </c>
      <c r="D131491" s="2">
        <v>6.6115702479338845E-2</v>
      </c>
      <c r="E131491" s="2">
        <v>0.32191780821917809</v>
      </c>
      <c r="F131491" s="2">
        <v>0.24306378942376097</v>
      </c>
    </row>
    <row r="131492" spans="1:6" x14ac:dyDescent="0.3">
      <c r="A131492" s="1" t="s">
        <v>92084</v>
      </c>
      <c r="B131492" s="1" t="s">
        <v>80531</v>
      </c>
      <c r="C131492" s="2">
        <v>3.5816618911174784E-4</v>
      </c>
      <c r="D131492" s="2">
        <v>0</v>
      </c>
      <c r="E131492" s="2">
        <v>0</v>
      </c>
      <c r="F131492" s="2">
        <v>3.2562683165092806E-4</v>
      </c>
    </row>
    <row r="131493" spans="1:6" x14ac:dyDescent="0.3">
      <c r="A131493" s="1" t="s">
        <v>92084</v>
      </c>
      <c r="B131493" s="1" t="s">
        <v>41759</v>
      </c>
      <c r="C131493" s="2">
        <v>3.5816618911174784E-4</v>
      </c>
      <c r="D131493" s="2">
        <v>0</v>
      </c>
      <c r="E131493" s="2">
        <v>0</v>
      </c>
      <c r="F131493" s="2">
        <v>3.2562683165092806E-4</v>
      </c>
    </row>
    <row r="131494" spans="1:6" x14ac:dyDescent="0.3">
      <c r="A131494" s="1" t="s">
        <v>92084</v>
      </c>
      <c r="B131494" s="1" t="s">
        <v>55683</v>
      </c>
      <c r="C131494" s="2">
        <v>0.99928366762177645</v>
      </c>
      <c r="D131494" s="2">
        <v>1</v>
      </c>
      <c r="E131494" s="2">
        <v>1</v>
      </c>
      <c r="F131494" s="2">
        <v>0.99934874633669812</v>
      </c>
    </row>
    <row r="131495" spans="1:6" x14ac:dyDescent="0.3">
      <c r="A131495" s="1" t="s">
        <v>92085</v>
      </c>
      <c r="B131495" s="1" t="s">
        <v>3062</v>
      </c>
      <c r="C131495" s="2">
        <v>7.3855243722304289E-4</v>
      </c>
      <c r="D131495" s="2">
        <v>2.2883295194508008E-2</v>
      </c>
      <c r="E131495" s="2">
        <v>4.1237113402061855E-2</v>
      </c>
      <c r="F131495" s="2">
        <v>7.9449152542372878E-3</v>
      </c>
    </row>
    <row r="131496" spans="1:6" x14ac:dyDescent="0.3">
      <c r="A131496" s="1" t="s">
        <v>92085</v>
      </c>
      <c r="B131496" s="1" t="s">
        <v>25417</v>
      </c>
      <c r="C131496" s="2">
        <v>0.93426883308714914</v>
      </c>
      <c r="D131496" s="2">
        <v>0.49199084668192222</v>
      </c>
      <c r="E131496" s="2">
        <v>0.95876288659793818</v>
      </c>
      <c r="F131496" s="2">
        <v>0.83315677966101698</v>
      </c>
    </row>
    <row r="131497" spans="1:6" x14ac:dyDescent="0.3">
      <c r="A131497" s="1" t="s">
        <v>92085</v>
      </c>
      <c r="B131497" s="1" t="s">
        <v>3065</v>
      </c>
      <c r="C131497" s="2">
        <v>0</v>
      </c>
      <c r="D131497" s="2">
        <v>2.2883295194508009E-3</v>
      </c>
      <c r="E131497" s="2">
        <v>0</v>
      </c>
      <c r="F131497" s="2">
        <v>5.2966101694915254E-4</v>
      </c>
    </row>
    <row r="131498" spans="1:6" x14ac:dyDescent="0.3">
      <c r="A131498" s="1" t="s">
        <v>92085</v>
      </c>
      <c r="B131498" s="1" t="s">
        <v>25416</v>
      </c>
      <c r="C131498" s="2">
        <v>6.4992614475627764E-2</v>
      </c>
      <c r="D131498" s="2">
        <v>0.48283752860411899</v>
      </c>
      <c r="E131498" s="2">
        <v>0</v>
      </c>
      <c r="F131498" s="2">
        <v>0.1583686440677966</v>
      </c>
    </row>
    <row r="131499" spans="1:6" x14ac:dyDescent="0.3">
      <c r="A131499" s="1" t="s">
        <v>92086</v>
      </c>
      <c r="B131499" s="1" t="s">
        <v>92087</v>
      </c>
      <c r="C131499" s="2">
        <v>0</v>
      </c>
      <c r="D131499" s="2">
        <v>1.6129032258064516E-2</v>
      </c>
      <c r="E131499" s="2">
        <v>0</v>
      </c>
      <c r="F131499" s="2">
        <v>5.3418803418803424E-4</v>
      </c>
    </row>
    <row r="131500" spans="1:6" x14ac:dyDescent="0.3">
      <c r="A131500" s="1" t="s">
        <v>92086</v>
      </c>
      <c r="B131500" s="1" t="s">
        <v>55691</v>
      </c>
      <c r="C131500" s="2">
        <v>0.14594894561598223</v>
      </c>
      <c r="D131500" s="2">
        <v>4.8387096774193547E-2</v>
      </c>
      <c r="E131500" s="2">
        <v>0.5</v>
      </c>
      <c r="F131500" s="2">
        <v>0.14423076923076922</v>
      </c>
    </row>
    <row r="131501" spans="1:6" x14ac:dyDescent="0.3">
      <c r="A131501" s="1" t="s">
        <v>92086</v>
      </c>
      <c r="B131501" s="1" t="s">
        <v>41789</v>
      </c>
      <c r="C131501" s="2">
        <v>9.822419533851276E-2</v>
      </c>
      <c r="D131501" s="2">
        <v>6.4516129032258063E-2</v>
      </c>
      <c r="E131501" s="2">
        <v>0</v>
      </c>
      <c r="F131501" s="2">
        <v>9.6688034188034191E-2</v>
      </c>
    </row>
    <row r="131502" spans="1:6" x14ac:dyDescent="0.3">
      <c r="A131502" s="1" t="s">
        <v>92086</v>
      </c>
      <c r="B131502" s="1" t="s">
        <v>25433</v>
      </c>
      <c r="C131502" s="2">
        <v>3.8845726970033294E-2</v>
      </c>
      <c r="D131502" s="2">
        <v>6.4516129032258063E-2</v>
      </c>
      <c r="E131502" s="2">
        <v>0</v>
      </c>
      <c r="F131502" s="2">
        <v>3.9529914529914528E-2</v>
      </c>
    </row>
    <row r="131503" spans="1:6" x14ac:dyDescent="0.3">
      <c r="A131503" s="1" t="s">
        <v>92086</v>
      </c>
      <c r="B131503" s="1" t="s">
        <v>68519</v>
      </c>
      <c r="C131503" s="2">
        <v>4.1065482796892344E-2</v>
      </c>
      <c r="D131503" s="2">
        <v>0</v>
      </c>
      <c r="E131503" s="2">
        <v>0.25</v>
      </c>
      <c r="F131503" s="2">
        <v>4.05982905982906E-2</v>
      </c>
    </row>
    <row r="131504" spans="1:6" x14ac:dyDescent="0.3">
      <c r="A131504" s="1" t="s">
        <v>92086</v>
      </c>
      <c r="B131504" s="1" t="s">
        <v>92088</v>
      </c>
      <c r="C131504" s="2">
        <v>5.5493895671476139E-4</v>
      </c>
      <c r="D131504" s="2">
        <v>1.6129032258064516E-2</v>
      </c>
      <c r="E131504" s="2">
        <v>0</v>
      </c>
      <c r="F131504" s="2">
        <v>1.0683760683760683E-3</v>
      </c>
    </row>
    <row r="131505" spans="1:6" x14ac:dyDescent="0.3">
      <c r="A131505" s="1" t="s">
        <v>92086</v>
      </c>
      <c r="B131505" s="1" t="s">
        <v>55692</v>
      </c>
      <c r="C131505" s="2">
        <v>7.047724750277469E-2</v>
      </c>
      <c r="D131505" s="2">
        <v>6.4516129032258063E-2</v>
      </c>
      <c r="E131505" s="2">
        <v>0</v>
      </c>
      <c r="F131505" s="2">
        <v>6.997863247863248E-2</v>
      </c>
    </row>
    <row r="131506" spans="1:6" x14ac:dyDescent="0.3">
      <c r="A131506" s="1" t="s">
        <v>92086</v>
      </c>
      <c r="B131506" s="1" t="s">
        <v>68518</v>
      </c>
      <c r="C131506" s="2">
        <v>0.1148723640399556</v>
      </c>
      <c r="D131506" s="2">
        <v>0.27419354838709675</v>
      </c>
      <c r="E131506" s="2">
        <v>0.25</v>
      </c>
      <c r="F131506" s="2">
        <v>0.12072649572649573</v>
      </c>
    </row>
    <row r="131507" spans="1:6" x14ac:dyDescent="0.3">
      <c r="A131507" s="1" t="s">
        <v>92086</v>
      </c>
      <c r="B131507" s="1" t="s">
        <v>68517</v>
      </c>
      <c r="C131507" s="2">
        <v>1.5538290788013319E-2</v>
      </c>
      <c r="D131507" s="2">
        <v>6.4516129032258063E-2</v>
      </c>
      <c r="E131507" s="2">
        <v>0</v>
      </c>
      <c r="F131507" s="2">
        <v>1.7094017094017092E-2</v>
      </c>
    </row>
    <row r="131508" spans="1:6" x14ac:dyDescent="0.3">
      <c r="A131508" s="1" t="s">
        <v>92086</v>
      </c>
      <c r="B131508" s="1" t="s">
        <v>41740</v>
      </c>
      <c r="C131508" s="2">
        <v>2.6637069922308545E-2</v>
      </c>
      <c r="D131508" s="2">
        <v>0</v>
      </c>
      <c r="E131508" s="2">
        <v>0</v>
      </c>
      <c r="F131508" s="2">
        <v>2.564102564102564E-2</v>
      </c>
    </row>
    <row r="131509" spans="1:6" x14ac:dyDescent="0.3">
      <c r="A131509" s="1" t="s">
        <v>92086</v>
      </c>
      <c r="B131509" s="1" t="s">
        <v>68520</v>
      </c>
      <c r="C131509" s="2">
        <v>3.0521642619311874E-2</v>
      </c>
      <c r="D131509" s="2">
        <v>0.12903225806451613</v>
      </c>
      <c r="E131509" s="2">
        <v>0</v>
      </c>
      <c r="F131509" s="2">
        <v>3.3653846153846152E-2</v>
      </c>
    </row>
    <row r="131510" spans="1:6" x14ac:dyDescent="0.3">
      <c r="A131510" s="1" t="s">
        <v>92086</v>
      </c>
      <c r="B131510" s="1" t="s">
        <v>55689</v>
      </c>
      <c r="C131510" s="2">
        <v>7.6581576026637066E-2</v>
      </c>
      <c r="D131510" s="2">
        <v>1.6129032258064516E-2</v>
      </c>
      <c r="E131510" s="2">
        <v>0</v>
      </c>
      <c r="F131510" s="2">
        <v>7.4252136752136752E-2</v>
      </c>
    </row>
    <row r="131511" spans="1:6" x14ac:dyDescent="0.3">
      <c r="A131511" s="1" t="s">
        <v>92086</v>
      </c>
      <c r="B131511" s="1" t="s">
        <v>41742</v>
      </c>
      <c r="C131511" s="2">
        <v>0.28801331853496115</v>
      </c>
      <c r="D131511" s="2">
        <v>0.22580645161290322</v>
      </c>
      <c r="E131511" s="2">
        <v>0</v>
      </c>
      <c r="F131511" s="2">
        <v>0.28472222222222221</v>
      </c>
    </row>
    <row r="131512" spans="1:6" x14ac:dyDescent="0.3">
      <c r="A131512" s="1" t="s">
        <v>92086</v>
      </c>
      <c r="B131512" s="1" t="s">
        <v>3055</v>
      </c>
      <c r="C131512" s="2">
        <v>4.3840177580466148E-2</v>
      </c>
      <c r="D131512" s="2">
        <v>0</v>
      </c>
      <c r="E131512" s="2">
        <v>0</v>
      </c>
      <c r="F131512" s="2">
        <v>4.2200854700854704E-2</v>
      </c>
    </row>
    <row r="131513" spans="1:6" x14ac:dyDescent="0.3">
      <c r="A131513" s="1" t="s">
        <v>92086</v>
      </c>
      <c r="B131513" s="1" t="s">
        <v>53124</v>
      </c>
      <c r="C131513" s="2">
        <v>8.8790233074361822E-3</v>
      </c>
      <c r="D131513" s="2">
        <v>1.6129032258064516E-2</v>
      </c>
      <c r="E131513" s="2">
        <v>0</v>
      </c>
      <c r="F131513" s="2">
        <v>9.0811965811965819E-3</v>
      </c>
    </row>
    <row r="131514" spans="1:6" x14ac:dyDescent="0.3">
      <c r="A131514" s="1" t="s">
        <v>92089</v>
      </c>
      <c r="B131514" s="1" t="s">
        <v>19856</v>
      </c>
      <c r="C131514" s="2">
        <v>0</v>
      </c>
      <c r="D131514" s="2">
        <v>1.6666666666666666E-2</v>
      </c>
      <c r="E131514" s="2">
        <v>0</v>
      </c>
      <c r="F131514" s="2">
        <v>1.2062726176115801E-3</v>
      </c>
    </row>
    <row r="131515" spans="1:6" x14ac:dyDescent="0.3">
      <c r="A131515" s="1" t="s">
        <v>92089</v>
      </c>
      <c r="B131515" s="1" t="s">
        <v>25416</v>
      </c>
      <c r="C131515" s="2">
        <v>1</v>
      </c>
      <c r="D131515" s="2">
        <v>0.98333333333333328</v>
      </c>
      <c r="E131515" s="2">
        <v>1</v>
      </c>
      <c r="F131515" s="2">
        <v>0.99879372738238847</v>
      </c>
    </row>
    <row r="131516" spans="1:6" x14ac:dyDescent="0.3">
      <c r="A131516" s="1" t="s">
        <v>92090</v>
      </c>
      <c r="B131516" s="1" t="s">
        <v>25454</v>
      </c>
      <c r="C131516" s="2">
        <v>1</v>
      </c>
      <c r="D131516" s="2">
        <v>1</v>
      </c>
      <c r="E131516" s="2">
        <v>1</v>
      </c>
      <c r="F131516" s="2">
        <v>1</v>
      </c>
    </row>
    <row r="131517" spans="1:6" x14ac:dyDescent="0.3">
      <c r="A131517" s="1" t="s">
        <v>92091</v>
      </c>
      <c r="B131517" s="1" t="s">
        <v>41774</v>
      </c>
      <c r="C131517" s="2">
        <v>8.7167070217917669E-2</v>
      </c>
      <c r="D131517" s="2">
        <v>0.14285714285714285</v>
      </c>
      <c r="E131517" s="2">
        <v>0.7142857142857143</v>
      </c>
      <c r="F131517" s="2">
        <v>9.3676814988290405E-2</v>
      </c>
    </row>
    <row r="131518" spans="1:6" x14ac:dyDescent="0.3">
      <c r="A131518" s="1" t="s">
        <v>92091</v>
      </c>
      <c r="B131518" s="1" t="s">
        <v>25428</v>
      </c>
      <c r="C131518" s="2">
        <v>0.41464891041162227</v>
      </c>
      <c r="D131518" s="2">
        <v>0.14285714285714285</v>
      </c>
      <c r="E131518" s="2">
        <v>0</v>
      </c>
      <c r="F131518" s="2">
        <v>0.40456674473067916</v>
      </c>
    </row>
    <row r="131519" spans="1:6" x14ac:dyDescent="0.3">
      <c r="A131519" s="1" t="s">
        <v>92091</v>
      </c>
      <c r="B131519" s="1" t="s">
        <v>25453</v>
      </c>
      <c r="C131519" s="2">
        <v>0.10351089588377724</v>
      </c>
      <c r="D131519" s="2">
        <v>0.23809523809523808</v>
      </c>
      <c r="E131519" s="2">
        <v>0</v>
      </c>
      <c r="F131519" s="2">
        <v>0.10597189695550351</v>
      </c>
    </row>
    <row r="131520" spans="1:6" x14ac:dyDescent="0.3">
      <c r="A131520" s="1" t="s">
        <v>92091</v>
      </c>
      <c r="B131520" s="1" t="s">
        <v>25430</v>
      </c>
      <c r="C131520" s="2">
        <v>0.3940677966101695</v>
      </c>
      <c r="D131520" s="2">
        <v>0.47619047619047616</v>
      </c>
      <c r="E131520" s="2">
        <v>0.2857142857142857</v>
      </c>
      <c r="F131520" s="2">
        <v>0.39519906323185011</v>
      </c>
    </row>
    <row r="131521" spans="1:6" x14ac:dyDescent="0.3">
      <c r="A131521" s="1" t="s">
        <v>92091</v>
      </c>
      <c r="B131521" s="1" t="s">
        <v>41785</v>
      </c>
      <c r="C131521" s="2">
        <v>6.0532687651331722E-4</v>
      </c>
      <c r="D131521" s="2">
        <v>0</v>
      </c>
      <c r="E131521" s="2">
        <v>0</v>
      </c>
      <c r="F131521" s="2">
        <v>5.8548009367681499E-4</v>
      </c>
    </row>
    <row r="131522" spans="1:6" x14ac:dyDescent="0.3">
      <c r="A131522" s="1" t="s">
        <v>92092</v>
      </c>
      <c r="B131522" s="1" t="s">
        <v>25428</v>
      </c>
      <c r="C131522" s="2">
        <v>0.42531272994849156</v>
      </c>
      <c r="D131522" s="2">
        <v>0.4107142857142857</v>
      </c>
      <c r="E131522" s="2">
        <v>0.60465116279069764</v>
      </c>
      <c r="F131522" s="2">
        <v>0.43004115226337447</v>
      </c>
    </row>
    <row r="131523" spans="1:6" x14ac:dyDescent="0.3">
      <c r="A131523" s="1" t="s">
        <v>92092</v>
      </c>
      <c r="B131523" s="1" t="s">
        <v>25454</v>
      </c>
      <c r="C131523" s="2">
        <v>0</v>
      </c>
      <c r="D131523" s="2">
        <v>3.5714285714285712E-2</v>
      </c>
      <c r="E131523" s="2">
        <v>0</v>
      </c>
      <c r="F131523" s="2">
        <v>1.3717421124828531E-3</v>
      </c>
    </row>
    <row r="131524" spans="1:6" x14ac:dyDescent="0.3">
      <c r="A131524" s="1" t="s">
        <v>92092</v>
      </c>
      <c r="B131524" s="1" t="s">
        <v>25453</v>
      </c>
      <c r="C131524" s="2">
        <v>0.44002943340691686</v>
      </c>
      <c r="D131524" s="2">
        <v>0.5178571428571429</v>
      </c>
      <c r="E131524" s="2">
        <v>0.39534883720930231</v>
      </c>
      <c r="F131524" s="2">
        <v>0.44170096021947874</v>
      </c>
    </row>
    <row r="131525" spans="1:6" x14ac:dyDescent="0.3">
      <c r="A131525" s="1" t="s">
        <v>92092</v>
      </c>
      <c r="B131525" s="1" t="s">
        <v>3080</v>
      </c>
      <c r="C131525" s="2">
        <v>0.13465783664459161</v>
      </c>
      <c r="D131525" s="2">
        <v>3.5714285714285712E-2</v>
      </c>
      <c r="E131525" s="2">
        <v>0</v>
      </c>
      <c r="F131525" s="2">
        <v>0.12688614540466392</v>
      </c>
    </row>
    <row r="131526" spans="1:6" x14ac:dyDescent="0.3">
      <c r="A131526" s="1" t="s">
        <v>92093</v>
      </c>
      <c r="B131526" s="1" t="s">
        <v>3063</v>
      </c>
      <c r="C131526" s="2">
        <v>5.1493305870236867E-4</v>
      </c>
      <c r="D131526" s="2">
        <v>0</v>
      </c>
      <c r="E131526" s="2">
        <v>0</v>
      </c>
      <c r="F131526" s="2">
        <v>4.4843049327354261E-4</v>
      </c>
    </row>
    <row r="131527" spans="1:6" x14ac:dyDescent="0.3">
      <c r="A131527" s="1" t="s">
        <v>92093</v>
      </c>
      <c r="B131527" s="1" t="s">
        <v>41746</v>
      </c>
      <c r="C131527" s="2">
        <v>2.5746652935118436E-3</v>
      </c>
      <c r="D131527" s="2">
        <v>0</v>
      </c>
      <c r="E131527" s="2">
        <v>0</v>
      </c>
      <c r="F131527" s="2">
        <v>2.242152466367713E-3</v>
      </c>
    </row>
    <row r="131528" spans="1:6" x14ac:dyDescent="0.3">
      <c r="A131528" s="1" t="s">
        <v>92093</v>
      </c>
      <c r="B131528" s="1" t="s">
        <v>25454</v>
      </c>
      <c r="C131528" s="2">
        <v>0.90834191555097832</v>
      </c>
      <c r="D131528" s="2">
        <v>0.96059113300492616</v>
      </c>
      <c r="E131528" s="2">
        <v>0.95294117647058818</v>
      </c>
      <c r="F131528" s="2">
        <v>0.91479820627802688</v>
      </c>
    </row>
    <row r="131529" spans="1:6" x14ac:dyDescent="0.3">
      <c r="A131529" s="1" t="s">
        <v>92093</v>
      </c>
      <c r="B131529" s="1" t="s">
        <v>25429</v>
      </c>
      <c r="C131529" s="2">
        <v>8.2389289392378995E-2</v>
      </c>
      <c r="D131529" s="2">
        <v>3.9408866995073892E-2</v>
      </c>
      <c r="E131529" s="2">
        <v>4.7058823529411764E-2</v>
      </c>
      <c r="F131529" s="2">
        <v>7.7130044843049334E-2</v>
      </c>
    </row>
    <row r="131530" spans="1:6" x14ac:dyDescent="0.3">
      <c r="A131530" s="1" t="s">
        <v>92093</v>
      </c>
      <c r="B131530" s="1" t="s">
        <v>3085</v>
      </c>
      <c r="C131530" s="2">
        <v>6.1791967044284241E-3</v>
      </c>
      <c r="D131530" s="2">
        <v>0</v>
      </c>
      <c r="E131530" s="2">
        <v>0</v>
      </c>
      <c r="F131530" s="2">
        <v>5.3811659192825115E-3</v>
      </c>
    </row>
    <row r="131531" spans="1:6" x14ac:dyDescent="0.3">
      <c r="A131531" s="1" t="s">
        <v>92094</v>
      </c>
      <c r="B131531" s="1" t="s">
        <v>41785</v>
      </c>
      <c r="C131531" s="2">
        <v>0.68948126801152743</v>
      </c>
      <c r="D131531" s="2">
        <v>0.86170212765957444</v>
      </c>
      <c r="E131531" s="2">
        <v>0.69230769230769229</v>
      </c>
      <c r="F131531" s="2">
        <v>0.70033444816053514</v>
      </c>
    </row>
    <row r="131532" spans="1:6" x14ac:dyDescent="0.3">
      <c r="A131532" s="1" t="s">
        <v>92094</v>
      </c>
      <c r="B131532" s="1" t="s">
        <v>2832</v>
      </c>
      <c r="C131532" s="2">
        <v>1.440922190201729E-3</v>
      </c>
      <c r="D131532" s="2">
        <v>0</v>
      </c>
      <c r="E131532" s="2">
        <v>0</v>
      </c>
      <c r="F131532" s="2">
        <v>1.3377926421404682E-3</v>
      </c>
    </row>
    <row r="131533" spans="1:6" x14ac:dyDescent="0.3">
      <c r="A131533" s="1" t="s">
        <v>92094</v>
      </c>
      <c r="B131533" s="1" t="s">
        <v>25453</v>
      </c>
      <c r="C131533" s="2">
        <v>0.30907780979827087</v>
      </c>
      <c r="D131533" s="2">
        <v>0.13829787234042554</v>
      </c>
      <c r="E131533" s="2">
        <v>0.30769230769230771</v>
      </c>
      <c r="F131533" s="2">
        <v>0.2983277591973244</v>
      </c>
    </row>
    <row r="131534" spans="1:6" x14ac:dyDescent="0.3">
      <c r="A131534" s="1" t="s">
        <v>92095</v>
      </c>
      <c r="B131534" s="1" t="s">
        <v>37166</v>
      </c>
      <c r="C131534" s="2">
        <v>3.9660056657223799E-3</v>
      </c>
      <c r="D131534" s="2">
        <v>0</v>
      </c>
      <c r="E131534" s="2">
        <v>0</v>
      </c>
      <c r="F131534" s="2">
        <v>3.2649253731343282E-3</v>
      </c>
    </row>
    <row r="131535" spans="1:6" x14ac:dyDescent="0.3">
      <c r="A131535" s="1" t="s">
        <v>92095</v>
      </c>
      <c r="B131535" s="1" t="s">
        <v>3085</v>
      </c>
      <c r="C131535" s="2">
        <v>0.99603399433427764</v>
      </c>
      <c r="D131535" s="2">
        <v>1</v>
      </c>
      <c r="E131535" s="2">
        <v>1</v>
      </c>
      <c r="F131535" s="2">
        <v>0.99673507462686572</v>
      </c>
    </row>
    <row r="131536" spans="1:6" x14ac:dyDescent="0.3">
      <c r="A131536" s="1" t="s">
        <v>92096</v>
      </c>
      <c r="B131536" s="1" t="s">
        <v>3087</v>
      </c>
      <c r="C131536" s="2">
        <v>9.8484848484848481E-2</v>
      </c>
      <c r="D131536" s="2">
        <v>5.8823529411764705E-2</v>
      </c>
      <c r="E131536" s="2">
        <v>0</v>
      </c>
      <c r="F131536" s="2">
        <v>9.7410604192355116E-2</v>
      </c>
    </row>
    <row r="131537" spans="1:6" x14ac:dyDescent="0.3">
      <c r="A131537" s="1" t="s">
        <v>92096</v>
      </c>
      <c r="B131537" s="1" t="s">
        <v>3085</v>
      </c>
      <c r="C131537" s="2">
        <v>0.58080808080808077</v>
      </c>
      <c r="D131537" s="2">
        <v>0.76470588235294112</v>
      </c>
      <c r="E131537" s="2">
        <v>0</v>
      </c>
      <c r="F131537" s="2">
        <v>0.58323057953144264</v>
      </c>
    </row>
    <row r="131538" spans="1:6" x14ac:dyDescent="0.3">
      <c r="A131538" s="1" t="s">
        <v>92096</v>
      </c>
      <c r="B131538" s="1" t="s">
        <v>41766</v>
      </c>
      <c r="C131538" s="2">
        <v>0.32070707070707072</v>
      </c>
      <c r="D131538" s="2">
        <v>0.17647058823529413</v>
      </c>
      <c r="E131538" s="2">
        <v>1</v>
      </c>
      <c r="F131538" s="2">
        <v>0.31935881627620222</v>
      </c>
    </row>
    <row r="131539" spans="1:6" x14ac:dyDescent="0.3">
      <c r="A131539" s="1" t="s">
        <v>92097</v>
      </c>
      <c r="B131539" s="1" t="s">
        <v>3085</v>
      </c>
      <c r="C131539" s="2">
        <v>0.34182590233545646</v>
      </c>
      <c r="D131539" s="2">
        <v>0.13513513513513514</v>
      </c>
      <c r="E131539" s="2">
        <v>1</v>
      </c>
      <c r="F131539" s="2">
        <v>0.33537206931702346</v>
      </c>
    </row>
    <row r="131540" spans="1:6" x14ac:dyDescent="0.3">
      <c r="A131540" s="1" t="s">
        <v>92097</v>
      </c>
      <c r="B131540" s="1" t="s">
        <v>3084</v>
      </c>
      <c r="C131540" s="2">
        <v>0.24840764331210191</v>
      </c>
      <c r="D131540" s="2">
        <v>0.21621621621621623</v>
      </c>
      <c r="E131540" s="2">
        <v>0</v>
      </c>
      <c r="F131540" s="2">
        <v>0.24668705402650357</v>
      </c>
    </row>
    <row r="131541" spans="1:6" x14ac:dyDescent="0.3">
      <c r="A131541" s="1" t="s">
        <v>92097</v>
      </c>
      <c r="B131541" s="1" t="s">
        <v>55697</v>
      </c>
      <c r="C131541" s="2">
        <v>9.9787685774946927E-2</v>
      </c>
      <c r="D131541" s="2">
        <v>0</v>
      </c>
      <c r="E131541" s="2">
        <v>0</v>
      </c>
      <c r="F131541" s="2">
        <v>9.5820591233435268E-2</v>
      </c>
    </row>
    <row r="131542" spans="1:6" x14ac:dyDescent="0.3">
      <c r="A131542" s="1" t="s">
        <v>92097</v>
      </c>
      <c r="B131542" s="1" t="s">
        <v>41782</v>
      </c>
      <c r="C131542" s="2">
        <v>0.12738853503184713</v>
      </c>
      <c r="D131542" s="2">
        <v>0.59459459459459463</v>
      </c>
      <c r="E131542" s="2">
        <v>0</v>
      </c>
      <c r="F131542" s="2">
        <v>0.14475025484199797</v>
      </c>
    </row>
    <row r="131543" spans="1:6" x14ac:dyDescent="0.3">
      <c r="A131543" s="1" t="s">
        <v>92097</v>
      </c>
      <c r="B131543" s="1" t="s">
        <v>41692</v>
      </c>
      <c r="C131543" s="2">
        <v>0.18259023354564755</v>
      </c>
      <c r="D131543" s="2">
        <v>5.4054054054054057E-2</v>
      </c>
      <c r="E131543" s="2">
        <v>0</v>
      </c>
      <c r="F131543" s="2">
        <v>0.17737003058103976</v>
      </c>
    </row>
    <row r="131544" spans="1:6" x14ac:dyDescent="0.3">
      <c r="A131544" s="1" t="s">
        <v>92098</v>
      </c>
      <c r="B131544" s="1" t="s">
        <v>25386</v>
      </c>
      <c r="C131544" s="2">
        <v>1</v>
      </c>
      <c r="D131544" s="2">
        <v>1</v>
      </c>
      <c r="E131544" s="2">
        <v>1</v>
      </c>
      <c r="F131544" s="2">
        <v>1</v>
      </c>
    </row>
    <row r="131545" spans="1:6" x14ac:dyDescent="0.3">
      <c r="A131545" s="1" t="s">
        <v>92099</v>
      </c>
      <c r="B131545" s="1" t="s">
        <v>41766</v>
      </c>
      <c r="C131545" s="2">
        <v>0.20796324655436446</v>
      </c>
      <c r="D131545" s="2">
        <v>5.027932960893855E-2</v>
      </c>
      <c r="E131545" s="2">
        <v>0</v>
      </c>
      <c r="F131545" s="2">
        <v>0.19573257467994309</v>
      </c>
    </row>
    <row r="131546" spans="1:6" x14ac:dyDescent="0.3">
      <c r="A131546" s="1" t="s">
        <v>92099</v>
      </c>
      <c r="B131546" s="1" t="s">
        <v>37166</v>
      </c>
      <c r="C131546" s="2">
        <v>0.78989280245022975</v>
      </c>
      <c r="D131546" s="2">
        <v>0.94972067039106145</v>
      </c>
      <c r="E131546" s="2">
        <v>1</v>
      </c>
      <c r="F131546" s="2">
        <v>0.80227596017069702</v>
      </c>
    </row>
    <row r="131547" spans="1:6" x14ac:dyDescent="0.3">
      <c r="A131547" s="1" t="s">
        <v>92099</v>
      </c>
      <c r="B131547" s="1" t="s">
        <v>3085</v>
      </c>
      <c r="C131547" s="2">
        <v>2.1439509954058193E-3</v>
      </c>
      <c r="D131547" s="2">
        <v>0</v>
      </c>
      <c r="E131547" s="2">
        <v>0</v>
      </c>
      <c r="F131547" s="2">
        <v>1.991465149359886E-3</v>
      </c>
    </row>
    <row r="131548" spans="1:6" x14ac:dyDescent="0.3">
      <c r="A131548" s="1" t="s">
        <v>92100</v>
      </c>
      <c r="B131548" s="1" t="s">
        <v>25456</v>
      </c>
      <c r="C131548" s="2">
        <v>9.9882491186839006E-3</v>
      </c>
      <c r="D131548" s="2">
        <v>2.4390243902439025E-2</v>
      </c>
      <c r="E131548" s="2">
        <v>3.4482758620689655E-2</v>
      </c>
      <c r="F131548" s="2">
        <v>1.2519561815336464E-2</v>
      </c>
    </row>
    <row r="131549" spans="1:6" x14ac:dyDescent="0.3">
      <c r="A131549" s="1" t="s">
        <v>92100</v>
      </c>
      <c r="B131549" s="1" t="s">
        <v>3092</v>
      </c>
      <c r="C131549" s="2">
        <v>0.98648648648648651</v>
      </c>
      <c r="D131549" s="2">
        <v>0.97560975609756095</v>
      </c>
      <c r="E131549" s="2">
        <v>0.96551724137931039</v>
      </c>
      <c r="F131549" s="2">
        <v>0.98435054773082942</v>
      </c>
    </row>
    <row r="131550" spans="1:6" x14ac:dyDescent="0.3">
      <c r="A131550" s="1" t="s">
        <v>92100</v>
      </c>
      <c r="B131550" s="1" t="s">
        <v>3094</v>
      </c>
      <c r="C131550" s="2">
        <v>3.5252643948296123E-3</v>
      </c>
      <c r="D131550" s="2">
        <v>0</v>
      </c>
      <c r="E131550" s="2">
        <v>0</v>
      </c>
      <c r="F131550" s="2">
        <v>3.1298904538341159E-3</v>
      </c>
    </row>
    <row r="131551" spans="1:6" x14ac:dyDescent="0.3">
      <c r="A131551" s="1" t="s">
        <v>92101</v>
      </c>
      <c r="B131551" s="1" t="s">
        <v>92102</v>
      </c>
      <c r="C131551" s="2">
        <v>0.29212827988338191</v>
      </c>
      <c r="D131551" s="2">
        <v>0.25217391304347825</v>
      </c>
      <c r="E131551" s="2">
        <v>0.34246575342465752</v>
      </c>
      <c r="F131551" s="2">
        <v>0.29164477141355755</v>
      </c>
    </row>
    <row r="131552" spans="1:6" x14ac:dyDescent="0.3">
      <c r="A131552" s="1" t="s">
        <v>92101</v>
      </c>
      <c r="B131552" s="1" t="s">
        <v>41770</v>
      </c>
      <c r="C131552" s="2">
        <v>0.57201166180758023</v>
      </c>
      <c r="D131552" s="2">
        <v>0.66086956521739126</v>
      </c>
      <c r="E131552" s="2">
        <v>0.65753424657534243</v>
      </c>
      <c r="F131552" s="2">
        <v>0.58066211245402</v>
      </c>
    </row>
    <row r="131553" spans="1:6" x14ac:dyDescent="0.3">
      <c r="A131553" s="1" t="s">
        <v>92101</v>
      </c>
      <c r="B131553" s="1" t="s">
        <v>41771</v>
      </c>
      <c r="C131553" s="2">
        <v>5.2478134110787176E-3</v>
      </c>
      <c r="D131553" s="2">
        <v>0</v>
      </c>
      <c r="E131553" s="2">
        <v>0</v>
      </c>
      <c r="F131553" s="2">
        <v>4.7293746715712038E-3</v>
      </c>
    </row>
    <row r="131554" spans="1:6" x14ac:dyDescent="0.3">
      <c r="A131554" s="1" t="s">
        <v>92101</v>
      </c>
      <c r="B131554" s="1" t="s">
        <v>41789</v>
      </c>
      <c r="C131554" s="2">
        <v>0.1306122448979592</v>
      </c>
      <c r="D131554" s="2">
        <v>8.6956521739130432E-2</v>
      </c>
      <c r="E131554" s="2">
        <v>0</v>
      </c>
      <c r="F131554" s="2">
        <v>0.12296374146085129</v>
      </c>
    </row>
    <row r="131555" spans="1:6" x14ac:dyDescent="0.3">
      <c r="A131555" s="1" t="s">
        <v>92103</v>
      </c>
      <c r="B131555" s="1" t="s">
        <v>3089</v>
      </c>
      <c r="C131555" s="2">
        <v>1</v>
      </c>
      <c r="D131555" s="2">
        <v>0.99090909090909096</v>
      </c>
      <c r="E131555" s="2">
        <v>1</v>
      </c>
      <c r="F131555" s="2">
        <v>0.99963194700036806</v>
      </c>
    </row>
    <row r="131556" spans="1:6" x14ac:dyDescent="0.3">
      <c r="A131556" s="1" t="s">
        <v>92103</v>
      </c>
      <c r="B131556" s="1" t="s">
        <v>3090</v>
      </c>
      <c r="C131556" s="2">
        <v>0</v>
      </c>
      <c r="D131556" s="2">
        <v>9.0909090909090905E-3</v>
      </c>
      <c r="E131556" s="2">
        <v>0</v>
      </c>
      <c r="F131556" s="2">
        <v>3.6805299963194699E-4</v>
      </c>
    </row>
    <row r="131557" spans="1:6" x14ac:dyDescent="0.3">
      <c r="A131557" s="1" t="s">
        <v>92104</v>
      </c>
      <c r="B131557" s="1" t="s">
        <v>3135</v>
      </c>
      <c r="C131557" s="2">
        <v>2.3153252480705624E-2</v>
      </c>
      <c r="D131557" s="2">
        <v>0</v>
      </c>
      <c r="E131557" s="2">
        <v>0</v>
      </c>
      <c r="F131557" s="2">
        <v>2.2604951560818085E-2</v>
      </c>
    </row>
    <row r="131558" spans="1:6" x14ac:dyDescent="0.3">
      <c r="A131558" s="1" t="s">
        <v>92104</v>
      </c>
      <c r="B131558" s="1" t="s">
        <v>41792</v>
      </c>
      <c r="C131558" s="2">
        <v>0.9691289966923925</v>
      </c>
      <c r="D131558" s="2">
        <v>0.93548387096774188</v>
      </c>
      <c r="E131558" s="2">
        <v>0.92307692307692313</v>
      </c>
      <c r="F131558" s="2">
        <v>0.96824542518837464</v>
      </c>
    </row>
    <row r="131559" spans="1:6" x14ac:dyDescent="0.3">
      <c r="A131559" s="1" t="s">
        <v>92104</v>
      </c>
      <c r="B131559" s="1" t="s">
        <v>3111</v>
      </c>
      <c r="C131559" s="2">
        <v>5.5126791620727675E-4</v>
      </c>
      <c r="D131559" s="2">
        <v>0</v>
      </c>
      <c r="E131559" s="2">
        <v>0</v>
      </c>
      <c r="F131559" s="2">
        <v>5.3821313240043052E-4</v>
      </c>
    </row>
    <row r="131560" spans="1:6" x14ac:dyDescent="0.3">
      <c r="A131560" s="1" t="s">
        <v>92104</v>
      </c>
      <c r="B131560" s="1" t="s">
        <v>92105</v>
      </c>
      <c r="C131560" s="2">
        <v>0</v>
      </c>
      <c r="D131560" s="2">
        <v>0</v>
      </c>
      <c r="E131560" s="2">
        <v>7.6923076923076927E-2</v>
      </c>
      <c r="F131560" s="2">
        <v>5.3821313240043052E-4</v>
      </c>
    </row>
    <row r="131561" spans="1:6" x14ac:dyDescent="0.3">
      <c r="A131561" s="1" t="s">
        <v>92104</v>
      </c>
      <c r="B131561" s="1" t="s">
        <v>3107</v>
      </c>
      <c r="C131561" s="2">
        <v>7.1664829106945979E-3</v>
      </c>
      <c r="D131561" s="2">
        <v>6.4516129032258063E-2</v>
      </c>
      <c r="E131561" s="2">
        <v>0</v>
      </c>
      <c r="F131561" s="2">
        <v>8.0731969860064583E-3</v>
      </c>
    </row>
    <row r="131562" spans="1:6" x14ac:dyDescent="0.3">
      <c r="A131562" s="1" t="s">
        <v>92106</v>
      </c>
      <c r="B131562" s="1" t="s">
        <v>41796</v>
      </c>
      <c r="C131562" s="2">
        <v>3.0381944444444444E-2</v>
      </c>
      <c r="D131562" s="2">
        <v>0</v>
      </c>
      <c r="E131562" s="2">
        <v>0</v>
      </c>
      <c r="F131562" s="2">
        <v>2.9560810810810811E-2</v>
      </c>
    </row>
    <row r="131563" spans="1:6" x14ac:dyDescent="0.3">
      <c r="A131563" s="1" t="s">
        <v>92106</v>
      </c>
      <c r="B131563" s="1" t="s">
        <v>41802</v>
      </c>
      <c r="C131563" s="2">
        <v>7.4652777777777776E-2</v>
      </c>
      <c r="D131563" s="2">
        <v>0</v>
      </c>
      <c r="E131563" s="2">
        <v>0</v>
      </c>
      <c r="F131563" s="2">
        <v>7.2635135135135129E-2</v>
      </c>
    </row>
    <row r="131564" spans="1:6" x14ac:dyDescent="0.3">
      <c r="A131564" s="1" t="s">
        <v>92106</v>
      </c>
      <c r="B131564" s="1" t="s">
        <v>3100</v>
      </c>
      <c r="C131564" s="2">
        <v>0.89496527777777779</v>
      </c>
      <c r="D131564" s="2">
        <v>1</v>
      </c>
      <c r="E131564" s="2">
        <v>1</v>
      </c>
      <c r="F131564" s="2">
        <v>0.89780405405405406</v>
      </c>
    </row>
    <row r="131565" spans="1:6" x14ac:dyDescent="0.3">
      <c r="A131565" s="1" t="s">
        <v>92107</v>
      </c>
      <c r="B131565" s="1" t="s">
        <v>3131</v>
      </c>
      <c r="C131565" s="2">
        <v>0.86337504227257356</v>
      </c>
      <c r="D131565" s="2">
        <v>0.9941860465116279</v>
      </c>
      <c r="E131565" s="2">
        <v>0.9</v>
      </c>
      <c r="F131565" s="2">
        <v>0.87075261987932673</v>
      </c>
    </row>
    <row r="131566" spans="1:6" x14ac:dyDescent="0.3">
      <c r="A131566" s="1" t="s">
        <v>92107</v>
      </c>
      <c r="B131566" s="1" t="s">
        <v>3135</v>
      </c>
      <c r="C131566" s="2">
        <v>0.13662495772742644</v>
      </c>
      <c r="D131566" s="2">
        <v>5.8139534883720929E-3</v>
      </c>
      <c r="E131566" s="2">
        <v>0.1</v>
      </c>
      <c r="F131566" s="2">
        <v>0.12924738012067322</v>
      </c>
    </row>
    <row r="131567" spans="1:6" x14ac:dyDescent="0.3">
      <c r="A131567" s="1" t="s">
        <v>92108</v>
      </c>
      <c r="B131567" s="1" t="s">
        <v>3097</v>
      </c>
      <c r="C131567" s="2">
        <v>0.58933556672250142</v>
      </c>
      <c r="D131567" s="2">
        <v>0.75</v>
      </c>
      <c r="E131567" s="2">
        <v>0.76811594202898548</v>
      </c>
      <c r="F131567" s="2">
        <v>0.59674406191619966</v>
      </c>
    </row>
    <row r="131568" spans="1:6" x14ac:dyDescent="0.3">
      <c r="A131568" s="1" t="s">
        <v>92108</v>
      </c>
      <c r="B131568" s="1" t="s">
        <v>3098</v>
      </c>
      <c r="C131568" s="2">
        <v>8.375209380234506E-4</v>
      </c>
      <c r="D131568" s="2">
        <v>2.0833333333333332E-2</v>
      </c>
      <c r="E131568" s="2">
        <v>0</v>
      </c>
      <c r="F131568" s="2">
        <v>1.3344008540165466E-3</v>
      </c>
    </row>
    <row r="131569" spans="1:6" x14ac:dyDescent="0.3">
      <c r="A131569" s="1" t="s">
        <v>92108</v>
      </c>
      <c r="B131569" s="1" t="s">
        <v>3134</v>
      </c>
      <c r="C131569" s="2">
        <v>0.40982691233947516</v>
      </c>
      <c r="D131569" s="2">
        <v>0.22916666666666666</v>
      </c>
      <c r="E131569" s="2">
        <v>0.2318840579710145</v>
      </c>
      <c r="F131569" s="2">
        <v>0.40192153722978385</v>
      </c>
    </row>
    <row r="131570" spans="1:6" x14ac:dyDescent="0.3">
      <c r="A131570" s="1" t="s">
        <v>92109</v>
      </c>
      <c r="B131570" s="1" t="s">
        <v>3110</v>
      </c>
      <c r="C131570" s="2">
        <v>1.0416666666666667E-3</v>
      </c>
      <c r="D131570" s="2">
        <v>0</v>
      </c>
      <c r="E131570" s="2">
        <v>0</v>
      </c>
      <c r="F131570" s="2">
        <v>9.1617040769583142E-4</v>
      </c>
    </row>
    <row r="131571" spans="1:6" x14ac:dyDescent="0.3">
      <c r="A131571" s="1" t="s">
        <v>92109</v>
      </c>
      <c r="B131571" s="1" t="s">
        <v>3108</v>
      </c>
      <c r="C131571" s="2">
        <v>9.7916666666666666E-2</v>
      </c>
      <c r="D131571" s="2">
        <v>1.6597510373443983E-2</v>
      </c>
      <c r="E131571" s="2">
        <v>9.0909090909090912E-2</v>
      </c>
      <c r="F131571" s="2">
        <v>8.8868529546495642E-2</v>
      </c>
    </row>
    <row r="131572" spans="1:6" x14ac:dyDescent="0.3">
      <c r="A131572" s="1" t="s">
        <v>92109</v>
      </c>
      <c r="B131572" s="1" t="s">
        <v>3127</v>
      </c>
      <c r="C131572" s="2">
        <v>2.0833333333333333E-3</v>
      </c>
      <c r="D131572" s="2">
        <v>4.1493775933609959E-3</v>
      </c>
      <c r="E131572" s="2">
        <v>0</v>
      </c>
      <c r="F131572" s="2">
        <v>2.2904260192395786E-3</v>
      </c>
    </row>
    <row r="131573" spans="1:6" x14ac:dyDescent="0.3">
      <c r="A131573" s="1" t="s">
        <v>92109</v>
      </c>
      <c r="B131573" s="1" t="s">
        <v>92110</v>
      </c>
      <c r="C131573" s="2">
        <v>0</v>
      </c>
      <c r="D131573" s="2">
        <v>0</v>
      </c>
      <c r="E131573" s="2">
        <v>4.5454545454545456E-2</v>
      </c>
      <c r="F131573" s="2">
        <v>4.5808520384791571E-4</v>
      </c>
    </row>
    <row r="131574" spans="1:6" x14ac:dyDescent="0.3">
      <c r="A131574" s="1" t="s">
        <v>92109</v>
      </c>
      <c r="B131574" s="1" t="s">
        <v>92111</v>
      </c>
      <c r="C131574" s="2">
        <v>5.2083333333333333E-4</v>
      </c>
      <c r="D131574" s="2">
        <v>0</v>
      </c>
      <c r="E131574" s="2">
        <v>4.5454545454545456E-2</v>
      </c>
      <c r="F131574" s="2">
        <v>9.1617040769583142E-4</v>
      </c>
    </row>
    <row r="131575" spans="1:6" x14ac:dyDescent="0.3">
      <c r="A131575" s="1" t="s">
        <v>92109</v>
      </c>
      <c r="B131575" s="1" t="s">
        <v>3128</v>
      </c>
      <c r="C131575" s="2">
        <v>0.8984375</v>
      </c>
      <c r="D131575" s="2">
        <v>0.97925311203319498</v>
      </c>
      <c r="E131575" s="2">
        <v>0.81818181818181823</v>
      </c>
      <c r="F131575" s="2">
        <v>0.90655061841502516</v>
      </c>
    </row>
    <row r="131576" spans="1:6" x14ac:dyDescent="0.3">
      <c r="A131576" s="1" t="s">
        <v>92112</v>
      </c>
      <c r="B131576" s="1" t="s">
        <v>41796</v>
      </c>
      <c r="C131576" s="2">
        <v>1</v>
      </c>
      <c r="D131576" s="2">
        <v>1</v>
      </c>
      <c r="E131576" s="2">
        <v>1</v>
      </c>
      <c r="F131576" s="2">
        <v>1</v>
      </c>
    </row>
    <row r="131577" spans="1:6" x14ac:dyDescent="0.3">
      <c r="A131577" s="1" t="s">
        <v>92113</v>
      </c>
      <c r="B131577" s="1" t="s">
        <v>3128</v>
      </c>
      <c r="C131577" s="2">
        <v>1</v>
      </c>
      <c r="D131577" s="2">
        <v>1</v>
      </c>
      <c r="E131577" s="2">
        <v>1</v>
      </c>
      <c r="F131577" s="2">
        <v>1</v>
      </c>
    </row>
    <row r="131578" spans="1:6" x14ac:dyDescent="0.3">
      <c r="A131578" s="1" t="s">
        <v>92114</v>
      </c>
      <c r="B131578" s="1" t="s">
        <v>3128</v>
      </c>
      <c r="C131578" s="2">
        <v>0.43390357698289267</v>
      </c>
      <c r="D131578" s="2">
        <v>0.22115384615384615</v>
      </c>
      <c r="E131578" s="2">
        <v>0.74545454545454548</v>
      </c>
      <c r="F131578" s="2">
        <v>0.4315134099616858</v>
      </c>
    </row>
    <row r="131579" spans="1:6" x14ac:dyDescent="0.3">
      <c r="A131579" s="1" t="s">
        <v>92114</v>
      </c>
      <c r="B131579" s="1" t="s">
        <v>3110</v>
      </c>
      <c r="C131579" s="2">
        <v>0.50181441161223428</v>
      </c>
      <c r="D131579" s="2">
        <v>0.74038461538461542</v>
      </c>
      <c r="E131579" s="2">
        <v>0.25454545454545452</v>
      </c>
      <c r="F131579" s="2">
        <v>0.50718390804597702</v>
      </c>
    </row>
    <row r="131580" spans="1:6" x14ac:dyDescent="0.3">
      <c r="A131580" s="1" t="s">
        <v>92114</v>
      </c>
      <c r="B131580" s="1" t="s">
        <v>92115</v>
      </c>
      <c r="C131580" s="2">
        <v>0</v>
      </c>
      <c r="D131580" s="2">
        <v>1.9230769230769232E-2</v>
      </c>
      <c r="E131580" s="2">
        <v>0</v>
      </c>
      <c r="F131580" s="2">
        <v>9.5785440613026815E-4</v>
      </c>
    </row>
    <row r="131581" spans="1:6" x14ac:dyDescent="0.3">
      <c r="A131581" s="1" t="s">
        <v>92114</v>
      </c>
      <c r="B131581" s="1" t="s">
        <v>92116</v>
      </c>
      <c r="C131581" s="2">
        <v>0</v>
      </c>
      <c r="D131581" s="2">
        <v>9.6153846153846159E-3</v>
      </c>
      <c r="E131581" s="2">
        <v>0</v>
      </c>
      <c r="F131581" s="2">
        <v>4.7892720306513407E-4</v>
      </c>
    </row>
    <row r="131582" spans="1:6" x14ac:dyDescent="0.3">
      <c r="A131582" s="1" t="s">
        <v>92114</v>
      </c>
      <c r="B131582" s="1" t="s">
        <v>41798</v>
      </c>
      <c r="C131582" s="2">
        <v>6.4282011404872996E-2</v>
      </c>
      <c r="D131582" s="2">
        <v>9.6153846153846159E-3</v>
      </c>
      <c r="E131582" s="2">
        <v>0</v>
      </c>
      <c r="F131582" s="2">
        <v>5.9865900383141761E-2</v>
      </c>
    </row>
    <row r="131583" spans="1:6" x14ac:dyDescent="0.3">
      <c r="A131583" s="1" t="s">
        <v>92117</v>
      </c>
      <c r="B131583" s="1" t="s">
        <v>3119</v>
      </c>
      <c r="C131583" s="2">
        <v>1</v>
      </c>
      <c r="D131583" s="2">
        <v>1</v>
      </c>
      <c r="E131583" s="2">
        <v>1</v>
      </c>
      <c r="F131583" s="2">
        <v>1</v>
      </c>
    </row>
    <row r="131584" spans="1:6" x14ac:dyDescent="0.3">
      <c r="A131584" s="1" t="s">
        <v>92118</v>
      </c>
      <c r="B131584" s="1" t="s">
        <v>3116</v>
      </c>
      <c r="C131584" s="2">
        <v>2.3605150214592276E-2</v>
      </c>
      <c r="D131584" s="2">
        <v>3.0303030303030304E-2</v>
      </c>
      <c r="E131584" s="2">
        <v>0</v>
      </c>
      <c r="F131584" s="2">
        <v>2.2977022977022976E-2</v>
      </c>
    </row>
    <row r="131585" spans="1:6" x14ac:dyDescent="0.3">
      <c r="A131585" s="1" t="s">
        <v>92118</v>
      </c>
      <c r="B131585" s="1" t="s">
        <v>3119</v>
      </c>
      <c r="C131585" s="2">
        <v>0.97639484978540769</v>
      </c>
      <c r="D131585" s="2">
        <v>0.96969696969696972</v>
      </c>
      <c r="E131585" s="2">
        <v>1</v>
      </c>
      <c r="F131585" s="2">
        <v>0.97702297702297702</v>
      </c>
    </row>
    <row r="131586" spans="1:6" x14ac:dyDescent="0.3">
      <c r="A131586" s="1" t="s">
        <v>92119</v>
      </c>
      <c r="B131586" s="1" t="s">
        <v>38779</v>
      </c>
      <c r="C131586" s="2">
        <v>1.2218649517684888E-2</v>
      </c>
      <c r="D131586" s="2">
        <v>1.7857142857142856E-2</v>
      </c>
      <c r="E131586" s="2">
        <v>0.16666666666666666</v>
      </c>
      <c r="F131586" s="2">
        <v>1.2987012987012986E-2</v>
      </c>
    </row>
    <row r="131587" spans="1:6" x14ac:dyDescent="0.3">
      <c r="A131587" s="1" t="s">
        <v>92119</v>
      </c>
      <c r="B131587" s="1" t="s">
        <v>3154</v>
      </c>
      <c r="C131587" s="2">
        <v>0.21929260450160773</v>
      </c>
      <c r="D131587" s="2">
        <v>7.1428571428571425E-2</v>
      </c>
      <c r="E131587" s="2">
        <v>0</v>
      </c>
      <c r="F131587" s="2">
        <v>0.21335807050092764</v>
      </c>
    </row>
    <row r="131588" spans="1:6" x14ac:dyDescent="0.3">
      <c r="A131588" s="1" t="s">
        <v>92119</v>
      </c>
      <c r="B131588" s="1" t="s">
        <v>3151</v>
      </c>
      <c r="C131588" s="2">
        <v>0.34083601286173631</v>
      </c>
      <c r="D131588" s="2">
        <v>0.14285714285714285</v>
      </c>
      <c r="E131588" s="2">
        <v>0.33333333333333331</v>
      </c>
      <c r="F131588" s="2">
        <v>0.33395176252319109</v>
      </c>
    </row>
    <row r="131589" spans="1:6" x14ac:dyDescent="0.3">
      <c r="A131589" s="1" t="s">
        <v>92119</v>
      </c>
      <c r="B131589" s="1" t="s">
        <v>25465</v>
      </c>
      <c r="C131589" s="2">
        <v>0.10996784565916398</v>
      </c>
      <c r="D131589" s="2">
        <v>0</v>
      </c>
      <c r="E131589" s="2">
        <v>0.16666666666666666</v>
      </c>
      <c r="F131589" s="2">
        <v>0.10636982065553494</v>
      </c>
    </row>
    <row r="131590" spans="1:6" x14ac:dyDescent="0.3">
      <c r="A131590" s="1" t="s">
        <v>92119</v>
      </c>
      <c r="B131590" s="1" t="s">
        <v>92120</v>
      </c>
      <c r="C131590" s="2">
        <v>0.31768488745980705</v>
      </c>
      <c r="D131590" s="2">
        <v>0.7678571428571429</v>
      </c>
      <c r="E131590" s="2">
        <v>0.33333333333333331</v>
      </c>
      <c r="F131590" s="2">
        <v>0.33333333333333331</v>
      </c>
    </row>
    <row r="131591" spans="1:6" x14ac:dyDescent="0.3">
      <c r="A131591" s="1" t="s">
        <v>92121</v>
      </c>
      <c r="B131591" s="1" t="s">
        <v>3169</v>
      </c>
      <c r="C131591" s="2">
        <v>7.0422535211267607E-3</v>
      </c>
      <c r="D131591" s="2">
        <v>0</v>
      </c>
      <c r="E131591" s="2">
        <v>0</v>
      </c>
      <c r="F131591" s="2">
        <v>6.1475409836065573E-3</v>
      </c>
    </row>
    <row r="131592" spans="1:6" x14ac:dyDescent="0.3">
      <c r="A131592" s="1" t="s">
        <v>92121</v>
      </c>
      <c r="B131592" s="1" t="s">
        <v>25472</v>
      </c>
      <c r="C131592" s="2">
        <v>0.40778001341381626</v>
      </c>
      <c r="D131592" s="2">
        <v>0.14102564102564102</v>
      </c>
      <c r="E131592" s="2">
        <v>0.25</v>
      </c>
      <c r="F131592" s="2">
        <v>0.37529274004683838</v>
      </c>
    </row>
    <row r="131593" spans="1:6" x14ac:dyDescent="0.3">
      <c r="A131593" s="1" t="s">
        <v>92121</v>
      </c>
      <c r="B131593" s="1" t="s">
        <v>3167</v>
      </c>
      <c r="C131593" s="2">
        <v>0.58517773306505705</v>
      </c>
      <c r="D131593" s="2">
        <v>0.85897435897435892</v>
      </c>
      <c r="E131593" s="2">
        <v>0.75</v>
      </c>
      <c r="F131593" s="2">
        <v>0.61855971896955508</v>
      </c>
    </row>
    <row r="131594" spans="1:6" x14ac:dyDescent="0.3">
      <c r="A131594" s="1" t="s">
        <v>92122</v>
      </c>
      <c r="B131594" s="1" t="s">
        <v>3134</v>
      </c>
      <c r="C131594" s="2">
        <v>0.23079922027290448</v>
      </c>
      <c r="D131594" s="2">
        <v>8.3102493074792248E-3</v>
      </c>
      <c r="E131594" s="2">
        <v>0</v>
      </c>
      <c r="F131594" s="2">
        <v>0.19793745841650034</v>
      </c>
    </row>
    <row r="131595" spans="1:6" x14ac:dyDescent="0.3">
      <c r="A131595" s="1" t="s">
        <v>92122</v>
      </c>
      <c r="B131595" s="1" t="s">
        <v>3142</v>
      </c>
      <c r="C131595" s="2">
        <v>0.33840155945419104</v>
      </c>
      <c r="D131595" s="2">
        <v>0.34072022160664822</v>
      </c>
      <c r="E131595" s="2">
        <v>0.42499999999999999</v>
      </c>
      <c r="F131595" s="2">
        <v>0.34098469727212244</v>
      </c>
    </row>
    <row r="131596" spans="1:6" x14ac:dyDescent="0.3">
      <c r="A131596" s="1" t="s">
        <v>92122</v>
      </c>
      <c r="B131596" s="1" t="s">
        <v>3143</v>
      </c>
      <c r="C131596" s="2">
        <v>0.43079922027290446</v>
      </c>
      <c r="D131596" s="2">
        <v>0.65096952908587258</v>
      </c>
      <c r="E131596" s="2">
        <v>0.57499999999999996</v>
      </c>
      <c r="F131596" s="2">
        <v>0.46107784431137727</v>
      </c>
    </row>
    <row r="131597" spans="1:6" x14ac:dyDescent="0.3">
      <c r="A131597" s="1" t="s">
        <v>92123</v>
      </c>
      <c r="B131597" s="1" t="s">
        <v>3134</v>
      </c>
      <c r="C131597" s="2">
        <v>0.99285714285714288</v>
      </c>
      <c r="D131597" s="2">
        <v>0.96410256410256412</v>
      </c>
      <c r="E131597" s="2">
        <v>0.96039603960396036</v>
      </c>
      <c r="F131597" s="2">
        <v>0.98865784499054821</v>
      </c>
    </row>
    <row r="131598" spans="1:6" x14ac:dyDescent="0.3">
      <c r="A131598" s="1" t="s">
        <v>92123</v>
      </c>
      <c r="B131598" s="1" t="s">
        <v>3142</v>
      </c>
      <c r="C131598" s="2">
        <v>7.1428571428571426E-3</v>
      </c>
      <c r="D131598" s="2">
        <v>3.5897435897435895E-2</v>
      </c>
      <c r="E131598" s="2">
        <v>3.9603960396039604E-2</v>
      </c>
      <c r="F131598" s="2">
        <v>1.1342155009451797E-2</v>
      </c>
    </row>
    <row r="131599" spans="1:6" x14ac:dyDescent="0.3">
      <c r="A131599" s="1" t="s">
        <v>92124</v>
      </c>
      <c r="B131599" s="1" t="s">
        <v>3154</v>
      </c>
      <c r="C131599" s="2">
        <v>0.66820276497695852</v>
      </c>
      <c r="D131599" s="2">
        <v>0.5178571428571429</v>
      </c>
      <c r="E131599" s="2">
        <v>0.91666666666666663</v>
      </c>
      <c r="F131599" s="2">
        <v>0.65059288537549409</v>
      </c>
    </row>
    <row r="131600" spans="1:6" x14ac:dyDescent="0.3">
      <c r="A131600" s="1" t="s">
        <v>92124</v>
      </c>
      <c r="B131600" s="1" t="s">
        <v>92125</v>
      </c>
      <c r="C131600" s="2">
        <v>0.28663594470046083</v>
      </c>
      <c r="D131600" s="2">
        <v>0.4732142857142857</v>
      </c>
      <c r="E131600" s="2">
        <v>8.3333333333333329E-2</v>
      </c>
      <c r="F131600" s="2">
        <v>0.30948616600790513</v>
      </c>
    </row>
    <row r="131601" spans="1:6" x14ac:dyDescent="0.3">
      <c r="A131601" s="1" t="s">
        <v>92124</v>
      </c>
      <c r="B131601" s="1" t="s">
        <v>38778</v>
      </c>
      <c r="C131601" s="2">
        <v>4.608294930875576E-4</v>
      </c>
      <c r="D131601" s="2">
        <v>0</v>
      </c>
      <c r="E131601" s="2">
        <v>0</v>
      </c>
      <c r="F131601" s="2">
        <v>3.9525691699604743E-4</v>
      </c>
    </row>
    <row r="131602" spans="1:6" x14ac:dyDescent="0.3">
      <c r="A131602" s="1" t="s">
        <v>92124</v>
      </c>
      <c r="B131602" s="1" t="s">
        <v>3169</v>
      </c>
      <c r="C131602" s="2">
        <v>4.470046082949309E-2</v>
      </c>
      <c r="D131602" s="2">
        <v>8.9285714285714281E-3</v>
      </c>
      <c r="E131602" s="2">
        <v>0</v>
      </c>
      <c r="F131602" s="2">
        <v>3.9525691699604744E-2</v>
      </c>
    </row>
    <row r="131603" spans="1:6" x14ac:dyDescent="0.3">
      <c r="A131603" s="1" t="s">
        <v>92126</v>
      </c>
      <c r="B131603" s="1" t="s">
        <v>92127</v>
      </c>
      <c r="C131603" s="2">
        <v>0</v>
      </c>
      <c r="D131603" s="2">
        <v>6.3291139240506328E-3</v>
      </c>
      <c r="E131603" s="2">
        <v>0</v>
      </c>
      <c r="F131603" s="2">
        <v>4.608294930875576E-4</v>
      </c>
    </row>
    <row r="131604" spans="1:6" x14ac:dyDescent="0.3">
      <c r="A131604" s="1" t="s">
        <v>92126</v>
      </c>
      <c r="B131604" s="1" t="s">
        <v>3155</v>
      </c>
      <c r="C131604" s="2">
        <v>1</v>
      </c>
      <c r="D131604" s="2">
        <v>0.99367088607594933</v>
      </c>
      <c r="E131604" s="2">
        <v>1</v>
      </c>
      <c r="F131604" s="2">
        <v>0.99953917050691243</v>
      </c>
    </row>
    <row r="131605" spans="1:6" x14ac:dyDescent="0.3">
      <c r="A131605" s="1" t="s">
        <v>92128</v>
      </c>
      <c r="B131605" s="1" t="s">
        <v>3164</v>
      </c>
      <c r="C131605" s="2">
        <v>0.9689119170984456</v>
      </c>
      <c r="D131605" s="2">
        <v>0.9965397923875432</v>
      </c>
      <c r="E131605" s="2">
        <v>1</v>
      </c>
      <c r="F131605" s="2">
        <v>0.97646310432569972</v>
      </c>
    </row>
    <row r="131606" spans="1:6" x14ac:dyDescent="0.3">
      <c r="A131606" s="1" t="s">
        <v>92128</v>
      </c>
      <c r="B131606" s="1" t="s">
        <v>3212</v>
      </c>
      <c r="C131606" s="2">
        <v>3.1088082901554404E-2</v>
      </c>
      <c r="D131606" s="2">
        <v>3.4602076124567475E-3</v>
      </c>
      <c r="E131606" s="2">
        <v>0</v>
      </c>
      <c r="F131606" s="2">
        <v>2.3536895674300253E-2</v>
      </c>
    </row>
    <row r="131607" spans="1:6" x14ac:dyDescent="0.3">
      <c r="A131607" s="1" t="s">
        <v>92129</v>
      </c>
      <c r="B131607" s="1" t="s">
        <v>3166</v>
      </c>
      <c r="C131607" s="2">
        <v>1.0515247108307045E-3</v>
      </c>
      <c r="D131607" s="2">
        <v>0</v>
      </c>
      <c r="E131607" s="2">
        <v>0</v>
      </c>
      <c r="F131607" s="2">
        <v>9.6339113680154141E-4</v>
      </c>
    </row>
    <row r="131608" spans="1:6" x14ac:dyDescent="0.3">
      <c r="A131608" s="1" t="s">
        <v>92129</v>
      </c>
      <c r="B131608" s="1" t="s">
        <v>3167</v>
      </c>
      <c r="C131608" s="2">
        <v>5.7833859095688745E-3</v>
      </c>
      <c r="D131608" s="2">
        <v>0</v>
      </c>
      <c r="E131608" s="2">
        <v>0</v>
      </c>
      <c r="F131608" s="2">
        <v>5.2986512524084775E-3</v>
      </c>
    </row>
    <row r="131609" spans="1:6" x14ac:dyDescent="0.3">
      <c r="A131609" s="1" t="s">
        <v>92129</v>
      </c>
      <c r="B131609" s="1" t="s">
        <v>3170</v>
      </c>
      <c r="C131609" s="2">
        <v>0.99316508937960046</v>
      </c>
      <c r="D131609" s="2">
        <v>1</v>
      </c>
      <c r="E131609" s="2">
        <v>1</v>
      </c>
      <c r="F131609" s="2">
        <v>0.99373795761078998</v>
      </c>
    </row>
    <row r="131610" spans="1:6" x14ac:dyDescent="0.3">
      <c r="A131610" s="1" t="s">
        <v>92130</v>
      </c>
      <c r="B131610" s="1" t="s">
        <v>3152</v>
      </c>
      <c r="C131610" s="2">
        <v>7.7319587628865982E-3</v>
      </c>
      <c r="D131610" s="2">
        <v>9.2592592592592587E-3</v>
      </c>
      <c r="E131610" s="2">
        <v>0</v>
      </c>
      <c r="F131610" s="2">
        <v>7.7797725912627166E-3</v>
      </c>
    </row>
    <row r="131611" spans="1:6" x14ac:dyDescent="0.3">
      <c r="A131611" s="1" t="s">
        <v>92130</v>
      </c>
      <c r="B131611" s="1" t="s">
        <v>76696</v>
      </c>
      <c r="C131611" s="2">
        <v>0.10728092783505154</v>
      </c>
      <c r="D131611" s="2">
        <v>1.3888888888888888E-2</v>
      </c>
      <c r="E131611" s="2">
        <v>9.0909090909090912E-2</v>
      </c>
      <c r="F131611" s="2">
        <v>0.10113704368641532</v>
      </c>
    </row>
    <row r="131612" spans="1:6" x14ac:dyDescent="0.3">
      <c r="A131612" s="1" t="s">
        <v>92130</v>
      </c>
      <c r="B131612" s="1" t="s">
        <v>3151</v>
      </c>
      <c r="C131612" s="2">
        <v>0.19297680412371135</v>
      </c>
      <c r="D131612" s="2">
        <v>0.90277777777777779</v>
      </c>
      <c r="E131612" s="2">
        <v>0.5</v>
      </c>
      <c r="F131612" s="2">
        <v>0.24087372830640336</v>
      </c>
    </row>
    <row r="131613" spans="1:6" x14ac:dyDescent="0.3">
      <c r="A131613" s="1" t="s">
        <v>92130</v>
      </c>
      <c r="B131613" s="1" t="s">
        <v>3155</v>
      </c>
      <c r="C131613" s="2">
        <v>0.61404639175257736</v>
      </c>
      <c r="D131613" s="2">
        <v>7.407407407407407E-2</v>
      </c>
      <c r="E131613" s="2">
        <v>0.36363636363636365</v>
      </c>
      <c r="F131613" s="2">
        <v>0.57749850388988633</v>
      </c>
    </row>
    <row r="131614" spans="1:6" x14ac:dyDescent="0.3">
      <c r="A131614" s="1" t="s">
        <v>92130</v>
      </c>
      <c r="B131614" s="1" t="s">
        <v>92131</v>
      </c>
      <c r="C131614" s="2">
        <v>0</v>
      </c>
      <c r="D131614" s="2">
        <v>0</v>
      </c>
      <c r="E131614" s="2">
        <v>4.5454545454545456E-2</v>
      </c>
      <c r="F131614" s="2">
        <v>2.9922202274087372E-4</v>
      </c>
    </row>
    <row r="131615" spans="1:6" x14ac:dyDescent="0.3">
      <c r="A131615" s="1" t="s">
        <v>92130</v>
      </c>
      <c r="B131615" s="1" t="s">
        <v>3150</v>
      </c>
      <c r="C131615" s="2">
        <v>7.7963917525773196E-2</v>
      </c>
      <c r="D131615" s="2">
        <v>0</v>
      </c>
      <c r="E131615" s="2">
        <v>0</v>
      </c>
      <c r="F131615" s="2">
        <v>7.2411729503291444E-2</v>
      </c>
    </row>
    <row r="131616" spans="1:6" x14ac:dyDescent="0.3">
      <c r="A131616" s="1" t="s">
        <v>92132</v>
      </c>
      <c r="B131616" s="1" t="s">
        <v>3158</v>
      </c>
      <c r="C131616" s="2">
        <v>0.52944188428059391</v>
      </c>
      <c r="D131616" s="2">
        <v>2.9940119760479042E-2</v>
      </c>
      <c r="E131616" s="2">
        <v>5.2631578947368418E-2</v>
      </c>
      <c r="F131616" s="2">
        <v>0.48620850864890136</v>
      </c>
    </row>
    <row r="131617" spans="1:6" x14ac:dyDescent="0.3">
      <c r="A131617" s="1" t="s">
        <v>92132</v>
      </c>
      <c r="B131617" s="1" t="s">
        <v>22873</v>
      </c>
      <c r="C131617" s="2">
        <v>0.47055811571940603</v>
      </c>
      <c r="D131617" s="2">
        <v>0.97005988023952094</v>
      </c>
      <c r="E131617" s="2">
        <v>0.94736842105263153</v>
      </c>
      <c r="F131617" s="2">
        <v>0.51379149135109869</v>
      </c>
    </row>
    <row r="131618" spans="1:6" x14ac:dyDescent="0.3">
      <c r="A131618" s="1" t="s">
        <v>92133</v>
      </c>
      <c r="B131618" s="1" t="s">
        <v>3206</v>
      </c>
      <c r="C131618" s="2">
        <v>3.1584062196307093E-3</v>
      </c>
      <c r="D131618" s="2">
        <v>2.9473684210526315E-2</v>
      </c>
      <c r="E131618" s="2">
        <v>6.1538461538461535E-2</v>
      </c>
      <c r="F131618" s="2">
        <v>6.6580756013745702E-3</v>
      </c>
    </row>
    <row r="131619" spans="1:6" x14ac:dyDescent="0.3">
      <c r="A131619" s="1" t="s">
        <v>92133</v>
      </c>
      <c r="B131619" s="1" t="s">
        <v>3170</v>
      </c>
      <c r="C131619" s="2">
        <v>0.97740524781341109</v>
      </c>
      <c r="D131619" s="2">
        <v>0.96210526315789469</v>
      </c>
      <c r="E131619" s="2">
        <v>0.93846153846153846</v>
      </c>
      <c r="F131619" s="2">
        <v>0.97530068728522334</v>
      </c>
    </row>
    <row r="131620" spans="1:6" x14ac:dyDescent="0.3">
      <c r="A131620" s="1" t="s">
        <v>92133</v>
      </c>
      <c r="B131620" s="1" t="s">
        <v>3147</v>
      </c>
      <c r="C131620" s="2">
        <v>1.9436345966958212E-2</v>
      </c>
      <c r="D131620" s="2">
        <v>8.4210526315789472E-3</v>
      </c>
      <c r="E131620" s="2">
        <v>0</v>
      </c>
      <c r="F131620" s="2">
        <v>1.804123711340206E-2</v>
      </c>
    </row>
    <row r="131621" spans="1:6" x14ac:dyDescent="0.3">
      <c r="A131621" s="1" t="s">
        <v>92134</v>
      </c>
      <c r="B131621" s="1" t="s">
        <v>41816</v>
      </c>
      <c r="C131621" s="2">
        <v>2.4810126582278481E-2</v>
      </c>
      <c r="D131621" s="2">
        <v>0</v>
      </c>
      <c r="E131621" s="2">
        <v>0</v>
      </c>
      <c r="F131621" s="2">
        <v>2.3456199138343705E-2</v>
      </c>
    </row>
    <row r="131622" spans="1:6" x14ac:dyDescent="0.3">
      <c r="A131622" s="1" t="s">
        <v>92134</v>
      </c>
      <c r="B131622" s="1" t="s">
        <v>3155</v>
      </c>
      <c r="C131622" s="2">
        <v>0.97518987341772156</v>
      </c>
      <c r="D131622" s="2">
        <v>1</v>
      </c>
      <c r="E131622" s="2">
        <v>1</v>
      </c>
      <c r="F131622" s="2">
        <v>0.97654380086165626</v>
      </c>
    </row>
    <row r="131623" spans="1:6" x14ac:dyDescent="0.3">
      <c r="A131623" s="1" t="s">
        <v>92135</v>
      </c>
      <c r="B131623" s="1" t="s">
        <v>92136</v>
      </c>
      <c r="C131623" s="2">
        <v>2.1955403087478557E-2</v>
      </c>
      <c r="D131623" s="2">
        <v>9.7222222222222224E-2</v>
      </c>
      <c r="E131623" s="2">
        <v>0.4</v>
      </c>
      <c r="F131623" s="2">
        <v>2.7325959661678594E-2</v>
      </c>
    </row>
    <row r="131624" spans="1:6" x14ac:dyDescent="0.3">
      <c r="A131624" s="1" t="s">
        <v>92135</v>
      </c>
      <c r="B131624" s="1" t="s">
        <v>3147</v>
      </c>
      <c r="C131624" s="2">
        <v>5.9005145797598628E-2</v>
      </c>
      <c r="D131624" s="2">
        <v>2.7777777777777776E-2</v>
      </c>
      <c r="E131624" s="2">
        <v>0</v>
      </c>
      <c r="F131624" s="2">
        <v>5.7254391672088484E-2</v>
      </c>
    </row>
    <row r="131625" spans="1:6" x14ac:dyDescent="0.3">
      <c r="A131625" s="1" t="s">
        <v>92135</v>
      </c>
      <c r="B131625" s="1" t="s">
        <v>92137</v>
      </c>
      <c r="C131625" s="2">
        <v>0.13927958833619211</v>
      </c>
      <c r="D131625" s="2">
        <v>0.52777777777777779</v>
      </c>
      <c r="E131625" s="2">
        <v>0.13333333333333333</v>
      </c>
      <c r="F131625" s="2">
        <v>0.15744957709824334</v>
      </c>
    </row>
    <row r="131626" spans="1:6" x14ac:dyDescent="0.3">
      <c r="A131626" s="1" t="s">
        <v>92135</v>
      </c>
      <c r="B131626" s="1" t="s">
        <v>3155</v>
      </c>
      <c r="C131626" s="2">
        <v>0.60274442538593487</v>
      </c>
      <c r="D131626" s="2">
        <v>0.33333333333333331</v>
      </c>
      <c r="E131626" s="2">
        <v>0.46666666666666667</v>
      </c>
      <c r="F131626" s="2">
        <v>0.58945998698763824</v>
      </c>
    </row>
    <row r="131627" spans="1:6" x14ac:dyDescent="0.3">
      <c r="A131627" s="1" t="s">
        <v>92135</v>
      </c>
      <c r="B131627" s="1" t="s">
        <v>41816</v>
      </c>
      <c r="C131627" s="2">
        <v>0.17701543739279588</v>
      </c>
      <c r="D131627" s="2">
        <v>1.3888888888888888E-2</v>
      </c>
      <c r="E131627" s="2">
        <v>0</v>
      </c>
      <c r="F131627" s="2">
        <v>0.16851008458035133</v>
      </c>
    </row>
    <row r="131628" spans="1:6" x14ac:dyDescent="0.3">
      <c r="A131628" s="1" t="s">
        <v>92138</v>
      </c>
      <c r="B131628" s="1" t="s">
        <v>3167</v>
      </c>
      <c r="C131628" s="2">
        <v>1</v>
      </c>
      <c r="D131628" s="2">
        <v>1</v>
      </c>
      <c r="E131628" s="2">
        <v>1</v>
      </c>
      <c r="F131628" s="2">
        <v>1</v>
      </c>
    </row>
    <row r="131629" spans="1:6" x14ac:dyDescent="0.3">
      <c r="A131629" s="1" t="s">
        <v>92139</v>
      </c>
      <c r="B131629" s="1" t="s">
        <v>3166</v>
      </c>
      <c r="C131629" s="2">
        <v>0</v>
      </c>
      <c r="D131629" s="2">
        <v>1.8115942028985508E-2</v>
      </c>
      <c r="E131629" s="2">
        <v>0</v>
      </c>
      <c r="F131629" s="2">
        <v>3.2488628979857048E-3</v>
      </c>
    </row>
    <row r="131630" spans="1:6" x14ac:dyDescent="0.3">
      <c r="A131630" s="1" t="s">
        <v>92139</v>
      </c>
      <c r="B131630" s="1" t="s">
        <v>3167</v>
      </c>
      <c r="C131630" s="2">
        <v>1</v>
      </c>
      <c r="D131630" s="2">
        <v>0.98188405797101452</v>
      </c>
      <c r="E131630" s="2">
        <v>1</v>
      </c>
      <c r="F131630" s="2">
        <v>0.99675113710201424</v>
      </c>
    </row>
    <row r="131631" spans="1:6" x14ac:dyDescent="0.3">
      <c r="A131631" s="1" t="s">
        <v>92140</v>
      </c>
      <c r="B131631" s="1" t="s">
        <v>92136</v>
      </c>
      <c r="C131631" s="2">
        <v>7.6423385555980129E-4</v>
      </c>
      <c r="D131631" s="2">
        <v>1.1194029850746268E-2</v>
      </c>
      <c r="E131631" s="2">
        <v>0</v>
      </c>
      <c r="F131631" s="2">
        <v>1.7035775127768314E-3</v>
      </c>
    </row>
    <row r="131632" spans="1:6" x14ac:dyDescent="0.3">
      <c r="A131632" s="1" t="s">
        <v>92140</v>
      </c>
      <c r="B131632" s="1" t="s">
        <v>3147</v>
      </c>
      <c r="C131632" s="2">
        <v>5.1203668322506689E-2</v>
      </c>
      <c r="D131632" s="2">
        <v>0</v>
      </c>
      <c r="E131632" s="2">
        <v>0</v>
      </c>
      <c r="F131632" s="2">
        <v>4.5655877342419077E-2</v>
      </c>
    </row>
    <row r="131633" spans="1:6" x14ac:dyDescent="0.3">
      <c r="A131633" s="1" t="s">
        <v>92140</v>
      </c>
      <c r="B131633" s="1" t="s">
        <v>3162</v>
      </c>
      <c r="C131633" s="2">
        <v>0.17959495605655332</v>
      </c>
      <c r="D131633" s="2">
        <v>0.22388059701492538</v>
      </c>
      <c r="E131633" s="2">
        <v>0.28000000000000003</v>
      </c>
      <c r="F131633" s="2">
        <v>0.18534923339011924</v>
      </c>
    </row>
    <row r="131634" spans="1:6" x14ac:dyDescent="0.3">
      <c r="A131634" s="1" t="s">
        <v>92140</v>
      </c>
      <c r="B131634" s="1" t="s">
        <v>55717</v>
      </c>
      <c r="C131634" s="2">
        <v>4.2032862055789072E-2</v>
      </c>
      <c r="D131634" s="2">
        <v>7.462686567164179E-3</v>
      </c>
      <c r="E131634" s="2">
        <v>0.06</v>
      </c>
      <c r="F131634" s="2">
        <v>3.9182282793867124E-2</v>
      </c>
    </row>
    <row r="131635" spans="1:6" x14ac:dyDescent="0.3">
      <c r="A131635" s="1" t="s">
        <v>92140</v>
      </c>
      <c r="B131635" s="1" t="s">
        <v>3161</v>
      </c>
      <c r="C131635" s="2">
        <v>6.572411157814291E-2</v>
      </c>
      <c r="D131635" s="2">
        <v>0.43283582089552236</v>
      </c>
      <c r="E131635" s="2">
        <v>0.32</v>
      </c>
      <c r="F131635" s="2">
        <v>0.10357751277683135</v>
      </c>
    </row>
    <row r="131636" spans="1:6" x14ac:dyDescent="0.3">
      <c r="A131636" s="1" t="s">
        <v>92140</v>
      </c>
      <c r="B131636" s="1" t="s">
        <v>3160</v>
      </c>
      <c r="C131636" s="2">
        <v>0.38402751241880018</v>
      </c>
      <c r="D131636" s="2">
        <v>0.32462686567164178</v>
      </c>
      <c r="E131636" s="2">
        <v>0.3</v>
      </c>
      <c r="F131636" s="2">
        <v>0.37717206132879044</v>
      </c>
    </row>
    <row r="131637" spans="1:6" x14ac:dyDescent="0.3">
      <c r="A131637" s="1" t="s">
        <v>92140</v>
      </c>
      <c r="B131637" s="1" t="s">
        <v>41816</v>
      </c>
      <c r="C131637" s="2">
        <v>0.27665265571264808</v>
      </c>
      <c r="D131637" s="2">
        <v>0</v>
      </c>
      <c r="E131637" s="2">
        <v>0.04</v>
      </c>
      <c r="F131637" s="2">
        <v>0.24735945485519592</v>
      </c>
    </row>
    <row r="131638" spans="1:6" x14ac:dyDescent="0.3">
      <c r="A131638" s="1" t="s">
        <v>92141</v>
      </c>
      <c r="B131638" s="1" t="s">
        <v>19862</v>
      </c>
      <c r="C131638" s="2">
        <v>1</v>
      </c>
      <c r="D131638" s="2">
        <v>1</v>
      </c>
      <c r="E131638" s="2">
        <v>1</v>
      </c>
      <c r="F131638" s="2">
        <v>1</v>
      </c>
    </row>
    <row r="131639" spans="1:6" x14ac:dyDescent="0.3">
      <c r="A131639" s="1" t="s">
        <v>92142</v>
      </c>
      <c r="B131639" s="1" t="s">
        <v>3185</v>
      </c>
      <c r="C131639" s="2">
        <v>1</v>
      </c>
      <c r="D131639" s="2">
        <v>1</v>
      </c>
      <c r="E131639" s="2">
        <v>1</v>
      </c>
      <c r="F131639" s="2">
        <v>1</v>
      </c>
    </row>
    <row r="131640" spans="1:6" x14ac:dyDescent="0.3">
      <c r="A131640" s="1" t="s">
        <v>92143</v>
      </c>
      <c r="B131640" s="1" t="s">
        <v>92144</v>
      </c>
      <c r="C131640" s="2">
        <v>7.6769025367156213E-2</v>
      </c>
      <c r="D131640" s="2">
        <v>0.41919191919191917</v>
      </c>
      <c r="E131640" s="2">
        <v>0.21568627450980393</v>
      </c>
      <c r="F131640" s="2">
        <v>0.10564663023679417</v>
      </c>
    </row>
    <row r="131641" spans="1:6" x14ac:dyDescent="0.3">
      <c r="A131641" s="1" t="s">
        <v>92143</v>
      </c>
      <c r="B131641" s="1" t="s">
        <v>3298</v>
      </c>
      <c r="C131641" s="2">
        <v>2.3141967067200713E-2</v>
      </c>
      <c r="D131641" s="2">
        <v>0</v>
      </c>
      <c r="E131641" s="2">
        <v>1.9607843137254902E-2</v>
      </c>
      <c r="F131641" s="2">
        <v>2.1250758955676987E-2</v>
      </c>
    </row>
    <row r="131642" spans="1:6" x14ac:dyDescent="0.3">
      <c r="A131642" s="1" t="s">
        <v>92143</v>
      </c>
      <c r="B131642" s="1" t="s">
        <v>3177</v>
      </c>
      <c r="C131642" s="2">
        <v>1.3573653760569649E-2</v>
      </c>
      <c r="D131642" s="2">
        <v>1.5151515151515152E-2</v>
      </c>
      <c r="E131642" s="2">
        <v>3.9215686274509803E-2</v>
      </c>
      <c r="F131642" s="2">
        <v>1.3964784456587736E-2</v>
      </c>
    </row>
    <row r="131643" spans="1:6" x14ac:dyDescent="0.3">
      <c r="A131643" s="1" t="s">
        <v>92143</v>
      </c>
      <c r="B131643" s="1" t="s">
        <v>3178</v>
      </c>
      <c r="C131643" s="2">
        <v>0.8865153538050734</v>
      </c>
      <c r="D131643" s="2">
        <v>0.56565656565656564</v>
      </c>
      <c r="E131643" s="2">
        <v>0.72549019607843135</v>
      </c>
      <c r="F131643" s="2">
        <v>0.85913782635094116</v>
      </c>
    </row>
    <row r="131644" spans="1:6" x14ac:dyDescent="0.3">
      <c r="A131644" s="1" t="s">
        <v>92145</v>
      </c>
      <c r="B131644" s="1" t="s">
        <v>25488</v>
      </c>
      <c r="C131644" s="2">
        <v>1</v>
      </c>
      <c r="D131644" s="2">
        <v>1</v>
      </c>
      <c r="E131644" s="2">
        <v>1</v>
      </c>
      <c r="F131644" s="2">
        <v>1</v>
      </c>
    </row>
    <row r="131645" spans="1:6" x14ac:dyDescent="0.3">
      <c r="A131645" s="1" t="s">
        <v>92146</v>
      </c>
      <c r="B131645" s="1" t="s">
        <v>19866</v>
      </c>
      <c r="C131645" s="2">
        <v>1</v>
      </c>
      <c r="D131645" s="2">
        <v>1</v>
      </c>
      <c r="E131645" s="2">
        <v>1</v>
      </c>
      <c r="F131645" s="2">
        <v>1</v>
      </c>
    </row>
    <row r="131646" spans="1:6" x14ac:dyDescent="0.3">
      <c r="A131646" s="1" t="s">
        <v>92147</v>
      </c>
      <c r="B131646" s="1" t="s">
        <v>3177</v>
      </c>
      <c r="C131646" s="2">
        <v>9.0909090909090912E-2</v>
      </c>
      <c r="D131646" s="2">
        <v>0.57971014492753625</v>
      </c>
      <c r="E131646" s="2">
        <v>0.35714285714285715</v>
      </c>
      <c r="F131646" s="2">
        <v>0.16457960644007155</v>
      </c>
    </row>
    <row r="131647" spans="1:6" x14ac:dyDescent="0.3">
      <c r="A131647" s="1" t="s">
        <v>92147</v>
      </c>
      <c r="B131647" s="1" t="s">
        <v>3178</v>
      </c>
      <c r="C131647" s="2">
        <v>9.74025974025974E-3</v>
      </c>
      <c r="D131647" s="2">
        <v>2.1739130434782608E-2</v>
      </c>
      <c r="E131647" s="2">
        <v>3.5714285714285712E-2</v>
      </c>
      <c r="F131647" s="2">
        <v>1.2522361359570662E-2</v>
      </c>
    </row>
    <row r="131648" spans="1:6" x14ac:dyDescent="0.3">
      <c r="A131648" s="1" t="s">
        <v>92147</v>
      </c>
      <c r="B131648" s="1" t="s">
        <v>19866</v>
      </c>
      <c r="C131648" s="2">
        <v>0.89935064935064934</v>
      </c>
      <c r="D131648" s="2">
        <v>0.39855072463768115</v>
      </c>
      <c r="E131648" s="2">
        <v>0.6071428571428571</v>
      </c>
      <c r="F131648" s="2">
        <v>0.82289803220035773</v>
      </c>
    </row>
    <row r="131649" spans="1:6" x14ac:dyDescent="0.3">
      <c r="A131649" s="1" t="s">
        <v>92148</v>
      </c>
      <c r="B131649" s="1" t="s">
        <v>19868</v>
      </c>
      <c r="C131649" s="2">
        <v>8.4905660377358486E-2</v>
      </c>
      <c r="D131649" s="2">
        <v>4.7393364928909949E-2</v>
      </c>
      <c r="E131649" s="2">
        <v>7.6923076923076927E-2</v>
      </c>
      <c r="F131649" s="2">
        <v>7.9545454545454544E-2</v>
      </c>
    </row>
    <row r="131650" spans="1:6" x14ac:dyDescent="0.3">
      <c r="A131650" s="1" t="s">
        <v>92148</v>
      </c>
      <c r="B131650" s="1" t="s">
        <v>3177</v>
      </c>
      <c r="C131650" s="2">
        <v>0.91509433962264153</v>
      </c>
      <c r="D131650" s="2">
        <v>0.95260663507109</v>
      </c>
      <c r="E131650" s="2">
        <v>0.92307692307692313</v>
      </c>
      <c r="F131650" s="2">
        <v>0.92045454545454541</v>
      </c>
    </row>
    <row r="131651" spans="1:6" x14ac:dyDescent="0.3">
      <c r="A131651" s="1" t="s">
        <v>92149</v>
      </c>
      <c r="B131651" s="1" t="s">
        <v>3175</v>
      </c>
      <c r="C131651" s="2">
        <v>1.2547051442910915E-3</v>
      </c>
      <c r="D131651" s="2">
        <v>0</v>
      </c>
      <c r="E131651" s="2">
        <v>0</v>
      </c>
      <c r="F131651" s="2">
        <v>8.710801393728223E-4</v>
      </c>
    </row>
    <row r="131652" spans="1:6" x14ac:dyDescent="0.3">
      <c r="A131652" s="1" t="s">
        <v>92149</v>
      </c>
      <c r="B131652" s="1" t="s">
        <v>3229</v>
      </c>
      <c r="C131652" s="2">
        <v>0.99874529485570895</v>
      </c>
      <c r="D131652" s="2">
        <v>1</v>
      </c>
      <c r="E131652" s="2">
        <v>1</v>
      </c>
      <c r="F131652" s="2">
        <v>0.99912891986062713</v>
      </c>
    </row>
    <row r="131653" spans="1:6" x14ac:dyDescent="0.3">
      <c r="A131653" s="1" t="s">
        <v>92150</v>
      </c>
      <c r="B131653" s="1" t="s">
        <v>3229</v>
      </c>
      <c r="C131653" s="2">
        <v>0.21749795584627965</v>
      </c>
      <c r="D131653" s="2">
        <v>0.2857142857142857</v>
      </c>
      <c r="E131653" s="2">
        <v>0</v>
      </c>
      <c r="F131653" s="2">
        <v>0.21735604217356042</v>
      </c>
    </row>
    <row r="131654" spans="1:6" x14ac:dyDescent="0.3">
      <c r="A131654" s="1" t="s">
        <v>92150</v>
      </c>
      <c r="B131654" s="1" t="s">
        <v>3223</v>
      </c>
      <c r="C131654" s="2">
        <v>8.1766148814390845E-4</v>
      </c>
      <c r="D131654" s="2">
        <v>0</v>
      </c>
      <c r="E131654" s="2">
        <v>0</v>
      </c>
      <c r="F131654" s="2">
        <v>8.110300081103001E-4</v>
      </c>
    </row>
    <row r="131655" spans="1:6" x14ac:dyDescent="0.3">
      <c r="A131655" s="1" t="s">
        <v>92150</v>
      </c>
      <c r="B131655" s="1" t="s">
        <v>39446</v>
      </c>
      <c r="C131655" s="2">
        <v>0.78168438266557649</v>
      </c>
      <c r="D131655" s="2">
        <v>0.7142857142857143</v>
      </c>
      <c r="E131655" s="2">
        <v>1</v>
      </c>
      <c r="F131655" s="2">
        <v>0.78183292781832925</v>
      </c>
    </row>
    <row r="131656" spans="1:6" x14ac:dyDescent="0.3">
      <c r="A131656" s="1" t="s">
        <v>92151</v>
      </c>
      <c r="B131656" s="1" t="s">
        <v>23117</v>
      </c>
      <c r="C131656" s="2">
        <v>0</v>
      </c>
      <c r="D131656" s="2">
        <v>0.12962962962962962</v>
      </c>
      <c r="E131656" s="2">
        <v>0.125</v>
      </c>
      <c r="F131656" s="2">
        <v>1.282051282051282E-2</v>
      </c>
    </row>
    <row r="131657" spans="1:6" x14ac:dyDescent="0.3">
      <c r="A131657" s="1" t="s">
        <v>92151</v>
      </c>
      <c r="B131657" s="1" t="s">
        <v>3204</v>
      </c>
      <c r="C131657" s="2">
        <v>1</v>
      </c>
      <c r="D131657" s="2">
        <v>0.87037037037037035</v>
      </c>
      <c r="E131657" s="2">
        <v>0.875</v>
      </c>
      <c r="F131657" s="2">
        <v>0.98717948717948723</v>
      </c>
    </row>
    <row r="131658" spans="1:6" x14ac:dyDescent="0.3">
      <c r="A131658" s="1" t="s">
        <v>92152</v>
      </c>
      <c r="B131658" s="1" t="s">
        <v>22646</v>
      </c>
      <c r="C131658" s="2">
        <v>5.7910447761194028E-2</v>
      </c>
      <c r="D131658" s="2">
        <v>4.0816326530612242E-2</v>
      </c>
      <c r="E131658" s="2">
        <v>5.3763440860215049E-3</v>
      </c>
      <c r="F131658" s="2">
        <v>4.8187022900763356E-2</v>
      </c>
    </row>
    <row r="131659" spans="1:6" x14ac:dyDescent="0.3">
      <c r="A131659" s="1" t="s">
        <v>92152</v>
      </c>
      <c r="B131659" s="1" t="s">
        <v>25498</v>
      </c>
      <c r="C131659" s="2">
        <v>0.94208955223880597</v>
      </c>
      <c r="D131659" s="2">
        <v>0.95918367346938771</v>
      </c>
      <c r="E131659" s="2">
        <v>0.9946236559139785</v>
      </c>
      <c r="F131659" s="2">
        <v>0.95181297709923662</v>
      </c>
    </row>
    <row r="131660" spans="1:6" x14ac:dyDescent="0.3">
      <c r="A131660" s="1" t="s">
        <v>92153</v>
      </c>
      <c r="B131660" s="1" t="s">
        <v>25498</v>
      </c>
      <c r="C131660" s="2">
        <v>0.30095658572479767</v>
      </c>
      <c r="D131660" s="2">
        <v>0.24489795918367346</v>
      </c>
      <c r="E131660" s="2">
        <v>0.21212121212121213</v>
      </c>
      <c r="F131660" s="2">
        <v>0.29530201342281881</v>
      </c>
    </row>
    <row r="131661" spans="1:6" x14ac:dyDescent="0.3">
      <c r="A131661" s="1" t="s">
        <v>92153</v>
      </c>
      <c r="B131661" s="1" t="s">
        <v>22644</v>
      </c>
      <c r="C131661" s="2">
        <v>0.69904341427520233</v>
      </c>
      <c r="D131661" s="2">
        <v>0.75510204081632648</v>
      </c>
      <c r="E131661" s="2">
        <v>0.78787878787878785</v>
      </c>
      <c r="F131661" s="2">
        <v>0.70469798657718119</v>
      </c>
    </row>
    <row r="131662" spans="1:6" x14ac:dyDescent="0.3">
      <c r="A131662" s="1" t="s">
        <v>92154</v>
      </c>
      <c r="B131662" s="1" t="s">
        <v>3204</v>
      </c>
      <c r="C131662" s="2">
        <v>1</v>
      </c>
      <c r="D131662" s="2">
        <v>1</v>
      </c>
      <c r="E131662" s="2">
        <v>1</v>
      </c>
      <c r="F131662" s="2">
        <v>1</v>
      </c>
    </row>
    <row r="131663" spans="1:6" x14ac:dyDescent="0.3">
      <c r="A131663" s="1" t="s">
        <v>92155</v>
      </c>
      <c r="B131663" s="1" t="s">
        <v>19862</v>
      </c>
      <c r="C131663" s="2">
        <v>8.2835183603757467E-2</v>
      </c>
      <c r="D131663" s="2">
        <v>3.864734299516908E-2</v>
      </c>
      <c r="E131663" s="2">
        <v>3.7735849056603772E-2</v>
      </c>
      <c r="F131663" s="2">
        <v>7.5471698113207544E-2</v>
      </c>
    </row>
    <row r="131664" spans="1:6" x14ac:dyDescent="0.3">
      <c r="A131664" s="1" t="s">
        <v>92155</v>
      </c>
      <c r="B131664" s="1" t="s">
        <v>3206</v>
      </c>
      <c r="C131664" s="2">
        <v>0.91716481639624248</v>
      </c>
      <c r="D131664" s="2">
        <v>0.96135265700483097</v>
      </c>
      <c r="E131664" s="2">
        <v>0.96226415094339623</v>
      </c>
      <c r="F131664" s="2">
        <v>0.92452830188679247</v>
      </c>
    </row>
    <row r="131665" spans="1:6" x14ac:dyDescent="0.3">
      <c r="A131665" s="1" t="s">
        <v>92156</v>
      </c>
      <c r="B131665" s="1" t="s">
        <v>3204</v>
      </c>
      <c r="C131665" s="2">
        <v>0.91896551724137931</v>
      </c>
      <c r="D131665" s="2">
        <v>0.97037037037037033</v>
      </c>
      <c r="E131665" s="2">
        <v>0.7567567567567568</v>
      </c>
      <c r="F131665" s="2">
        <v>0.91945606694560666</v>
      </c>
    </row>
    <row r="131666" spans="1:6" x14ac:dyDescent="0.3">
      <c r="A131666" s="1" t="s">
        <v>92156</v>
      </c>
      <c r="B131666" s="1" t="s">
        <v>3195</v>
      </c>
      <c r="C131666" s="2">
        <v>8.1034482758620685E-2</v>
      </c>
      <c r="D131666" s="2">
        <v>2.9629629629629631E-2</v>
      </c>
      <c r="E131666" s="2">
        <v>0.24324324324324326</v>
      </c>
      <c r="F131666" s="2">
        <v>8.0543933054393307E-2</v>
      </c>
    </row>
    <row r="131667" spans="1:6" x14ac:dyDescent="0.3">
      <c r="A131667" s="1" t="s">
        <v>92157</v>
      </c>
      <c r="B131667" s="1" t="s">
        <v>23116</v>
      </c>
      <c r="C131667" s="2">
        <v>9.8271155595996362E-2</v>
      </c>
      <c r="D131667" s="2">
        <v>0.16326530612244897</v>
      </c>
      <c r="E131667" s="2">
        <v>0.1875</v>
      </c>
      <c r="F131667" s="2">
        <v>0.10223367697594501</v>
      </c>
    </row>
    <row r="131668" spans="1:6" x14ac:dyDescent="0.3">
      <c r="A131668" s="1" t="s">
        <v>92157</v>
      </c>
      <c r="B131668" s="1" t="s">
        <v>41828</v>
      </c>
      <c r="C131668" s="2">
        <v>0.90172884440400369</v>
      </c>
      <c r="D131668" s="2">
        <v>0.83673469387755106</v>
      </c>
      <c r="E131668" s="2">
        <v>0.8125</v>
      </c>
      <c r="F131668" s="2">
        <v>0.89776632302405501</v>
      </c>
    </row>
    <row r="131669" spans="1:6" x14ac:dyDescent="0.3">
      <c r="A131669" s="1" t="s">
        <v>92158</v>
      </c>
      <c r="B131669" s="1" t="s">
        <v>37181</v>
      </c>
      <c r="C131669" s="2">
        <v>0.99791449426485923</v>
      </c>
      <c r="D131669" s="2">
        <v>0.78773584905660377</v>
      </c>
      <c r="E131669" s="2">
        <v>0.6</v>
      </c>
      <c r="F131669" s="2">
        <v>0.97523364485981312</v>
      </c>
    </row>
    <row r="131670" spans="1:6" x14ac:dyDescent="0.3">
      <c r="A131670" s="1" t="s">
        <v>92158</v>
      </c>
      <c r="B131670" s="1" t="s">
        <v>64566</v>
      </c>
      <c r="C131670" s="2">
        <v>2.0855057351407717E-3</v>
      </c>
      <c r="D131670" s="2">
        <v>0.21226415094339623</v>
      </c>
      <c r="E131670" s="2">
        <v>0.4</v>
      </c>
      <c r="F131670" s="2">
        <v>2.4766355140186914E-2</v>
      </c>
    </row>
    <row r="131671" spans="1:6" x14ac:dyDescent="0.3">
      <c r="A131671" s="1" t="s">
        <v>92159</v>
      </c>
      <c r="B131671" s="1" t="s">
        <v>41828</v>
      </c>
      <c r="C131671" s="2">
        <v>0.99958523434259638</v>
      </c>
      <c r="D131671" s="2">
        <v>1</v>
      </c>
      <c r="E131671" s="2">
        <v>0.83333333333333337</v>
      </c>
      <c r="F131671" s="2">
        <v>0.99926335174953962</v>
      </c>
    </row>
    <row r="131672" spans="1:6" x14ac:dyDescent="0.3">
      <c r="A131672" s="1" t="s">
        <v>92159</v>
      </c>
      <c r="B131672" s="1" t="s">
        <v>23117</v>
      </c>
      <c r="C131672" s="2">
        <v>4.1476565740356696E-4</v>
      </c>
      <c r="D131672" s="2">
        <v>0</v>
      </c>
      <c r="E131672" s="2">
        <v>0.16666666666666666</v>
      </c>
      <c r="F131672" s="2">
        <v>7.3664825046040514E-4</v>
      </c>
    </row>
    <row r="131673" spans="1:6" x14ac:dyDescent="0.3">
      <c r="A131673" s="1" t="s">
        <v>92160</v>
      </c>
      <c r="B131673" s="1" t="s">
        <v>55726</v>
      </c>
      <c r="C131673" s="2">
        <v>0</v>
      </c>
      <c r="D131673" s="2">
        <v>3.9840637450199202E-3</v>
      </c>
      <c r="E131673" s="2">
        <v>0</v>
      </c>
      <c r="F131673" s="2">
        <v>5.0556117290192115E-4</v>
      </c>
    </row>
    <row r="131674" spans="1:6" x14ac:dyDescent="0.3">
      <c r="A131674" s="1" t="s">
        <v>92160</v>
      </c>
      <c r="B131674" s="1" t="s">
        <v>25506</v>
      </c>
      <c r="C131674" s="2">
        <v>0.24595080983803239</v>
      </c>
      <c r="D131674" s="2">
        <v>0</v>
      </c>
      <c r="E131674" s="2">
        <v>0.13333333333333333</v>
      </c>
      <c r="F131674" s="2">
        <v>0.21132457027300303</v>
      </c>
    </row>
    <row r="131675" spans="1:6" x14ac:dyDescent="0.3">
      <c r="A131675" s="1" t="s">
        <v>92160</v>
      </c>
      <c r="B131675" s="1" t="s">
        <v>25508</v>
      </c>
      <c r="C131675" s="2">
        <v>0.75404919016196759</v>
      </c>
      <c r="D131675" s="2">
        <v>0.99601593625498008</v>
      </c>
      <c r="E131675" s="2">
        <v>0.8666666666666667</v>
      </c>
      <c r="F131675" s="2">
        <v>0.7881698685540951</v>
      </c>
    </row>
    <row r="131676" spans="1:6" x14ac:dyDescent="0.3">
      <c r="A131676" s="1" t="s">
        <v>92161</v>
      </c>
      <c r="B131676" s="1" t="s">
        <v>3157</v>
      </c>
      <c r="C131676" s="2">
        <v>1</v>
      </c>
      <c r="D131676" s="2">
        <v>1</v>
      </c>
      <c r="E131676" s="2">
        <v>1</v>
      </c>
      <c r="F131676" s="2">
        <v>1</v>
      </c>
    </row>
    <row r="131677" spans="1:6" x14ac:dyDescent="0.3">
      <c r="A131677" s="1" t="s">
        <v>92162</v>
      </c>
      <c r="B131677" s="1" t="s">
        <v>25498</v>
      </c>
      <c r="C131677" s="2">
        <v>1</v>
      </c>
      <c r="D131677" s="2">
        <v>1</v>
      </c>
      <c r="E131677" s="2">
        <v>1</v>
      </c>
      <c r="F131677" s="2">
        <v>1</v>
      </c>
    </row>
    <row r="131678" spans="1:6" x14ac:dyDescent="0.3">
      <c r="A131678" s="1" t="s">
        <v>92163</v>
      </c>
      <c r="B131678" s="1" t="s">
        <v>3214</v>
      </c>
      <c r="C131678" s="2">
        <v>1</v>
      </c>
      <c r="D131678" s="2">
        <v>1</v>
      </c>
      <c r="E131678" s="2">
        <v>1</v>
      </c>
      <c r="F131678" s="2">
        <v>1</v>
      </c>
    </row>
    <row r="131679" spans="1:6" x14ac:dyDescent="0.3">
      <c r="A131679" s="1" t="s">
        <v>92164</v>
      </c>
      <c r="B131679" s="1" t="s">
        <v>3218</v>
      </c>
      <c r="C131679" s="2">
        <v>0.49358645459209849</v>
      </c>
      <c r="D131679" s="2">
        <v>0.51162790697674421</v>
      </c>
      <c r="E131679" s="2">
        <v>0.92307692307692313</v>
      </c>
      <c r="F131679" s="2">
        <v>0.50564726324934839</v>
      </c>
    </row>
    <row r="131680" spans="1:6" x14ac:dyDescent="0.3">
      <c r="A131680" s="1" t="s">
        <v>92164</v>
      </c>
      <c r="B131680" s="1" t="s">
        <v>3299</v>
      </c>
      <c r="C131680" s="2">
        <v>0.18676244227809133</v>
      </c>
      <c r="D131680" s="2">
        <v>2.3255813953488372E-2</v>
      </c>
      <c r="E131680" s="2">
        <v>0</v>
      </c>
      <c r="F131680" s="2">
        <v>0.16116420503909643</v>
      </c>
    </row>
    <row r="131681" spans="1:6" x14ac:dyDescent="0.3">
      <c r="A131681" s="1" t="s">
        <v>92164</v>
      </c>
      <c r="B131681" s="1" t="s">
        <v>92165</v>
      </c>
      <c r="C131681" s="2">
        <v>0.28065674704976912</v>
      </c>
      <c r="D131681" s="2">
        <v>0.44850498338870431</v>
      </c>
      <c r="E131681" s="2">
        <v>1.9230769230769232E-2</v>
      </c>
      <c r="F131681" s="2">
        <v>0.29669852302345784</v>
      </c>
    </row>
    <row r="131682" spans="1:6" x14ac:dyDescent="0.3">
      <c r="A131682" s="1" t="s">
        <v>92164</v>
      </c>
      <c r="B131682" s="1" t="s">
        <v>19868</v>
      </c>
      <c r="C131682" s="2">
        <v>3.8994356080041044E-2</v>
      </c>
      <c r="D131682" s="2">
        <v>1.6611295681063124E-2</v>
      </c>
      <c r="E131682" s="2">
        <v>5.7692307692307696E-2</v>
      </c>
      <c r="F131682" s="2">
        <v>3.6490008688097306E-2</v>
      </c>
    </row>
    <row r="131683" spans="1:6" x14ac:dyDescent="0.3">
      <c r="A131683" s="1" t="s">
        <v>92166</v>
      </c>
      <c r="B131683" s="1" t="s">
        <v>25498</v>
      </c>
      <c r="C131683" s="2">
        <v>1</v>
      </c>
      <c r="D131683" s="2">
        <v>1</v>
      </c>
      <c r="E131683" s="2">
        <v>1</v>
      </c>
      <c r="F131683" s="2">
        <v>1</v>
      </c>
    </row>
    <row r="131684" spans="1:6" x14ac:dyDescent="0.3">
      <c r="A131684" s="1" t="s">
        <v>92167</v>
      </c>
      <c r="B131684" s="1" t="s">
        <v>19868</v>
      </c>
      <c r="C131684" s="2">
        <v>8.6699507389162558E-2</v>
      </c>
      <c r="D131684" s="2">
        <v>0.22222222222222221</v>
      </c>
      <c r="E131684" s="2">
        <v>0.3</v>
      </c>
      <c r="F131684" s="2">
        <v>8.8578844905905257E-2</v>
      </c>
    </row>
    <row r="131685" spans="1:6" x14ac:dyDescent="0.3">
      <c r="A131685" s="1" t="s">
        <v>92167</v>
      </c>
      <c r="B131685" s="1" t="s">
        <v>68570</v>
      </c>
      <c r="C131685" s="2">
        <v>0.91330049261083746</v>
      </c>
      <c r="D131685" s="2">
        <v>0.77777777777777779</v>
      </c>
      <c r="E131685" s="2">
        <v>0.7</v>
      </c>
      <c r="F131685" s="2">
        <v>0.91142115509409471</v>
      </c>
    </row>
    <row r="131686" spans="1:6" x14ac:dyDescent="0.3">
      <c r="A131686" s="1" t="s">
        <v>92168</v>
      </c>
      <c r="B131686" s="1" t="s">
        <v>51656</v>
      </c>
      <c r="C131686" s="2">
        <v>1</v>
      </c>
      <c r="D131686" s="2">
        <v>0.95370370370370372</v>
      </c>
      <c r="E131686" s="2">
        <v>0.98148148148148151</v>
      </c>
      <c r="F131686" s="2">
        <v>0.99628482972136223</v>
      </c>
    </row>
    <row r="131687" spans="1:6" x14ac:dyDescent="0.3">
      <c r="A131687" s="1" t="s">
        <v>92168</v>
      </c>
      <c r="B131687" s="1" t="s">
        <v>51655</v>
      </c>
      <c r="C131687" s="2">
        <v>0</v>
      </c>
      <c r="D131687" s="2">
        <v>4.6296296296296294E-2</v>
      </c>
      <c r="E131687" s="2">
        <v>1.8518518518518517E-2</v>
      </c>
      <c r="F131687" s="2">
        <v>3.7151702786377707E-3</v>
      </c>
    </row>
    <row r="131688" spans="1:6" x14ac:dyDescent="0.3">
      <c r="A131688" s="1" t="s">
        <v>92169</v>
      </c>
      <c r="B131688" s="1" t="s">
        <v>25506</v>
      </c>
      <c r="C131688" s="2">
        <v>1</v>
      </c>
      <c r="D131688" s="2">
        <v>1</v>
      </c>
      <c r="E131688" s="2">
        <v>1</v>
      </c>
      <c r="F131688" s="2">
        <v>1</v>
      </c>
    </row>
    <row r="131689" spans="1:6" x14ac:dyDescent="0.3">
      <c r="A131689" s="1" t="s">
        <v>92170</v>
      </c>
      <c r="B131689" s="1" t="s">
        <v>22644</v>
      </c>
      <c r="C131689" s="2">
        <v>0.36495388669301715</v>
      </c>
      <c r="D131689" s="2">
        <v>0.75</v>
      </c>
      <c r="E131689" s="2">
        <v>1</v>
      </c>
      <c r="F131689" s="2">
        <v>0.38164556962025314</v>
      </c>
    </row>
    <row r="131690" spans="1:6" x14ac:dyDescent="0.3">
      <c r="A131690" s="1" t="s">
        <v>92170</v>
      </c>
      <c r="B131690" s="1" t="s">
        <v>3223</v>
      </c>
      <c r="C131690" s="2">
        <v>0.63504611330698291</v>
      </c>
      <c r="D131690" s="2">
        <v>0.25</v>
      </c>
      <c r="E131690" s="2">
        <v>0</v>
      </c>
      <c r="F131690" s="2">
        <v>0.6183544303797468</v>
      </c>
    </row>
    <row r="131691" spans="1:6" x14ac:dyDescent="0.3">
      <c r="A131691" s="1" t="s">
        <v>92171</v>
      </c>
      <c r="B131691" s="1" t="s">
        <v>19870</v>
      </c>
      <c r="C131691" s="2">
        <v>1</v>
      </c>
      <c r="D131691" s="2">
        <v>1</v>
      </c>
      <c r="E131691" s="2">
        <v>1</v>
      </c>
      <c r="F131691" s="2">
        <v>1</v>
      </c>
    </row>
    <row r="131692" spans="1:6" x14ac:dyDescent="0.3">
      <c r="A131692" s="1" t="s">
        <v>92172</v>
      </c>
      <c r="B131692" s="1" t="s">
        <v>25548</v>
      </c>
      <c r="C131692" s="2">
        <v>1</v>
      </c>
      <c r="D131692" s="2">
        <v>0.98639455782312924</v>
      </c>
      <c r="E131692" s="2">
        <v>1</v>
      </c>
      <c r="F131692" s="2">
        <v>0.9880239520958084</v>
      </c>
    </row>
    <row r="131693" spans="1:6" x14ac:dyDescent="0.3">
      <c r="A131693" s="1" t="s">
        <v>92172</v>
      </c>
      <c r="B131693" s="1" t="s">
        <v>19888</v>
      </c>
      <c r="C131693" s="2">
        <v>0</v>
      </c>
      <c r="D131693" s="2">
        <v>1.3605442176870748E-2</v>
      </c>
      <c r="E131693" s="2">
        <v>0</v>
      </c>
      <c r="F131693" s="2">
        <v>1.1976047904191617E-2</v>
      </c>
    </row>
    <row r="131694" spans="1:6" x14ac:dyDescent="0.3">
      <c r="A131694" s="1" t="s">
        <v>92173</v>
      </c>
      <c r="B131694" s="1" t="s">
        <v>3242</v>
      </c>
      <c r="C131694" s="2">
        <v>1</v>
      </c>
      <c r="D131694" s="2">
        <v>1</v>
      </c>
      <c r="E131694" s="2">
        <v>1</v>
      </c>
      <c r="F131694" s="2">
        <v>1</v>
      </c>
    </row>
    <row r="131695" spans="1:6" x14ac:dyDescent="0.3">
      <c r="A131695" s="1" t="s">
        <v>92174</v>
      </c>
      <c r="B131695" s="1" t="s">
        <v>25519</v>
      </c>
      <c r="C131695" s="2">
        <v>0.84312896405919657</v>
      </c>
      <c r="D131695" s="2">
        <v>0.93438320209973758</v>
      </c>
      <c r="E131695" s="2">
        <v>0.85765124555160144</v>
      </c>
      <c r="F131695" s="2">
        <v>0.85596299966963996</v>
      </c>
    </row>
    <row r="131696" spans="1:6" x14ac:dyDescent="0.3">
      <c r="A131696" s="1" t="s">
        <v>92174</v>
      </c>
      <c r="B131696" s="1" t="s">
        <v>25518</v>
      </c>
      <c r="C131696" s="2">
        <v>0.15687103594080337</v>
      </c>
      <c r="D131696" s="2">
        <v>6.5616797900262466E-2</v>
      </c>
      <c r="E131696" s="2">
        <v>0.14234875444839856</v>
      </c>
      <c r="F131696" s="2">
        <v>0.1440370003303601</v>
      </c>
    </row>
    <row r="131697" spans="1:6" x14ac:dyDescent="0.3">
      <c r="A131697" s="1" t="s">
        <v>92175</v>
      </c>
      <c r="B131697" s="1" t="s">
        <v>3242</v>
      </c>
      <c r="C131697" s="2">
        <v>1</v>
      </c>
      <c r="D131697" s="2">
        <v>1</v>
      </c>
      <c r="E131697" s="2">
        <v>1</v>
      </c>
      <c r="F131697" s="2">
        <v>1</v>
      </c>
    </row>
    <row r="131698" spans="1:6" x14ac:dyDescent="0.3">
      <c r="A131698" s="1" t="s">
        <v>92176</v>
      </c>
      <c r="B131698" s="1" t="s">
        <v>19878</v>
      </c>
      <c r="C131698" s="2">
        <v>0</v>
      </c>
      <c r="D131698" s="2">
        <v>2.1739130434782608E-2</v>
      </c>
      <c r="E131698" s="2">
        <v>0</v>
      </c>
      <c r="F131698" s="2">
        <v>9.9800399201596798E-4</v>
      </c>
    </row>
    <row r="131699" spans="1:6" x14ac:dyDescent="0.3">
      <c r="A131699" s="1" t="s">
        <v>92176</v>
      </c>
      <c r="B131699" s="1" t="s">
        <v>3242</v>
      </c>
      <c r="C131699" s="2">
        <v>1</v>
      </c>
      <c r="D131699" s="2">
        <v>0.97826086956521741</v>
      </c>
      <c r="E131699" s="2">
        <v>1</v>
      </c>
      <c r="F131699" s="2">
        <v>0.99900199600798401</v>
      </c>
    </row>
    <row r="131700" spans="1:6" x14ac:dyDescent="0.3">
      <c r="A131700" s="1" t="s">
        <v>92177</v>
      </c>
      <c r="B131700" s="1" t="s">
        <v>3259</v>
      </c>
      <c r="C131700" s="2">
        <v>0.18369829683698297</v>
      </c>
      <c r="D131700" s="2">
        <v>0.39263803680981596</v>
      </c>
      <c r="E131700" s="2">
        <v>0.57608695652173914</v>
      </c>
      <c r="F131700" s="2">
        <v>0.2034998588766582</v>
      </c>
    </row>
    <row r="131701" spans="1:6" x14ac:dyDescent="0.3">
      <c r="A131701" s="1" t="s">
        <v>92177</v>
      </c>
      <c r="B131701" s="1" t="s">
        <v>3251</v>
      </c>
      <c r="C131701" s="2">
        <v>0.81630170316301698</v>
      </c>
      <c r="D131701" s="2">
        <v>0.6073619631901841</v>
      </c>
      <c r="E131701" s="2">
        <v>0.42391304347826086</v>
      </c>
      <c r="F131701" s="2">
        <v>0.79650014112334178</v>
      </c>
    </row>
    <row r="131702" spans="1:6" x14ac:dyDescent="0.3">
      <c r="A131702" s="1" t="s">
        <v>92178</v>
      </c>
      <c r="B131702" s="1" t="s">
        <v>3259</v>
      </c>
      <c r="C131702" s="2">
        <v>1</v>
      </c>
      <c r="D131702" s="2">
        <v>1</v>
      </c>
      <c r="E131702" s="2">
        <v>1</v>
      </c>
      <c r="F131702" s="2">
        <v>1</v>
      </c>
    </row>
    <row r="131703" spans="1:6" x14ac:dyDescent="0.3">
      <c r="A131703" s="1" t="s">
        <v>92179</v>
      </c>
      <c r="B131703" s="1" t="s">
        <v>3242</v>
      </c>
      <c r="C131703" s="2">
        <v>0.31847133757961782</v>
      </c>
      <c r="D131703" s="2">
        <v>0.20841683366733466</v>
      </c>
      <c r="E131703" s="2">
        <v>0.16363636363636364</v>
      </c>
      <c r="F131703" s="2">
        <v>0.28009679370840895</v>
      </c>
    </row>
    <row r="131704" spans="1:6" x14ac:dyDescent="0.3">
      <c r="A131704" s="1" t="s">
        <v>92179</v>
      </c>
      <c r="B131704" s="1" t="s">
        <v>19878</v>
      </c>
      <c r="C131704" s="2">
        <v>9.099181073703367E-4</v>
      </c>
      <c r="D131704" s="2">
        <v>7.2144288577154311E-2</v>
      </c>
      <c r="E131704" s="2">
        <v>3.6363636363636362E-2</v>
      </c>
      <c r="F131704" s="2">
        <v>2.3593466424682397E-2</v>
      </c>
    </row>
    <row r="131705" spans="1:6" x14ac:dyDescent="0.3">
      <c r="A131705" s="1" t="s">
        <v>92179</v>
      </c>
      <c r="B131705" s="1" t="s">
        <v>3263</v>
      </c>
      <c r="C131705" s="2">
        <v>0.68061874431301184</v>
      </c>
      <c r="D131705" s="2">
        <v>0.71943887775551107</v>
      </c>
      <c r="E131705" s="2">
        <v>0.8</v>
      </c>
      <c r="F131705" s="2">
        <v>0.69630973986690869</v>
      </c>
    </row>
    <row r="131706" spans="1:6" x14ac:dyDescent="0.3">
      <c r="A131706" s="1" t="s">
        <v>92180</v>
      </c>
      <c r="B131706" s="1" t="s">
        <v>3250</v>
      </c>
      <c r="C131706" s="2">
        <v>0.50343811394891946</v>
      </c>
      <c r="D131706" s="2">
        <v>0.35789473684210527</v>
      </c>
      <c r="E131706" s="2">
        <v>0.42452830188679247</v>
      </c>
      <c r="F131706" s="2">
        <v>0.49351810460438089</v>
      </c>
    </row>
    <row r="131707" spans="1:6" x14ac:dyDescent="0.3">
      <c r="A131707" s="1" t="s">
        <v>92180</v>
      </c>
      <c r="B131707" s="1" t="s">
        <v>3256</v>
      </c>
      <c r="C131707" s="2">
        <v>0.49656188605108054</v>
      </c>
      <c r="D131707" s="2">
        <v>0.64210526315789473</v>
      </c>
      <c r="E131707" s="2">
        <v>0.57547169811320753</v>
      </c>
      <c r="F131707" s="2">
        <v>0.50648189539561916</v>
      </c>
    </row>
    <row r="131708" spans="1:6" x14ac:dyDescent="0.3">
      <c r="A131708" s="1" t="s">
        <v>92181</v>
      </c>
      <c r="B131708" s="1" t="s">
        <v>23117</v>
      </c>
      <c r="C131708" s="2">
        <v>0</v>
      </c>
      <c r="D131708" s="2">
        <v>8.0645161290322578E-2</v>
      </c>
      <c r="E131708" s="2">
        <v>0</v>
      </c>
      <c r="F131708" s="2">
        <v>3.5161744022503515E-3</v>
      </c>
    </row>
    <row r="131709" spans="1:6" x14ac:dyDescent="0.3">
      <c r="A131709" s="1" t="s">
        <v>92181</v>
      </c>
      <c r="B131709" s="1" t="s">
        <v>22651</v>
      </c>
      <c r="C131709" s="2">
        <v>0.37147215865751337</v>
      </c>
      <c r="D131709" s="2">
        <v>6.4516129032258063E-2</v>
      </c>
      <c r="E131709" s="2">
        <v>0.5714285714285714</v>
      </c>
      <c r="F131709" s="2">
        <v>0.36497890295358648</v>
      </c>
    </row>
    <row r="131710" spans="1:6" x14ac:dyDescent="0.3">
      <c r="A131710" s="1" t="s">
        <v>92181</v>
      </c>
      <c r="B131710" s="1" t="s">
        <v>3247</v>
      </c>
      <c r="C131710" s="2">
        <v>5.186880244088482E-2</v>
      </c>
      <c r="D131710" s="2">
        <v>3.2258064516129031E-2</v>
      </c>
      <c r="E131710" s="2">
        <v>0</v>
      </c>
      <c r="F131710" s="2">
        <v>4.9226441631504921E-2</v>
      </c>
    </row>
    <row r="131711" spans="1:6" x14ac:dyDescent="0.3">
      <c r="A131711" s="1" t="s">
        <v>92181</v>
      </c>
      <c r="B131711" s="1" t="s">
        <v>3261</v>
      </c>
      <c r="C131711" s="2">
        <v>0.57665903890160186</v>
      </c>
      <c r="D131711" s="2">
        <v>0.82258064516129037</v>
      </c>
      <c r="E131711" s="2">
        <v>0.42857142857142855</v>
      </c>
      <c r="F131711" s="2">
        <v>0.58227848101265822</v>
      </c>
    </row>
    <row r="131712" spans="1:6" x14ac:dyDescent="0.3">
      <c r="A131712" s="1" t="s">
        <v>92182</v>
      </c>
      <c r="B131712" s="1" t="s">
        <v>3253</v>
      </c>
      <c r="C131712" s="2">
        <v>1</v>
      </c>
      <c r="D131712" s="2">
        <v>1</v>
      </c>
      <c r="E131712" s="2">
        <v>1</v>
      </c>
      <c r="F131712" s="2">
        <v>1</v>
      </c>
    </row>
    <row r="131713" spans="1:6" x14ac:dyDescent="0.3">
      <c r="A131713" s="1" t="s">
        <v>92183</v>
      </c>
      <c r="B131713" s="1" t="s">
        <v>3237</v>
      </c>
      <c r="C131713" s="2">
        <v>3.090013434841021E-2</v>
      </c>
      <c r="D131713" s="2">
        <v>0</v>
      </c>
      <c r="E131713" s="2">
        <v>0.08</v>
      </c>
      <c r="F131713" s="2">
        <v>3.5331480746327908E-2</v>
      </c>
    </row>
    <row r="131714" spans="1:6" x14ac:dyDescent="0.3">
      <c r="A131714" s="1" t="s">
        <v>92183</v>
      </c>
      <c r="B131714" s="1" t="s">
        <v>3253</v>
      </c>
      <c r="C131714" s="2">
        <v>0.96909986565158979</v>
      </c>
      <c r="D131714" s="2">
        <v>1</v>
      </c>
      <c r="E131714" s="2">
        <v>0.92</v>
      </c>
      <c r="F131714" s="2">
        <v>0.96466851925367214</v>
      </c>
    </row>
    <row r="131715" spans="1:6" x14ac:dyDescent="0.3">
      <c r="A131715" s="1" t="s">
        <v>92184</v>
      </c>
      <c r="B131715" s="1" t="s">
        <v>3253</v>
      </c>
      <c r="C131715" s="2">
        <v>1</v>
      </c>
      <c r="D131715" s="2">
        <v>1</v>
      </c>
      <c r="E131715" s="2">
        <v>1</v>
      </c>
      <c r="F131715" s="2">
        <v>1</v>
      </c>
    </row>
    <row r="131716" spans="1:6" x14ac:dyDescent="0.3">
      <c r="A131716" s="1" t="s">
        <v>92185</v>
      </c>
      <c r="B131716" s="1" t="s">
        <v>3247</v>
      </c>
      <c r="C131716" s="2">
        <v>1</v>
      </c>
      <c r="D131716" s="2">
        <v>1</v>
      </c>
      <c r="E131716" s="2">
        <v>1</v>
      </c>
      <c r="F131716" s="2">
        <v>1</v>
      </c>
    </row>
    <row r="131717" spans="1:6" x14ac:dyDescent="0.3">
      <c r="A131717" s="1" t="s">
        <v>92186</v>
      </c>
      <c r="B131717" s="1" t="s">
        <v>23037</v>
      </c>
      <c r="C131717" s="2">
        <v>1</v>
      </c>
      <c r="D131717" s="2">
        <v>1</v>
      </c>
      <c r="E131717" s="2">
        <v>1</v>
      </c>
      <c r="F131717" s="2">
        <v>1</v>
      </c>
    </row>
    <row r="131718" spans="1:6" x14ac:dyDescent="0.3">
      <c r="A131718" s="1" t="s">
        <v>92187</v>
      </c>
      <c r="B131718" s="1" t="s">
        <v>3247</v>
      </c>
      <c r="C131718" s="2">
        <v>1</v>
      </c>
      <c r="D131718" s="2">
        <v>1</v>
      </c>
      <c r="E131718" s="2">
        <v>1</v>
      </c>
      <c r="F131718" s="2">
        <v>1</v>
      </c>
    </row>
    <row r="131719" spans="1:6" x14ac:dyDescent="0.3">
      <c r="A131719" s="1" t="s">
        <v>92188</v>
      </c>
      <c r="B131719" s="1" t="s">
        <v>3280</v>
      </c>
      <c r="C131719" s="2">
        <v>1</v>
      </c>
      <c r="D131719" s="2">
        <v>1</v>
      </c>
      <c r="E131719" s="2">
        <v>1</v>
      </c>
      <c r="F131719" s="2">
        <v>1</v>
      </c>
    </row>
    <row r="131720" spans="1:6" x14ac:dyDescent="0.3">
      <c r="A131720" s="1" t="s">
        <v>92189</v>
      </c>
      <c r="B131720" s="1" t="s">
        <v>37205</v>
      </c>
      <c r="C131720" s="2">
        <v>1</v>
      </c>
      <c r="D131720" s="2">
        <v>1</v>
      </c>
      <c r="E131720" s="2">
        <v>1</v>
      </c>
      <c r="F131720" s="2">
        <v>1</v>
      </c>
    </row>
    <row r="131721" spans="1:6" x14ac:dyDescent="0.3">
      <c r="A131721" s="1" t="s">
        <v>92190</v>
      </c>
      <c r="B131721" s="1" t="s">
        <v>3296</v>
      </c>
      <c r="C131721" s="2">
        <v>7.1913929784824457E-2</v>
      </c>
      <c r="D131721" s="2">
        <v>0</v>
      </c>
      <c r="E131721" s="2">
        <v>0</v>
      </c>
      <c r="F131721" s="2">
        <v>5.3115851108322877E-2</v>
      </c>
    </row>
    <row r="131722" spans="1:6" x14ac:dyDescent="0.3">
      <c r="A131722" s="1" t="s">
        <v>92190</v>
      </c>
      <c r="B131722" s="1" t="s">
        <v>3295</v>
      </c>
      <c r="C131722" s="2">
        <v>0.92808607021517553</v>
      </c>
      <c r="D131722" s="2">
        <v>1</v>
      </c>
      <c r="E131722" s="2">
        <v>1</v>
      </c>
      <c r="F131722" s="2">
        <v>0.94688414889167716</v>
      </c>
    </row>
    <row r="131723" spans="1:6" x14ac:dyDescent="0.3">
      <c r="A131723" s="1" t="s">
        <v>92191</v>
      </c>
      <c r="B131723" s="1" t="s">
        <v>25514</v>
      </c>
      <c r="C131723" s="2">
        <v>0.5134537412458533</v>
      </c>
      <c r="D131723" s="2">
        <v>0.58526315789473682</v>
      </c>
      <c r="E131723" s="2">
        <v>0.49333333333333335</v>
      </c>
      <c r="F131723" s="2">
        <v>0.52344468280723255</v>
      </c>
    </row>
    <row r="131724" spans="1:6" x14ac:dyDescent="0.3">
      <c r="A131724" s="1" t="s">
        <v>92191</v>
      </c>
      <c r="B131724" s="1" t="s">
        <v>3220</v>
      </c>
      <c r="C131724" s="2">
        <v>0.4441577589384445</v>
      </c>
      <c r="D131724" s="2">
        <v>0.41052631578947368</v>
      </c>
      <c r="E131724" s="2">
        <v>0.50666666666666671</v>
      </c>
      <c r="F131724" s="2">
        <v>0.44069874348758808</v>
      </c>
    </row>
    <row r="131725" spans="1:6" x14ac:dyDescent="0.3">
      <c r="A131725" s="1" t="s">
        <v>92191</v>
      </c>
      <c r="B131725" s="1" t="s">
        <v>3302</v>
      </c>
      <c r="C131725" s="2">
        <v>4.2388499815702176E-2</v>
      </c>
      <c r="D131725" s="2">
        <v>4.2105263157894736E-3</v>
      </c>
      <c r="E131725" s="2">
        <v>0</v>
      </c>
      <c r="F131725" s="2">
        <v>3.5856573705179286E-2</v>
      </c>
    </row>
    <row r="131726" spans="1:6" x14ac:dyDescent="0.3">
      <c r="A131726" s="1" t="s">
        <v>92192</v>
      </c>
      <c r="B131726" s="1" t="s">
        <v>3287</v>
      </c>
      <c r="C131726" s="2">
        <v>0.79372427983539096</v>
      </c>
      <c r="D131726" s="2">
        <v>0.30337078651685395</v>
      </c>
      <c r="E131726" s="2">
        <v>0.70588235294117652</v>
      </c>
      <c r="F131726" s="2">
        <v>0.77170731707317075</v>
      </c>
    </row>
    <row r="131727" spans="1:6" x14ac:dyDescent="0.3">
      <c r="A131727" s="1" t="s">
        <v>92192</v>
      </c>
      <c r="B131727" s="1" t="s">
        <v>3296</v>
      </c>
      <c r="C131727" s="2">
        <v>0.20627572016460904</v>
      </c>
      <c r="D131727" s="2">
        <v>0.6966292134831461</v>
      </c>
      <c r="E131727" s="2">
        <v>0.29411764705882354</v>
      </c>
      <c r="F131727" s="2">
        <v>0.22829268292682928</v>
      </c>
    </row>
    <row r="131728" spans="1:6" x14ac:dyDescent="0.3">
      <c r="A131728" s="1" t="s">
        <v>92193</v>
      </c>
      <c r="B131728" s="1" t="s">
        <v>92194</v>
      </c>
      <c r="C131728" s="2">
        <v>7.1567989590110605E-3</v>
      </c>
      <c r="D131728" s="2">
        <v>4.5454545454545456E-2</v>
      </c>
      <c r="E131728" s="2">
        <v>0</v>
      </c>
      <c r="F131728" s="2">
        <v>7.5805432722678458E-3</v>
      </c>
    </row>
    <row r="131729" spans="1:6" x14ac:dyDescent="0.3">
      <c r="A131729" s="1" t="s">
        <v>92193</v>
      </c>
      <c r="B131729" s="1" t="s">
        <v>37203</v>
      </c>
      <c r="C131729" s="2">
        <v>2.2121014964216004E-2</v>
      </c>
      <c r="D131729" s="2">
        <v>0.59090909090909094</v>
      </c>
      <c r="E131729" s="2">
        <v>0</v>
      </c>
      <c r="F131729" s="2">
        <v>2.9690461149715731E-2</v>
      </c>
    </row>
    <row r="131730" spans="1:6" x14ac:dyDescent="0.3">
      <c r="A131730" s="1" t="s">
        <v>92193</v>
      </c>
      <c r="B131730" s="1" t="s">
        <v>37205</v>
      </c>
      <c r="C131730" s="2">
        <v>0.97072218607677296</v>
      </c>
      <c r="D131730" s="2">
        <v>0.36363636363636365</v>
      </c>
      <c r="E131730" s="2">
        <v>1</v>
      </c>
      <c r="F131730" s="2">
        <v>0.96272899557801639</v>
      </c>
    </row>
    <row r="131731" spans="1:6" x14ac:dyDescent="0.3">
      <c r="A131731" s="1" t="s">
        <v>92195</v>
      </c>
      <c r="B131731" s="1" t="s">
        <v>3287</v>
      </c>
      <c r="C131731" s="2">
        <v>0.11610830656264341</v>
      </c>
      <c r="D131731" s="2">
        <v>0</v>
      </c>
      <c r="E131731" s="2">
        <v>0.10526315789473684</v>
      </c>
      <c r="F131731" s="2">
        <v>0.1118421052631579</v>
      </c>
    </row>
    <row r="131732" spans="1:6" x14ac:dyDescent="0.3">
      <c r="A131732" s="1" t="s">
        <v>92195</v>
      </c>
      <c r="B131732" s="1" t="s">
        <v>3286</v>
      </c>
      <c r="C131732" s="2">
        <v>0.43827443781551167</v>
      </c>
      <c r="D131732" s="2">
        <v>0.82926829268292679</v>
      </c>
      <c r="E131732" s="2">
        <v>0.68421052631578949</v>
      </c>
      <c r="F131732" s="2">
        <v>0.45438596491228073</v>
      </c>
    </row>
    <row r="131733" spans="1:6" x14ac:dyDescent="0.3">
      <c r="A131733" s="1" t="s">
        <v>92195</v>
      </c>
      <c r="B131733" s="1" t="s">
        <v>3314</v>
      </c>
      <c r="C131733" s="2">
        <v>0.4456172556218449</v>
      </c>
      <c r="D131733" s="2">
        <v>0.17073170731707318</v>
      </c>
      <c r="E131733" s="2">
        <v>0.21052631578947367</v>
      </c>
      <c r="F131733" s="2">
        <v>0.43377192982456142</v>
      </c>
    </row>
    <row r="131734" spans="1:6" x14ac:dyDescent="0.3">
      <c r="A131734" s="1" t="s">
        <v>92196</v>
      </c>
      <c r="B131734" s="1" t="s">
        <v>3314</v>
      </c>
      <c r="C131734" s="2">
        <v>0.11257233035244608</v>
      </c>
      <c r="D131734" s="2">
        <v>0</v>
      </c>
      <c r="E131734" s="2">
        <v>0</v>
      </c>
      <c r="F131734" s="2">
        <v>0.1044921875</v>
      </c>
    </row>
    <row r="131735" spans="1:6" x14ac:dyDescent="0.3">
      <c r="A131735" s="1" t="s">
        <v>92196</v>
      </c>
      <c r="B131735" s="1" t="s">
        <v>3300</v>
      </c>
      <c r="C131735" s="2">
        <v>0.49710678590215673</v>
      </c>
      <c r="D131735" s="2">
        <v>0.99173553719008267</v>
      </c>
      <c r="E131735" s="2">
        <v>1</v>
      </c>
      <c r="F131735" s="2">
        <v>0.53271484375</v>
      </c>
    </row>
    <row r="131736" spans="1:6" x14ac:dyDescent="0.3">
      <c r="A131736" s="1" t="s">
        <v>92196</v>
      </c>
      <c r="B131736" s="1" t="s">
        <v>25553</v>
      </c>
      <c r="C131736" s="2">
        <v>0.39032088374539714</v>
      </c>
      <c r="D131736" s="2">
        <v>8.2644628099173556E-3</v>
      </c>
      <c r="E131736" s="2">
        <v>0</v>
      </c>
      <c r="F131736" s="2">
        <v>0.36279296875</v>
      </c>
    </row>
    <row r="131737" spans="1:6" x14ac:dyDescent="0.3">
      <c r="A131737" s="1" t="s">
        <v>92197</v>
      </c>
      <c r="B131737" s="1" t="s">
        <v>3302</v>
      </c>
      <c r="C131737" s="2">
        <v>0.18999518999518999</v>
      </c>
      <c r="D131737" s="2">
        <v>0.54502369668246442</v>
      </c>
      <c r="E131737" s="2">
        <v>0.43137254901960786</v>
      </c>
      <c r="F131737" s="2">
        <v>0.22725331055104656</v>
      </c>
    </row>
    <row r="131738" spans="1:6" x14ac:dyDescent="0.3">
      <c r="A131738" s="1" t="s">
        <v>92197</v>
      </c>
      <c r="B131738" s="1" t="s">
        <v>25514</v>
      </c>
      <c r="C131738" s="2">
        <v>0.16738816738816739</v>
      </c>
      <c r="D131738" s="2">
        <v>9.4786729857819912E-3</v>
      </c>
      <c r="E131738" s="2">
        <v>0</v>
      </c>
      <c r="F131738" s="2">
        <v>0.149508756941478</v>
      </c>
    </row>
    <row r="131739" spans="1:6" x14ac:dyDescent="0.3">
      <c r="A131739" s="1" t="s">
        <v>92197</v>
      </c>
      <c r="B131739" s="1" t="s">
        <v>3220</v>
      </c>
      <c r="C131739" s="2">
        <v>0.64261664261664264</v>
      </c>
      <c r="D131739" s="2">
        <v>0.44549763033175355</v>
      </c>
      <c r="E131739" s="2">
        <v>0.56862745098039214</v>
      </c>
      <c r="F131739" s="2">
        <v>0.62323793250747539</v>
      </c>
    </row>
    <row r="131740" spans="1:6" x14ac:dyDescent="0.3">
      <c r="A131740" s="1" t="s">
        <v>92198</v>
      </c>
      <c r="B131740" s="1" t="s">
        <v>3269</v>
      </c>
      <c r="C131740" s="2">
        <v>5.184033177812338E-4</v>
      </c>
      <c r="D131740" s="2">
        <v>0.41891891891891891</v>
      </c>
      <c r="E131740" s="2">
        <v>0.625</v>
      </c>
      <c r="F131740" s="2">
        <v>1.8398806563898557E-2</v>
      </c>
    </row>
    <row r="131741" spans="1:6" x14ac:dyDescent="0.3">
      <c r="A131741" s="1" t="s">
        <v>92198</v>
      </c>
      <c r="B131741" s="1" t="s">
        <v>21997</v>
      </c>
      <c r="C131741" s="2">
        <v>0.99948159668221881</v>
      </c>
      <c r="D131741" s="2">
        <v>0.58108108108108103</v>
      </c>
      <c r="E131741" s="2">
        <v>0.375</v>
      </c>
      <c r="F131741" s="2">
        <v>0.98160119343610142</v>
      </c>
    </row>
    <row r="131742" spans="1:6" x14ac:dyDescent="0.3">
      <c r="A131742" s="1" t="s">
        <v>92199</v>
      </c>
      <c r="B131742" s="1" t="s">
        <v>25550</v>
      </c>
      <c r="C131742" s="2">
        <v>3.3027522935779818E-2</v>
      </c>
      <c r="D131742" s="2">
        <v>0.25</v>
      </c>
      <c r="E131742" s="2">
        <v>0.2</v>
      </c>
      <c r="F131742" s="2">
        <v>3.9145907473309607E-2</v>
      </c>
    </row>
    <row r="131743" spans="1:6" x14ac:dyDescent="0.3">
      <c r="A131743" s="1" t="s">
        <v>92199</v>
      </c>
      <c r="B131743" s="1" t="s">
        <v>25551</v>
      </c>
      <c r="C131743" s="2">
        <v>0.45321100917431195</v>
      </c>
      <c r="D131743" s="2">
        <v>0.16666666666666666</v>
      </c>
      <c r="E131743" s="2">
        <v>0.8</v>
      </c>
      <c r="F131743" s="2">
        <v>0.45017793594306049</v>
      </c>
    </row>
    <row r="131744" spans="1:6" x14ac:dyDescent="0.3">
      <c r="A131744" s="1" t="s">
        <v>92199</v>
      </c>
      <c r="B131744" s="1" t="s">
        <v>19892</v>
      </c>
      <c r="C131744" s="2">
        <v>0.16146788990825689</v>
      </c>
      <c r="D131744" s="2">
        <v>0.25</v>
      </c>
      <c r="E131744" s="2">
        <v>0</v>
      </c>
      <c r="F131744" s="2">
        <v>0.16192170818505339</v>
      </c>
    </row>
    <row r="131745" spans="1:6" x14ac:dyDescent="0.3">
      <c r="A131745" s="1" t="s">
        <v>92199</v>
      </c>
      <c r="B131745" s="1" t="s">
        <v>3284</v>
      </c>
      <c r="C131745" s="2">
        <v>0.3522935779816514</v>
      </c>
      <c r="D131745" s="2">
        <v>0.33333333333333331</v>
      </c>
      <c r="E131745" s="2">
        <v>0</v>
      </c>
      <c r="F131745" s="2">
        <v>0.3487544483985765</v>
      </c>
    </row>
    <row r="131746" spans="1:6" x14ac:dyDescent="0.3">
      <c r="A131746" s="1" t="s">
        <v>92200</v>
      </c>
      <c r="B131746" s="1" t="s">
        <v>3286</v>
      </c>
      <c r="C131746" s="2">
        <v>6.2664560294892049E-2</v>
      </c>
      <c r="D131746" s="2">
        <v>0.16935483870967741</v>
      </c>
      <c r="E131746" s="2">
        <v>0.15923566878980891</v>
      </c>
      <c r="F131746" s="2">
        <v>8.5255354200988467E-2</v>
      </c>
    </row>
    <row r="131747" spans="1:6" x14ac:dyDescent="0.3">
      <c r="A131747" s="1" t="s">
        <v>92200</v>
      </c>
      <c r="B131747" s="1" t="s">
        <v>3314</v>
      </c>
      <c r="C131747" s="2">
        <v>0.93733543970510791</v>
      </c>
      <c r="D131747" s="2">
        <v>0.83064516129032262</v>
      </c>
      <c r="E131747" s="2">
        <v>0.84076433121019112</v>
      </c>
      <c r="F131747" s="2">
        <v>0.91474464579901149</v>
      </c>
    </row>
    <row r="131748" spans="1:6" x14ac:dyDescent="0.3">
      <c r="A131748" s="1" t="s">
        <v>92201</v>
      </c>
      <c r="B131748" s="1" t="s">
        <v>37209</v>
      </c>
      <c r="C131748" s="2">
        <v>1.5713387806411062E-2</v>
      </c>
      <c r="D131748" s="2">
        <v>1.6949152542372881E-2</v>
      </c>
      <c r="E131748" s="2">
        <v>0</v>
      </c>
      <c r="F131748" s="2">
        <v>1.560110125420618E-2</v>
      </c>
    </row>
    <row r="131749" spans="1:6" x14ac:dyDescent="0.3">
      <c r="A131749" s="1" t="s">
        <v>92201</v>
      </c>
      <c r="B131749" s="1" t="s">
        <v>25561</v>
      </c>
      <c r="C131749" s="2">
        <v>0.98428661219358893</v>
      </c>
      <c r="D131749" s="2">
        <v>0.98305084745762716</v>
      </c>
      <c r="E131749" s="2">
        <v>1</v>
      </c>
      <c r="F131749" s="2">
        <v>0.98439889874579378</v>
      </c>
    </row>
    <row r="131750" spans="1:6" x14ac:dyDescent="0.3">
      <c r="A131750" s="1" t="s">
        <v>92202</v>
      </c>
      <c r="B131750" s="1" t="s">
        <v>37209</v>
      </c>
      <c r="C131750" s="2">
        <v>1</v>
      </c>
      <c r="D131750" s="2">
        <v>1</v>
      </c>
      <c r="E131750" s="2">
        <v>1</v>
      </c>
      <c r="F131750" s="2">
        <v>1</v>
      </c>
    </row>
    <row r="131751" spans="1:6" x14ac:dyDescent="0.3">
      <c r="A131751" s="1" t="s">
        <v>92203</v>
      </c>
      <c r="B131751" s="1" t="s">
        <v>25561</v>
      </c>
      <c r="C131751" s="2">
        <v>1</v>
      </c>
      <c r="D131751" s="2">
        <v>1</v>
      </c>
      <c r="E131751" s="2">
        <v>1</v>
      </c>
      <c r="F131751" s="2">
        <v>1</v>
      </c>
    </row>
    <row r="131752" spans="1:6" x14ac:dyDescent="0.3">
      <c r="A131752" s="1" t="s">
        <v>92204</v>
      </c>
      <c r="B131752" s="1" t="s">
        <v>22000</v>
      </c>
      <c r="C131752" s="2">
        <v>0.23066064370412195</v>
      </c>
      <c r="D131752" s="2">
        <v>2.8358208955223882E-2</v>
      </c>
      <c r="E131752" s="2">
        <v>0.22727272727272727</v>
      </c>
      <c r="F131752" s="2">
        <v>0.1987781954887218</v>
      </c>
    </row>
    <row r="131753" spans="1:6" x14ac:dyDescent="0.3">
      <c r="A131753" s="1" t="s">
        <v>92204</v>
      </c>
      <c r="B131753" s="1" t="s">
        <v>21999</v>
      </c>
      <c r="C131753" s="2">
        <v>0.66741953698475442</v>
      </c>
      <c r="D131753" s="2">
        <v>0.56119402985074629</v>
      </c>
      <c r="E131753" s="2">
        <v>0.61363636363636365</v>
      </c>
      <c r="F131753" s="2">
        <v>0.65014097744360899</v>
      </c>
    </row>
    <row r="131754" spans="1:6" x14ac:dyDescent="0.3">
      <c r="A131754" s="1" t="s">
        <v>92204</v>
      </c>
      <c r="B131754" s="1" t="s">
        <v>51679</v>
      </c>
      <c r="C131754" s="2">
        <v>8.610954263128176E-2</v>
      </c>
      <c r="D131754" s="2">
        <v>0.33432835820895523</v>
      </c>
      <c r="E131754" s="2">
        <v>2.2727272727272728E-2</v>
      </c>
      <c r="F131754" s="2">
        <v>0.12453007518796992</v>
      </c>
    </row>
    <row r="131755" spans="1:6" x14ac:dyDescent="0.3">
      <c r="A131755" s="1" t="s">
        <v>92204</v>
      </c>
      <c r="B131755" s="1" t="s">
        <v>41882</v>
      </c>
      <c r="C131755" s="2">
        <v>5.6465273856578201E-4</v>
      </c>
      <c r="D131755" s="2">
        <v>6.7164179104477612E-2</v>
      </c>
      <c r="E131755" s="2">
        <v>9.0909090909090912E-2</v>
      </c>
      <c r="F131755" s="2">
        <v>1.1983082706766917E-2</v>
      </c>
    </row>
    <row r="131756" spans="1:6" x14ac:dyDescent="0.3">
      <c r="A131756" s="1" t="s">
        <v>92204</v>
      </c>
      <c r="B131756" s="1" t="s">
        <v>80582</v>
      </c>
      <c r="C131756" s="2">
        <v>1.5245623941276116E-2</v>
      </c>
      <c r="D131756" s="2">
        <v>8.9552238805970154E-3</v>
      </c>
      <c r="E131756" s="2">
        <v>4.5454545454545456E-2</v>
      </c>
      <c r="F131756" s="2">
        <v>1.456766917293233E-2</v>
      </c>
    </row>
    <row r="131757" spans="1:6" x14ac:dyDescent="0.3">
      <c r="A131757" s="1" t="s">
        <v>92205</v>
      </c>
      <c r="B131757" s="1" t="s">
        <v>92206</v>
      </c>
      <c r="C131757" s="2">
        <v>8.7145969498910673E-4</v>
      </c>
      <c r="D131757" s="2">
        <v>3.8461538461538464E-2</v>
      </c>
      <c r="E131757" s="2">
        <v>0</v>
      </c>
      <c r="F131757" s="2">
        <v>2.1034917963819941E-3</v>
      </c>
    </row>
    <row r="131758" spans="1:6" x14ac:dyDescent="0.3">
      <c r="A131758" s="1" t="s">
        <v>92205</v>
      </c>
      <c r="B131758" s="1" t="s">
        <v>3310</v>
      </c>
      <c r="C131758" s="2">
        <v>4.0087145969498909E-2</v>
      </c>
      <c r="D131758" s="2">
        <v>2.564102564102564E-2</v>
      </c>
      <c r="E131758" s="2">
        <v>0</v>
      </c>
      <c r="F131758" s="2">
        <v>3.954564577198149E-2</v>
      </c>
    </row>
    <row r="131759" spans="1:6" x14ac:dyDescent="0.3">
      <c r="A131759" s="1" t="s">
        <v>92205</v>
      </c>
      <c r="B131759" s="1" t="s">
        <v>3309</v>
      </c>
      <c r="C131759" s="2">
        <v>0.77254901960784317</v>
      </c>
      <c r="D131759" s="2">
        <v>0.5</v>
      </c>
      <c r="E131759" s="2">
        <v>0.5</v>
      </c>
      <c r="F131759" s="2">
        <v>0.76314682372738751</v>
      </c>
    </row>
    <row r="131760" spans="1:6" x14ac:dyDescent="0.3">
      <c r="A131760" s="1" t="s">
        <v>92205</v>
      </c>
      <c r="B131760" s="1" t="s">
        <v>25571</v>
      </c>
      <c r="C131760" s="2">
        <v>6.6666666666666666E-2</v>
      </c>
      <c r="D131760" s="2">
        <v>1.282051282051282E-2</v>
      </c>
      <c r="E131760" s="2">
        <v>0</v>
      </c>
      <c r="F131760" s="2">
        <v>6.4787547328565412E-2</v>
      </c>
    </row>
    <row r="131761" spans="1:6" x14ac:dyDescent="0.3">
      <c r="A131761" s="1" t="s">
        <v>92205</v>
      </c>
      <c r="B131761" s="1" t="s">
        <v>39450</v>
      </c>
      <c r="C131761" s="2">
        <v>0.11982570806100218</v>
      </c>
      <c r="D131761" s="2">
        <v>0.42307692307692307</v>
      </c>
      <c r="E131761" s="2">
        <v>0.5</v>
      </c>
      <c r="F131761" s="2">
        <v>0.13041649137568365</v>
      </c>
    </row>
    <row r="131762" spans="1:6" x14ac:dyDescent="0.3">
      <c r="A131762" s="1" t="s">
        <v>92207</v>
      </c>
      <c r="B131762" s="1" t="s">
        <v>19863</v>
      </c>
      <c r="C131762" s="2">
        <v>1</v>
      </c>
      <c r="D131762" s="2">
        <v>1</v>
      </c>
      <c r="E131762" s="2">
        <v>1</v>
      </c>
      <c r="F131762" s="2">
        <v>1</v>
      </c>
    </row>
    <row r="131763" spans="1:6" x14ac:dyDescent="0.3">
      <c r="A131763" s="1" t="s">
        <v>92208</v>
      </c>
      <c r="B131763" s="1" t="s">
        <v>19863</v>
      </c>
      <c r="C131763" s="2">
        <v>0.57988165680473369</v>
      </c>
      <c r="D131763" s="2">
        <v>0.56000000000000005</v>
      </c>
      <c r="E131763" s="2">
        <v>0.33333333333333331</v>
      </c>
      <c r="F131763" s="2">
        <v>0.57659372026641298</v>
      </c>
    </row>
    <row r="131764" spans="1:6" x14ac:dyDescent="0.3">
      <c r="A131764" s="1" t="s">
        <v>92208</v>
      </c>
      <c r="B131764" s="1" t="s">
        <v>19862</v>
      </c>
      <c r="C131764" s="2">
        <v>0.42011834319526625</v>
      </c>
      <c r="D131764" s="2">
        <v>0.44</v>
      </c>
      <c r="E131764" s="2">
        <v>0.66666666666666663</v>
      </c>
      <c r="F131764" s="2">
        <v>0.42340627973358708</v>
      </c>
    </row>
    <row r="131765" spans="1:6" x14ac:dyDescent="0.3">
      <c r="A131765" s="1" t="s">
        <v>92209</v>
      </c>
      <c r="B131765" s="1" t="s">
        <v>3161</v>
      </c>
      <c r="C131765" s="2">
        <v>1.3471502590673576E-2</v>
      </c>
      <c r="D131765" s="2">
        <v>7.03125E-2</v>
      </c>
      <c r="E131765" s="2">
        <v>0.05</v>
      </c>
      <c r="F131765" s="2">
        <v>1.6102530397633912E-2</v>
      </c>
    </row>
    <row r="131766" spans="1:6" x14ac:dyDescent="0.3">
      <c r="A131766" s="1" t="s">
        <v>92209</v>
      </c>
      <c r="B131766" s="1" t="s">
        <v>19898</v>
      </c>
      <c r="C131766" s="2">
        <v>0.8887737478411053</v>
      </c>
      <c r="D131766" s="2">
        <v>0.921875</v>
      </c>
      <c r="E131766" s="2">
        <v>0.95</v>
      </c>
      <c r="F131766" s="2">
        <v>0.89056851790995728</v>
      </c>
    </row>
    <row r="131767" spans="1:6" x14ac:dyDescent="0.3">
      <c r="A131767" s="1" t="s">
        <v>92209</v>
      </c>
      <c r="B131767" s="1" t="s">
        <v>39778</v>
      </c>
      <c r="C131767" s="2">
        <v>9.7754749568221069E-2</v>
      </c>
      <c r="D131767" s="2">
        <v>7.8125E-3</v>
      </c>
      <c r="E131767" s="2">
        <v>0</v>
      </c>
      <c r="F131767" s="2">
        <v>9.3328951692408804E-2</v>
      </c>
    </row>
    <row r="131768" spans="1:6" x14ac:dyDescent="0.3">
      <c r="A131768" s="1" t="s">
        <v>92210</v>
      </c>
      <c r="B131768" s="1" t="s">
        <v>22000</v>
      </c>
      <c r="C131768" s="2">
        <v>0.48527443105756357</v>
      </c>
      <c r="D131768" s="2">
        <v>0.68472906403940892</v>
      </c>
      <c r="E131768" s="2">
        <v>0.93103448275862066</v>
      </c>
      <c r="F131768" s="2">
        <v>0.54836985569214325</v>
      </c>
    </row>
    <row r="131769" spans="1:6" x14ac:dyDescent="0.3">
      <c r="A131769" s="1" t="s">
        <v>92210</v>
      </c>
      <c r="B131769" s="1" t="s">
        <v>3162</v>
      </c>
      <c r="C131769" s="2">
        <v>0.51472556894243637</v>
      </c>
      <c r="D131769" s="2">
        <v>0.31527093596059114</v>
      </c>
      <c r="E131769" s="2">
        <v>6.8965517241379309E-2</v>
      </c>
      <c r="F131769" s="2">
        <v>0.45163014430785675</v>
      </c>
    </row>
    <row r="131770" spans="1:6" x14ac:dyDescent="0.3">
      <c r="A131770" s="1" t="s">
        <v>92211</v>
      </c>
      <c r="B131770" s="1" t="s">
        <v>3321</v>
      </c>
      <c r="C131770" s="2">
        <v>1</v>
      </c>
      <c r="D131770" s="2">
        <v>1</v>
      </c>
      <c r="E131770" s="2">
        <v>1</v>
      </c>
      <c r="F131770" s="2">
        <v>1</v>
      </c>
    </row>
    <row r="131771" spans="1:6" x14ac:dyDescent="0.3">
      <c r="A131771" s="1" t="s">
        <v>92212</v>
      </c>
      <c r="B131771" s="1" t="s">
        <v>22000</v>
      </c>
      <c r="C131771" s="2">
        <v>1</v>
      </c>
      <c r="D131771" s="2">
        <v>1</v>
      </c>
      <c r="E131771" s="2">
        <v>1</v>
      </c>
      <c r="F131771" s="2">
        <v>1</v>
      </c>
    </row>
    <row r="131772" spans="1:6" x14ac:dyDescent="0.3">
      <c r="A131772" s="1" t="s">
        <v>92213</v>
      </c>
      <c r="B131772" s="1" t="s">
        <v>3197</v>
      </c>
      <c r="C131772" s="2">
        <v>0.80267175572519089</v>
      </c>
      <c r="D131772" s="2">
        <v>0.39130434782608697</v>
      </c>
      <c r="E131772" s="2">
        <v>0.53333333333333333</v>
      </c>
      <c r="F131772" s="2">
        <v>0.79068047337278102</v>
      </c>
    </row>
    <row r="131773" spans="1:6" x14ac:dyDescent="0.3">
      <c r="A131773" s="1" t="s">
        <v>92213</v>
      </c>
      <c r="B131773" s="1" t="s">
        <v>3321</v>
      </c>
      <c r="C131773" s="2">
        <v>0.1965648854961832</v>
      </c>
      <c r="D131773" s="2">
        <v>0.60869565217391308</v>
      </c>
      <c r="E131773" s="2">
        <v>0.46666666666666667</v>
      </c>
      <c r="F131773" s="2">
        <v>0.20857988165680474</v>
      </c>
    </row>
    <row r="131774" spans="1:6" x14ac:dyDescent="0.3">
      <c r="A131774" s="1" t="s">
        <v>92213</v>
      </c>
      <c r="B131774" s="1" t="s">
        <v>3198</v>
      </c>
      <c r="C131774" s="2">
        <v>7.6335877862595419E-4</v>
      </c>
      <c r="D131774" s="2">
        <v>0</v>
      </c>
      <c r="E131774" s="2">
        <v>0</v>
      </c>
      <c r="F131774" s="2">
        <v>7.3964497041420117E-4</v>
      </c>
    </row>
    <row r="131775" spans="1:6" x14ac:dyDescent="0.3">
      <c r="A131775" s="1" t="s">
        <v>92214</v>
      </c>
      <c r="B131775" s="1" t="s">
        <v>3316</v>
      </c>
      <c r="C131775" s="2">
        <v>0.48952786652467162</v>
      </c>
      <c r="D131775" s="2">
        <v>0.75418994413407825</v>
      </c>
      <c r="E131775" s="2">
        <v>0.95833333333333337</v>
      </c>
      <c r="F131775" s="2">
        <v>0.51248357424441526</v>
      </c>
    </row>
    <row r="131776" spans="1:6" x14ac:dyDescent="0.3">
      <c r="A131776" s="1" t="s">
        <v>92214</v>
      </c>
      <c r="B131776" s="1" t="s">
        <v>3323</v>
      </c>
      <c r="C131776" s="2">
        <v>0.12105076322328719</v>
      </c>
      <c r="D131776" s="2">
        <v>0.18994413407821228</v>
      </c>
      <c r="E131776" s="2">
        <v>4.1666666666666664E-2</v>
      </c>
      <c r="F131776" s="2">
        <v>0.12385019710906701</v>
      </c>
    </row>
    <row r="131777" spans="1:6" x14ac:dyDescent="0.3">
      <c r="A131777" s="1" t="s">
        <v>92214</v>
      </c>
      <c r="B131777" s="1" t="s">
        <v>39778</v>
      </c>
      <c r="C131777" s="2">
        <v>0.38942137025204115</v>
      </c>
      <c r="D131777" s="2">
        <v>5.5865921787709494E-2</v>
      </c>
      <c r="E131777" s="2">
        <v>0</v>
      </c>
      <c r="F131777" s="2">
        <v>0.36366622864651776</v>
      </c>
    </row>
    <row r="131778" spans="1:6" x14ac:dyDescent="0.3">
      <c r="A131778" s="1" t="s">
        <v>92215</v>
      </c>
      <c r="B131778" s="1" t="s">
        <v>3329</v>
      </c>
      <c r="C131778" s="2">
        <v>1</v>
      </c>
      <c r="D131778" s="2">
        <v>1</v>
      </c>
      <c r="E131778" s="2">
        <v>1</v>
      </c>
      <c r="F131778" s="2">
        <v>1</v>
      </c>
    </row>
    <row r="131779" spans="1:6" x14ac:dyDescent="0.3">
      <c r="A131779" s="1" t="s">
        <v>92216</v>
      </c>
      <c r="B131779" s="1" t="s">
        <v>41885</v>
      </c>
      <c r="C131779" s="2">
        <v>0</v>
      </c>
      <c r="D131779" s="2">
        <v>5.0505050505050501E-3</v>
      </c>
      <c r="E131779" s="2">
        <v>0</v>
      </c>
      <c r="F131779" s="2">
        <v>4.5413260672116256E-4</v>
      </c>
    </row>
    <row r="131780" spans="1:6" x14ac:dyDescent="0.3">
      <c r="A131780" s="1" t="s">
        <v>92216</v>
      </c>
      <c r="B131780" s="1" t="s">
        <v>3351</v>
      </c>
      <c r="C131780" s="2">
        <v>0.62599093997734989</v>
      </c>
      <c r="D131780" s="2">
        <v>0.60353535353535348</v>
      </c>
      <c r="E131780" s="2">
        <v>0.52100840336134457</v>
      </c>
      <c r="F131780" s="2">
        <v>0.61262488646684832</v>
      </c>
    </row>
    <row r="131781" spans="1:6" x14ac:dyDescent="0.3">
      <c r="A131781" s="1" t="s">
        <v>92216</v>
      </c>
      <c r="B131781" s="1" t="s">
        <v>3327</v>
      </c>
      <c r="C131781" s="2">
        <v>0.37400906002265005</v>
      </c>
      <c r="D131781" s="2">
        <v>0.39141414141414144</v>
      </c>
      <c r="E131781" s="2">
        <v>0.47899159663865548</v>
      </c>
      <c r="F131781" s="2">
        <v>0.38692098092643051</v>
      </c>
    </row>
    <row r="131782" spans="1:6" x14ac:dyDescent="0.3">
      <c r="A131782" s="1" t="s">
        <v>92217</v>
      </c>
      <c r="B131782" s="1" t="s">
        <v>3316</v>
      </c>
      <c r="C131782" s="2">
        <v>1</v>
      </c>
      <c r="D131782" s="2">
        <v>1</v>
      </c>
      <c r="E131782" s="2">
        <v>1</v>
      </c>
      <c r="F131782" s="2">
        <v>1</v>
      </c>
    </row>
    <row r="131783" spans="1:6" x14ac:dyDescent="0.3">
      <c r="A131783" s="1" t="s">
        <v>92218</v>
      </c>
      <c r="B131783" s="1" t="s">
        <v>3327</v>
      </c>
      <c r="C131783" s="2">
        <v>1</v>
      </c>
      <c r="D131783" s="2">
        <v>1</v>
      </c>
      <c r="E131783" s="2">
        <v>1</v>
      </c>
      <c r="F131783" s="2">
        <v>1</v>
      </c>
    </row>
    <row r="131784" spans="1:6" x14ac:dyDescent="0.3">
      <c r="A131784" s="1" t="s">
        <v>92219</v>
      </c>
      <c r="B131784" s="1" t="s">
        <v>19908</v>
      </c>
      <c r="C131784" s="2">
        <v>7.6061320754716985E-2</v>
      </c>
      <c r="D131784" s="2">
        <v>0.32258064516129031</v>
      </c>
      <c r="E131784" s="2">
        <v>8.1481481481481488E-2</v>
      </c>
      <c r="F131784" s="2">
        <v>8.0620931397095641E-2</v>
      </c>
    </row>
    <row r="131785" spans="1:6" x14ac:dyDescent="0.3">
      <c r="A131785" s="1" t="s">
        <v>92219</v>
      </c>
      <c r="B131785" s="1" t="s">
        <v>3329</v>
      </c>
      <c r="C131785" s="2">
        <v>0.92393867924528306</v>
      </c>
      <c r="D131785" s="2">
        <v>0.67741935483870963</v>
      </c>
      <c r="E131785" s="2">
        <v>0.91851851851851851</v>
      </c>
      <c r="F131785" s="2">
        <v>0.9193790686029043</v>
      </c>
    </row>
    <row r="131786" spans="1:6" x14ac:dyDescent="0.3">
      <c r="A131786" s="1" t="s">
        <v>92220</v>
      </c>
      <c r="B131786" s="1" t="s">
        <v>25584</v>
      </c>
      <c r="C131786" s="2">
        <v>1</v>
      </c>
      <c r="D131786" s="2">
        <v>1</v>
      </c>
      <c r="E131786" s="2">
        <v>1</v>
      </c>
      <c r="F131786" s="2">
        <v>1</v>
      </c>
    </row>
    <row r="131787" spans="1:6" x14ac:dyDescent="0.3">
      <c r="A131787" s="1" t="s">
        <v>92221</v>
      </c>
      <c r="B131787" s="1" t="s">
        <v>92222</v>
      </c>
      <c r="C131787" s="2">
        <v>0</v>
      </c>
      <c r="D131787" s="2">
        <v>1.5625000000000001E-3</v>
      </c>
      <c r="E131787" s="2">
        <v>0</v>
      </c>
      <c r="F131787" s="2">
        <v>3.4506556245686681E-4</v>
      </c>
    </row>
    <row r="131788" spans="1:6" x14ac:dyDescent="0.3">
      <c r="A131788" s="1" t="s">
        <v>92221</v>
      </c>
      <c r="B131788" s="1" t="s">
        <v>92223</v>
      </c>
      <c r="C131788" s="2">
        <v>0.31124314442413165</v>
      </c>
      <c r="D131788" s="2">
        <v>0.35468749999999999</v>
      </c>
      <c r="E131788" s="2">
        <v>2.8571428571428571E-2</v>
      </c>
      <c r="F131788" s="2">
        <v>0.3140096618357488</v>
      </c>
    </row>
    <row r="131789" spans="1:6" x14ac:dyDescent="0.3">
      <c r="A131789" s="1" t="s">
        <v>92221</v>
      </c>
      <c r="B131789" s="1" t="s">
        <v>3364</v>
      </c>
      <c r="C131789" s="2">
        <v>0.22760511882998172</v>
      </c>
      <c r="D131789" s="2">
        <v>0.1796875</v>
      </c>
      <c r="E131789" s="2">
        <v>0.31428571428571428</v>
      </c>
      <c r="F131789" s="2">
        <v>0.21911663216011043</v>
      </c>
    </row>
    <row r="131790" spans="1:6" x14ac:dyDescent="0.3">
      <c r="A131790" s="1" t="s">
        <v>92221</v>
      </c>
      <c r="B131790" s="1" t="s">
        <v>92224</v>
      </c>
      <c r="C131790" s="2">
        <v>0</v>
      </c>
      <c r="D131790" s="2">
        <v>3.1250000000000002E-3</v>
      </c>
      <c r="E131790" s="2">
        <v>0</v>
      </c>
      <c r="F131790" s="2">
        <v>6.9013112491373362E-4</v>
      </c>
    </row>
    <row r="131791" spans="1:6" x14ac:dyDescent="0.3">
      <c r="A131791" s="1" t="s">
        <v>92221</v>
      </c>
      <c r="B131791" s="1" t="s">
        <v>92225</v>
      </c>
      <c r="C131791" s="2">
        <v>0</v>
      </c>
      <c r="D131791" s="2">
        <v>1.5625000000000001E-3</v>
      </c>
      <c r="E131791" s="2">
        <v>0</v>
      </c>
      <c r="F131791" s="2">
        <v>3.4506556245686681E-4</v>
      </c>
    </row>
    <row r="131792" spans="1:6" x14ac:dyDescent="0.3">
      <c r="A131792" s="1" t="s">
        <v>92221</v>
      </c>
      <c r="B131792" s="1" t="s">
        <v>92226</v>
      </c>
      <c r="C131792" s="2">
        <v>0</v>
      </c>
      <c r="D131792" s="2">
        <v>3.1250000000000002E-3</v>
      </c>
      <c r="E131792" s="2">
        <v>0</v>
      </c>
      <c r="F131792" s="2">
        <v>6.9013112491373362E-4</v>
      </c>
    </row>
    <row r="131793" spans="1:6" x14ac:dyDescent="0.3">
      <c r="A131793" s="1" t="s">
        <v>92221</v>
      </c>
      <c r="B131793" s="1" t="s">
        <v>3361</v>
      </c>
      <c r="C131793" s="2">
        <v>3.6106032906764167E-2</v>
      </c>
      <c r="D131793" s="2">
        <v>7.03125E-2</v>
      </c>
      <c r="E131793" s="2">
        <v>2.8571428571428571E-2</v>
      </c>
      <c r="F131793" s="2">
        <v>4.3478260869565216E-2</v>
      </c>
    </row>
    <row r="131794" spans="1:6" x14ac:dyDescent="0.3">
      <c r="A131794" s="1" t="s">
        <v>92221</v>
      </c>
      <c r="B131794" s="1" t="s">
        <v>92227</v>
      </c>
      <c r="C131794" s="2">
        <v>0</v>
      </c>
      <c r="D131794" s="2">
        <v>1.5625000000000001E-3</v>
      </c>
      <c r="E131794" s="2">
        <v>0</v>
      </c>
      <c r="F131794" s="2">
        <v>3.4506556245686681E-4</v>
      </c>
    </row>
    <row r="131795" spans="1:6" x14ac:dyDescent="0.3">
      <c r="A131795" s="1" t="s">
        <v>92221</v>
      </c>
      <c r="B131795" s="1" t="s">
        <v>3360</v>
      </c>
      <c r="C131795" s="2">
        <v>0</v>
      </c>
      <c r="D131795" s="2">
        <v>1.5625000000000001E-3</v>
      </c>
      <c r="E131795" s="2">
        <v>0</v>
      </c>
      <c r="F131795" s="2">
        <v>3.4506556245686681E-4</v>
      </c>
    </row>
    <row r="131796" spans="1:6" x14ac:dyDescent="0.3">
      <c r="A131796" s="1" t="s">
        <v>92221</v>
      </c>
      <c r="B131796" s="1" t="s">
        <v>55803</v>
      </c>
      <c r="C131796" s="2">
        <v>0</v>
      </c>
      <c r="D131796" s="2">
        <v>1.5625000000000001E-3</v>
      </c>
      <c r="E131796" s="2">
        <v>0</v>
      </c>
      <c r="F131796" s="2">
        <v>3.4506556245686681E-4</v>
      </c>
    </row>
    <row r="131797" spans="1:6" x14ac:dyDescent="0.3">
      <c r="A131797" s="1" t="s">
        <v>92221</v>
      </c>
      <c r="B131797" s="1" t="s">
        <v>92228</v>
      </c>
      <c r="C131797" s="2">
        <v>0</v>
      </c>
      <c r="D131797" s="2">
        <v>3.1250000000000002E-3</v>
      </c>
      <c r="E131797" s="2">
        <v>0</v>
      </c>
      <c r="F131797" s="2">
        <v>6.9013112491373362E-4</v>
      </c>
    </row>
    <row r="131798" spans="1:6" x14ac:dyDescent="0.3">
      <c r="A131798" s="1" t="s">
        <v>92221</v>
      </c>
      <c r="B131798" s="1" t="s">
        <v>3338</v>
      </c>
      <c r="C131798" s="2">
        <v>0.42504570383912249</v>
      </c>
      <c r="D131798" s="2">
        <v>0.36875000000000002</v>
      </c>
      <c r="E131798" s="2">
        <v>0.62857142857142856</v>
      </c>
      <c r="F131798" s="2">
        <v>0.41752933057280883</v>
      </c>
    </row>
    <row r="131799" spans="1:6" x14ac:dyDescent="0.3">
      <c r="A131799" s="1" t="s">
        <v>92221</v>
      </c>
      <c r="B131799" s="1" t="s">
        <v>92229</v>
      </c>
      <c r="C131799" s="2">
        <v>0</v>
      </c>
      <c r="D131799" s="2">
        <v>1.5625000000000001E-3</v>
      </c>
      <c r="E131799" s="2">
        <v>0</v>
      </c>
      <c r="F131799" s="2">
        <v>3.4506556245686681E-4</v>
      </c>
    </row>
    <row r="131800" spans="1:6" x14ac:dyDescent="0.3">
      <c r="A131800" s="1" t="s">
        <v>92221</v>
      </c>
      <c r="B131800" s="1" t="s">
        <v>55820</v>
      </c>
      <c r="C131800" s="2">
        <v>0</v>
      </c>
      <c r="D131800" s="2">
        <v>3.1250000000000002E-3</v>
      </c>
      <c r="E131800" s="2">
        <v>0</v>
      </c>
      <c r="F131800" s="2">
        <v>6.9013112491373362E-4</v>
      </c>
    </row>
    <row r="131801" spans="1:6" x14ac:dyDescent="0.3">
      <c r="A131801" s="1" t="s">
        <v>92221</v>
      </c>
      <c r="B131801" s="1" t="s">
        <v>92230</v>
      </c>
      <c r="C131801" s="2">
        <v>0</v>
      </c>
      <c r="D131801" s="2">
        <v>1.5625000000000001E-3</v>
      </c>
      <c r="E131801" s="2">
        <v>0</v>
      </c>
      <c r="F131801" s="2">
        <v>3.4506556245686681E-4</v>
      </c>
    </row>
    <row r="131802" spans="1:6" x14ac:dyDescent="0.3">
      <c r="A131802" s="1" t="s">
        <v>92221</v>
      </c>
      <c r="B131802" s="1" t="s">
        <v>3332</v>
      </c>
      <c r="C131802" s="2">
        <v>0</v>
      </c>
      <c r="D131802" s="2">
        <v>1.5625000000000001E-3</v>
      </c>
      <c r="E131802" s="2">
        <v>0</v>
      </c>
      <c r="F131802" s="2">
        <v>3.4506556245686681E-4</v>
      </c>
    </row>
    <row r="131803" spans="1:6" x14ac:dyDescent="0.3">
      <c r="A131803" s="1" t="s">
        <v>92221</v>
      </c>
      <c r="B131803" s="1" t="s">
        <v>92231</v>
      </c>
      <c r="C131803" s="2">
        <v>0</v>
      </c>
      <c r="D131803" s="2">
        <v>1.5625000000000001E-3</v>
      </c>
      <c r="E131803" s="2">
        <v>0</v>
      </c>
      <c r="F131803" s="2">
        <v>3.4506556245686681E-4</v>
      </c>
    </row>
    <row r="131804" spans="1:6" x14ac:dyDescent="0.3">
      <c r="A131804" s="1" t="s">
        <v>92232</v>
      </c>
      <c r="B131804" s="1" t="s">
        <v>92233</v>
      </c>
      <c r="C131804" s="2">
        <v>0</v>
      </c>
      <c r="D131804" s="2">
        <v>4.4052863436123352E-3</v>
      </c>
      <c r="E131804" s="2">
        <v>0</v>
      </c>
      <c r="F131804" s="2">
        <v>2.4348672997321646E-4</v>
      </c>
    </row>
    <row r="131805" spans="1:6" x14ac:dyDescent="0.3">
      <c r="A131805" s="1" t="s">
        <v>92232</v>
      </c>
      <c r="B131805" s="1" t="s">
        <v>3351</v>
      </c>
      <c r="C131805" s="2">
        <v>1</v>
      </c>
      <c r="D131805" s="2">
        <v>0.99559471365638763</v>
      </c>
      <c r="E131805" s="2">
        <v>1</v>
      </c>
      <c r="F131805" s="2">
        <v>0.99975651327002679</v>
      </c>
    </row>
    <row r="131806" spans="1:6" x14ac:dyDescent="0.3">
      <c r="A131806" s="1" t="s">
        <v>92234</v>
      </c>
      <c r="B131806" s="1" t="s">
        <v>3351</v>
      </c>
      <c r="C131806" s="2">
        <v>1</v>
      </c>
      <c r="D131806" s="2">
        <v>1</v>
      </c>
      <c r="E131806" s="2">
        <v>1</v>
      </c>
      <c r="F131806" s="2">
        <v>1</v>
      </c>
    </row>
    <row r="131807" spans="1:6" x14ac:dyDescent="0.3">
      <c r="A131807" s="1" t="s">
        <v>92235</v>
      </c>
      <c r="B131807" s="1" t="s">
        <v>25584</v>
      </c>
      <c r="C131807" s="2">
        <v>3.5942028985507246E-2</v>
      </c>
      <c r="D131807" s="2">
        <v>0.67647058823529416</v>
      </c>
      <c r="E131807" s="2">
        <v>0.29629629629629628</v>
      </c>
      <c r="F131807" s="2">
        <v>5.2071668533034715E-2</v>
      </c>
    </row>
    <row r="131808" spans="1:6" x14ac:dyDescent="0.3">
      <c r="A131808" s="1" t="s">
        <v>92235</v>
      </c>
      <c r="B131808" s="1" t="s">
        <v>41905</v>
      </c>
      <c r="C131808" s="2">
        <v>0.96405797101449275</v>
      </c>
      <c r="D131808" s="2">
        <v>0.3235294117647059</v>
      </c>
      <c r="E131808" s="2">
        <v>0.70370370370370372</v>
      </c>
      <c r="F131808" s="2">
        <v>0.94792833146696531</v>
      </c>
    </row>
    <row r="131809" spans="1:6" x14ac:dyDescent="0.3">
      <c r="A131809" s="1" t="s">
        <v>92236</v>
      </c>
      <c r="B131809" s="1" t="s">
        <v>3354</v>
      </c>
      <c r="C131809" s="2">
        <v>1</v>
      </c>
      <c r="D131809" s="2">
        <v>1</v>
      </c>
      <c r="E131809" s="2">
        <v>1</v>
      </c>
      <c r="F131809" s="2">
        <v>1</v>
      </c>
    </row>
    <row r="131810" spans="1:6" x14ac:dyDescent="0.3">
      <c r="A131810" s="1" t="s">
        <v>92237</v>
      </c>
      <c r="B131810" s="1" t="s">
        <v>3356</v>
      </c>
      <c r="C131810" s="2">
        <v>0.70046276819520403</v>
      </c>
      <c r="D131810" s="2">
        <v>0.64222873900293254</v>
      </c>
      <c r="E131810" s="2">
        <v>0.93203883495145634</v>
      </c>
      <c r="F131810" s="2">
        <v>0.70187876639489544</v>
      </c>
    </row>
    <row r="131811" spans="1:6" x14ac:dyDescent="0.3">
      <c r="A131811" s="1" t="s">
        <v>92237</v>
      </c>
      <c r="B131811" s="1" t="s">
        <v>92238</v>
      </c>
      <c r="C131811" s="2">
        <v>0.27135044173327721</v>
      </c>
      <c r="D131811" s="2">
        <v>0.3255131964809384</v>
      </c>
      <c r="E131811" s="2">
        <v>1.9417475728155338E-2</v>
      </c>
      <c r="F131811" s="2">
        <v>0.26869904289259128</v>
      </c>
    </row>
    <row r="131812" spans="1:6" x14ac:dyDescent="0.3">
      <c r="A131812" s="1" t="s">
        <v>92237</v>
      </c>
      <c r="B131812" s="1" t="s">
        <v>3354</v>
      </c>
      <c r="C131812" s="2">
        <v>2.8186790071518721E-2</v>
      </c>
      <c r="D131812" s="2">
        <v>3.2258064516129031E-2</v>
      </c>
      <c r="E131812" s="2">
        <v>4.8543689320388349E-2</v>
      </c>
      <c r="F131812" s="2">
        <v>2.9422190712513292E-2</v>
      </c>
    </row>
    <row r="131813" spans="1:6" x14ac:dyDescent="0.3">
      <c r="A131813" s="1" t="s">
        <v>92239</v>
      </c>
      <c r="B131813" s="1" t="s">
        <v>19906</v>
      </c>
      <c r="C131813" s="2">
        <v>1</v>
      </c>
      <c r="D131813" s="2">
        <v>1</v>
      </c>
      <c r="E131813" s="2">
        <v>1</v>
      </c>
      <c r="F131813" s="2">
        <v>1</v>
      </c>
    </row>
    <row r="131814" spans="1:6" x14ac:dyDescent="0.3">
      <c r="A131814" s="1" t="s">
        <v>92240</v>
      </c>
      <c r="B131814" s="1" t="s">
        <v>3418</v>
      </c>
      <c r="C131814" s="2">
        <v>1</v>
      </c>
      <c r="D131814" s="2">
        <v>1</v>
      </c>
      <c r="E131814" s="2">
        <v>1</v>
      </c>
      <c r="F131814" s="2">
        <v>1</v>
      </c>
    </row>
    <row r="131815" spans="1:6" x14ac:dyDescent="0.3">
      <c r="A131815" s="1" t="s">
        <v>92241</v>
      </c>
      <c r="B131815" s="1" t="s">
        <v>19906</v>
      </c>
      <c r="C131815" s="2">
        <v>1</v>
      </c>
      <c r="D131815" s="2">
        <v>1</v>
      </c>
      <c r="E131815" s="2">
        <v>1</v>
      </c>
      <c r="F131815" s="2">
        <v>1</v>
      </c>
    </row>
    <row r="131816" spans="1:6" x14ac:dyDescent="0.3">
      <c r="A131816" s="1" t="s">
        <v>92242</v>
      </c>
      <c r="B131816" s="1" t="s">
        <v>3366</v>
      </c>
      <c r="C131816" s="2">
        <v>1</v>
      </c>
      <c r="D131816" s="2">
        <v>1</v>
      </c>
      <c r="E131816" s="2">
        <v>1</v>
      </c>
      <c r="F131816" s="2">
        <v>1</v>
      </c>
    </row>
    <row r="131817" spans="1:6" x14ac:dyDescent="0.3">
      <c r="A131817" s="1" t="s">
        <v>92243</v>
      </c>
      <c r="B131817" s="1" t="s">
        <v>25587</v>
      </c>
      <c r="C131817" s="2">
        <v>2.2383883603805262E-3</v>
      </c>
      <c r="D131817" s="2">
        <v>1.0309278350515464E-2</v>
      </c>
      <c r="E131817" s="2">
        <v>0</v>
      </c>
      <c r="F131817" s="2">
        <v>2.617801047120419E-3</v>
      </c>
    </row>
    <row r="131818" spans="1:6" x14ac:dyDescent="0.3">
      <c r="A131818" s="1" t="s">
        <v>92243</v>
      </c>
      <c r="B131818" s="1" t="s">
        <v>25586</v>
      </c>
      <c r="C131818" s="2">
        <v>0.99776161163961952</v>
      </c>
      <c r="D131818" s="2">
        <v>0.98969072164948457</v>
      </c>
      <c r="E131818" s="2">
        <v>1</v>
      </c>
      <c r="F131818" s="2">
        <v>0.99738219895287961</v>
      </c>
    </row>
    <row r="131819" spans="1:6" x14ac:dyDescent="0.3">
      <c r="A131819" s="1" t="s">
        <v>92244</v>
      </c>
      <c r="B131819" s="1" t="s">
        <v>3418</v>
      </c>
      <c r="C131819" s="2">
        <v>1</v>
      </c>
      <c r="D131819" s="2">
        <v>1</v>
      </c>
      <c r="E131819" s="2">
        <v>1</v>
      </c>
      <c r="F131819" s="2">
        <v>1</v>
      </c>
    </row>
    <row r="131820" spans="1:6" x14ac:dyDescent="0.3">
      <c r="A131820" s="1" t="s">
        <v>92245</v>
      </c>
      <c r="B131820" s="1" t="s">
        <v>92246</v>
      </c>
      <c r="C131820" s="2">
        <v>0.36255572065378899</v>
      </c>
      <c r="D131820" s="2">
        <v>0.33333333333333331</v>
      </c>
      <c r="E131820" s="2">
        <v>0.63636363636363635</v>
      </c>
      <c r="F131820" s="2">
        <v>0.36436363636363639</v>
      </c>
    </row>
    <row r="131821" spans="1:6" x14ac:dyDescent="0.3">
      <c r="A131821" s="1" t="s">
        <v>92245</v>
      </c>
      <c r="B131821" s="1" t="s">
        <v>3412</v>
      </c>
      <c r="C131821" s="2">
        <v>4.3090638930163447E-2</v>
      </c>
      <c r="D131821" s="2">
        <v>0.16666666666666666</v>
      </c>
      <c r="E131821" s="2">
        <v>0</v>
      </c>
      <c r="F131821" s="2">
        <v>4.4363636363636362E-2</v>
      </c>
    </row>
    <row r="131822" spans="1:6" x14ac:dyDescent="0.3">
      <c r="A131822" s="1" t="s">
        <v>92245</v>
      </c>
      <c r="B131822" s="1" t="s">
        <v>92247</v>
      </c>
      <c r="C131822" s="2">
        <v>0.30163447251114411</v>
      </c>
      <c r="D131822" s="2">
        <v>0.33333333333333331</v>
      </c>
      <c r="E131822" s="2">
        <v>0.18181818181818182</v>
      </c>
      <c r="F131822" s="2">
        <v>0.30109090909090908</v>
      </c>
    </row>
    <row r="131823" spans="1:6" x14ac:dyDescent="0.3">
      <c r="A131823" s="1" t="s">
        <v>92245</v>
      </c>
      <c r="B131823" s="1" t="s">
        <v>3414</v>
      </c>
      <c r="C131823" s="2">
        <v>4.234769687964339E-2</v>
      </c>
      <c r="D131823" s="2">
        <v>5.5555555555555552E-2</v>
      </c>
      <c r="E131823" s="2">
        <v>0</v>
      </c>
      <c r="F131823" s="2">
        <v>4.2181818181818181E-2</v>
      </c>
    </row>
    <row r="131824" spans="1:6" x14ac:dyDescent="0.3">
      <c r="A131824" s="1" t="s">
        <v>92245</v>
      </c>
      <c r="B131824" s="1" t="s">
        <v>92248</v>
      </c>
      <c r="C131824" s="2">
        <v>0.11515601783060921</v>
      </c>
      <c r="D131824" s="2">
        <v>0</v>
      </c>
      <c r="E131824" s="2">
        <v>9.0909090909090912E-2</v>
      </c>
      <c r="F131824" s="2">
        <v>0.11345454545454546</v>
      </c>
    </row>
    <row r="131825" spans="1:6" x14ac:dyDescent="0.3">
      <c r="A131825" s="1" t="s">
        <v>92245</v>
      </c>
      <c r="B131825" s="1" t="s">
        <v>92249</v>
      </c>
      <c r="C131825" s="2">
        <v>0.13521545319465081</v>
      </c>
      <c r="D131825" s="2">
        <v>0.1111111111111111</v>
      </c>
      <c r="E131825" s="2">
        <v>9.0909090909090912E-2</v>
      </c>
      <c r="F131825" s="2">
        <v>0.13454545454545455</v>
      </c>
    </row>
    <row r="131826" spans="1:6" x14ac:dyDescent="0.3">
      <c r="A131826" s="1" t="s">
        <v>92250</v>
      </c>
      <c r="B131826" s="1" t="s">
        <v>25599</v>
      </c>
      <c r="C131826" s="2">
        <v>1</v>
      </c>
      <c r="D131826" s="2">
        <v>1</v>
      </c>
      <c r="E131826" s="2">
        <v>1</v>
      </c>
      <c r="F131826" s="2">
        <v>1</v>
      </c>
    </row>
    <row r="131827" spans="1:6" x14ac:dyDescent="0.3">
      <c r="A131827" s="1" t="s">
        <v>92251</v>
      </c>
      <c r="B131827" s="1" t="s">
        <v>25599</v>
      </c>
      <c r="C131827" s="2">
        <v>0.98824188129899215</v>
      </c>
      <c r="D131827" s="2">
        <v>0</v>
      </c>
      <c r="E131827" s="2">
        <v>1</v>
      </c>
      <c r="F131827" s="2">
        <v>0.98715083798882686</v>
      </c>
    </row>
    <row r="131828" spans="1:6" x14ac:dyDescent="0.3">
      <c r="A131828" s="1" t="s">
        <v>92251</v>
      </c>
      <c r="B131828" s="1" t="s">
        <v>3406</v>
      </c>
      <c r="C131828" s="2">
        <v>1.1758118701007838E-2</v>
      </c>
      <c r="D131828" s="2">
        <v>1</v>
      </c>
      <c r="E131828" s="2">
        <v>0</v>
      </c>
      <c r="F131828" s="2">
        <v>1.2849162011173185E-2</v>
      </c>
    </row>
    <row r="131829" spans="1:6" x14ac:dyDescent="0.3">
      <c r="A131829" s="1" t="s">
        <v>92252</v>
      </c>
      <c r="B131829" s="1" t="s">
        <v>25603</v>
      </c>
      <c r="C131829" s="2">
        <v>0.94838455476753347</v>
      </c>
      <c r="D131829" s="2">
        <v>0.97701149425287359</v>
      </c>
      <c r="E131829" s="2">
        <v>1</v>
      </c>
      <c r="F131829" s="2">
        <v>0.94958301743745266</v>
      </c>
    </row>
    <row r="131830" spans="1:6" x14ac:dyDescent="0.3">
      <c r="A131830" s="1" t="s">
        <v>92252</v>
      </c>
      <c r="B131830" s="1" t="s">
        <v>25599</v>
      </c>
      <c r="C131830" s="2">
        <v>5.1615445232466507E-2</v>
      </c>
      <c r="D131830" s="2">
        <v>2.2988505747126436E-2</v>
      </c>
      <c r="E131830" s="2">
        <v>0</v>
      </c>
      <c r="F131830" s="2">
        <v>5.0416982562547383E-2</v>
      </c>
    </row>
    <row r="131831" spans="1:6" x14ac:dyDescent="0.3">
      <c r="A131831" s="1" t="s">
        <v>92253</v>
      </c>
      <c r="B131831" s="1" t="s">
        <v>3436</v>
      </c>
      <c r="C131831" s="2">
        <v>5.6991385023194167E-2</v>
      </c>
      <c r="D131831" s="2">
        <v>0</v>
      </c>
      <c r="E131831" s="2">
        <v>0</v>
      </c>
      <c r="F131831" s="2">
        <v>5.6728232189973617E-2</v>
      </c>
    </row>
    <row r="131832" spans="1:6" x14ac:dyDescent="0.3">
      <c r="A131832" s="1" t="s">
        <v>92253</v>
      </c>
      <c r="B131832" s="1" t="s">
        <v>3434</v>
      </c>
      <c r="C131832" s="2">
        <v>0.12988734261100066</v>
      </c>
      <c r="D131832" s="2">
        <v>0.1111111111111111</v>
      </c>
      <c r="E131832" s="2">
        <v>0.2</v>
      </c>
      <c r="F131832" s="2">
        <v>0.12994722955145119</v>
      </c>
    </row>
    <row r="131833" spans="1:6" x14ac:dyDescent="0.3">
      <c r="A131833" s="1" t="s">
        <v>92253</v>
      </c>
      <c r="B131833" s="1" t="s">
        <v>3406</v>
      </c>
      <c r="C131833" s="2">
        <v>0.81312127236580511</v>
      </c>
      <c r="D131833" s="2">
        <v>0.88888888888888884</v>
      </c>
      <c r="E131833" s="2">
        <v>0.8</v>
      </c>
      <c r="F131833" s="2">
        <v>0.8133245382585752</v>
      </c>
    </row>
    <row r="131834" spans="1:6" x14ac:dyDescent="0.3">
      <c r="A131834" s="1" t="s">
        <v>92254</v>
      </c>
      <c r="B131834" s="1" t="s">
        <v>55848</v>
      </c>
      <c r="C131834" s="2">
        <v>0.12398246712586099</v>
      </c>
      <c r="D131834" s="2">
        <v>8.1632653061224483E-2</v>
      </c>
      <c r="E131834" s="2">
        <v>0.125</v>
      </c>
      <c r="F131834" s="2">
        <v>0.12273276904474002</v>
      </c>
    </row>
    <row r="131835" spans="1:6" x14ac:dyDescent="0.3">
      <c r="A131835" s="1" t="s">
        <v>92254</v>
      </c>
      <c r="B131835" s="1" t="s">
        <v>55846</v>
      </c>
      <c r="C131835" s="2">
        <v>0.14777708202880402</v>
      </c>
      <c r="D131835" s="2">
        <v>0.12244897959183673</v>
      </c>
      <c r="E131835" s="2">
        <v>0.375</v>
      </c>
      <c r="F131835" s="2">
        <v>0.14812575574365175</v>
      </c>
    </row>
    <row r="131836" spans="1:6" x14ac:dyDescent="0.3">
      <c r="A131836" s="1" t="s">
        <v>92254</v>
      </c>
      <c r="B131836" s="1" t="s">
        <v>3426</v>
      </c>
      <c r="C131836" s="2">
        <v>0.14902943018159048</v>
      </c>
      <c r="D131836" s="2">
        <v>0.14285714285714285</v>
      </c>
      <c r="E131836" s="2">
        <v>0</v>
      </c>
      <c r="F131836" s="2">
        <v>0.14812575574365175</v>
      </c>
    </row>
    <row r="131837" spans="1:6" x14ac:dyDescent="0.3">
      <c r="A131837" s="1" t="s">
        <v>92254</v>
      </c>
      <c r="B131837" s="1" t="s">
        <v>55845</v>
      </c>
      <c r="C131837" s="2">
        <v>0.57921102066374452</v>
      </c>
      <c r="D131837" s="2">
        <v>0.65306122448979587</v>
      </c>
      <c r="E131837" s="2">
        <v>0.5</v>
      </c>
      <c r="F131837" s="2">
        <v>0.58101571946795649</v>
      </c>
    </row>
    <row r="131838" spans="1:6" x14ac:dyDescent="0.3">
      <c r="A131838" s="1" t="s">
        <v>92255</v>
      </c>
      <c r="B131838" s="1" t="s">
        <v>3376</v>
      </c>
      <c r="C131838" s="2">
        <v>6.581009088060169E-2</v>
      </c>
      <c r="D131838" s="2">
        <v>1.5544041450777202E-2</v>
      </c>
      <c r="E131838" s="2">
        <v>8.5271317829457363E-2</v>
      </c>
      <c r="F131838" s="2">
        <v>6.4524986271279519E-2</v>
      </c>
    </row>
    <row r="131839" spans="1:6" x14ac:dyDescent="0.3">
      <c r="A131839" s="1" t="s">
        <v>92255</v>
      </c>
      <c r="B131839" s="1" t="s">
        <v>25613</v>
      </c>
      <c r="C131839" s="2">
        <v>0.91632717016609211</v>
      </c>
      <c r="D131839" s="2">
        <v>0.98445595854922274</v>
      </c>
      <c r="E131839" s="2">
        <v>0.89922480620155043</v>
      </c>
      <c r="F131839" s="2">
        <v>0.91872597473915429</v>
      </c>
    </row>
    <row r="131840" spans="1:6" x14ac:dyDescent="0.3">
      <c r="A131840" s="1" t="s">
        <v>92255</v>
      </c>
      <c r="B131840" s="1" t="s">
        <v>25614</v>
      </c>
      <c r="C131840" s="2">
        <v>1.7862738953306173E-2</v>
      </c>
      <c r="D131840" s="2">
        <v>0</v>
      </c>
      <c r="E131840" s="2">
        <v>1.5503875968992248E-2</v>
      </c>
      <c r="F131840" s="2">
        <v>1.6749038989566173E-2</v>
      </c>
    </row>
    <row r="131841" spans="1:6" x14ac:dyDescent="0.3">
      <c r="A131841" s="1" t="s">
        <v>92256</v>
      </c>
      <c r="B131841" s="1" t="s">
        <v>92257</v>
      </c>
      <c r="C131841" s="2">
        <v>0</v>
      </c>
      <c r="D131841" s="2">
        <v>0</v>
      </c>
      <c r="E131841" s="2">
        <v>6.6666666666666666E-2</v>
      </c>
      <c r="F131841" s="2">
        <v>6.1766522544780733E-4</v>
      </c>
    </row>
    <row r="131842" spans="1:6" x14ac:dyDescent="0.3">
      <c r="A131842" s="1" t="s">
        <v>92256</v>
      </c>
      <c r="B131842" s="1" t="s">
        <v>3431</v>
      </c>
      <c r="C131842" s="2">
        <v>1</v>
      </c>
      <c r="D131842" s="2">
        <v>1</v>
      </c>
      <c r="E131842" s="2">
        <v>0.93333333333333335</v>
      </c>
      <c r="F131842" s="2">
        <v>0.99938233477455218</v>
      </c>
    </row>
    <row r="131843" spans="1:6" x14ac:dyDescent="0.3">
      <c r="A131843" s="1" t="s">
        <v>92258</v>
      </c>
      <c r="B131843" s="1" t="s">
        <v>3426</v>
      </c>
      <c r="C131843" s="2">
        <v>3.8405444822557123E-2</v>
      </c>
      <c r="D131843" s="2">
        <v>0</v>
      </c>
      <c r="E131843" s="2">
        <v>0</v>
      </c>
      <c r="F131843" s="2">
        <v>3.8275193798449611E-2</v>
      </c>
    </row>
    <row r="131844" spans="1:6" x14ac:dyDescent="0.3">
      <c r="A131844" s="1" t="s">
        <v>92258</v>
      </c>
      <c r="B131844" s="1" t="s">
        <v>3434</v>
      </c>
      <c r="C131844" s="2">
        <v>0.57997083130772975</v>
      </c>
      <c r="D131844" s="2">
        <v>0.2</v>
      </c>
      <c r="E131844" s="2">
        <v>0</v>
      </c>
      <c r="F131844" s="2">
        <v>0.57848837209302328</v>
      </c>
    </row>
    <row r="131845" spans="1:6" x14ac:dyDescent="0.3">
      <c r="A131845" s="1" t="s">
        <v>92258</v>
      </c>
      <c r="B131845" s="1" t="s">
        <v>3436</v>
      </c>
      <c r="C131845" s="2">
        <v>8.7506076810889649E-2</v>
      </c>
      <c r="D131845" s="2">
        <v>0.6</v>
      </c>
      <c r="E131845" s="2">
        <v>0</v>
      </c>
      <c r="F131845" s="2">
        <v>8.8662790697674423E-2</v>
      </c>
    </row>
    <row r="131846" spans="1:6" x14ac:dyDescent="0.3">
      <c r="A131846" s="1" t="s">
        <v>92258</v>
      </c>
      <c r="B131846" s="1" t="s">
        <v>3406</v>
      </c>
      <c r="C131846" s="2">
        <v>0.29411764705882354</v>
      </c>
      <c r="D131846" s="2">
        <v>0.2</v>
      </c>
      <c r="E131846" s="2">
        <v>1</v>
      </c>
      <c r="F131846" s="2">
        <v>0.29457364341085274</v>
      </c>
    </row>
    <row r="131847" spans="1:6" x14ac:dyDescent="0.3">
      <c r="A131847" s="1" t="s">
        <v>92259</v>
      </c>
      <c r="B131847" s="1" t="s">
        <v>3441</v>
      </c>
      <c r="C131847" s="2">
        <v>6.8984547461368659E-2</v>
      </c>
      <c r="D131847" s="2">
        <v>3.125E-2</v>
      </c>
      <c r="E131847" s="2">
        <v>1.1428571428571429E-2</v>
      </c>
      <c r="F131847" s="2">
        <v>5.978021978021978E-2</v>
      </c>
    </row>
    <row r="131848" spans="1:6" x14ac:dyDescent="0.3">
      <c r="A131848" s="1" t="s">
        <v>92259</v>
      </c>
      <c r="B131848" s="1" t="s">
        <v>22002</v>
      </c>
      <c r="C131848" s="2">
        <v>0.93101545253863138</v>
      </c>
      <c r="D131848" s="2">
        <v>0.96875</v>
      </c>
      <c r="E131848" s="2">
        <v>0.98857142857142855</v>
      </c>
      <c r="F131848" s="2">
        <v>0.94021978021978025</v>
      </c>
    </row>
    <row r="131849" spans="1:6" x14ac:dyDescent="0.3">
      <c r="A131849" s="1" t="s">
        <v>92260</v>
      </c>
      <c r="B131849" s="1" t="s">
        <v>3481</v>
      </c>
      <c r="C131849" s="2">
        <v>0.97372316802368619</v>
      </c>
      <c r="D131849" s="2">
        <v>0.99180327868852458</v>
      </c>
      <c r="E131849" s="2">
        <v>1</v>
      </c>
      <c r="F131849" s="2">
        <v>0.97461212976022571</v>
      </c>
    </row>
    <row r="131850" spans="1:6" x14ac:dyDescent="0.3">
      <c r="A131850" s="1" t="s">
        <v>92260</v>
      </c>
      <c r="B131850" s="1" t="s">
        <v>41922</v>
      </c>
      <c r="C131850" s="2">
        <v>1.4433752775721688E-2</v>
      </c>
      <c r="D131850" s="2">
        <v>8.1967213114754103E-3</v>
      </c>
      <c r="E131850" s="2">
        <v>0</v>
      </c>
      <c r="F131850" s="2">
        <v>1.4104372355430184E-2</v>
      </c>
    </row>
    <row r="131851" spans="1:6" x14ac:dyDescent="0.3">
      <c r="A131851" s="1" t="s">
        <v>92260</v>
      </c>
      <c r="B131851" s="1" t="s">
        <v>38795</v>
      </c>
      <c r="C131851" s="2">
        <v>1.0362694300518135E-2</v>
      </c>
      <c r="D131851" s="2">
        <v>0</v>
      </c>
      <c r="E131851" s="2">
        <v>0</v>
      </c>
      <c r="F131851" s="2">
        <v>9.8730606488011286E-3</v>
      </c>
    </row>
    <row r="131852" spans="1:6" x14ac:dyDescent="0.3">
      <c r="A131852" s="1" t="s">
        <v>92260</v>
      </c>
      <c r="B131852" s="1" t="s">
        <v>3480</v>
      </c>
      <c r="C131852" s="2">
        <v>1.4803849000740192E-3</v>
      </c>
      <c r="D131852" s="2">
        <v>0</v>
      </c>
      <c r="E131852" s="2">
        <v>0</v>
      </c>
      <c r="F131852" s="2">
        <v>1.4104372355430183E-3</v>
      </c>
    </row>
    <row r="131853" spans="1:6" x14ac:dyDescent="0.3">
      <c r="A131853" s="1" t="s">
        <v>92261</v>
      </c>
      <c r="B131853" s="1" t="s">
        <v>92262</v>
      </c>
      <c r="C131853" s="2">
        <v>0.35321913762551682</v>
      </c>
      <c r="D131853" s="2">
        <v>0.375</v>
      </c>
      <c r="E131853" s="2">
        <v>0.33333333333333331</v>
      </c>
      <c r="F131853" s="2">
        <v>0.35341830822711473</v>
      </c>
    </row>
    <row r="131854" spans="1:6" x14ac:dyDescent="0.3">
      <c r="A131854" s="1" t="s">
        <v>92261</v>
      </c>
      <c r="B131854" s="1" t="s">
        <v>41922</v>
      </c>
      <c r="C131854" s="2">
        <v>1.1813349084465446E-3</v>
      </c>
      <c r="D131854" s="2">
        <v>0</v>
      </c>
      <c r="E131854" s="2">
        <v>0</v>
      </c>
      <c r="F131854" s="2">
        <v>1.1587485515643105E-3</v>
      </c>
    </row>
    <row r="131855" spans="1:6" x14ac:dyDescent="0.3">
      <c r="A131855" s="1" t="s">
        <v>92261</v>
      </c>
      <c r="B131855" s="1" t="s">
        <v>3481</v>
      </c>
      <c r="C131855" s="2">
        <v>1.4176018901358535E-2</v>
      </c>
      <c r="D131855" s="2">
        <v>0</v>
      </c>
      <c r="E131855" s="2">
        <v>0</v>
      </c>
      <c r="F131855" s="2">
        <v>1.3904982618771726E-2</v>
      </c>
    </row>
    <row r="131856" spans="1:6" x14ac:dyDescent="0.3">
      <c r="A131856" s="1" t="s">
        <v>92261</v>
      </c>
      <c r="B131856" s="1" t="s">
        <v>38796</v>
      </c>
      <c r="C131856" s="2">
        <v>0.19373892498523332</v>
      </c>
      <c r="D131856" s="2">
        <v>0.16666666666666666</v>
      </c>
      <c r="E131856" s="2">
        <v>0.44444444444444442</v>
      </c>
      <c r="F131856" s="2">
        <v>0.19466975666280417</v>
      </c>
    </row>
    <row r="131857" spans="1:6" x14ac:dyDescent="0.3">
      <c r="A131857" s="1" t="s">
        <v>92261</v>
      </c>
      <c r="B131857" s="1" t="s">
        <v>3421</v>
      </c>
      <c r="C131857" s="2">
        <v>7.6786769049025398E-3</v>
      </c>
      <c r="D131857" s="2">
        <v>0</v>
      </c>
      <c r="E131857" s="2">
        <v>0</v>
      </c>
      <c r="F131857" s="2">
        <v>7.5318655851680186E-3</v>
      </c>
    </row>
    <row r="131858" spans="1:6" x14ac:dyDescent="0.3">
      <c r="A131858" s="1" t="s">
        <v>92261</v>
      </c>
      <c r="B131858" s="1" t="s">
        <v>38795</v>
      </c>
      <c r="C131858" s="2">
        <v>0.17188422917897223</v>
      </c>
      <c r="D131858" s="2">
        <v>4.1666666666666664E-2</v>
      </c>
      <c r="E131858" s="2">
        <v>0</v>
      </c>
      <c r="F131858" s="2">
        <v>0.16917728852838934</v>
      </c>
    </row>
    <row r="131859" spans="1:6" x14ac:dyDescent="0.3">
      <c r="A131859" s="1" t="s">
        <v>92261</v>
      </c>
      <c r="B131859" s="1" t="s">
        <v>51691</v>
      </c>
      <c r="C131859" s="2">
        <v>0.25812167749556997</v>
      </c>
      <c r="D131859" s="2">
        <v>0.41666666666666669</v>
      </c>
      <c r="E131859" s="2">
        <v>0.22222222222222221</v>
      </c>
      <c r="F131859" s="2">
        <v>0.26013904982618774</v>
      </c>
    </row>
    <row r="131860" spans="1:6" x14ac:dyDescent="0.3">
      <c r="A131860" s="1" t="s">
        <v>92263</v>
      </c>
      <c r="B131860" s="1" t="s">
        <v>3445</v>
      </c>
      <c r="C131860" s="2">
        <v>1</v>
      </c>
      <c r="D131860" s="2">
        <v>1</v>
      </c>
      <c r="E131860" s="2">
        <v>1</v>
      </c>
      <c r="F131860" s="2">
        <v>1</v>
      </c>
    </row>
    <row r="131861" spans="1:6" x14ac:dyDescent="0.3">
      <c r="A131861" s="1" t="s">
        <v>92264</v>
      </c>
      <c r="B131861" s="1" t="s">
        <v>41926</v>
      </c>
      <c r="C131861" s="2">
        <v>9.2265193370165741E-2</v>
      </c>
      <c r="D131861" s="2">
        <v>1.6778523489932886E-3</v>
      </c>
      <c r="E131861" s="2">
        <v>3.4129692832764505E-3</v>
      </c>
      <c r="F131861" s="2">
        <v>7.4517631403858947E-2</v>
      </c>
    </row>
    <row r="131862" spans="1:6" x14ac:dyDescent="0.3">
      <c r="A131862" s="1" t="s">
        <v>92264</v>
      </c>
      <c r="B131862" s="1" t="s">
        <v>3456</v>
      </c>
      <c r="C131862" s="2">
        <v>0.35138121546961326</v>
      </c>
      <c r="D131862" s="2">
        <v>0.14261744966442952</v>
      </c>
      <c r="E131862" s="2">
        <v>0.31058020477815701</v>
      </c>
      <c r="F131862" s="2">
        <v>0.32113550676424929</v>
      </c>
    </row>
    <row r="131863" spans="1:6" x14ac:dyDescent="0.3">
      <c r="A131863" s="1" t="s">
        <v>92264</v>
      </c>
      <c r="B131863" s="1" t="s">
        <v>41927</v>
      </c>
      <c r="C131863" s="2">
        <v>0.11491712707182321</v>
      </c>
      <c r="D131863" s="2">
        <v>0.26342281879194629</v>
      </c>
      <c r="E131863" s="2">
        <v>0.10921501706484642</v>
      </c>
      <c r="F131863" s="2">
        <v>0.13417609225992461</v>
      </c>
    </row>
    <row r="131864" spans="1:6" x14ac:dyDescent="0.3">
      <c r="A131864" s="1" t="s">
        <v>92264</v>
      </c>
      <c r="B131864" s="1" t="s">
        <v>92265</v>
      </c>
      <c r="C131864" s="2">
        <v>0.44143646408839782</v>
      </c>
      <c r="D131864" s="2">
        <v>0.59228187919463082</v>
      </c>
      <c r="E131864" s="2">
        <v>0.57679180887372017</v>
      </c>
      <c r="F131864" s="2">
        <v>0.47017076957196718</v>
      </c>
    </row>
    <row r="131865" spans="1:6" x14ac:dyDescent="0.3">
      <c r="A131865" s="1" t="s">
        <v>92266</v>
      </c>
      <c r="B131865" s="1" t="s">
        <v>3466</v>
      </c>
      <c r="C131865" s="2">
        <v>1</v>
      </c>
      <c r="D131865" s="2">
        <v>1</v>
      </c>
      <c r="E131865" s="2">
        <v>1</v>
      </c>
      <c r="F131865" s="2">
        <v>1</v>
      </c>
    </row>
    <row r="131866" spans="1:6" x14ac:dyDescent="0.3">
      <c r="A131866" s="1" t="s">
        <v>92267</v>
      </c>
      <c r="B131866" s="1" t="s">
        <v>3454</v>
      </c>
      <c r="C131866" s="2">
        <v>1</v>
      </c>
      <c r="D131866" s="2">
        <v>1</v>
      </c>
      <c r="E131866" s="2">
        <v>1</v>
      </c>
      <c r="F131866" s="2">
        <v>1</v>
      </c>
    </row>
    <row r="131867" spans="1:6" x14ac:dyDescent="0.3">
      <c r="A131867" s="1" t="s">
        <v>92268</v>
      </c>
      <c r="B131867" s="1" t="s">
        <v>22656</v>
      </c>
      <c r="C131867" s="2">
        <v>1.1312217194570137E-3</v>
      </c>
      <c r="D131867" s="2">
        <v>0.18315018315018314</v>
      </c>
      <c r="E131867" s="2">
        <v>5.3830970751839223E-4</v>
      </c>
      <c r="F131867" s="2">
        <v>6.5897858319604614E-3</v>
      </c>
    </row>
    <row r="131868" spans="1:6" x14ac:dyDescent="0.3">
      <c r="A131868" s="1" t="s">
        <v>92268</v>
      </c>
      <c r="B131868" s="1" t="s">
        <v>3469</v>
      </c>
      <c r="C131868" s="2">
        <v>0.99886877828054299</v>
      </c>
      <c r="D131868" s="2">
        <v>0.81684981684981683</v>
      </c>
      <c r="E131868" s="2">
        <v>4.9703929660864885E-2</v>
      </c>
      <c r="F131868" s="2">
        <v>0.37055777830077663</v>
      </c>
    </row>
    <row r="131869" spans="1:6" x14ac:dyDescent="0.3">
      <c r="A131869" s="1" t="s">
        <v>92268</v>
      </c>
      <c r="B131869" s="1" t="s">
        <v>92269</v>
      </c>
      <c r="C131869" s="2">
        <v>0</v>
      </c>
      <c r="D131869" s="2">
        <v>0</v>
      </c>
      <c r="E131869" s="2">
        <v>0.94975776063161677</v>
      </c>
      <c r="F131869" s="2">
        <v>0.62285243586726291</v>
      </c>
    </row>
    <row r="131870" spans="1:6" x14ac:dyDescent="0.3">
      <c r="A131870" s="1" t="s">
        <v>92270</v>
      </c>
      <c r="B131870" s="1" t="s">
        <v>25599</v>
      </c>
      <c r="C131870" s="2">
        <v>9.5400340715502564E-3</v>
      </c>
      <c r="D131870" s="2">
        <v>0</v>
      </c>
      <c r="E131870" s="2">
        <v>0</v>
      </c>
      <c r="F131870" s="2">
        <v>9.4371418941691949E-3</v>
      </c>
    </row>
    <row r="131871" spans="1:6" x14ac:dyDescent="0.3">
      <c r="A131871" s="1" t="s">
        <v>92270</v>
      </c>
      <c r="B131871" s="1" t="s">
        <v>25605</v>
      </c>
      <c r="C131871" s="2">
        <v>7.3253833049403749E-2</v>
      </c>
      <c r="D131871" s="2">
        <v>6.25E-2</v>
      </c>
      <c r="E131871" s="2">
        <v>0</v>
      </c>
      <c r="F131871" s="2">
        <v>7.3137849679811254E-2</v>
      </c>
    </row>
    <row r="131872" spans="1:6" x14ac:dyDescent="0.3">
      <c r="A131872" s="1" t="s">
        <v>92270</v>
      </c>
      <c r="B131872" s="1" t="s">
        <v>25603</v>
      </c>
      <c r="C131872" s="2">
        <v>0.39045996592844973</v>
      </c>
      <c r="D131872" s="2">
        <v>0.21875</v>
      </c>
      <c r="E131872" s="2">
        <v>0</v>
      </c>
      <c r="F131872" s="2">
        <v>0.38860802157061003</v>
      </c>
    </row>
    <row r="131873" spans="1:6" x14ac:dyDescent="0.3">
      <c r="A131873" s="1" t="s">
        <v>92270</v>
      </c>
      <c r="B131873" s="1" t="s">
        <v>3454</v>
      </c>
      <c r="C131873" s="2">
        <v>0.52674616695059628</v>
      </c>
      <c r="D131873" s="2">
        <v>0.71875</v>
      </c>
      <c r="E131873" s="2">
        <v>0</v>
      </c>
      <c r="F131873" s="2">
        <v>0.52881698685540945</v>
      </c>
    </row>
    <row r="131874" spans="1:6" x14ac:dyDescent="0.3">
      <c r="A131874" s="1" t="s">
        <v>92271</v>
      </c>
      <c r="B131874" s="1" t="s">
        <v>3469</v>
      </c>
      <c r="C131874" s="2">
        <v>1</v>
      </c>
      <c r="D131874" s="2">
        <v>1</v>
      </c>
      <c r="E131874" s="2">
        <v>1</v>
      </c>
      <c r="F131874" s="2">
        <v>1</v>
      </c>
    </row>
    <row r="131875" spans="1:6" x14ac:dyDescent="0.3">
      <c r="A131875" s="1" t="s">
        <v>92272</v>
      </c>
      <c r="B131875" s="1" t="s">
        <v>3442</v>
      </c>
      <c r="C131875" s="2">
        <v>1</v>
      </c>
      <c r="D131875" s="2">
        <v>1</v>
      </c>
      <c r="E131875" s="2">
        <v>1</v>
      </c>
      <c r="F131875" s="2">
        <v>1</v>
      </c>
    </row>
    <row r="131876" spans="1:6" x14ac:dyDescent="0.3">
      <c r="A131876" s="1" t="s">
        <v>92273</v>
      </c>
      <c r="B131876" s="1" t="s">
        <v>3442</v>
      </c>
      <c r="C131876" s="2">
        <v>0.23037913547452307</v>
      </c>
      <c r="D131876" s="2">
        <v>1.6597510373443983E-2</v>
      </c>
      <c r="E131876" s="2">
        <v>0</v>
      </c>
      <c r="F131876" s="2">
        <v>0.18308795771989431</v>
      </c>
    </row>
    <row r="131877" spans="1:6" x14ac:dyDescent="0.3">
      <c r="A131877" s="1" t="s">
        <v>92273</v>
      </c>
      <c r="B131877" s="1" t="s">
        <v>3443</v>
      </c>
      <c r="C131877" s="2">
        <v>0.4940835546969331</v>
      </c>
      <c r="D131877" s="2">
        <v>0.64937759336099588</v>
      </c>
      <c r="E131877" s="2">
        <v>0.98963730569948183</v>
      </c>
      <c r="F131877" s="2">
        <v>0.54039260098150244</v>
      </c>
    </row>
    <row r="131878" spans="1:6" x14ac:dyDescent="0.3">
      <c r="A131878" s="1" t="s">
        <v>92273</v>
      </c>
      <c r="B131878" s="1" t="s">
        <v>92274</v>
      </c>
      <c r="C131878" s="2">
        <v>0.27553730982854385</v>
      </c>
      <c r="D131878" s="2">
        <v>0.33402489626556015</v>
      </c>
      <c r="E131878" s="2">
        <v>1.0362694300518135E-2</v>
      </c>
      <c r="F131878" s="2">
        <v>0.27651944129860323</v>
      </c>
    </row>
    <row r="131879" spans="1:6" x14ac:dyDescent="0.3">
      <c r="A131879" s="1" t="s">
        <v>92275</v>
      </c>
      <c r="B131879" s="1" t="s">
        <v>3458</v>
      </c>
      <c r="C131879" s="2">
        <v>0</v>
      </c>
      <c r="D131879" s="2">
        <v>1.3513513513513514E-2</v>
      </c>
      <c r="E131879" s="2">
        <v>0</v>
      </c>
      <c r="F131879" s="2">
        <v>5.3333333333333336E-4</v>
      </c>
    </row>
    <row r="131880" spans="1:6" x14ac:dyDescent="0.3">
      <c r="A131880" s="1" t="s">
        <v>92275</v>
      </c>
      <c r="B131880" s="1" t="s">
        <v>3446</v>
      </c>
      <c r="C131880" s="2">
        <v>8.189910979228486E-2</v>
      </c>
      <c r="D131880" s="2">
        <v>2.7027027027027029E-2</v>
      </c>
      <c r="E131880" s="2">
        <v>6.0344827586206899E-2</v>
      </c>
      <c r="F131880" s="2">
        <v>7.8399999999999997E-2</v>
      </c>
    </row>
    <row r="131881" spans="1:6" x14ac:dyDescent="0.3">
      <c r="A131881" s="1" t="s">
        <v>92275</v>
      </c>
      <c r="B131881" s="1" t="s">
        <v>3474</v>
      </c>
      <c r="C131881" s="2">
        <v>0.91810089020771513</v>
      </c>
      <c r="D131881" s="2">
        <v>0.95945945945945943</v>
      </c>
      <c r="E131881" s="2">
        <v>0.93965517241379315</v>
      </c>
      <c r="F131881" s="2">
        <v>0.9210666666666667</v>
      </c>
    </row>
    <row r="131882" spans="1:6" x14ac:dyDescent="0.3">
      <c r="A131882" s="1" t="s">
        <v>92276</v>
      </c>
      <c r="B131882" s="1" t="s">
        <v>3469</v>
      </c>
      <c r="C131882" s="2">
        <v>1</v>
      </c>
      <c r="D131882" s="2">
        <v>1</v>
      </c>
      <c r="E131882" s="2">
        <v>1</v>
      </c>
      <c r="F131882" s="2">
        <v>1</v>
      </c>
    </row>
    <row r="131883" spans="1:6" x14ac:dyDescent="0.3">
      <c r="A131883" s="1" t="s">
        <v>92277</v>
      </c>
      <c r="B131883" s="1" t="s">
        <v>3466</v>
      </c>
      <c r="C131883" s="2">
        <v>0.85470852017937216</v>
      </c>
      <c r="D131883" s="2">
        <v>0.94736842105263153</v>
      </c>
      <c r="E131883" s="2">
        <v>1</v>
      </c>
      <c r="F131883" s="2">
        <v>0.86762360446570974</v>
      </c>
    </row>
    <row r="131884" spans="1:6" x14ac:dyDescent="0.3">
      <c r="A131884" s="1" t="s">
        <v>92277</v>
      </c>
      <c r="B131884" s="1" t="s">
        <v>22002</v>
      </c>
      <c r="C131884" s="2">
        <v>0.14529147982062779</v>
      </c>
      <c r="D131884" s="2">
        <v>5.2631578947368418E-2</v>
      </c>
      <c r="E131884" s="2">
        <v>0</v>
      </c>
      <c r="F131884" s="2">
        <v>0.13237639553429026</v>
      </c>
    </row>
    <row r="131885" spans="1:6" x14ac:dyDescent="0.3">
      <c r="A131885" s="1" t="s">
        <v>92278</v>
      </c>
      <c r="B131885" s="1" t="s">
        <v>3460</v>
      </c>
      <c r="C131885" s="2">
        <v>0.449438202247191</v>
      </c>
      <c r="D131885" s="2">
        <v>2.8727770177838577E-2</v>
      </c>
      <c r="E131885" s="2">
        <v>0.65986394557823125</v>
      </c>
      <c r="F131885" s="2">
        <v>0.39009661835748793</v>
      </c>
    </row>
    <row r="131886" spans="1:6" x14ac:dyDescent="0.3">
      <c r="A131886" s="1" t="s">
        <v>92278</v>
      </c>
      <c r="B131886" s="1" t="s">
        <v>3463</v>
      </c>
      <c r="C131886" s="2">
        <v>0.16468699839486356</v>
      </c>
      <c r="D131886" s="2">
        <v>0.6470588235294118</v>
      </c>
      <c r="E131886" s="2">
        <v>0.33333333333333331</v>
      </c>
      <c r="F131886" s="2">
        <v>0.26183574879227051</v>
      </c>
    </row>
    <row r="131887" spans="1:6" x14ac:dyDescent="0.3">
      <c r="A131887" s="1" t="s">
        <v>92278</v>
      </c>
      <c r="B131887" s="1" t="s">
        <v>92279</v>
      </c>
      <c r="C131887" s="2">
        <v>0.38587479935794544</v>
      </c>
      <c r="D131887" s="2">
        <v>0.32421340629274964</v>
      </c>
      <c r="E131887" s="2">
        <v>6.8027210884353739E-3</v>
      </c>
      <c r="F131887" s="2">
        <v>0.34806763285024156</v>
      </c>
    </row>
    <row r="131888" spans="1:6" x14ac:dyDescent="0.3">
      <c r="A131888" s="1" t="s">
        <v>92280</v>
      </c>
      <c r="B131888" s="1" t="s">
        <v>3463</v>
      </c>
      <c r="C131888" s="2">
        <v>1</v>
      </c>
      <c r="D131888" s="2">
        <v>1</v>
      </c>
      <c r="E131888" s="2">
        <v>1</v>
      </c>
      <c r="F131888" s="2">
        <v>1</v>
      </c>
    </row>
    <row r="131889" spans="1:6" x14ac:dyDescent="0.3">
      <c r="A131889" s="1" t="s">
        <v>92281</v>
      </c>
      <c r="B131889" s="1" t="s">
        <v>3460</v>
      </c>
      <c r="C131889" s="2">
        <v>1</v>
      </c>
      <c r="D131889" s="2">
        <v>0.7931034482758621</v>
      </c>
      <c r="E131889" s="2">
        <v>1</v>
      </c>
      <c r="F131889" s="2">
        <v>0.98561151079136688</v>
      </c>
    </row>
    <row r="131890" spans="1:6" x14ac:dyDescent="0.3">
      <c r="A131890" s="1" t="s">
        <v>92281</v>
      </c>
      <c r="B131890" s="1" t="s">
        <v>3463</v>
      </c>
      <c r="C131890" s="2">
        <v>0</v>
      </c>
      <c r="D131890" s="2">
        <v>0.20689655172413793</v>
      </c>
      <c r="E131890" s="2">
        <v>0</v>
      </c>
      <c r="F131890" s="2">
        <v>1.4388489208633094E-2</v>
      </c>
    </row>
    <row r="131891" spans="1:6" x14ac:dyDescent="0.3">
      <c r="A131891" s="1" t="s">
        <v>92282</v>
      </c>
      <c r="B131891" s="1" t="s">
        <v>3454</v>
      </c>
      <c r="C131891" s="2">
        <v>0</v>
      </c>
      <c r="D131891" s="2">
        <v>1.282051282051282E-2</v>
      </c>
      <c r="E131891" s="2">
        <v>0</v>
      </c>
      <c r="F131891" s="2">
        <v>3.7383177570093456E-4</v>
      </c>
    </row>
    <row r="131892" spans="1:6" x14ac:dyDescent="0.3">
      <c r="A131892" s="1" t="s">
        <v>92282</v>
      </c>
      <c r="B131892" s="1" t="s">
        <v>92283</v>
      </c>
      <c r="C131892" s="2">
        <v>1</v>
      </c>
      <c r="D131892" s="2">
        <v>0.98717948717948723</v>
      </c>
      <c r="E131892" s="2">
        <v>1</v>
      </c>
      <c r="F131892" s="2">
        <v>0.99962616822429906</v>
      </c>
    </row>
    <row r="131893" spans="1:6" x14ac:dyDescent="0.3">
      <c r="A131893" s="1" t="s">
        <v>92284</v>
      </c>
      <c r="B131893" s="1" t="s">
        <v>41933</v>
      </c>
      <c r="C131893" s="2">
        <v>0.85986215950114864</v>
      </c>
      <c r="D131893" s="2">
        <v>0.99264705882352944</v>
      </c>
      <c r="E131893" s="2">
        <v>1</v>
      </c>
      <c r="F131893" s="2">
        <v>0.87812500000000004</v>
      </c>
    </row>
    <row r="131894" spans="1:6" x14ac:dyDescent="0.3">
      <c r="A131894" s="1" t="s">
        <v>92284</v>
      </c>
      <c r="B131894" s="1" t="s">
        <v>3452</v>
      </c>
      <c r="C131894" s="2">
        <v>0.14013784049885133</v>
      </c>
      <c r="D131894" s="2">
        <v>7.3529411764705881E-3</v>
      </c>
      <c r="E131894" s="2">
        <v>0</v>
      </c>
      <c r="F131894" s="2">
        <v>0.121875</v>
      </c>
    </row>
    <row r="131895" spans="1:6" x14ac:dyDescent="0.3">
      <c r="A131895" s="1" t="s">
        <v>92285</v>
      </c>
      <c r="B131895" s="1" t="s">
        <v>25631</v>
      </c>
      <c r="C131895" s="2">
        <v>1</v>
      </c>
      <c r="D131895" s="2">
        <v>1</v>
      </c>
      <c r="E131895" s="2">
        <v>1</v>
      </c>
      <c r="F131895" s="2">
        <v>1</v>
      </c>
    </row>
    <row r="131896" spans="1:6" x14ac:dyDescent="0.3">
      <c r="A131896" s="1" t="s">
        <v>92286</v>
      </c>
      <c r="B131896" s="1" t="s">
        <v>3446</v>
      </c>
      <c r="C131896" s="2">
        <v>1</v>
      </c>
      <c r="D131896" s="2">
        <v>1</v>
      </c>
      <c r="E131896" s="2">
        <v>1</v>
      </c>
      <c r="F131896" s="2">
        <v>1</v>
      </c>
    </row>
    <row r="131897" spans="1:6" x14ac:dyDescent="0.3">
      <c r="A131897" s="1" t="s">
        <v>92287</v>
      </c>
      <c r="B131897" s="1" t="s">
        <v>92288</v>
      </c>
      <c r="C131897" s="2">
        <v>0.49090909090909091</v>
      </c>
      <c r="D131897" s="2">
        <v>0.51156812339331614</v>
      </c>
      <c r="E131897" s="2">
        <v>1.4184397163120567E-2</v>
      </c>
      <c r="F131897" s="2">
        <v>0.47878644228490164</v>
      </c>
    </row>
    <row r="131898" spans="1:6" x14ac:dyDescent="0.3">
      <c r="A131898" s="1" t="s">
        <v>92287</v>
      </c>
      <c r="B131898" s="1" t="s">
        <v>25631</v>
      </c>
      <c r="C131898" s="2">
        <v>0.50909090909090904</v>
      </c>
      <c r="D131898" s="2">
        <v>0.4884318766066838</v>
      </c>
      <c r="E131898" s="2">
        <v>0.98581560283687941</v>
      </c>
      <c r="F131898" s="2">
        <v>0.52121355771509836</v>
      </c>
    </row>
    <row r="131899" spans="1:6" x14ac:dyDescent="0.3">
      <c r="A131899" s="1" t="s">
        <v>92289</v>
      </c>
      <c r="B131899" s="1" t="s">
        <v>3446</v>
      </c>
      <c r="C131899" s="2">
        <v>1</v>
      </c>
      <c r="D131899" s="2">
        <v>1</v>
      </c>
      <c r="E131899" s="2">
        <v>1</v>
      </c>
      <c r="F131899" s="2">
        <v>1</v>
      </c>
    </row>
    <row r="131900" spans="1:6" x14ac:dyDescent="0.3">
      <c r="A131900" s="1" t="s">
        <v>92290</v>
      </c>
      <c r="B131900" s="1" t="s">
        <v>92291</v>
      </c>
      <c r="C131900" s="2">
        <v>0.2221875973823621</v>
      </c>
      <c r="D131900" s="2">
        <v>0.4157303370786517</v>
      </c>
      <c r="E131900" s="2">
        <v>8.3333333333333332E-3</v>
      </c>
      <c r="F131900" s="2">
        <v>0.23919449901768172</v>
      </c>
    </row>
    <row r="131901" spans="1:6" x14ac:dyDescent="0.3">
      <c r="A131901" s="1" t="s">
        <v>92290</v>
      </c>
      <c r="B131901" s="1" t="s">
        <v>3485</v>
      </c>
      <c r="C131901" s="2">
        <v>0.62200062324711747</v>
      </c>
      <c r="D131901" s="2">
        <v>0.2552166934189406</v>
      </c>
      <c r="E131901" s="2">
        <v>0.78749999999999998</v>
      </c>
      <c r="F131901" s="2">
        <v>0.57563850687622786</v>
      </c>
    </row>
    <row r="131902" spans="1:6" x14ac:dyDescent="0.3">
      <c r="A131902" s="1" t="s">
        <v>92290</v>
      </c>
      <c r="B131902" s="1" t="s">
        <v>3484</v>
      </c>
      <c r="C131902" s="2">
        <v>0.1558117793705204</v>
      </c>
      <c r="D131902" s="2">
        <v>0.3290529695024077</v>
      </c>
      <c r="E131902" s="2">
        <v>0.20416666666666666</v>
      </c>
      <c r="F131902" s="2">
        <v>0.18516699410609036</v>
      </c>
    </row>
    <row r="131903" spans="1:6" x14ac:dyDescent="0.3">
      <c r="A131903" s="1" t="s">
        <v>92292</v>
      </c>
      <c r="B131903" s="1" t="s">
        <v>19916</v>
      </c>
      <c r="C131903" s="2">
        <v>1.7990074441687345E-2</v>
      </c>
      <c r="D131903" s="2">
        <v>1.5625E-2</v>
      </c>
      <c r="E131903" s="2">
        <v>0</v>
      </c>
      <c r="F131903" s="2">
        <v>1.7804154302670624E-2</v>
      </c>
    </row>
    <row r="131904" spans="1:6" x14ac:dyDescent="0.3">
      <c r="A131904" s="1" t="s">
        <v>92292</v>
      </c>
      <c r="B131904" s="1" t="s">
        <v>22004</v>
      </c>
      <c r="C131904" s="2">
        <v>0.18982630272952852</v>
      </c>
      <c r="D131904" s="2">
        <v>0.90625</v>
      </c>
      <c r="E131904" s="2">
        <v>0.77777777777777779</v>
      </c>
      <c r="F131904" s="2">
        <v>0.2201780415430267</v>
      </c>
    </row>
    <row r="131905" spans="1:6" x14ac:dyDescent="0.3">
      <c r="A131905" s="1" t="s">
        <v>92292</v>
      </c>
      <c r="B131905" s="1" t="s">
        <v>3485</v>
      </c>
      <c r="C131905" s="2">
        <v>0.79218362282878407</v>
      </c>
      <c r="D131905" s="2">
        <v>7.8125E-2</v>
      </c>
      <c r="E131905" s="2">
        <v>0.22222222222222221</v>
      </c>
      <c r="F131905" s="2">
        <v>0.76201780415430265</v>
      </c>
    </row>
    <row r="131906" spans="1:6" x14ac:dyDescent="0.3">
      <c r="A131906" s="1" t="s">
        <v>92293</v>
      </c>
      <c r="B131906" s="1" t="s">
        <v>3484</v>
      </c>
      <c r="C131906" s="2">
        <v>0</v>
      </c>
      <c r="D131906" s="2">
        <v>5.4545454545454543E-2</v>
      </c>
      <c r="E131906" s="2">
        <v>0</v>
      </c>
      <c r="F131906" s="2">
        <v>2.086230876216968E-3</v>
      </c>
    </row>
    <row r="131907" spans="1:6" x14ac:dyDescent="0.3">
      <c r="A131907" s="1" t="s">
        <v>92293</v>
      </c>
      <c r="B131907" s="1" t="s">
        <v>19916</v>
      </c>
      <c r="C131907" s="2">
        <v>1</v>
      </c>
      <c r="D131907" s="2">
        <v>0.94545454545454544</v>
      </c>
      <c r="E131907" s="2">
        <v>1</v>
      </c>
      <c r="F131907" s="2">
        <v>0.99791376912378305</v>
      </c>
    </row>
    <row r="131908" spans="1:6" x14ac:dyDescent="0.3">
      <c r="A131908" s="1" t="s">
        <v>92294</v>
      </c>
      <c r="B131908" s="1" t="s">
        <v>92295</v>
      </c>
      <c r="C131908" s="2">
        <v>0</v>
      </c>
      <c r="D131908" s="2">
        <v>1.5313935681470138E-3</v>
      </c>
      <c r="E131908" s="2">
        <v>0</v>
      </c>
      <c r="F131908" s="2">
        <v>3.0450669914738123E-4</v>
      </c>
    </row>
    <row r="131909" spans="1:6" x14ac:dyDescent="0.3">
      <c r="A131909" s="1" t="s">
        <v>92294</v>
      </c>
      <c r="B131909" s="1" t="s">
        <v>19916</v>
      </c>
      <c r="C131909" s="2">
        <v>0.17691392304641015</v>
      </c>
      <c r="D131909" s="2">
        <v>0.58039816232771824</v>
      </c>
      <c r="E131909" s="2">
        <v>0.70909090909090911</v>
      </c>
      <c r="F131909" s="2">
        <v>0.27496954933008527</v>
      </c>
    </row>
    <row r="131910" spans="1:6" x14ac:dyDescent="0.3">
      <c r="A131910" s="1" t="s">
        <v>92294</v>
      </c>
      <c r="B131910" s="1" t="s">
        <v>19914</v>
      </c>
      <c r="C131910" s="2">
        <v>0.82308607695358982</v>
      </c>
      <c r="D131910" s="2">
        <v>0.37978560490045943</v>
      </c>
      <c r="E131910" s="2">
        <v>0.25454545454545452</v>
      </c>
      <c r="F131910" s="2">
        <v>0.71589524969549334</v>
      </c>
    </row>
    <row r="131911" spans="1:6" x14ac:dyDescent="0.3">
      <c r="A131911" s="1" t="s">
        <v>92294</v>
      </c>
      <c r="B131911" s="1" t="s">
        <v>3484</v>
      </c>
      <c r="C131911" s="2">
        <v>0</v>
      </c>
      <c r="D131911" s="2">
        <v>3.8284839203675342E-2</v>
      </c>
      <c r="E131911" s="2">
        <v>3.6363636363636362E-2</v>
      </c>
      <c r="F131911" s="2">
        <v>8.8306942752740553E-3</v>
      </c>
    </row>
    <row r="131912" spans="1:6" x14ac:dyDescent="0.3">
      <c r="A131912" s="1" t="s">
        <v>92296</v>
      </c>
      <c r="B131912" s="1" t="s">
        <v>19916</v>
      </c>
      <c r="C131912" s="2">
        <v>1</v>
      </c>
      <c r="D131912" s="2">
        <v>1</v>
      </c>
      <c r="E131912" s="2">
        <v>0</v>
      </c>
      <c r="F131912" s="2">
        <v>1</v>
      </c>
    </row>
    <row r="131913" spans="1:6" x14ac:dyDescent="0.3">
      <c r="A131913" s="1" t="s">
        <v>92297</v>
      </c>
      <c r="B131913" s="1" t="s">
        <v>25658</v>
      </c>
      <c r="C131913" s="2">
        <v>1</v>
      </c>
      <c r="D131913" s="2">
        <v>1</v>
      </c>
      <c r="E131913" s="2">
        <v>1</v>
      </c>
      <c r="F131913" s="2">
        <v>1</v>
      </c>
    </row>
    <row r="131914" spans="1:6" x14ac:dyDescent="0.3">
      <c r="A131914" s="1" t="s">
        <v>92298</v>
      </c>
      <c r="B131914" s="1" t="s">
        <v>3498</v>
      </c>
      <c r="C131914" s="2">
        <v>1</v>
      </c>
      <c r="D131914" s="2">
        <v>1</v>
      </c>
      <c r="E131914" s="2">
        <v>1</v>
      </c>
      <c r="F131914" s="2">
        <v>1</v>
      </c>
    </row>
    <row r="131915" spans="1:6" x14ac:dyDescent="0.3">
      <c r="A131915" s="1" t="s">
        <v>92299</v>
      </c>
      <c r="B131915" s="1" t="s">
        <v>3510</v>
      </c>
      <c r="C131915" s="2">
        <v>0.5066100094428706</v>
      </c>
      <c r="D131915" s="2">
        <v>0.12195121951219512</v>
      </c>
      <c r="E131915" s="2">
        <v>0.60784313725490191</v>
      </c>
      <c r="F131915" s="2">
        <v>0.49489115948467349</v>
      </c>
    </row>
    <row r="131916" spans="1:6" x14ac:dyDescent="0.3">
      <c r="A131916" s="1" t="s">
        <v>92299</v>
      </c>
      <c r="B131916" s="1" t="s">
        <v>3488</v>
      </c>
      <c r="C131916" s="2">
        <v>0.49338999055712934</v>
      </c>
      <c r="D131916" s="2">
        <v>0.35365853658536583</v>
      </c>
      <c r="E131916" s="2">
        <v>7.8431372549019607E-2</v>
      </c>
      <c r="F131916" s="2">
        <v>0.47889826743669478</v>
      </c>
    </row>
    <row r="131917" spans="1:6" x14ac:dyDescent="0.3">
      <c r="A131917" s="1" t="s">
        <v>92299</v>
      </c>
      <c r="B131917" s="1" t="s">
        <v>41948</v>
      </c>
      <c r="C131917" s="2">
        <v>0</v>
      </c>
      <c r="D131917" s="2">
        <v>0.52439024390243905</v>
      </c>
      <c r="E131917" s="2">
        <v>0.31372549019607843</v>
      </c>
      <c r="F131917" s="2">
        <v>2.621057307863172E-2</v>
      </c>
    </row>
    <row r="131918" spans="1:6" x14ac:dyDescent="0.3">
      <c r="A131918" s="1" t="s">
        <v>92300</v>
      </c>
      <c r="B131918" s="1" t="s">
        <v>25650</v>
      </c>
      <c r="C131918" s="2">
        <v>0.81626016260162604</v>
      </c>
      <c r="D131918" s="2">
        <v>0.95652173913043481</v>
      </c>
      <c r="E131918" s="2">
        <v>0.90909090909090906</v>
      </c>
      <c r="F131918" s="2">
        <v>0.819620253164557</v>
      </c>
    </row>
    <row r="131919" spans="1:6" x14ac:dyDescent="0.3">
      <c r="A131919" s="1" t="s">
        <v>92300</v>
      </c>
      <c r="B131919" s="1" t="s">
        <v>19923</v>
      </c>
      <c r="C131919" s="2">
        <v>0.18373983739837399</v>
      </c>
      <c r="D131919" s="2">
        <v>4.3478260869565216E-2</v>
      </c>
      <c r="E131919" s="2">
        <v>9.0909090909090912E-2</v>
      </c>
      <c r="F131919" s="2">
        <v>0.18037974683544303</v>
      </c>
    </row>
    <row r="131920" spans="1:6" x14ac:dyDescent="0.3">
      <c r="A131920" s="1" t="s">
        <v>92301</v>
      </c>
      <c r="B131920" s="1" t="s">
        <v>68677</v>
      </c>
      <c r="C131920" s="2">
        <v>0.34933248569612207</v>
      </c>
      <c r="D131920" s="2">
        <v>0.38615023474178406</v>
      </c>
      <c r="E131920" s="2">
        <v>0</v>
      </c>
      <c r="F131920" s="2">
        <v>0.34854771784232363</v>
      </c>
    </row>
    <row r="131921" spans="1:6" x14ac:dyDescent="0.3">
      <c r="A131921" s="1" t="s">
        <v>92301</v>
      </c>
      <c r="B131921" s="1" t="s">
        <v>3510</v>
      </c>
      <c r="C131921" s="2">
        <v>0.33725365543547364</v>
      </c>
      <c r="D131921" s="2">
        <v>0.426056338028169</v>
      </c>
      <c r="E131921" s="2">
        <v>0.89898989898989901</v>
      </c>
      <c r="F131921" s="2">
        <v>0.36929460580912865</v>
      </c>
    </row>
    <row r="131922" spans="1:6" x14ac:dyDescent="0.3">
      <c r="A131922" s="1" t="s">
        <v>92301</v>
      </c>
      <c r="B131922" s="1" t="s">
        <v>3488</v>
      </c>
      <c r="C131922" s="2">
        <v>0.13223140495867769</v>
      </c>
      <c r="D131922" s="2">
        <v>4.6948356807511735E-2</v>
      </c>
      <c r="E131922" s="2">
        <v>8.0808080808080801E-2</v>
      </c>
      <c r="F131922" s="2">
        <v>0.11325360019526483</v>
      </c>
    </row>
    <row r="131923" spans="1:6" x14ac:dyDescent="0.3">
      <c r="A131923" s="1" t="s">
        <v>92301</v>
      </c>
      <c r="B131923" s="1" t="s">
        <v>92302</v>
      </c>
      <c r="C131923" s="2">
        <v>0.18118245390972665</v>
      </c>
      <c r="D131923" s="2">
        <v>0.14084507042253522</v>
      </c>
      <c r="E131923" s="2">
        <v>2.02020202020202E-2</v>
      </c>
      <c r="F131923" s="2">
        <v>0.1689040761532829</v>
      </c>
    </row>
    <row r="131924" spans="1:6" x14ac:dyDescent="0.3">
      <c r="A131924" s="1" t="s">
        <v>92303</v>
      </c>
      <c r="B131924" s="1" t="s">
        <v>3510</v>
      </c>
      <c r="C131924" s="2">
        <v>1</v>
      </c>
      <c r="D131924" s="2">
        <v>1</v>
      </c>
      <c r="E131924" s="2">
        <v>1</v>
      </c>
      <c r="F131924" s="2">
        <v>1</v>
      </c>
    </row>
    <row r="131925" spans="1:6" x14ac:dyDescent="0.3">
      <c r="A131925" s="1" t="s">
        <v>92304</v>
      </c>
      <c r="B131925" s="1" t="s">
        <v>3520</v>
      </c>
      <c r="C131925" s="2">
        <v>0.10191082802547771</v>
      </c>
      <c r="D131925" s="2">
        <v>2.5862068965517241E-2</v>
      </c>
      <c r="E131925" s="2">
        <v>5.2631578947368418E-2</v>
      </c>
      <c r="F131925" s="2">
        <v>9.4003241491085895E-2</v>
      </c>
    </row>
    <row r="131926" spans="1:6" x14ac:dyDescent="0.3">
      <c r="A131926" s="1" t="s">
        <v>92304</v>
      </c>
      <c r="B131926" s="1" t="s">
        <v>19923</v>
      </c>
      <c r="C131926" s="2">
        <v>0.89808917197452232</v>
      </c>
      <c r="D131926" s="2">
        <v>0.97413793103448276</v>
      </c>
      <c r="E131926" s="2">
        <v>0.94736842105263153</v>
      </c>
      <c r="F131926" s="2">
        <v>0.90599675850891415</v>
      </c>
    </row>
    <row r="131927" spans="1:6" x14ac:dyDescent="0.3">
      <c r="A131927" s="1" t="s">
        <v>92305</v>
      </c>
      <c r="B131927" s="1" t="s">
        <v>92306</v>
      </c>
      <c r="C131927" s="2">
        <v>0.11592505854800937</v>
      </c>
      <c r="D131927" s="2">
        <v>0.1048951048951049</v>
      </c>
      <c r="E131927" s="2">
        <v>4.6511627906976744E-2</v>
      </c>
      <c r="F131927" s="2">
        <v>0.11238532110091744</v>
      </c>
    </row>
    <row r="131928" spans="1:6" x14ac:dyDescent="0.3">
      <c r="A131928" s="1" t="s">
        <v>92305</v>
      </c>
      <c r="B131928" s="1" t="s">
        <v>19914</v>
      </c>
      <c r="C131928" s="2">
        <v>0</v>
      </c>
      <c r="D131928" s="2">
        <v>0.24475524475524477</v>
      </c>
      <c r="E131928" s="2">
        <v>0.51162790697674421</v>
      </c>
      <c r="F131928" s="2">
        <v>5.8256880733944957E-2</v>
      </c>
    </row>
    <row r="131929" spans="1:6" x14ac:dyDescent="0.3">
      <c r="A131929" s="1" t="s">
        <v>92305</v>
      </c>
      <c r="B131929" s="1" t="s">
        <v>41950</v>
      </c>
      <c r="C131929" s="2">
        <v>0.46311475409836067</v>
      </c>
      <c r="D131929" s="2">
        <v>0.15617715617715619</v>
      </c>
      <c r="E131929" s="2">
        <v>6.9767441860465115E-2</v>
      </c>
      <c r="F131929" s="2">
        <v>0.39495412844036698</v>
      </c>
    </row>
    <row r="131930" spans="1:6" x14ac:dyDescent="0.3">
      <c r="A131930" s="1" t="s">
        <v>92305</v>
      </c>
      <c r="B131930" s="1" t="s">
        <v>25650</v>
      </c>
      <c r="C131930" s="2">
        <v>0.40749414519906324</v>
      </c>
      <c r="D131930" s="2">
        <v>0.49417249417249415</v>
      </c>
      <c r="E131930" s="2">
        <v>0.32558139534883723</v>
      </c>
      <c r="F131930" s="2">
        <v>0.42293577981651376</v>
      </c>
    </row>
    <row r="131931" spans="1:6" x14ac:dyDescent="0.3">
      <c r="A131931" s="1" t="s">
        <v>92305</v>
      </c>
      <c r="B131931" s="1" t="s">
        <v>3484</v>
      </c>
      <c r="C131931" s="2">
        <v>1.3466042154566744E-2</v>
      </c>
      <c r="D131931" s="2">
        <v>0</v>
      </c>
      <c r="E131931" s="2">
        <v>4.6511627906976744E-2</v>
      </c>
      <c r="F131931" s="2">
        <v>1.1467889908256881E-2</v>
      </c>
    </row>
    <row r="131932" spans="1:6" x14ac:dyDescent="0.3">
      <c r="A131932" s="1" t="s">
        <v>92307</v>
      </c>
      <c r="B131932" s="1" t="s">
        <v>92308</v>
      </c>
      <c r="C131932" s="2">
        <v>0.33060344827586208</v>
      </c>
      <c r="D131932" s="2">
        <v>0.47258485639686681</v>
      </c>
      <c r="E131932" s="2">
        <v>1.0582010582010581E-2</v>
      </c>
      <c r="F131932" s="2">
        <v>0.3284923928077455</v>
      </c>
    </row>
    <row r="131933" spans="1:6" x14ac:dyDescent="0.3">
      <c r="A131933" s="1" t="s">
        <v>92307</v>
      </c>
      <c r="B131933" s="1" t="s">
        <v>3521</v>
      </c>
      <c r="C131933" s="2">
        <v>0.66939655172413792</v>
      </c>
      <c r="D131933" s="2">
        <v>0.52741514360313313</v>
      </c>
      <c r="E131933" s="2">
        <v>0.98941798941798942</v>
      </c>
      <c r="F131933" s="2">
        <v>0.67150760719225444</v>
      </c>
    </row>
    <row r="131934" spans="1:6" x14ac:dyDescent="0.3">
      <c r="A131934" s="1" t="s">
        <v>92309</v>
      </c>
      <c r="B131934" s="1" t="s">
        <v>3521</v>
      </c>
      <c r="C131934" s="2">
        <v>4.3935538592027139E-2</v>
      </c>
      <c r="D131934" s="2">
        <v>1.8148820326678765E-3</v>
      </c>
      <c r="E131934" s="2">
        <v>0.12</v>
      </c>
      <c r="F131934" s="2">
        <v>3.8490757153709802E-2</v>
      </c>
    </row>
    <row r="131935" spans="1:6" x14ac:dyDescent="0.3">
      <c r="A131935" s="1" t="s">
        <v>92309</v>
      </c>
      <c r="B131935" s="1" t="s">
        <v>55920</v>
      </c>
      <c r="C131935" s="2">
        <v>7.8032230703986433E-3</v>
      </c>
      <c r="D131935" s="2">
        <v>6.0496067755595887E-3</v>
      </c>
      <c r="E131935" s="2">
        <v>5.7142857142857143E-3</v>
      </c>
      <c r="F131935" s="2">
        <v>7.3436312990630536E-3</v>
      </c>
    </row>
    <row r="131936" spans="1:6" x14ac:dyDescent="0.3">
      <c r="A131936" s="1" t="s">
        <v>92309</v>
      </c>
      <c r="B131936" s="1" t="s">
        <v>3520</v>
      </c>
      <c r="C131936" s="2">
        <v>0.94826123833757425</v>
      </c>
      <c r="D131936" s="2">
        <v>0.99213551119177257</v>
      </c>
      <c r="E131936" s="2">
        <v>0.87428571428571433</v>
      </c>
      <c r="F131936" s="2">
        <v>0.95416561154722712</v>
      </c>
    </row>
    <row r="131937" spans="1:6" x14ac:dyDescent="0.3">
      <c r="A131937" s="1" t="s">
        <v>92310</v>
      </c>
      <c r="B131937" s="1" t="s">
        <v>3520</v>
      </c>
      <c r="C131937" s="2">
        <v>1</v>
      </c>
      <c r="D131937" s="2">
        <v>1</v>
      </c>
      <c r="E131937" s="2">
        <v>1</v>
      </c>
      <c r="F131937" s="2">
        <v>1</v>
      </c>
    </row>
    <row r="131938" spans="1:6" x14ac:dyDescent="0.3">
      <c r="A131938" s="1" t="s">
        <v>92311</v>
      </c>
      <c r="B131938" s="1" t="s">
        <v>3534</v>
      </c>
      <c r="C131938" s="2">
        <v>0.84334935897435892</v>
      </c>
      <c r="D131938" s="2">
        <v>0.94230769230769229</v>
      </c>
      <c r="E131938" s="2">
        <v>0.86190476190476195</v>
      </c>
      <c r="F131938" s="2">
        <v>0.84770889487870615</v>
      </c>
    </row>
    <row r="131939" spans="1:6" x14ac:dyDescent="0.3">
      <c r="A131939" s="1" t="s">
        <v>92311</v>
      </c>
      <c r="B131939" s="1" t="s">
        <v>3554</v>
      </c>
      <c r="C131939" s="2">
        <v>0.15665064102564102</v>
      </c>
      <c r="D131939" s="2">
        <v>5.7692307692307696E-2</v>
      </c>
      <c r="E131939" s="2">
        <v>0.1380952380952381</v>
      </c>
      <c r="F131939" s="2">
        <v>0.15229110512129379</v>
      </c>
    </row>
    <row r="131940" spans="1:6" x14ac:dyDescent="0.3">
      <c r="A131940" s="1" t="s">
        <v>92312</v>
      </c>
      <c r="B131940" s="1" t="s">
        <v>3482</v>
      </c>
      <c r="C131940" s="2">
        <v>1</v>
      </c>
      <c r="D131940" s="2">
        <v>1</v>
      </c>
      <c r="E131940" s="2">
        <v>1</v>
      </c>
      <c r="F131940" s="2">
        <v>1</v>
      </c>
    </row>
    <row r="131941" spans="1:6" x14ac:dyDescent="0.3">
      <c r="A131941" s="1" t="s">
        <v>92313</v>
      </c>
      <c r="B131941" s="1" t="s">
        <v>3514</v>
      </c>
      <c r="C131941" s="2">
        <v>0.57029634734665746</v>
      </c>
      <c r="D131941" s="2">
        <v>1.5706806282722512E-2</v>
      </c>
      <c r="E131941" s="2">
        <v>0.45714285714285713</v>
      </c>
      <c r="F131941" s="2">
        <v>0.53263223012681715</v>
      </c>
    </row>
    <row r="131942" spans="1:6" x14ac:dyDescent="0.3">
      <c r="A131942" s="1" t="s">
        <v>92313</v>
      </c>
      <c r="B131942" s="1" t="s">
        <v>3523</v>
      </c>
      <c r="C131942" s="2">
        <v>0.42970365265334254</v>
      </c>
      <c r="D131942" s="2">
        <v>0.98429319371727753</v>
      </c>
      <c r="E131942" s="2">
        <v>0.54285714285714282</v>
      </c>
      <c r="F131942" s="2">
        <v>0.46736776987318279</v>
      </c>
    </row>
    <row r="131943" spans="1:6" x14ac:dyDescent="0.3">
      <c r="A131943" s="1" t="s">
        <v>92314</v>
      </c>
      <c r="B131943" s="1" t="s">
        <v>41969</v>
      </c>
      <c r="C131943" s="2">
        <v>0.20075757575757575</v>
      </c>
      <c r="D131943" s="2">
        <v>2.4096385542168676E-2</v>
      </c>
      <c r="E131943" s="2">
        <v>0</v>
      </c>
      <c r="F131943" s="2">
        <v>0.19197117858980958</v>
      </c>
    </row>
    <row r="131944" spans="1:6" x14ac:dyDescent="0.3">
      <c r="A131944" s="1" t="s">
        <v>92314</v>
      </c>
      <c r="B131944" s="1" t="s">
        <v>3535</v>
      </c>
      <c r="C131944" s="2">
        <v>0.69372294372294374</v>
      </c>
      <c r="D131944" s="2">
        <v>0.97590361445783136</v>
      </c>
      <c r="E131944" s="2">
        <v>0.75</v>
      </c>
      <c r="F131944" s="2">
        <v>0.70612454966546578</v>
      </c>
    </row>
    <row r="131945" spans="1:6" x14ac:dyDescent="0.3">
      <c r="A131945" s="1" t="s">
        <v>92314</v>
      </c>
      <c r="B131945" s="1" t="s">
        <v>25688</v>
      </c>
      <c r="C131945" s="2">
        <v>6.0064935064935064E-2</v>
      </c>
      <c r="D131945" s="2">
        <v>0</v>
      </c>
      <c r="E131945" s="2">
        <v>0.25</v>
      </c>
      <c r="F131945" s="2">
        <v>5.8672156459083892E-2</v>
      </c>
    </row>
    <row r="131946" spans="1:6" x14ac:dyDescent="0.3">
      <c r="A131946" s="1" t="s">
        <v>92314</v>
      </c>
      <c r="B131946" s="1" t="s">
        <v>25678</v>
      </c>
      <c r="C131946" s="2">
        <v>4.5454545454545456E-2</v>
      </c>
      <c r="D131946" s="2">
        <v>0</v>
      </c>
      <c r="E131946" s="2">
        <v>0</v>
      </c>
      <c r="F131946" s="2">
        <v>4.3232115285640763E-2</v>
      </c>
    </row>
    <row r="131947" spans="1:6" x14ac:dyDescent="0.3">
      <c r="A131947" s="1" t="s">
        <v>92315</v>
      </c>
      <c r="B131947" s="1" t="s">
        <v>3526</v>
      </c>
      <c r="C131947" s="2">
        <v>0.31189382337927513</v>
      </c>
      <c r="D131947" s="2">
        <v>0.15151515151515152</v>
      </c>
      <c r="E131947" s="2">
        <v>0</v>
      </c>
      <c r="F131947" s="2">
        <v>0.30125120307988451</v>
      </c>
    </row>
    <row r="131948" spans="1:6" x14ac:dyDescent="0.3">
      <c r="A131948" s="1" t="s">
        <v>92315</v>
      </c>
      <c r="B131948" s="1" t="s">
        <v>42061</v>
      </c>
      <c r="C131948" s="2">
        <v>0.12200102092904543</v>
      </c>
      <c r="D131948" s="2">
        <v>5.0505050505050504E-2</v>
      </c>
      <c r="E131948" s="2">
        <v>0.05</v>
      </c>
      <c r="F131948" s="2">
        <v>0.11790182868142444</v>
      </c>
    </row>
    <row r="131949" spans="1:6" x14ac:dyDescent="0.3">
      <c r="A131949" s="1" t="s">
        <v>92315</v>
      </c>
      <c r="B131949" s="1" t="s">
        <v>92316</v>
      </c>
      <c r="C131949" s="2">
        <v>0.31240428790199082</v>
      </c>
      <c r="D131949" s="2">
        <v>0.15151515151515152</v>
      </c>
      <c r="E131949" s="2">
        <v>0.4</v>
      </c>
      <c r="F131949" s="2">
        <v>0.30558229066410009</v>
      </c>
    </row>
    <row r="131950" spans="1:6" x14ac:dyDescent="0.3">
      <c r="A131950" s="1" t="s">
        <v>92315</v>
      </c>
      <c r="B131950" s="1" t="s">
        <v>37242</v>
      </c>
      <c r="C131950" s="2">
        <v>0.25370086778968859</v>
      </c>
      <c r="D131950" s="2">
        <v>0.64646464646464641</v>
      </c>
      <c r="E131950" s="2">
        <v>0.55000000000000004</v>
      </c>
      <c r="F131950" s="2">
        <v>0.27526467757459094</v>
      </c>
    </row>
    <row r="131951" spans="1:6" x14ac:dyDescent="0.3">
      <c r="A131951" s="1" t="s">
        <v>92317</v>
      </c>
      <c r="B131951" s="1" t="s">
        <v>3547</v>
      </c>
      <c r="C131951" s="2">
        <v>0.45657894736842103</v>
      </c>
      <c r="D131951" s="2">
        <v>0.67216117216117222</v>
      </c>
      <c r="E131951" s="2">
        <v>0.98857142857142855</v>
      </c>
      <c r="F131951" s="2">
        <v>0.5328534943115858</v>
      </c>
    </row>
    <row r="131952" spans="1:6" x14ac:dyDescent="0.3">
      <c r="A131952" s="1" t="s">
        <v>92317</v>
      </c>
      <c r="B131952" s="1" t="s">
        <v>3546</v>
      </c>
      <c r="C131952" s="2">
        <v>0.54342105263157892</v>
      </c>
      <c r="D131952" s="2">
        <v>0.32783882783882784</v>
      </c>
      <c r="E131952" s="2">
        <v>1.1428571428571429E-2</v>
      </c>
      <c r="F131952" s="2">
        <v>0.4671465056884142</v>
      </c>
    </row>
    <row r="131953" spans="1:6" x14ac:dyDescent="0.3">
      <c r="A131953" s="1" t="s">
        <v>92318</v>
      </c>
      <c r="B131953" s="1" t="s">
        <v>3547</v>
      </c>
      <c r="C131953" s="2">
        <v>1</v>
      </c>
      <c r="D131953" s="2">
        <v>1</v>
      </c>
      <c r="E131953" s="2">
        <v>1</v>
      </c>
      <c r="F131953" s="2">
        <v>1</v>
      </c>
    </row>
    <row r="131954" spans="1:6" x14ac:dyDescent="0.3">
      <c r="A131954" s="1" t="s">
        <v>92319</v>
      </c>
      <c r="B131954" s="1" t="s">
        <v>3532</v>
      </c>
      <c r="C131954" s="2">
        <v>3.711340206185567E-2</v>
      </c>
      <c r="D131954" s="2">
        <v>3.6893203883495145E-2</v>
      </c>
      <c r="E131954" s="2">
        <v>2.3809523809523808E-2</v>
      </c>
      <c r="F131954" s="2">
        <v>3.6706349206349208E-2</v>
      </c>
    </row>
    <row r="131955" spans="1:6" x14ac:dyDescent="0.3">
      <c r="A131955" s="1" t="s">
        <v>92319</v>
      </c>
      <c r="B131955" s="1" t="s">
        <v>3585</v>
      </c>
      <c r="C131955" s="2">
        <v>0.90350515463917525</v>
      </c>
      <c r="D131955" s="2">
        <v>0.9572815533980582</v>
      </c>
      <c r="E131955" s="2">
        <v>0.97619047619047616</v>
      </c>
      <c r="F131955" s="2">
        <v>0.91468253968253965</v>
      </c>
    </row>
    <row r="131956" spans="1:6" x14ac:dyDescent="0.3">
      <c r="A131956" s="1" t="s">
        <v>92319</v>
      </c>
      <c r="B131956" s="1" t="s">
        <v>3581</v>
      </c>
      <c r="C131956" s="2">
        <v>5.9381443298969071E-2</v>
      </c>
      <c r="D131956" s="2">
        <v>5.8252427184466021E-3</v>
      </c>
      <c r="E131956" s="2">
        <v>0</v>
      </c>
      <c r="F131956" s="2">
        <v>4.8611111111111112E-2</v>
      </c>
    </row>
    <row r="131957" spans="1:6" x14ac:dyDescent="0.3">
      <c r="A131957" s="1" t="s">
        <v>92320</v>
      </c>
      <c r="B131957" s="1" t="s">
        <v>92321</v>
      </c>
      <c r="C131957" s="2">
        <v>0.42831858407079648</v>
      </c>
      <c r="D131957" s="2">
        <v>0.39890210430009149</v>
      </c>
      <c r="E131957" s="2">
        <v>1.4814814814814815E-2</v>
      </c>
      <c r="F131957" s="2">
        <v>0.40661238588699727</v>
      </c>
    </row>
    <row r="131958" spans="1:6" x14ac:dyDescent="0.3">
      <c r="A131958" s="1" t="s">
        <v>92320</v>
      </c>
      <c r="B131958" s="1" t="s">
        <v>3554</v>
      </c>
      <c r="C131958" s="2">
        <v>0.57168141592920352</v>
      </c>
      <c r="D131958" s="2">
        <v>0.60109789569990846</v>
      </c>
      <c r="E131958" s="2">
        <v>0.98518518518518516</v>
      </c>
      <c r="F131958" s="2">
        <v>0.59338761411300267</v>
      </c>
    </row>
    <row r="131959" spans="1:6" x14ac:dyDescent="0.3">
      <c r="A131959" s="1" t="s">
        <v>92322</v>
      </c>
      <c r="B131959" s="1" t="s">
        <v>3554</v>
      </c>
      <c r="C131959" s="2">
        <v>1</v>
      </c>
      <c r="D131959" s="2">
        <v>1</v>
      </c>
      <c r="E131959" s="2">
        <v>1</v>
      </c>
      <c r="F131959" s="2">
        <v>1</v>
      </c>
    </row>
    <row r="131960" spans="1:6" x14ac:dyDescent="0.3">
      <c r="A131960" s="1" t="s">
        <v>92323</v>
      </c>
      <c r="B131960" s="1" t="s">
        <v>3547</v>
      </c>
      <c r="C131960" s="2">
        <v>0.13571074789499751</v>
      </c>
      <c r="D131960" s="2">
        <v>6.5292096219931275E-2</v>
      </c>
      <c r="E131960" s="2">
        <v>6.9767441860465115E-2</v>
      </c>
      <c r="F131960" s="2">
        <v>0.12579685507862304</v>
      </c>
    </row>
    <row r="131961" spans="1:6" x14ac:dyDescent="0.3">
      <c r="A131961" s="1" t="s">
        <v>92323</v>
      </c>
      <c r="B131961" s="1" t="s">
        <v>80810</v>
      </c>
      <c r="C131961" s="2">
        <v>0.86428925210500251</v>
      </c>
      <c r="D131961" s="2">
        <v>0.93470790378006874</v>
      </c>
      <c r="E131961" s="2">
        <v>0.93023255813953487</v>
      </c>
      <c r="F131961" s="2">
        <v>0.87420314492137696</v>
      </c>
    </row>
    <row r="131962" spans="1:6" x14ac:dyDescent="0.3">
      <c r="A131962" s="1" t="s">
        <v>92324</v>
      </c>
      <c r="B131962" s="1" t="s">
        <v>19938</v>
      </c>
      <c r="C131962" s="2">
        <v>0.48398791540785496</v>
      </c>
      <c r="D131962" s="2">
        <v>0.4</v>
      </c>
      <c r="E131962" s="2">
        <v>0.72727272727272729</v>
      </c>
      <c r="F131962" s="2">
        <v>0.4850835322195704</v>
      </c>
    </row>
    <row r="131963" spans="1:6" x14ac:dyDescent="0.3">
      <c r="A131963" s="1" t="s">
        <v>92324</v>
      </c>
      <c r="B131963" s="1" t="s">
        <v>3732</v>
      </c>
      <c r="C131963" s="2">
        <v>0.32628398791540786</v>
      </c>
      <c r="D131963" s="2">
        <v>0.1</v>
      </c>
      <c r="E131963" s="2">
        <v>0.27272727272727271</v>
      </c>
      <c r="F131963" s="2">
        <v>0.32458233890214799</v>
      </c>
    </row>
    <row r="131964" spans="1:6" x14ac:dyDescent="0.3">
      <c r="A131964" s="1" t="s">
        <v>92324</v>
      </c>
      <c r="B131964" s="1" t="s">
        <v>19937</v>
      </c>
      <c r="C131964" s="2">
        <v>0.18972809667673715</v>
      </c>
      <c r="D131964" s="2">
        <v>0.5</v>
      </c>
      <c r="E131964" s="2">
        <v>0</v>
      </c>
      <c r="F131964" s="2">
        <v>0.19033412887828163</v>
      </c>
    </row>
    <row r="131965" spans="1:6" x14ac:dyDescent="0.3">
      <c r="A131965" s="1" t="s">
        <v>92325</v>
      </c>
      <c r="B131965" s="1" t="s">
        <v>3547</v>
      </c>
      <c r="C131965" s="2">
        <v>1</v>
      </c>
      <c r="D131965" s="2">
        <v>1</v>
      </c>
      <c r="E131965" s="2">
        <v>1</v>
      </c>
      <c r="F131965" s="2">
        <v>1</v>
      </c>
    </row>
    <row r="131966" spans="1:6" x14ac:dyDescent="0.3">
      <c r="A131966" s="1" t="s">
        <v>92326</v>
      </c>
      <c r="B131966" s="1" t="s">
        <v>3576</v>
      </c>
      <c r="C131966" s="2">
        <v>0.41059602649006621</v>
      </c>
      <c r="D131966" s="2">
        <v>0.65384615384615385</v>
      </c>
      <c r="E131966" s="2">
        <v>0.7142857142857143</v>
      </c>
      <c r="F131966" s="2">
        <v>0.4151702786377709</v>
      </c>
    </row>
    <row r="131967" spans="1:6" x14ac:dyDescent="0.3">
      <c r="A131967" s="1" t="s">
        <v>92326</v>
      </c>
      <c r="B131967" s="1" t="s">
        <v>68705</v>
      </c>
      <c r="C131967" s="2">
        <v>4.1627246925260167E-2</v>
      </c>
      <c r="D131967" s="2">
        <v>0.23076923076923078</v>
      </c>
      <c r="E131967" s="2">
        <v>0.2857142857142857</v>
      </c>
      <c r="F131967" s="2">
        <v>4.5201238390092879E-2</v>
      </c>
    </row>
    <row r="131968" spans="1:6" x14ac:dyDescent="0.3">
      <c r="A131968" s="1" t="s">
        <v>92326</v>
      </c>
      <c r="B131968" s="1" t="s">
        <v>3551</v>
      </c>
      <c r="C131968" s="2">
        <v>0.54777672658467358</v>
      </c>
      <c r="D131968" s="2">
        <v>0.11538461538461538</v>
      </c>
      <c r="E131968" s="2">
        <v>0</v>
      </c>
      <c r="F131968" s="2">
        <v>0.53962848297213617</v>
      </c>
    </row>
    <row r="131969" spans="1:6" x14ac:dyDescent="0.3">
      <c r="A131969" s="1" t="s">
        <v>92327</v>
      </c>
      <c r="B131969" s="1" t="s">
        <v>3564</v>
      </c>
      <c r="C131969" s="2">
        <v>0.72080796900940791</v>
      </c>
      <c r="D131969" s="2">
        <v>0.9652605459057072</v>
      </c>
      <c r="E131969" s="2">
        <v>0.61111111111111116</v>
      </c>
      <c r="F131969" s="2">
        <v>0.74414014310387366</v>
      </c>
    </row>
    <row r="131970" spans="1:6" x14ac:dyDescent="0.3">
      <c r="A131970" s="1" t="s">
        <v>92327</v>
      </c>
      <c r="B131970" s="1" t="s">
        <v>3560</v>
      </c>
      <c r="C131970" s="2">
        <v>0.27919203099059214</v>
      </c>
      <c r="D131970" s="2">
        <v>3.4739454094292806E-2</v>
      </c>
      <c r="E131970" s="2">
        <v>0.3888888888888889</v>
      </c>
      <c r="F131970" s="2">
        <v>0.25585985689612634</v>
      </c>
    </row>
    <row r="131971" spans="1:6" x14ac:dyDescent="0.3">
      <c r="A131971" s="1" t="s">
        <v>92328</v>
      </c>
      <c r="B131971" s="1" t="s">
        <v>3560</v>
      </c>
      <c r="C131971" s="2">
        <v>1</v>
      </c>
      <c r="D131971" s="2">
        <v>1</v>
      </c>
      <c r="E131971" s="2">
        <v>1</v>
      </c>
      <c r="F131971" s="2">
        <v>1</v>
      </c>
    </row>
    <row r="131972" spans="1:6" x14ac:dyDescent="0.3">
      <c r="A131972" s="1" t="s">
        <v>92329</v>
      </c>
      <c r="B131972" s="1" t="s">
        <v>3576</v>
      </c>
      <c r="C131972" s="2">
        <v>0.19298245614035087</v>
      </c>
      <c r="D131972" s="2">
        <v>0.02</v>
      </c>
      <c r="E131972" s="2">
        <v>0</v>
      </c>
      <c r="F131972" s="2">
        <v>0.18101153504880213</v>
      </c>
    </row>
    <row r="131973" spans="1:6" x14ac:dyDescent="0.3">
      <c r="A131973" s="1" t="s">
        <v>92329</v>
      </c>
      <c r="B131973" s="1" t="s">
        <v>3562</v>
      </c>
      <c r="C131973" s="2">
        <v>0.80701754385964908</v>
      </c>
      <c r="D131973" s="2">
        <v>0.98</v>
      </c>
      <c r="E131973" s="2">
        <v>1</v>
      </c>
      <c r="F131973" s="2">
        <v>0.81898846495119793</v>
      </c>
    </row>
    <row r="131974" spans="1:6" x14ac:dyDescent="0.3">
      <c r="A131974" s="1" t="s">
        <v>92330</v>
      </c>
      <c r="B131974" s="1" t="s">
        <v>19926</v>
      </c>
      <c r="C131974" s="2">
        <v>3.137710633352702E-2</v>
      </c>
      <c r="D131974" s="2">
        <v>0</v>
      </c>
      <c r="E131974" s="2">
        <v>0</v>
      </c>
      <c r="F131974" s="2">
        <v>2.7013506753376687E-2</v>
      </c>
    </row>
    <row r="131975" spans="1:6" x14ac:dyDescent="0.3">
      <c r="A131975" s="1" t="s">
        <v>92330</v>
      </c>
      <c r="B131975" s="1" t="s">
        <v>25688</v>
      </c>
      <c r="C131975" s="2">
        <v>0.53050552004648455</v>
      </c>
      <c r="D131975" s="2">
        <v>0.72941176470588232</v>
      </c>
      <c r="E131975" s="2">
        <v>0.65217391304347827</v>
      </c>
      <c r="F131975" s="2">
        <v>0.55727863931965982</v>
      </c>
    </row>
    <row r="131976" spans="1:6" x14ac:dyDescent="0.3">
      <c r="A131976" s="1" t="s">
        <v>92330</v>
      </c>
      <c r="B131976" s="1" t="s">
        <v>19934</v>
      </c>
      <c r="C131976" s="2">
        <v>0.36664729808251018</v>
      </c>
      <c r="D131976" s="2">
        <v>0.2627450980392157</v>
      </c>
      <c r="E131976" s="2">
        <v>0.30434782608695654</v>
      </c>
      <c r="F131976" s="2">
        <v>0.35267633816908456</v>
      </c>
    </row>
    <row r="131977" spans="1:6" x14ac:dyDescent="0.3">
      <c r="A131977" s="1" t="s">
        <v>92330</v>
      </c>
      <c r="B131977" s="1" t="s">
        <v>3583</v>
      </c>
      <c r="C131977" s="2">
        <v>7.1470075537478209E-2</v>
      </c>
      <c r="D131977" s="2">
        <v>7.8431372549019607E-3</v>
      </c>
      <c r="E131977" s="2">
        <v>4.3478260869565216E-2</v>
      </c>
      <c r="F131977" s="2">
        <v>6.3031515757878936E-2</v>
      </c>
    </row>
    <row r="131978" spans="1:6" x14ac:dyDescent="0.3">
      <c r="A131978" s="1" t="s">
        <v>92331</v>
      </c>
      <c r="B131978" s="1" t="s">
        <v>37261</v>
      </c>
      <c r="C131978" s="2">
        <v>0.83798040693293141</v>
      </c>
      <c r="D131978" s="2">
        <v>0.22821576763485477</v>
      </c>
      <c r="E131978" s="2">
        <v>0.23200000000000001</v>
      </c>
      <c r="F131978" s="2">
        <v>0.70643827525103364</v>
      </c>
    </row>
    <row r="131979" spans="1:6" x14ac:dyDescent="0.3">
      <c r="A131979" s="1" t="s">
        <v>92331</v>
      </c>
      <c r="B131979" s="1" t="s">
        <v>3732</v>
      </c>
      <c r="C131979" s="2">
        <v>0.16201959306706856</v>
      </c>
      <c r="D131979" s="2">
        <v>0.77178423236514526</v>
      </c>
      <c r="E131979" s="2">
        <v>0.76800000000000002</v>
      </c>
      <c r="F131979" s="2">
        <v>0.29356172474896636</v>
      </c>
    </row>
    <row r="131980" spans="1:6" x14ac:dyDescent="0.3">
      <c r="A131980" s="1" t="s">
        <v>92332</v>
      </c>
      <c r="B131980" s="1" t="s">
        <v>3530</v>
      </c>
      <c r="C131980" s="2">
        <v>0.76223175965665235</v>
      </c>
      <c r="D131980" s="2">
        <v>0.3135593220338983</v>
      </c>
      <c r="E131980" s="2">
        <v>0.34782608695652173</v>
      </c>
      <c r="F131980" s="2">
        <v>0.71439509954058189</v>
      </c>
    </row>
    <row r="131981" spans="1:6" x14ac:dyDescent="0.3">
      <c r="A131981" s="1" t="s">
        <v>92332</v>
      </c>
      <c r="B131981" s="1" t="s">
        <v>3560</v>
      </c>
      <c r="C131981" s="2">
        <v>0.11759656652360514</v>
      </c>
      <c r="D131981" s="2">
        <v>0.43220338983050849</v>
      </c>
      <c r="E131981" s="2">
        <v>0.39130434782608697</v>
      </c>
      <c r="F131981" s="2">
        <v>0.15084226646248086</v>
      </c>
    </row>
    <row r="131982" spans="1:6" x14ac:dyDescent="0.3">
      <c r="A131982" s="1" t="s">
        <v>92332</v>
      </c>
      <c r="B131982" s="1" t="s">
        <v>3564</v>
      </c>
      <c r="C131982" s="2">
        <v>0.12017167381974249</v>
      </c>
      <c r="D131982" s="2">
        <v>0.25423728813559321</v>
      </c>
      <c r="E131982" s="2">
        <v>0.2608695652173913</v>
      </c>
      <c r="F131982" s="2">
        <v>0.13476263399693722</v>
      </c>
    </row>
    <row r="131983" spans="1:6" x14ac:dyDescent="0.3">
      <c r="A131983" s="1" t="s">
        <v>92333</v>
      </c>
      <c r="B131983" s="1" t="s">
        <v>3557</v>
      </c>
      <c r="C131983" s="2">
        <v>0.99878123095673366</v>
      </c>
      <c r="D131983" s="2">
        <v>0.97368421052631582</v>
      </c>
      <c r="E131983" s="2">
        <v>1</v>
      </c>
      <c r="F131983" s="2">
        <v>0.99825682742591515</v>
      </c>
    </row>
    <row r="131984" spans="1:6" x14ac:dyDescent="0.3">
      <c r="A131984" s="1" t="s">
        <v>92333</v>
      </c>
      <c r="B131984" s="1" t="s">
        <v>3556</v>
      </c>
      <c r="C131984" s="2">
        <v>1.2187690432663011E-3</v>
      </c>
      <c r="D131984" s="2">
        <v>2.6315789473684209E-2</v>
      </c>
      <c r="E131984" s="2">
        <v>0</v>
      </c>
      <c r="F131984" s="2">
        <v>1.7431725740848344E-3</v>
      </c>
    </row>
    <row r="131985" spans="1:6" x14ac:dyDescent="0.3">
      <c r="A131985" s="1" t="s">
        <v>92334</v>
      </c>
      <c r="B131985" s="1" t="s">
        <v>3589</v>
      </c>
      <c r="C131985" s="2">
        <v>1</v>
      </c>
      <c r="D131985" s="2">
        <v>1</v>
      </c>
      <c r="E131985" s="2">
        <v>1</v>
      </c>
      <c r="F131985" s="2">
        <v>1</v>
      </c>
    </row>
    <row r="131986" spans="1:6" x14ac:dyDescent="0.3">
      <c r="A131986" s="1" t="s">
        <v>92335</v>
      </c>
      <c r="B131986" s="1" t="s">
        <v>3595</v>
      </c>
      <c r="C131986" s="2">
        <v>1</v>
      </c>
      <c r="D131986" s="2">
        <v>1</v>
      </c>
      <c r="E131986" s="2">
        <v>1</v>
      </c>
      <c r="F131986" s="2">
        <v>1</v>
      </c>
    </row>
    <row r="131987" spans="1:6" x14ac:dyDescent="0.3">
      <c r="A131987" s="1" t="s">
        <v>92336</v>
      </c>
      <c r="B131987" s="1" t="s">
        <v>3595</v>
      </c>
      <c r="C131987" s="2">
        <v>1</v>
      </c>
      <c r="D131987" s="2">
        <v>1</v>
      </c>
      <c r="E131987" s="2">
        <v>1</v>
      </c>
      <c r="F131987" s="2">
        <v>1</v>
      </c>
    </row>
    <row r="131988" spans="1:6" x14ac:dyDescent="0.3">
      <c r="A131988" s="1" t="s">
        <v>92337</v>
      </c>
      <c r="B131988" s="1" t="s">
        <v>41999</v>
      </c>
      <c r="C131988" s="2">
        <v>1.0483401281304601E-2</v>
      </c>
      <c r="D131988" s="2">
        <v>0</v>
      </c>
      <c r="E131988" s="2">
        <v>0</v>
      </c>
      <c r="F131988" s="2">
        <v>8.7633885102239538E-3</v>
      </c>
    </row>
    <row r="131989" spans="1:6" x14ac:dyDescent="0.3">
      <c r="A131989" s="1" t="s">
        <v>92337</v>
      </c>
      <c r="B131989" s="1" t="s">
        <v>3556</v>
      </c>
      <c r="C131989" s="2">
        <v>0.47350029120559117</v>
      </c>
      <c r="D131989" s="2">
        <v>0.36178861788617889</v>
      </c>
      <c r="E131989" s="2">
        <v>0.67032967032967028</v>
      </c>
      <c r="F131989" s="2">
        <v>0.46884128529698149</v>
      </c>
    </row>
    <row r="131990" spans="1:6" x14ac:dyDescent="0.3">
      <c r="A131990" s="1" t="s">
        <v>92337</v>
      </c>
      <c r="B131990" s="1" t="s">
        <v>3597</v>
      </c>
      <c r="C131990" s="2">
        <v>0.5136866627839255</v>
      </c>
      <c r="D131990" s="2">
        <v>0.63821138211382111</v>
      </c>
      <c r="E131990" s="2">
        <v>0.32967032967032966</v>
      </c>
      <c r="F131990" s="2">
        <v>0.52044790652385586</v>
      </c>
    </row>
    <row r="131991" spans="1:6" x14ac:dyDescent="0.3">
      <c r="A131991" s="1" t="s">
        <v>92337</v>
      </c>
      <c r="B131991" s="1" t="s">
        <v>3624</v>
      </c>
      <c r="C131991" s="2">
        <v>2.3296447291788003E-3</v>
      </c>
      <c r="D131991" s="2">
        <v>0</v>
      </c>
      <c r="E131991" s="2">
        <v>0</v>
      </c>
      <c r="F131991" s="2">
        <v>1.9474196689386564E-3</v>
      </c>
    </row>
    <row r="131992" spans="1:6" x14ac:dyDescent="0.3">
      <c r="A131992" s="1" t="s">
        <v>92338</v>
      </c>
      <c r="B131992" s="1" t="s">
        <v>92339</v>
      </c>
      <c r="C131992" s="2">
        <v>0.3141838351822504</v>
      </c>
      <c r="D131992" s="2">
        <v>0.17445482866043613</v>
      </c>
      <c r="E131992" s="2">
        <v>4.4444444444444444E-3</v>
      </c>
      <c r="F131992" s="2">
        <v>0.25241755516984876</v>
      </c>
    </row>
    <row r="131993" spans="1:6" x14ac:dyDescent="0.3">
      <c r="A131993" s="1" t="s">
        <v>92338</v>
      </c>
      <c r="B131993" s="1" t="s">
        <v>3629</v>
      </c>
      <c r="C131993" s="2">
        <v>1.1885895404120444E-3</v>
      </c>
      <c r="D131993" s="2">
        <v>7.7881619937694702E-4</v>
      </c>
      <c r="E131993" s="2">
        <v>0</v>
      </c>
      <c r="F131993" s="2">
        <v>9.9181750557897352E-4</v>
      </c>
    </row>
    <row r="131994" spans="1:6" x14ac:dyDescent="0.3">
      <c r="A131994" s="1" t="s">
        <v>92338</v>
      </c>
      <c r="B131994" s="1" t="s">
        <v>3603</v>
      </c>
      <c r="C131994" s="2">
        <v>3.9619651347068147E-4</v>
      </c>
      <c r="D131994" s="2">
        <v>0</v>
      </c>
      <c r="E131994" s="2">
        <v>0</v>
      </c>
      <c r="F131994" s="2">
        <v>2.4795437639474338E-4</v>
      </c>
    </row>
    <row r="131995" spans="1:6" x14ac:dyDescent="0.3">
      <c r="A131995" s="1" t="s">
        <v>92338</v>
      </c>
      <c r="B131995" s="1" t="s">
        <v>3591</v>
      </c>
      <c r="C131995" s="2">
        <v>0.68423137876386686</v>
      </c>
      <c r="D131995" s="2">
        <v>0.82476635514018692</v>
      </c>
      <c r="E131995" s="2">
        <v>0.99555555555555553</v>
      </c>
      <c r="F131995" s="2">
        <v>0.74634267294817758</v>
      </c>
    </row>
    <row r="131996" spans="1:6" x14ac:dyDescent="0.3">
      <c r="A131996" s="1" t="s">
        <v>92340</v>
      </c>
      <c r="B131996" s="1" t="s">
        <v>92341</v>
      </c>
      <c r="C131996" s="2">
        <v>0</v>
      </c>
      <c r="D131996" s="2">
        <v>9.3896713615023476E-3</v>
      </c>
      <c r="E131996" s="2">
        <v>0</v>
      </c>
      <c r="F131996" s="2">
        <v>6.0901339829476245E-4</v>
      </c>
    </row>
    <row r="131997" spans="1:6" x14ac:dyDescent="0.3">
      <c r="A131997" s="1" t="s">
        <v>92340</v>
      </c>
      <c r="B131997" s="1" t="s">
        <v>25696</v>
      </c>
      <c r="C131997" s="2">
        <v>1</v>
      </c>
      <c r="D131997" s="2">
        <v>0.99061032863849763</v>
      </c>
      <c r="E131997" s="2">
        <v>1</v>
      </c>
      <c r="F131997" s="2">
        <v>0.99939098660170522</v>
      </c>
    </row>
    <row r="131998" spans="1:6" x14ac:dyDescent="0.3">
      <c r="A131998" s="1" t="s">
        <v>92342</v>
      </c>
      <c r="B131998" s="1" t="s">
        <v>3607</v>
      </c>
      <c r="C131998" s="2">
        <v>0.672338090010977</v>
      </c>
      <c r="D131998" s="2">
        <v>0.80434782608695654</v>
      </c>
      <c r="E131998" s="2">
        <v>0.86538461538461542</v>
      </c>
      <c r="F131998" s="2">
        <v>0.68559837728194728</v>
      </c>
    </row>
    <row r="131999" spans="1:6" x14ac:dyDescent="0.3">
      <c r="A131999" s="1" t="s">
        <v>92342</v>
      </c>
      <c r="B131999" s="1" t="s">
        <v>3597</v>
      </c>
      <c r="C131999" s="2">
        <v>0.32766190998902306</v>
      </c>
      <c r="D131999" s="2">
        <v>0.19565217391304349</v>
      </c>
      <c r="E131999" s="2">
        <v>0.13461538461538461</v>
      </c>
      <c r="F131999" s="2">
        <v>0.31440162271805272</v>
      </c>
    </row>
    <row r="132000" spans="1:6" x14ac:dyDescent="0.3">
      <c r="A132000" s="1" t="s">
        <v>92343</v>
      </c>
      <c r="B132000" s="1" t="s">
        <v>19940</v>
      </c>
      <c r="C132000" s="2">
        <v>1</v>
      </c>
      <c r="D132000" s="2">
        <v>1</v>
      </c>
      <c r="E132000" s="2">
        <v>1</v>
      </c>
      <c r="F132000" s="2">
        <v>1</v>
      </c>
    </row>
    <row r="132001" spans="1:6" x14ac:dyDescent="0.3">
      <c r="A132001" s="1" t="s">
        <v>92344</v>
      </c>
      <c r="B132001" s="1" t="s">
        <v>25696</v>
      </c>
      <c r="C132001" s="2">
        <v>0.21587367546228964</v>
      </c>
      <c r="D132001" s="2">
        <v>0.19964973730297722</v>
      </c>
      <c r="E132001" s="2">
        <v>0.75</v>
      </c>
      <c r="F132001" s="2">
        <v>0.21670278379729954</v>
      </c>
    </row>
    <row r="132002" spans="1:6" x14ac:dyDescent="0.3">
      <c r="A132002" s="1" t="s">
        <v>92344</v>
      </c>
      <c r="B132002" s="1" t="s">
        <v>92345</v>
      </c>
      <c r="C132002" s="2">
        <v>0.6349470184915853</v>
      </c>
      <c r="D132002" s="2">
        <v>0.54378283712784592</v>
      </c>
      <c r="E132002" s="2">
        <v>4.5454545454545456E-2</v>
      </c>
      <c r="F132002" s="2">
        <v>0.61326887814635778</v>
      </c>
    </row>
    <row r="132003" spans="1:6" x14ac:dyDescent="0.3">
      <c r="A132003" s="1" t="s">
        <v>92344</v>
      </c>
      <c r="B132003" s="1" t="s">
        <v>92346</v>
      </c>
      <c r="C132003" s="2">
        <v>0</v>
      </c>
      <c r="D132003" s="2">
        <v>0.11558669001751314</v>
      </c>
      <c r="E132003" s="2">
        <v>4.5454545454545456E-2</v>
      </c>
      <c r="F132003" s="2">
        <v>2.2337056176029338E-2</v>
      </c>
    </row>
    <row r="132004" spans="1:6" x14ac:dyDescent="0.3">
      <c r="A132004" s="1" t="s">
        <v>92344</v>
      </c>
      <c r="B132004" s="1" t="s">
        <v>25714</v>
      </c>
      <c r="C132004" s="2">
        <v>7.9783918553916477E-2</v>
      </c>
      <c r="D132004" s="2">
        <v>1.8388791593695272E-2</v>
      </c>
      <c r="E132004" s="2">
        <v>0</v>
      </c>
      <c r="F132004" s="2">
        <v>6.7511251875312553E-2</v>
      </c>
    </row>
    <row r="132005" spans="1:6" x14ac:dyDescent="0.3">
      <c r="A132005" s="1" t="s">
        <v>92344</v>
      </c>
      <c r="B132005" s="1" t="s">
        <v>19940</v>
      </c>
      <c r="C132005" s="2">
        <v>6.9395387492208596E-2</v>
      </c>
      <c r="D132005" s="2">
        <v>0.11558669001751314</v>
      </c>
      <c r="E132005" s="2">
        <v>0.15909090909090909</v>
      </c>
      <c r="F132005" s="2">
        <v>7.8846474412402071E-2</v>
      </c>
    </row>
    <row r="132006" spans="1:6" x14ac:dyDescent="0.3">
      <c r="A132006" s="1" t="s">
        <v>92344</v>
      </c>
      <c r="B132006" s="1" t="s">
        <v>19941</v>
      </c>
      <c r="C132006" s="2">
        <v>0</v>
      </c>
      <c r="D132006" s="2">
        <v>7.0052539404553416E-3</v>
      </c>
      <c r="E132006" s="2">
        <v>0</v>
      </c>
      <c r="F132006" s="2">
        <v>1.3335555925987664E-3</v>
      </c>
    </row>
    <row r="132007" spans="1:6" x14ac:dyDescent="0.3">
      <c r="A132007" s="1" t="s">
        <v>92347</v>
      </c>
      <c r="B132007" s="1" t="s">
        <v>3554</v>
      </c>
      <c r="C132007" s="2">
        <v>0.15123859191655803</v>
      </c>
      <c r="D132007" s="2">
        <v>0.13559322033898305</v>
      </c>
      <c r="E132007" s="2">
        <v>0</v>
      </c>
      <c r="F132007" s="2">
        <v>0.14622641509433962</v>
      </c>
    </row>
    <row r="132008" spans="1:6" x14ac:dyDescent="0.3">
      <c r="A132008" s="1" t="s">
        <v>92347</v>
      </c>
      <c r="B132008" s="1" t="s">
        <v>3591</v>
      </c>
      <c r="C132008" s="2">
        <v>0.77705345501955669</v>
      </c>
      <c r="D132008" s="2">
        <v>5.0847457627118647E-2</v>
      </c>
      <c r="E132008" s="2">
        <v>0.31818181818181818</v>
      </c>
      <c r="F132008" s="2">
        <v>0.714622641509434</v>
      </c>
    </row>
    <row r="132009" spans="1:6" x14ac:dyDescent="0.3">
      <c r="A132009" s="1" t="s">
        <v>92347</v>
      </c>
      <c r="B132009" s="1" t="s">
        <v>3607</v>
      </c>
      <c r="C132009" s="2">
        <v>7.1707953063885263E-2</v>
      </c>
      <c r="D132009" s="2">
        <v>0.81355932203389836</v>
      </c>
      <c r="E132009" s="2">
        <v>0.68181818181818177</v>
      </c>
      <c r="F132009" s="2">
        <v>0.13915094339622641</v>
      </c>
    </row>
    <row r="132010" spans="1:6" x14ac:dyDescent="0.3">
      <c r="A132010" s="1" t="s">
        <v>92348</v>
      </c>
      <c r="B132010" s="1" t="s">
        <v>23039</v>
      </c>
      <c r="C132010" s="2">
        <v>0.77119565217391306</v>
      </c>
      <c r="D132010" s="2">
        <v>0.4050632911392405</v>
      </c>
      <c r="E132010" s="2">
        <v>0.98666666666666669</v>
      </c>
      <c r="F132010" s="2">
        <v>0.76479438314944836</v>
      </c>
    </row>
    <row r="132011" spans="1:6" x14ac:dyDescent="0.3">
      <c r="A132011" s="1" t="s">
        <v>92348</v>
      </c>
      <c r="B132011" s="1" t="s">
        <v>3578</v>
      </c>
      <c r="C132011" s="2">
        <v>1.3043478260869565E-2</v>
      </c>
      <c r="D132011" s="2">
        <v>0.10126582278481013</v>
      </c>
      <c r="E132011" s="2">
        <v>0</v>
      </c>
      <c r="F132011" s="2">
        <v>1.60481444332999E-2</v>
      </c>
    </row>
    <row r="132012" spans="1:6" x14ac:dyDescent="0.3">
      <c r="A132012" s="1" t="s">
        <v>92348</v>
      </c>
      <c r="B132012" s="1" t="s">
        <v>3622</v>
      </c>
      <c r="C132012" s="2">
        <v>0.21576086956521739</v>
      </c>
      <c r="D132012" s="2">
        <v>0.49367088607594939</v>
      </c>
      <c r="E132012" s="2">
        <v>1.3333333333333332E-2</v>
      </c>
      <c r="F132012" s="2">
        <v>0.21915747241725175</v>
      </c>
    </row>
    <row r="132013" spans="1:6" x14ac:dyDescent="0.3">
      <c r="A132013" s="1" t="s">
        <v>92349</v>
      </c>
      <c r="B132013" s="1" t="s">
        <v>3618</v>
      </c>
      <c r="C132013" s="2">
        <v>0.8871667699938004</v>
      </c>
      <c r="D132013" s="2">
        <v>0.98989898989898994</v>
      </c>
      <c r="E132013" s="2">
        <v>0.89671361502347413</v>
      </c>
      <c r="F132013" s="2">
        <v>0.89587794432548185</v>
      </c>
    </row>
    <row r="132014" spans="1:6" x14ac:dyDescent="0.3">
      <c r="A132014" s="1" t="s">
        <v>92349</v>
      </c>
      <c r="B132014" s="1" t="s">
        <v>3612</v>
      </c>
      <c r="C132014" s="2">
        <v>0.11283323000619963</v>
      </c>
      <c r="D132014" s="2">
        <v>1.01010101010101E-2</v>
      </c>
      <c r="E132014" s="2">
        <v>0.10328638497652583</v>
      </c>
      <c r="F132014" s="2">
        <v>0.1041220556745182</v>
      </c>
    </row>
    <row r="132015" spans="1:6" x14ac:dyDescent="0.3">
      <c r="A132015" s="1" t="s">
        <v>92350</v>
      </c>
      <c r="B132015" s="1" t="s">
        <v>3606</v>
      </c>
      <c r="C132015" s="2">
        <v>1</v>
      </c>
      <c r="D132015" s="2">
        <v>1</v>
      </c>
      <c r="E132015" s="2">
        <v>1</v>
      </c>
      <c r="F132015" s="2">
        <v>1</v>
      </c>
    </row>
    <row r="132016" spans="1:6" x14ac:dyDescent="0.3">
      <c r="A132016" s="1" t="s">
        <v>92351</v>
      </c>
      <c r="B132016" s="1" t="s">
        <v>3606</v>
      </c>
      <c r="C132016" s="2">
        <v>1</v>
      </c>
      <c r="D132016" s="2">
        <v>1</v>
      </c>
      <c r="E132016" s="2">
        <v>1</v>
      </c>
      <c r="F132016" s="2">
        <v>1</v>
      </c>
    </row>
    <row r="132017" spans="1:6" x14ac:dyDescent="0.3">
      <c r="A132017" s="1" t="s">
        <v>92352</v>
      </c>
      <c r="B132017" s="1" t="s">
        <v>3601</v>
      </c>
      <c r="C132017" s="2">
        <v>1</v>
      </c>
      <c r="D132017" s="2">
        <v>0.97142857142857142</v>
      </c>
      <c r="E132017" s="2">
        <v>1</v>
      </c>
      <c r="F132017" s="2">
        <v>0.9975669099756691</v>
      </c>
    </row>
    <row r="132018" spans="1:6" x14ac:dyDescent="0.3">
      <c r="A132018" s="1" t="s">
        <v>92352</v>
      </c>
      <c r="B132018" s="1" t="s">
        <v>3617</v>
      </c>
      <c r="C132018" s="2">
        <v>0</v>
      </c>
      <c r="D132018" s="2">
        <v>2.8571428571428571E-2</v>
      </c>
      <c r="E132018" s="2">
        <v>0</v>
      </c>
      <c r="F132018" s="2">
        <v>2.4330900243309003E-3</v>
      </c>
    </row>
    <row r="132019" spans="1:6" x14ac:dyDescent="0.3">
      <c r="A132019" s="1" t="s">
        <v>92353</v>
      </c>
      <c r="B132019" s="1" t="s">
        <v>3606</v>
      </c>
      <c r="C132019" s="2">
        <v>1</v>
      </c>
      <c r="D132019" s="2">
        <v>1</v>
      </c>
      <c r="E132019" s="2">
        <v>1</v>
      </c>
      <c r="F132019" s="2">
        <v>1</v>
      </c>
    </row>
    <row r="132020" spans="1:6" x14ac:dyDescent="0.3">
      <c r="A132020" s="1" t="s">
        <v>92354</v>
      </c>
      <c r="B132020" s="1" t="s">
        <v>3633</v>
      </c>
      <c r="C132020" s="2">
        <v>1</v>
      </c>
      <c r="D132020" s="2">
        <v>1</v>
      </c>
      <c r="E132020" s="2">
        <v>1</v>
      </c>
      <c r="F132020" s="2">
        <v>1</v>
      </c>
    </row>
    <row r="132021" spans="1:6" x14ac:dyDescent="0.3">
      <c r="A132021" s="1" t="s">
        <v>92355</v>
      </c>
      <c r="B132021" s="1" t="s">
        <v>22659</v>
      </c>
      <c r="C132021" s="2">
        <v>1</v>
      </c>
      <c r="D132021" s="2">
        <v>1</v>
      </c>
      <c r="E132021" s="2">
        <v>1</v>
      </c>
      <c r="F132021" s="2">
        <v>1</v>
      </c>
    </row>
    <row r="132022" spans="1:6" x14ac:dyDescent="0.3">
      <c r="A132022" s="1" t="s">
        <v>92356</v>
      </c>
      <c r="B132022" s="1" t="s">
        <v>3617</v>
      </c>
      <c r="C132022" s="2">
        <v>1</v>
      </c>
      <c r="D132022" s="2">
        <v>0.99090909090909096</v>
      </c>
      <c r="E132022" s="2">
        <v>1</v>
      </c>
      <c r="F132022" s="2">
        <v>0.99946193166532149</v>
      </c>
    </row>
    <row r="132023" spans="1:6" x14ac:dyDescent="0.3">
      <c r="A132023" s="1" t="s">
        <v>92356</v>
      </c>
      <c r="B132023" s="1" t="s">
        <v>3612</v>
      </c>
      <c r="C132023" s="2">
        <v>0</v>
      </c>
      <c r="D132023" s="2">
        <v>9.0909090909090905E-3</v>
      </c>
      <c r="E132023" s="2">
        <v>0</v>
      </c>
      <c r="F132023" s="2">
        <v>5.3806833467850415E-4</v>
      </c>
    </row>
    <row r="132024" spans="1:6" x14ac:dyDescent="0.3">
      <c r="A132024" s="1" t="s">
        <v>92357</v>
      </c>
      <c r="B132024" s="1" t="s">
        <v>3617</v>
      </c>
      <c r="C132024" s="2">
        <v>0.99850597609561753</v>
      </c>
      <c r="D132024" s="2">
        <v>0.93728813559322033</v>
      </c>
      <c r="E132024" s="2">
        <v>0.99186991869918695</v>
      </c>
      <c r="F132024" s="2">
        <v>0.9857605177993527</v>
      </c>
    </row>
    <row r="132025" spans="1:6" x14ac:dyDescent="0.3">
      <c r="A132025" s="1" t="s">
        <v>92357</v>
      </c>
      <c r="B132025" s="1" t="s">
        <v>3579</v>
      </c>
      <c r="C132025" s="2">
        <v>1.4940239043824701E-3</v>
      </c>
      <c r="D132025" s="2">
        <v>4.0677966101694912E-2</v>
      </c>
      <c r="E132025" s="2">
        <v>6.0975609756097563E-3</v>
      </c>
      <c r="F132025" s="2">
        <v>9.7087378640776691E-3</v>
      </c>
    </row>
    <row r="132026" spans="1:6" x14ac:dyDescent="0.3">
      <c r="A132026" s="1" t="s">
        <v>92357</v>
      </c>
      <c r="B132026" s="1" t="s">
        <v>25696</v>
      </c>
      <c r="C132026" s="2">
        <v>0</v>
      </c>
      <c r="D132026" s="2">
        <v>2.2033898305084745E-2</v>
      </c>
      <c r="E132026" s="2">
        <v>2.0325203252032518E-3</v>
      </c>
      <c r="F132026" s="2">
        <v>4.5307443365695792E-3</v>
      </c>
    </row>
    <row r="132027" spans="1:6" x14ac:dyDescent="0.3">
      <c r="A132027" s="1" t="s">
        <v>92358</v>
      </c>
      <c r="B132027" s="1" t="s">
        <v>3629</v>
      </c>
      <c r="C132027" s="2">
        <v>0.99890829694323147</v>
      </c>
      <c r="D132027" s="2">
        <v>0.63380281690140849</v>
      </c>
      <c r="E132027" s="2">
        <v>0.95652173913043481</v>
      </c>
      <c r="F132027" s="2">
        <v>0.97066666666666668</v>
      </c>
    </row>
    <row r="132028" spans="1:6" x14ac:dyDescent="0.3">
      <c r="A132028" s="1" t="s">
        <v>92358</v>
      </c>
      <c r="B132028" s="1" t="s">
        <v>3626</v>
      </c>
      <c r="C132028" s="2">
        <v>1.0917030567685589E-3</v>
      </c>
      <c r="D132028" s="2">
        <v>0.36619718309859156</v>
      </c>
      <c r="E132028" s="2">
        <v>4.3478260869565216E-2</v>
      </c>
      <c r="F132028" s="2">
        <v>2.9333333333333333E-2</v>
      </c>
    </row>
    <row r="132029" spans="1:6" x14ac:dyDescent="0.3">
      <c r="A132029" s="1" t="s">
        <v>92359</v>
      </c>
      <c r="B132029" s="1" t="s">
        <v>3626</v>
      </c>
      <c r="C132029" s="2">
        <v>1</v>
      </c>
      <c r="D132029" s="2">
        <v>1</v>
      </c>
      <c r="E132029" s="2">
        <v>1</v>
      </c>
      <c r="F132029" s="2">
        <v>1</v>
      </c>
    </row>
    <row r="132030" spans="1:6" x14ac:dyDescent="0.3">
      <c r="A132030" s="1" t="s">
        <v>92360</v>
      </c>
      <c r="B132030" s="1" t="s">
        <v>25680</v>
      </c>
      <c r="C132030" s="2">
        <v>0.18475499092558983</v>
      </c>
      <c r="D132030" s="2">
        <v>0.15591397849462366</v>
      </c>
      <c r="E132030" s="2">
        <v>0.15294117647058825</v>
      </c>
      <c r="F132030" s="2">
        <v>0.182088565763384</v>
      </c>
    </row>
    <row r="132031" spans="1:6" x14ac:dyDescent="0.3">
      <c r="A132031" s="1" t="s">
        <v>92360</v>
      </c>
      <c r="B132031" s="1" t="s">
        <v>3624</v>
      </c>
      <c r="C132031" s="2">
        <v>0.81524500907441011</v>
      </c>
      <c r="D132031" s="2">
        <v>0.84408602150537637</v>
      </c>
      <c r="E132031" s="2">
        <v>0.84705882352941175</v>
      </c>
      <c r="F132031" s="2">
        <v>0.81791143423661594</v>
      </c>
    </row>
    <row r="132032" spans="1:6" x14ac:dyDescent="0.3">
      <c r="A132032" s="1" t="s">
        <v>92361</v>
      </c>
      <c r="B132032" s="1" t="s">
        <v>3637</v>
      </c>
      <c r="C132032" s="2">
        <v>0.53453237410071941</v>
      </c>
      <c r="D132032" s="2">
        <v>0.89855072463768115</v>
      </c>
      <c r="E132032" s="2">
        <v>0.44134078212290501</v>
      </c>
      <c r="F132032" s="2">
        <v>0.53196133458060491</v>
      </c>
    </row>
    <row r="132033" spans="1:6" x14ac:dyDescent="0.3">
      <c r="A132033" s="1" t="s">
        <v>92361</v>
      </c>
      <c r="B132033" s="1" t="s">
        <v>3597</v>
      </c>
      <c r="C132033" s="2">
        <v>0.46546762589928059</v>
      </c>
      <c r="D132033" s="2">
        <v>0.10144927536231883</v>
      </c>
      <c r="E132033" s="2">
        <v>0.55865921787709494</v>
      </c>
      <c r="F132033" s="2">
        <v>0.46803866541939509</v>
      </c>
    </row>
    <row r="132034" spans="1:6" x14ac:dyDescent="0.3">
      <c r="A132034" s="1" t="s">
        <v>92362</v>
      </c>
      <c r="B132034" s="1" t="s">
        <v>3643</v>
      </c>
      <c r="C132034" s="2">
        <v>1</v>
      </c>
      <c r="D132034" s="2">
        <v>1</v>
      </c>
      <c r="E132034" s="2">
        <v>1</v>
      </c>
      <c r="F132034" s="2">
        <v>1</v>
      </c>
    </row>
    <row r="132035" spans="1:6" x14ac:dyDescent="0.3">
      <c r="A132035" s="1" t="s">
        <v>92363</v>
      </c>
      <c r="B132035" s="1" t="s">
        <v>92364</v>
      </c>
      <c r="C132035" s="2">
        <v>0</v>
      </c>
      <c r="D132035" s="2">
        <v>7.6923076923076919E-3</v>
      </c>
      <c r="E132035" s="2">
        <v>0</v>
      </c>
      <c r="F132035" s="2">
        <v>3.5273368606701942E-4</v>
      </c>
    </row>
    <row r="132036" spans="1:6" x14ac:dyDescent="0.3">
      <c r="A132036" s="1" t="s">
        <v>92363</v>
      </c>
      <c r="B132036" s="1" t="s">
        <v>3643</v>
      </c>
      <c r="C132036" s="2">
        <v>0.99720223820943243</v>
      </c>
      <c r="D132036" s="2">
        <v>0.98461538461538467</v>
      </c>
      <c r="E132036" s="2">
        <v>1</v>
      </c>
      <c r="F132036" s="2">
        <v>0.99682539682539684</v>
      </c>
    </row>
    <row r="132037" spans="1:6" x14ac:dyDescent="0.3">
      <c r="A132037" s="1" t="s">
        <v>92363</v>
      </c>
      <c r="B132037" s="1" t="s">
        <v>22665</v>
      </c>
      <c r="C132037" s="2">
        <v>2.7977617905675461E-3</v>
      </c>
      <c r="D132037" s="2">
        <v>7.6923076923076919E-3</v>
      </c>
      <c r="E132037" s="2">
        <v>0</v>
      </c>
      <c r="F132037" s="2">
        <v>2.8218694885361554E-3</v>
      </c>
    </row>
    <row r="132038" spans="1:6" x14ac:dyDescent="0.3">
      <c r="A132038" s="1" t="s">
        <v>92365</v>
      </c>
      <c r="B132038" s="1" t="s">
        <v>3648</v>
      </c>
      <c r="C132038" s="2">
        <v>1</v>
      </c>
      <c r="D132038" s="2">
        <v>1</v>
      </c>
      <c r="E132038" s="2">
        <v>1</v>
      </c>
      <c r="F132038" s="2">
        <v>1</v>
      </c>
    </row>
    <row r="132039" spans="1:6" x14ac:dyDescent="0.3">
      <c r="A132039" s="1" t="s">
        <v>92366</v>
      </c>
      <c r="B132039" s="1" t="s">
        <v>3658</v>
      </c>
      <c r="C132039" s="2">
        <v>1.9313304721030045E-2</v>
      </c>
      <c r="D132039" s="2">
        <v>1.6129032258064516E-2</v>
      </c>
      <c r="E132039" s="2">
        <v>0.1</v>
      </c>
      <c r="F132039" s="2">
        <v>1.9900497512437811E-2</v>
      </c>
    </row>
    <row r="132040" spans="1:6" x14ac:dyDescent="0.3">
      <c r="A132040" s="1" t="s">
        <v>92366</v>
      </c>
      <c r="B132040" s="1" t="s">
        <v>92367</v>
      </c>
      <c r="C132040" s="2">
        <v>7.5536480686695273E-2</v>
      </c>
      <c r="D132040" s="2">
        <v>4.8387096774193547E-2</v>
      </c>
      <c r="E132040" s="2">
        <v>0.4</v>
      </c>
      <c r="F132040" s="2">
        <v>7.7529021558872299E-2</v>
      </c>
    </row>
    <row r="132041" spans="1:6" x14ac:dyDescent="0.3">
      <c r="A132041" s="1" t="s">
        <v>92366</v>
      </c>
      <c r="B132041" s="1" t="s">
        <v>92368</v>
      </c>
      <c r="C132041" s="2">
        <v>4.6781115879828326E-2</v>
      </c>
      <c r="D132041" s="2">
        <v>0.12903225806451613</v>
      </c>
      <c r="E132041" s="2">
        <v>0</v>
      </c>
      <c r="F132041" s="2">
        <v>4.8507462686567165E-2</v>
      </c>
    </row>
    <row r="132042" spans="1:6" x14ac:dyDescent="0.3">
      <c r="A132042" s="1" t="s">
        <v>92366</v>
      </c>
      <c r="B132042" s="1" t="s">
        <v>92369</v>
      </c>
      <c r="C132042" s="2">
        <v>0.46137339055793991</v>
      </c>
      <c r="D132042" s="2">
        <v>0.32258064516129031</v>
      </c>
      <c r="E132042" s="2">
        <v>0.2</v>
      </c>
      <c r="F132042" s="2">
        <v>0.45563847429519072</v>
      </c>
    </row>
    <row r="132043" spans="1:6" x14ac:dyDescent="0.3">
      <c r="A132043" s="1" t="s">
        <v>92366</v>
      </c>
      <c r="B132043" s="1" t="s">
        <v>3686</v>
      </c>
      <c r="C132043" s="2">
        <v>0.24763948497854077</v>
      </c>
      <c r="D132043" s="2">
        <v>0.25806451612903225</v>
      </c>
      <c r="E132043" s="2">
        <v>0.25</v>
      </c>
      <c r="F132043" s="2">
        <v>0.24792703150912107</v>
      </c>
    </row>
    <row r="132044" spans="1:6" x14ac:dyDescent="0.3">
      <c r="A132044" s="1" t="s">
        <v>92366</v>
      </c>
      <c r="B132044" s="1" t="s">
        <v>3666</v>
      </c>
      <c r="C132044" s="2">
        <v>0.14935622317596567</v>
      </c>
      <c r="D132044" s="2">
        <v>0.22580645161290322</v>
      </c>
      <c r="E132044" s="2">
        <v>0.05</v>
      </c>
      <c r="F132044" s="2">
        <v>0.15049751243781095</v>
      </c>
    </row>
    <row r="132045" spans="1:6" x14ac:dyDescent="0.3">
      <c r="A132045" s="1" t="s">
        <v>92370</v>
      </c>
      <c r="B132045" s="1" t="s">
        <v>42038</v>
      </c>
      <c r="C132045" s="2">
        <v>0.77350940376150457</v>
      </c>
      <c r="D132045" s="2">
        <v>0.99014778325123154</v>
      </c>
      <c r="E132045" s="2">
        <v>1</v>
      </c>
      <c r="F132045" s="2">
        <v>0.79025110782865582</v>
      </c>
    </row>
    <row r="132046" spans="1:6" x14ac:dyDescent="0.3">
      <c r="A132046" s="1" t="s">
        <v>92370</v>
      </c>
      <c r="B132046" s="1" t="s">
        <v>42037</v>
      </c>
      <c r="C132046" s="2">
        <v>0.19247699079631853</v>
      </c>
      <c r="D132046" s="2">
        <v>4.9261083743842365E-3</v>
      </c>
      <c r="E132046" s="2">
        <v>0</v>
      </c>
      <c r="F132046" s="2">
        <v>0.17799113737075331</v>
      </c>
    </row>
    <row r="132047" spans="1:6" x14ac:dyDescent="0.3">
      <c r="A132047" s="1" t="s">
        <v>92370</v>
      </c>
      <c r="B132047" s="1" t="s">
        <v>3664</v>
      </c>
      <c r="C132047" s="2">
        <v>3.4013605442176874E-2</v>
      </c>
      <c r="D132047" s="2">
        <v>4.9261083743842365E-3</v>
      </c>
      <c r="E132047" s="2">
        <v>0</v>
      </c>
      <c r="F132047" s="2">
        <v>3.1757754800590843E-2</v>
      </c>
    </row>
    <row r="132048" spans="1:6" x14ac:dyDescent="0.3">
      <c r="A132048" s="1" t="s">
        <v>92371</v>
      </c>
      <c r="B132048" s="1" t="s">
        <v>19951</v>
      </c>
      <c r="C132048" s="2">
        <v>1</v>
      </c>
      <c r="D132048" s="2">
        <v>1</v>
      </c>
      <c r="E132048" s="2">
        <v>1</v>
      </c>
      <c r="F132048" s="2">
        <v>1</v>
      </c>
    </row>
    <row r="132049" spans="1:6" x14ac:dyDescent="0.3">
      <c r="A132049" s="1" t="s">
        <v>92372</v>
      </c>
      <c r="B132049" s="1" t="s">
        <v>3674</v>
      </c>
      <c r="C132049" s="2">
        <v>0.14368482039397451</v>
      </c>
      <c r="D132049" s="2">
        <v>0.1</v>
      </c>
      <c r="E132049" s="2">
        <v>0</v>
      </c>
      <c r="F132049" s="2">
        <v>0.14084507042253522</v>
      </c>
    </row>
    <row r="132050" spans="1:6" x14ac:dyDescent="0.3">
      <c r="A132050" s="1" t="s">
        <v>92372</v>
      </c>
      <c r="B132050" s="1" t="s">
        <v>3669</v>
      </c>
      <c r="C132050" s="2">
        <v>0.85631517960602554</v>
      </c>
      <c r="D132050" s="2">
        <v>0.9</v>
      </c>
      <c r="E132050" s="2">
        <v>0</v>
      </c>
      <c r="F132050" s="2">
        <v>0.85915492957746475</v>
      </c>
    </row>
    <row r="132051" spans="1:6" x14ac:dyDescent="0.3">
      <c r="A132051" s="1" t="s">
        <v>92373</v>
      </c>
      <c r="B132051" s="1" t="s">
        <v>92374</v>
      </c>
      <c r="C132051" s="2">
        <v>0.50228937728937728</v>
      </c>
      <c r="D132051" s="2">
        <v>0.45937499999999998</v>
      </c>
      <c r="E132051" s="2">
        <v>6.41025641025641E-3</v>
      </c>
      <c r="F132051" s="2">
        <v>0.44676906779661019</v>
      </c>
    </row>
    <row r="132052" spans="1:6" x14ac:dyDescent="0.3">
      <c r="A132052" s="1" t="s">
        <v>92373</v>
      </c>
      <c r="B132052" s="1" t="s">
        <v>3683</v>
      </c>
      <c r="C132052" s="2">
        <v>0.49771062271062272</v>
      </c>
      <c r="D132052" s="2">
        <v>0.54062500000000002</v>
      </c>
      <c r="E132052" s="2">
        <v>0.99358974358974361</v>
      </c>
      <c r="F132052" s="2">
        <v>0.55323093220338981</v>
      </c>
    </row>
    <row r="132053" spans="1:6" x14ac:dyDescent="0.3">
      <c r="A132053" s="1" t="s">
        <v>92375</v>
      </c>
      <c r="B132053" s="1" t="s">
        <v>3692</v>
      </c>
      <c r="C132053" s="2">
        <v>7.922705314009662E-2</v>
      </c>
      <c r="D132053" s="2">
        <v>0</v>
      </c>
      <c r="E132053" s="2">
        <v>0</v>
      </c>
      <c r="F132053" s="2">
        <v>7.8393881453154873E-2</v>
      </c>
    </row>
    <row r="132054" spans="1:6" x14ac:dyDescent="0.3">
      <c r="A132054" s="1" t="s">
        <v>92375</v>
      </c>
      <c r="B132054" s="1" t="s">
        <v>3680</v>
      </c>
      <c r="C132054" s="2">
        <v>0.73333333333333328</v>
      </c>
      <c r="D132054" s="2">
        <v>0.625</v>
      </c>
      <c r="E132054" s="2">
        <v>0.33333333333333331</v>
      </c>
      <c r="F132054" s="2">
        <v>0.731357552581262</v>
      </c>
    </row>
    <row r="132055" spans="1:6" x14ac:dyDescent="0.3">
      <c r="A132055" s="1" t="s">
        <v>92375</v>
      </c>
      <c r="B132055" s="1" t="s">
        <v>3698</v>
      </c>
      <c r="C132055" s="2">
        <v>3.1884057971014491E-2</v>
      </c>
      <c r="D132055" s="2">
        <v>0.125</v>
      </c>
      <c r="E132055" s="2">
        <v>0.66666666666666663</v>
      </c>
      <c r="F132055" s="2">
        <v>3.4416826003824091E-2</v>
      </c>
    </row>
    <row r="132056" spans="1:6" x14ac:dyDescent="0.3">
      <c r="A132056" s="1" t="s">
        <v>92375</v>
      </c>
      <c r="B132056" s="1" t="s">
        <v>3708</v>
      </c>
      <c r="C132056" s="2">
        <v>0.15555555555555556</v>
      </c>
      <c r="D132056" s="2">
        <v>0.25</v>
      </c>
      <c r="E132056" s="2">
        <v>0</v>
      </c>
      <c r="F132056" s="2">
        <v>0.15583173996175909</v>
      </c>
    </row>
    <row r="132057" spans="1:6" x14ac:dyDescent="0.3">
      <c r="A132057" s="1" t="s">
        <v>92376</v>
      </c>
      <c r="B132057" s="1" t="s">
        <v>80851</v>
      </c>
      <c r="C132057" s="2">
        <v>6.5098039215686271E-2</v>
      </c>
      <c r="D132057" s="2">
        <v>1.2658227848101266E-2</v>
      </c>
      <c r="E132057" s="2">
        <v>0</v>
      </c>
      <c r="F132057" s="2">
        <v>5.8339052848318459E-2</v>
      </c>
    </row>
    <row r="132058" spans="1:6" x14ac:dyDescent="0.3">
      <c r="A132058" s="1" t="s">
        <v>92376</v>
      </c>
      <c r="B132058" s="1" t="s">
        <v>80849</v>
      </c>
      <c r="C132058" s="2">
        <v>2.9019607843137254E-2</v>
      </c>
      <c r="D132058" s="2">
        <v>1.2658227848101266E-2</v>
      </c>
      <c r="E132058" s="2">
        <v>0</v>
      </c>
      <c r="F132058" s="2">
        <v>2.6767330130404943E-2</v>
      </c>
    </row>
    <row r="132059" spans="1:6" x14ac:dyDescent="0.3">
      <c r="A132059" s="1" t="s">
        <v>92376</v>
      </c>
      <c r="B132059" s="1" t="s">
        <v>92377</v>
      </c>
      <c r="C132059" s="2">
        <v>0.51529411764705879</v>
      </c>
      <c r="D132059" s="2">
        <v>0.14556962025316456</v>
      </c>
      <c r="E132059" s="2">
        <v>8.3333333333333329E-2</v>
      </c>
      <c r="F132059" s="2">
        <v>0.46808510638297873</v>
      </c>
    </row>
    <row r="132060" spans="1:6" x14ac:dyDescent="0.3">
      <c r="A132060" s="1" t="s">
        <v>92376</v>
      </c>
      <c r="B132060" s="1" t="s">
        <v>3680</v>
      </c>
      <c r="C132060" s="2">
        <v>0.39058823529411762</v>
      </c>
      <c r="D132060" s="2">
        <v>0.82911392405063289</v>
      </c>
      <c r="E132060" s="2">
        <v>0.91666666666666663</v>
      </c>
      <c r="F132060" s="2">
        <v>0.44680851063829785</v>
      </c>
    </row>
    <row r="132061" spans="1:6" x14ac:dyDescent="0.3">
      <c r="A132061" s="1" t="s">
        <v>92378</v>
      </c>
      <c r="B132061" s="1" t="s">
        <v>3702</v>
      </c>
      <c r="C132061" s="2">
        <v>2.7056277056277056E-2</v>
      </c>
      <c r="D132061" s="2">
        <v>0</v>
      </c>
      <c r="E132061" s="2">
        <v>0</v>
      </c>
      <c r="F132061" s="2">
        <v>1.9669551534225019E-2</v>
      </c>
    </row>
    <row r="132062" spans="1:6" x14ac:dyDescent="0.3">
      <c r="A132062" s="1" t="s">
        <v>92378</v>
      </c>
      <c r="B132062" s="1" t="s">
        <v>3683</v>
      </c>
      <c r="C132062" s="2">
        <v>0.66666666666666663</v>
      </c>
      <c r="D132062" s="2">
        <v>0.98456790123456794</v>
      </c>
      <c r="E132062" s="2">
        <v>1</v>
      </c>
      <c r="F132062" s="2">
        <v>0.7537372147915028</v>
      </c>
    </row>
    <row r="132063" spans="1:6" x14ac:dyDescent="0.3">
      <c r="A132063" s="1" t="s">
        <v>92378</v>
      </c>
      <c r="B132063" s="1" t="s">
        <v>3714</v>
      </c>
      <c r="C132063" s="2">
        <v>0.30627705627705626</v>
      </c>
      <c r="D132063" s="2">
        <v>1.5432098765432098E-2</v>
      </c>
      <c r="E132063" s="2">
        <v>0</v>
      </c>
      <c r="F132063" s="2">
        <v>0.22659323367427223</v>
      </c>
    </row>
    <row r="132064" spans="1:6" x14ac:dyDescent="0.3">
      <c r="A132064" s="1" t="s">
        <v>92379</v>
      </c>
      <c r="B132064" s="1" t="s">
        <v>3678</v>
      </c>
      <c r="C132064" s="2">
        <v>1</v>
      </c>
      <c r="D132064" s="2">
        <v>1</v>
      </c>
      <c r="E132064" s="2">
        <v>1</v>
      </c>
      <c r="F132064" s="2">
        <v>1</v>
      </c>
    </row>
    <row r="132065" spans="1:6" x14ac:dyDescent="0.3">
      <c r="A132065" s="1" t="s">
        <v>92380</v>
      </c>
      <c r="B132065" s="1" t="s">
        <v>3683</v>
      </c>
      <c r="C132065" s="2">
        <v>1</v>
      </c>
      <c r="D132065" s="2">
        <v>1</v>
      </c>
      <c r="E132065" s="2">
        <v>1</v>
      </c>
      <c r="F132065" s="2">
        <v>1</v>
      </c>
    </row>
    <row r="132066" spans="1:6" x14ac:dyDescent="0.3">
      <c r="A132066" s="1" t="s">
        <v>92381</v>
      </c>
      <c r="B132066" s="1" t="s">
        <v>3680</v>
      </c>
      <c r="C132066" s="2">
        <v>1</v>
      </c>
      <c r="D132066" s="2">
        <v>1</v>
      </c>
      <c r="E132066" s="2">
        <v>1</v>
      </c>
      <c r="F132066" s="2">
        <v>1</v>
      </c>
    </row>
    <row r="132067" spans="1:6" x14ac:dyDescent="0.3">
      <c r="A132067" s="1" t="s">
        <v>92382</v>
      </c>
      <c r="B132067" s="1" t="s">
        <v>3698</v>
      </c>
      <c r="C132067" s="2">
        <v>1</v>
      </c>
      <c r="D132067" s="2">
        <v>1</v>
      </c>
      <c r="E132067" s="2">
        <v>1</v>
      </c>
      <c r="F132067" s="2">
        <v>1</v>
      </c>
    </row>
    <row r="132068" spans="1:6" x14ac:dyDescent="0.3">
      <c r="A132068" s="1" t="s">
        <v>92383</v>
      </c>
      <c r="B132068" s="1" t="s">
        <v>3704</v>
      </c>
      <c r="C132068" s="2">
        <v>1</v>
      </c>
      <c r="D132068" s="2">
        <v>1</v>
      </c>
      <c r="E132068" s="2">
        <v>1</v>
      </c>
      <c r="F132068" s="2">
        <v>1</v>
      </c>
    </row>
    <row r="132069" spans="1:6" x14ac:dyDescent="0.3">
      <c r="A132069" s="1" t="s">
        <v>92384</v>
      </c>
      <c r="B132069" s="1" t="s">
        <v>92385</v>
      </c>
      <c r="C132069" s="2">
        <v>0.20534223706176963</v>
      </c>
      <c r="D132069" s="2">
        <v>4.5454545454545456E-2</v>
      </c>
      <c r="E132069" s="2">
        <v>0</v>
      </c>
      <c r="F132069" s="2">
        <v>0.20146818923327894</v>
      </c>
    </row>
    <row r="132070" spans="1:6" x14ac:dyDescent="0.3">
      <c r="A132070" s="1" t="s">
        <v>92384</v>
      </c>
      <c r="B132070" s="1" t="s">
        <v>80864</v>
      </c>
      <c r="C132070" s="2">
        <v>0.37145242070116863</v>
      </c>
      <c r="D132070" s="2">
        <v>0.31818181818181818</v>
      </c>
      <c r="E132070" s="2">
        <v>0</v>
      </c>
      <c r="F132070" s="2">
        <v>0.36867862969004894</v>
      </c>
    </row>
    <row r="132071" spans="1:6" x14ac:dyDescent="0.3">
      <c r="A132071" s="1" t="s">
        <v>92384</v>
      </c>
      <c r="B132071" s="1" t="s">
        <v>3716</v>
      </c>
      <c r="C132071" s="2">
        <v>0.31719532554257096</v>
      </c>
      <c r="D132071" s="2">
        <v>0.54545454545454541</v>
      </c>
      <c r="E132071" s="2">
        <v>0.66666666666666663</v>
      </c>
      <c r="F132071" s="2">
        <v>0.32300163132137033</v>
      </c>
    </row>
    <row r="132072" spans="1:6" x14ac:dyDescent="0.3">
      <c r="A132072" s="1" t="s">
        <v>92384</v>
      </c>
      <c r="B132072" s="1" t="s">
        <v>37262</v>
      </c>
      <c r="C132072" s="2">
        <v>0.10601001669449082</v>
      </c>
      <c r="D132072" s="2">
        <v>9.0909090909090912E-2</v>
      </c>
      <c r="E132072" s="2">
        <v>0.33333333333333331</v>
      </c>
      <c r="F132072" s="2">
        <v>0.1068515497553018</v>
      </c>
    </row>
    <row r="132073" spans="1:6" x14ac:dyDescent="0.3">
      <c r="A132073" s="1" t="s">
        <v>92386</v>
      </c>
      <c r="B132073" s="1" t="s">
        <v>3705</v>
      </c>
      <c r="C132073" s="2">
        <v>0.30432341381246492</v>
      </c>
      <c r="D132073" s="2">
        <v>6.3492063492063489E-2</v>
      </c>
      <c r="E132073" s="2">
        <v>0</v>
      </c>
      <c r="F132073" s="2">
        <v>0.29386437029063511</v>
      </c>
    </row>
    <row r="132074" spans="1:6" x14ac:dyDescent="0.3">
      <c r="A132074" s="1" t="s">
        <v>92386</v>
      </c>
      <c r="B132074" s="1" t="s">
        <v>3706</v>
      </c>
      <c r="C132074" s="2">
        <v>0.65637282425603594</v>
      </c>
      <c r="D132074" s="2">
        <v>0.93650793650793651</v>
      </c>
      <c r="E132074" s="2">
        <v>0.8571428571428571</v>
      </c>
      <c r="F132074" s="2">
        <v>0.66738428417653395</v>
      </c>
    </row>
    <row r="132075" spans="1:6" x14ac:dyDescent="0.3">
      <c r="A132075" s="1" t="s">
        <v>92386</v>
      </c>
      <c r="B132075" s="1" t="s">
        <v>51720</v>
      </c>
      <c r="C132075" s="2">
        <v>3.9303761931499155E-2</v>
      </c>
      <c r="D132075" s="2">
        <v>0</v>
      </c>
      <c r="E132075" s="2">
        <v>0.14285714285714285</v>
      </c>
      <c r="F132075" s="2">
        <v>3.8751345532831001E-2</v>
      </c>
    </row>
    <row r="132076" spans="1:6" x14ac:dyDescent="0.3">
      <c r="A132076" s="1" t="s">
        <v>92387</v>
      </c>
      <c r="B132076" s="1" t="s">
        <v>3706</v>
      </c>
      <c r="C132076" s="2">
        <v>1</v>
      </c>
      <c r="D132076" s="2">
        <v>1</v>
      </c>
      <c r="E132076" s="2">
        <v>1</v>
      </c>
      <c r="F132076" s="2">
        <v>1</v>
      </c>
    </row>
    <row r="132077" spans="1:6" x14ac:dyDescent="0.3">
      <c r="A132077" s="1" t="s">
        <v>92388</v>
      </c>
      <c r="B132077" s="1" t="s">
        <v>3701</v>
      </c>
      <c r="C132077" s="2">
        <v>0.9753797799895233</v>
      </c>
      <c r="D132077" s="2">
        <v>1</v>
      </c>
      <c r="E132077" s="2">
        <v>1</v>
      </c>
      <c r="F132077" s="2">
        <v>0.97717338513841667</v>
      </c>
    </row>
    <row r="132078" spans="1:6" x14ac:dyDescent="0.3">
      <c r="A132078" s="1" t="s">
        <v>92388</v>
      </c>
      <c r="B132078" s="1" t="s">
        <v>42069</v>
      </c>
      <c r="C132078" s="2">
        <v>2.4620220010476691E-2</v>
      </c>
      <c r="D132078" s="2">
        <v>0</v>
      </c>
      <c r="E132078" s="2">
        <v>0</v>
      </c>
      <c r="F132078" s="2">
        <v>2.2826614861583293E-2</v>
      </c>
    </row>
    <row r="132079" spans="1:6" x14ac:dyDescent="0.3">
      <c r="A132079" s="1" t="s">
        <v>92389</v>
      </c>
      <c r="B132079" s="1" t="s">
        <v>23131</v>
      </c>
      <c r="C132079" s="2">
        <v>0.10248198558847077</v>
      </c>
      <c r="D132079" s="2">
        <v>9.90990990990991E-2</v>
      </c>
      <c r="E132079" s="2">
        <v>0</v>
      </c>
      <c r="F132079" s="2">
        <v>0.10179184140297369</v>
      </c>
    </row>
    <row r="132080" spans="1:6" x14ac:dyDescent="0.3">
      <c r="A132080" s="1" t="s">
        <v>92389</v>
      </c>
      <c r="B132080" s="1" t="s">
        <v>42077</v>
      </c>
      <c r="C132080" s="2">
        <v>1.6012810248198558E-3</v>
      </c>
      <c r="D132080" s="2">
        <v>0</v>
      </c>
      <c r="E132080" s="2">
        <v>0</v>
      </c>
      <c r="F132080" s="2">
        <v>1.5249714067861228E-3</v>
      </c>
    </row>
    <row r="132081" spans="1:6" x14ac:dyDescent="0.3">
      <c r="A132081" s="1" t="s">
        <v>92389</v>
      </c>
      <c r="B132081" s="1" t="s">
        <v>92390</v>
      </c>
      <c r="C132081" s="2">
        <v>0</v>
      </c>
      <c r="D132081" s="2">
        <v>9.0090090090090089E-3</v>
      </c>
      <c r="E132081" s="2">
        <v>0</v>
      </c>
      <c r="F132081" s="2">
        <v>3.8124285169653069E-4</v>
      </c>
    </row>
    <row r="132082" spans="1:6" x14ac:dyDescent="0.3">
      <c r="A132082" s="1" t="s">
        <v>92389</v>
      </c>
      <c r="B132082" s="1" t="s">
        <v>42063</v>
      </c>
      <c r="C132082" s="2">
        <v>0.50840672538030429</v>
      </c>
      <c r="D132082" s="2">
        <v>0.54054054054054057</v>
      </c>
      <c r="E132082" s="2">
        <v>0.8571428571428571</v>
      </c>
      <c r="F132082" s="2">
        <v>0.51162790697674421</v>
      </c>
    </row>
    <row r="132083" spans="1:6" x14ac:dyDescent="0.3">
      <c r="A132083" s="1" t="s">
        <v>92389</v>
      </c>
      <c r="B132083" s="1" t="s">
        <v>92391</v>
      </c>
      <c r="C132083" s="2">
        <v>0.38751000800640512</v>
      </c>
      <c r="D132083" s="2">
        <v>0.35135135135135137</v>
      </c>
      <c r="E132083" s="2">
        <v>0.14285714285714285</v>
      </c>
      <c r="F132083" s="2">
        <v>0.38467403736179945</v>
      </c>
    </row>
    <row r="132084" spans="1:6" x14ac:dyDescent="0.3">
      <c r="A132084" s="1" t="s">
        <v>92392</v>
      </c>
      <c r="B132084" s="1" t="s">
        <v>25765</v>
      </c>
      <c r="C132084" s="2">
        <v>0.12792670512385476</v>
      </c>
      <c r="D132084" s="2">
        <v>0.73457675753228124</v>
      </c>
      <c r="E132084" s="2">
        <v>0.33884297520661155</v>
      </c>
      <c r="F132084" s="2">
        <v>0.2498713329902213</v>
      </c>
    </row>
    <row r="132085" spans="1:6" x14ac:dyDescent="0.3">
      <c r="A132085" s="1" t="s">
        <v>92392</v>
      </c>
      <c r="B132085" s="1" t="s">
        <v>3736</v>
      </c>
      <c r="C132085" s="2">
        <v>0.87207329487614527</v>
      </c>
      <c r="D132085" s="2">
        <v>0.26542324246771881</v>
      </c>
      <c r="E132085" s="2">
        <v>0.66115702479338845</v>
      </c>
      <c r="F132085" s="2">
        <v>0.75012866700977865</v>
      </c>
    </row>
    <row r="132086" spans="1:6" x14ac:dyDescent="0.3">
      <c r="A132086" s="1" t="s">
        <v>92393</v>
      </c>
      <c r="B132086" s="1" t="s">
        <v>3720</v>
      </c>
      <c r="C132086" s="2">
        <v>0.98354978354978351</v>
      </c>
      <c r="D132086" s="2">
        <v>1</v>
      </c>
      <c r="E132086" s="2">
        <v>1</v>
      </c>
      <c r="F132086" s="2">
        <v>0.9861212563915267</v>
      </c>
    </row>
    <row r="132087" spans="1:6" x14ac:dyDescent="0.3">
      <c r="A132087" s="1" t="s">
        <v>92393</v>
      </c>
      <c r="B132087" s="1" t="s">
        <v>25779</v>
      </c>
      <c r="C132087" s="2">
        <v>1.6450216450216451E-2</v>
      </c>
      <c r="D132087" s="2">
        <v>0</v>
      </c>
      <c r="E132087" s="2">
        <v>0</v>
      </c>
      <c r="F132087" s="2">
        <v>1.3878743608473338E-2</v>
      </c>
    </row>
    <row r="132088" spans="1:6" x14ac:dyDescent="0.3">
      <c r="A132088" s="1" t="s">
        <v>92394</v>
      </c>
      <c r="B132088" s="1" t="s">
        <v>3736</v>
      </c>
      <c r="C132088" s="2">
        <v>1.004134672179563E-2</v>
      </c>
      <c r="D132088" s="2">
        <v>9.8576122672508221E-3</v>
      </c>
      <c r="E132088" s="2">
        <v>1.7605633802816902E-2</v>
      </c>
      <c r="F132088" s="2">
        <v>1.0726643598615917E-2</v>
      </c>
    </row>
    <row r="132089" spans="1:6" x14ac:dyDescent="0.3">
      <c r="A132089" s="1" t="s">
        <v>92394</v>
      </c>
      <c r="B132089" s="1" t="s">
        <v>92395</v>
      </c>
      <c r="C132089" s="2">
        <v>0.46544595392793858</v>
      </c>
      <c r="D132089" s="2">
        <v>0.30558598028477546</v>
      </c>
      <c r="E132089" s="2">
        <v>3.5211267605633804E-3</v>
      </c>
      <c r="F132089" s="2">
        <v>0.36955017301038062</v>
      </c>
    </row>
    <row r="132090" spans="1:6" x14ac:dyDescent="0.3">
      <c r="A132090" s="1" t="s">
        <v>92394</v>
      </c>
      <c r="B132090" s="1" t="s">
        <v>25765</v>
      </c>
      <c r="C132090" s="2">
        <v>0.52451269935026579</v>
      </c>
      <c r="D132090" s="2">
        <v>0.68455640744797375</v>
      </c>
      <c r="E132090" s="2">
        <v>0.97887323943661975</v>
      </c>
      <c r="F132090" s="2">
        <v>0.61972318339100341</v>
      </c>
    </row>
    <row r="132091" spans="1:6" x14ac:dyDescent="0.3">
      <c r="A132091" s="1" t="s">
        <v>92396</v>
      </c>
      <c r="B132091" s="1" t="s">
        <v>25759</v>
      </c>
      <c r="C132091" s="2">
        <v>0.46618082441357322</v>
      </c>
      <c r="D132091" s="2">
        <v>0.7056694813027744</v>
      </c>
      <c r="E132091" s="2">
        <v>7.4906367041198503E-3</v>
      </c>
      <c r="F132091" s="2">
        <v>0.48004373974849646</v>
      </c>
    </row>
    <row r="132092" spans="1:6" x14ac:dyDescent="0.3">
      <c r="A132092" s="1" t="s">
        <v>92396</v>
      </c>
      <c r="B132092" s="1" t="s">
        <v>3736</v>
      </c>
      <c r="C132092" s="2">
        <v>0.53381917558642678</v>
      </c>
      <c r="D132092" s="2">
        <v>0.25211097708082025</v>
      </c>
      <c r="E132092" s="2">
        <v>0.97003745318352064</v>
      </c>
      <c r="F132092" s="2">
        <v>0.51248405321669399</v>
      </c>
    </row>
    <row r="132093" spans="1:6" x14ac:dyDescent="0.3">
      <c r="A132093" s="1" t="s">
        <v>92396</v>
      </c>
      <c r="B132093" s="1" t="s">
        <v>25765</v>
      </c>
      <c r="C132093" s="2">
        <v>0</v>
      </c>
      <c r="D132093" s="2">
        <v>4.2219541616405308E-2</v>
      </c>
      <c r="E132093" s="2">
        <v>2.247191011235955E-2</v>
      </c>
      <c r="F132093" s="2">
        <v>7.47220703480955E-3</v>
      </c>
    </row>
    <row r="132094" spans="1:6" x14ac:dyDescent="0.3">
      <c r="A132094" s="1" t="s">
        <v>92397</v>
      </c>
      <c r="B132094" s="1" t="s">
        <v>25784</v>
      </c>
      <c r="C132094" s="2">
        <v>0.4609949955843391</v>
      </c>
      <c r="D132094" s="2">
        <v>0.23809523809523808</v>
      </c>
      <c r="E132094" s="2">
        <v>0.11764705882352941</v>
      </c>
      <c r="F132094" s="2">
        <v>0.45659722222222221</v>
      </c>
    </row>
    <row r="132095" spans="1:6" x14ac:dyDescent="0.3">
      <c r="A132095" s="1" t="s">
        <v>92397</v>
      </c>
      <c r="B132095" s="1" t="s">
        <v>42082</v>
      </c>
      <c r="C132095" s="2">
        <v>0.5390050044156609</v>
      </c>
      <c r="D132095" s="2">
        <v>0.76190476190476186</v>
      </c>
      <c r="E132095" s="2">
        <v>0.88235294117647056</v>
      </c>
      <c r="F132095" s="2">
        <v>0.54340277777777779</v>
      </c>
    </row>
    <row r="132096" spans="1:6" x14ac:dyDescent="0.3">
      <c r="A132096" s="1" t="s">
        <v>92398</v>
      </c>
      <c r="B132096" s="1" t="s">
        <v>25771</v>
      </c>
      <c r="C132096" s="2">
        <v>1</v>
      </c>
      <c r="D132096" s="2">
        <v>1</v>
      </c>
      <c r="E132096" s="2">
        <v>1</v>
      </c>
      <c r="F132096" s="2">
        <v>1</v>
      </c>
    </row>
    <row r="132097" spans="1:6" x14ac:dyDescent="0.3">
      <c r="A132097" s="1" t="s">
        <v>92399</v>
      </c>
      <c r="B132097" s="1" t="s">
        <v>92400</v>
      </c>
      <c r="C132097" s="2">
        <v>2.5670945157526253E-2</v>
      </c>
      <c r="D132097" s="2">
        <v>8.4677419354838704E-2</v>
      </c>
      <c r="E132097" s="2">
        <v>1.5151515151515152E-2</v>
      </c>
      <c r="F132097" s="2">
        <v>2.9149159663865547E-2</v>
      </c>
    </row>
    <row r="132098" spans="1:6" x14ac:dyDescent="0.3">
      <c r="A132098" s="1" t="s">
        <v>92399</v>
      </c>
      <c r="B132098" s="1" t="s">
        <v>42081</v>
      </c>
      <c r="C132098" s="2">
        <v>0.97432905484247379</v>
      </c>
      <c r="D132098" s="2">
        <v>0.91532258064516125</v>
      </c>
      <c r="E132098" s="2">
        <v>0.98484848484848486</v>
      </c>
      <c r="F132098" s="2">
        <v>0.97085084033613445</v>
      </c>
    </row>
    <row r="132099" spans="1:6" x14ac:dyDescent="0.3">
      <c r="A132099" s="1" t="s">
        <v>92401</v>
      </c>
      <c r="B132099" s="1" t="s">
        <v>42095</v>
      </c>
      <c r="C132099" s="2">
        <v>3.0553009471432934E-3</v>
      </c>
      <c r="D132099" s="2">
        <v>0</v>
      </c>
      <c r="E132099" s="2">
        <v>0</v>
      </c>
      <c r="F132099" s="2">
        <v>3.0220610456331218E-3</v>
      </c>
    </row>
    <row r="132100" spans="1:6" x14ac:dyDescent="0.3">
      <c r="A132100" s="1" t="s">
        <v>92401</v>
      </c>
      <c r="B132100" s="1" t="s">
        <v>3787</v>
      </c>
      <c r="C132100" s="2">
        <v>2.7497708524289641E-3</v>
      </c>
      <c r="D132100" s="2">
        <v>3.8461538461538464E-2</v>
      </c>
      <c r="E132100" s="2">
        <v>0</v>
      </c>
      <c r="F132100" s="2">
        <v>3.0220610456331218E-3</v>
      </c>
    </row>
    <row r="132101" spans="1:6" x14ac:dyDescent="0.3">
      <c r="A132101" s="1" t="s">
        <v>92401</v>
      </c>
      <c r="B132101" s="1" t="s">
        <v>25871</v>
      </c>
      <c r="C132101" s="2">
        <v>2.9941949282004277E-2</v>
      </c>
      <c r="D132101" s="2">
        <v>7.6923076923076927E-2</v>
      </c>
      <c r="E132101" s="2">
        <v>0</v>
      </c>
      <c r="F132101" s="2">
        <v>3.0220610456331218E-2</v>
      </c>
    </row>
    <row r="132102" spans="1:6" x14ac:dyDescent="0.3">
      <c r="A132102" s="1" t="s">
        <v>92401</v>
      </c>
      <c r="B132102" s="1" t="s">
        <v>42097</v>
      </c>
      <c r="C132102" s="2">
        <v>0.3473877176901925</v>
      </c>
      <c r="D132102" s="2">
        <v>0.38461538461538464</v>
      </c>
      <c r="E132102" s="2">
        <v>0.5</v>
      </c>
      <c r="F132102" s="2">
        <v>0.34814143245693563</v>
      </c>
    </row>
    <row r="132103" spans="1:6" x14ac:dyDescent="0.3">
      <c r="A132103" s="1" t="s">
        <v>92401</v>
      </c>
      <c r="B132103" s="1" t="s">
        <v>42164</v>
      </c>
      <c r="C132103" s="2">
        <v>0.21264894592117323</v>
      </c>
      <c r="D132103" s="2">
        <v>0.26923076923076922</v>
      </c>
      <c r="E132103" s="2">
        <v>0.3</v>
      </c>
      <c r="F132103" s="2">
        <v>0.2133575098216984</v>
      </c>
    </row>
    <row r="132104" spans="1:6" x14ac:dyDescent="0.3">
      <c r="A132104" s="1" t="s">
        <v>92401</v>
      </c>
      <c r="B132104" s="1" t="s">
        <v>3843</v>
      </c>
      <c r="C132104" s="2">
        <v>0.10296364191872899</v>
      </c>
      <c r="D132104" s="2">
        <v>0.19230769230769232</v>
      </c>
      <c r="E132104" s="2">
        <v>0</v>
      </c>
      <c r="F132104" s="2">
        <v>0.10335448776065277</v>
      </c>
    </row>
    <row r="132105" spans="1:6" x14ac:dyDescent="0.3">
      <c r="A132105" s="1" t="s">
        <v>92401</v>
      </c>
      <c r="B132105" s="1" t="s">
        <v>92402</v>
      </c>
      <c r="C132105" s="2">
        <v>0.28658722884204096</v>
      </c>
      <c r="D132105" s="2">
        <v>3.8461538461538464E-2</v>
      </c>
      <c r="E132105" s="2">
        <v>0.2</v>
      </c>
      <c r="F132105" s="2">
        <v>0.28437594439407676</v>
      </c>
    </row>
    <row r="132106" spans="1:6" x14ac:dyDescent="0.3">
      <c r="A132106" s="1" t="s">
        <v>92401</v>
      </c>
      <c r="B132106" s="1" t="s">
        <v>25867</v>
      </c>
      <c r="C132106" s="2">
        <v>1.466544454628781E-2</v>
      </c>
      <c r="D132106" s="2">
        <v>0</v>
      </c>
      <c r="E132106" s="2">
        <v>0</v>
      </c>
      <c r="F132106" s="2">
        <v>1.4505893019038985E-2</v>
      </c>
    </row>
    <row r="132107" spans="1:6" x14ac:dyDescent="0.3">
      <c r="A132107" s="1" t="s">
        <v>92403</v>
      </c>
      <c r="B132107" s="1" t="s">
        <v>3739</v>
      </c>
      <c r="C132107" s="2">
        <v>1</v>
      </c>
      <c r="D132107" s="2">
        <v>1</v>
      </c>
      <c r="E132107" s="2">
        <v>1</v>
      </c>
      <c r="F132107" s="2">
        <v>1</v>
      </c>
    </row>
    <row r="132108" spans="1:6" x14ac:dyDescent="0.3">
      <c r="A132108" s="1" t="s">
        <v>92404</v>
      </c>
      <c r="B132108" s="1" t="s">
        <v>3746</v>
      </c>
      <c r="C132108" s="2">
        <v>1</v>
      </c>
      <c r="D132108" s="2">
        <v>1</v>
      </c>
      <c r="E132108" s="2">
        <v>1</v>
      </c>
      <c r="F132108" s="2">
        <v>1</v>
      </c>
    </row>
    <row r="132109" spans="1:6" x14ac:dyDescent="0.3">
      <c r="A132109" s="1" t="s">
        <v>92405</v>
      </c>
      <c r="B132109" s="1" t="s">
        <v>3767</v>
      </c>
      <c r="C132109" s="2">
        <v>1</v>
      </c>
      <c r="D132109" s="2">
        <v>1</v>
      </c>
      <c r="E132109" s="2">
        <v>1</v>
      </c>
      <c r="F132109" s="2">
        <v>1</v>
      </c>
    </row>
    <row r="132110" spans="1:6" x14ac:dyDescent="0.3">
      <c r="A132110" s="1" t="s">
        <v>92406</v>
      </c>
      <c r="B132110" s="1" t="s">
        <v>3747</v>
      </c>
      <c r="C132110" s="2">
        <v>1</v>
      </c>
      <c r="D132110" s="2">
        <v>1</v>
      </c>
      <c r="E132110" s="2">
        <v>0</v>
      </c>
      <c r="F132110" s="2">
        <v>1</v>
      </c>
    </row>
    <row r="132111" spans="1:6" x14ac:dyDescent="0.3">
      <c r="A132111" s="1" t="s">
        <v>92407</v>
      </c>
      <c r="B132111" s="1" t="s">
        <v>3755</v>
      </c>
      <c r="C132111" s="2">
        <v>0.64469347396176668</v>
      </c>
      <c r="D132111" s="2">
        <v>7.4829931972789115E-2</v>
      </c>
      <c r="E132111" s="2">
        <v>0.17647058823529413</v>
      </c>
      <c r="F132111" s="2">
        <v>0.59012492563950025</v>
      </c>
    </row>
    <row r="132112" spans="1:6" x14ac:dyDescent="0.3">
      <c r="A132112" s="1" t="s">
        <v>92407</v>
      </c>
      <c r="B132112" s="1" t="s">
        <v>3787</v>
      </c>
      <c r="C132112" s="2">
        <v>0.34607778510217535</v>
      </c>
      <c r="D132112" s="2">
        <v>0.92517006802721091</v>
      </c>
      <c r="E132112" s="2">
        <v>0.82352941176470584</v>
      </c>
      <c r="F132112" s="2">
        <v>0.40154669839381318</v>
      </c>
    </row>
    <row r="132113" spans="1:6" x14ac:dyDescent="0.3">
      <c r="A132113" s="1" t="s">
        <v>92407</v>
      </c>
      <c r="B132113" s="1" t="s">
        <v>3756</v>
      </c>
      <c r="C132113" s="2">
        <v>9.2287409360580098E-3</v>
      </c>
      <c r="D132113" s="2">
        <v>0</v>
      </c>
      <c r="E132113" s="2">
        <v>0</v>
      </c>
      <c r="F132113" s="2">
        <v>8.3283759666864954E-3</v>
      </c>
    </row>
    <row r="132114" spans="1:6" x14ac:dyDescent="0.3">
      <c r="A132114" s="1" t="s">
        <v>92408</v>
      </c>
      <c r="B132114" s="1" t="s">
        <v>3809</v>
      </c>
      <c r="C132114" s="2">
        <v>0.30093071354705275</v>
      </c>
      <c r="D132114" s="2">
        <v>0.68181818181818177</v>
      </c>
      <c r="E132114" s="2">
        <v>0.58823529411764708</v>
      </c>
      <c r="F132114" s="2">
        <v>0.30544217687074832</v>
      </c>
    </row>
    <row r="132115" spans="1:6" x14ac:dyDescent="0.3">
      <c r="A132115" s="1" t="s">
        <v>92408</v>
      </c>
      <c r="B132115" s="1" t="s">
        <v>3807</v>
      </c>
      <c r="C132115" s="2">
        <v>0.54153740089624269</v>
      </c>
      <c r="D132115" s="2">
        <v>0.27272727272727271</v>
      </c>
      <c r="E132115" s="2">
        <v>0.35294117647058826</v>
      </c>
      <c r="F132115" s="2">
        <v>0.53843537414965992</v>
      </c>
    </row>
    <row r="132116" spans="1:6" x14ac:dyDescent="0.3">
      <c r="A132116" s="1" t="s">
        <v>92408</v>
      </c>
      <c r="B132116" s="1" t="s">
        <v>22030</v>
      </c>
      <c r="C132116" s="2">
        <v>0.14615649775939332</v>
      </c>
      <c r="D132116" s="2">
        <v>4.5454545454545456E-2</v>
      </c>
      <c r="E132116" s="2">
        <v>5.8823529411764705E-2</v>
      </c>
      <c r="F132116" s="2">
        <v>0.14489795918367346</v>
      </c>
    </row>
    <row r="132117" spans="1:6" x14ac:dyDescent="0.3">
      <c r="A132117" s="1" t="s">
        <v>92408</v>
      </c>
      <c r="B132117" s="1" t="s">
        <v>25850</v>
      </c>
      <c r="C132117" s="2">
        <v>5.170630816959669E-3</v>
      </c>
      <c r="D132117" s="2">
        <v>0</v>
      </c>
      <c r="E132117" s="2">
        <v>0</v>
      </c>
      <c r="F132117" s="2">
        <v>5.1020408163265302E-3</v>
      </c>
    </row>
    <row r="132118" spans="1:6" x14ac:dyDescent="0.3">
      <c r="A132118" s="1" t="s">
        <v>92408</v>
      </c>
      <c r="B132118" s="1" t="s">
        <v>3825</v>
      </c>
      <c r="C132118" s="2">
        <v>6.2047569803516025E-3</v>
      </c>
      <c r="D132118" s="2">
        <v>0</v>
      </c>
      <c r="E132118" s="2">
        <v>0</v>
      </c>
      <c r="F132118" s="2">
        <v>6.1224489795918364E-3</v>
      </c>
    </row>
    <row r="132119" spans="1:6" x14ac:dyDescent="0.3">
      <c r="A132119" s="1" t="s">
        <v>92409</v>
      </c>
      <c r="B132119" s="1" t="s">
        <v>3772</v>
      </c>
      <c r="C132119" s="2">
        <v>0.81286210892236388</v>
      </c>
      <c r="D132119" s="2">
        <v>0.81431767337807603</v>
      </c>
      <c r="E132119" s="2">
        <v>0.4825174825174825</v>
      </c>
      <c r="F132119" s="2">
        <v>0.80133597229094511</v>
      </c>
    </row>
    <row r="132120" spans="1:6" x14ac:dyDescent="0.3">
      <c r="A132120" s="1" t="s">
        <v>92409</v>
      </c>
      <c r="B132120" s="1" t="s">
        <v>3792</v>
      </c>
      <c r="C132120" s="2">
        <v>0.18713789107763615</v>
      </c>
      <c r="D132120" s="2">
        <v>0.18344519015659955</v>
      </c>
      <c r="E132120" s="2">
        <v>0.5174825174825175</v>
      </c>
      <c r="F132120" s="2">
        <v>0.19841662543295399</v>
      </c>
    </row>
    <row r="132121" spans="1:6" x14ac:dyDescent="0.3">
      <c r="A132121" s="1" t="s">
        <v>92409</v>
      </c>
      <c r="B132121" s="1" t="s">
        <v>92410</v>
      </c>
      <c r="C132121" s="2">
        <v>0</v>
      </c>
      <c r="D132121" s="2">
        <v>2.2371364653243847E-3</v>
      </c>
      <c r="E132121" s="2">
        <v>0</v>
      </c>
      <c r="F132121" s="2">
        <v>2.4740227610094015E-4</v>
      </c>
    </row>
    <row r="132122" spans="1:6" x14ac:dyDescent="0.3">
      <c r="A132122" s="1" t="s">
        <v>92411</v>
      </c>
      <c r="B132122" s="1" t="s">
        <v>3800</v>
      </c>
      <c r="C132122" s="2">
        <v>1</v>
      </c>
      <c r="D132122" s="2">
        <v>1</v>
      </c>
      <c r="E132122" s="2">
        <v>1</v>
      </c>
      <c r="F132122" s="2">
        <v>1</v>
      </c>
    </row>
    <row r="132123" spans="1:6" x14ac:dyDescent="0.3">
      <c r="A132123" s="1" t="s">
        <v>92412</v>
      </c>
      <c r="B132123" s="1" t="s">
        <v>51733</v>
      </c>
      <c r="C132123" s="2">
        <v>1</v>
      </c>
      <c r="D132123" s="2">
        <v>1</v>
      </c>
      <c r="E132123" s="2">
        <v>0</v>
      </c>
      <c r="F132123" s="2">
        <v>1</v>
      </c>
    </row>
    <row r="132124" spans="1:6" x14ac:dyDescent="0.3">
      <c r="A132124" s="1" t="s">
        <v>92413</v>
      </c>
      <c r="B132124" s="1" t="s">
        <v>25804</v>
      </c>
      <c r="C132124" s="2">
        <v>8.8452088452088459E-3</v>
      </c>
      <c r="D132124" s="2">
        <v>0</v>
      </c>
      <c r="E132124" s="2">
        <v>0</v>
      </c>
      <c r="F132124" s="2">
        <v>8.6042065009560229E-3</v>
      </c>
    </row>
    <row r="132125" spans="1:6" x14ac:dyDescent="0.3">
      <c r="A132125" s="1" t="s">
        <v>92413</v>
      </c>
      <c r="B132125" s="1" t="s">
        <v>37267</v>
      </c>
      <c r="C132125" s="2">
        <v>3.9312039312039311E-3</v>
      </c>
      <c r="D132125" s="2">
        <v>0</v>
      </c>
      <c r="E132125" s="2">
        <v>0</v>
      </c>
      <c r="F132125" s="2">
        <v>3.8240917782026767E-3</v>
      </c>
    </row>
    <row r="132126" spans="1:6" x14ac:dyDescent="0.3">
      <c r="A132126" s="1" t="s">
        <v>92413</v>
      </c>
      <c r="B132126" s="1" t="s">
        <v>19967</v>
      </c>
      <c r="C132126" s="2">
        <v>0.98329238329238333</v>
      </c>
      <c r="D132126" s="2">
        <v>0.89473684210526316</v>
      </c>
      <c r="E132126" s="2">
        <v>1</v>
      </c>
      <c r="F132126" s="2">
        <v>0.98183556405353734</v>
      </c>
    </row>
    <row r="132127" spans="1:6" x14ac:dyDescent="0.3">
      <c r="A132127" s="1" t="s">
        <v>92413</v>
      </c>
      <c r="B132127" s="1" t="s">
        <v>25819</v>
      </c>
      <c r="C132127" s="2">
        <v>3.9312039312039311E-3</v>
      </c>
      <c r="D132127" s="2">
        <v>0.10526315789473684</v>
      </c>
      <c r="E132127" s="2">
        <v>0</v>
      </c>
      <c r="F132127" s="2">
        <v>5.7361376673040155E-3</v>
      </c>
    </row>
    <row r="132128" spans="1:6" x14ac:dyDescent="0.3">
      <c r="A132128" s="1" t="s">
        <v>92414</v>
      </c>
      <c r="B132128" s="1" t="s">
        <v>3818</v>
      </c>
      <c r="C132128" s="2">
        <v>0.10076045627376426</v>
      </c>
      <c r="D132128" s="2">
        <v>0</v>
      </c>
      <c r="E132128" s="2">
        <v>0</v>
      </c>
      <c r="F132128" s="2">
        <v>9.6188747731397461E-2</v>
      </c>
    </row>
    <row r="132129" spans="1:6" x14ac:dyDescent="0.3">
      <c r="A132129" s="1" t="s">
        <v>92414</v>
      </c>
      <c r="B132129" s="1" t="s">
        <v>3772</v>
      </c>
      <c r="C132129" s="2">
        <v>0.89923954372623571</v>
      </c>
      <c r="D132129" s="2">
        <v>1</v>
      </c>
      <c r="E132129" s="2">
        <v>1</v>
      </c>
      <c r="F132129" s="2">
        <v>0.90381125226860259</v>
      </c>
    </row>
    <row r="132130" spans="1:6" x14ac:dyDescent="0.3">
      <c r="A132130" s="1" t="s">
        <v>92415</v>
      </c>
      <c r="B132130" s="1" t="s">
        <v>22028</v>
      </c>
      <c r="C132130" s="2">
        <v>1</v>
      </c>
      <c r="D132130" s="2">
        <v>1</v>
      </c>
      <c r="E132130" s="2">
        <v>0</v>
      </c>
      <c r="F132130" s="2">
        <v>1</v>
      </c>
    </row>
    <row r="132131" spans="1:6" x14ac:dyDescent="0.3">
      <c r="A132131" s="1" t="s">
        <v>92416</v>
      </c>
      <c r="B132131" s="1" t="s">
        <v>3815</v>
      </c>
      <c r="C132131" s="2">
        <v>0.75939849624060152</v>
      </c>
      <c r="D132131" s="2">
        <v>0.97969543147208127</v>
      </c>
      <c r="E132131" s="2">
        <v>0.67080745341614911</v>
      </c>
      <c r="F132131" s="2">
        <v>0.76827040194884288</v>
      </c>
    </row>
    <row r="132132" spans="1:6" x14ac:dyDescent="0.3">
      <c r="A132132" s="1" t="s">
        <v>92416</v>
      </c>
      <c r="B132132" s="1" t="s">
        <v>19979</v>
      </c>
      <c r="C132132" s="2">
        <v>0.24060150375939848</v>
      </c>
      <c r="D132132" s="2">
        <v>2.030456852791878E-2</v>
      </c>
      <c r="E132132" s="2">
        <v>0.32919254658385094</v>
      </c>
      <c r="F132132" s="2">
        <v>0.23172959805115712</v>
      </c>
    </row>
    <row r="132133" spans="1:6" x14ac:dyDescent="0.3">
      <c r="A132133" s="1" t="s">
        <v>92417</v>
      </c>
      <c r="B132133" s="1" t="s">
        <v>19971</v>
      </c>
      <c r="C132133" s="2">
        <v>2.8328611898016995E-4</v>
      </c>
      <c r="D132133" s="2">
        <v>0.48911124190700411</v>
      </c>
      <c r="E132133" s="2">
        <v>0.41</v>
      </c>
      <c r="F132133" s="2">
        <v>0.16382060424094577</v>
      </c>
    </row>
    <row r="132134" spans="1:6" x14ac:dyDescent="0.3">
      <c r="A132134" s="1" t="s">
        <v>92417</v>
      </c>
      <c r="B132134" s="1" t="s">
        <v>22028</v>
      </c>
      <c r="C132134" s="2">
        <v>0.52464589235127479</v>
      </c>
      <c r="D132134" s="2">
        <v>0.12065921130076515</v>
      </c>
      <c r="E132134" s="2">
        <v>0.57999999999999996</v>
      </c>
      <c r="F132134" s="2">
        <v>0.39688496903734283</v>
      </c>
    </row>
    <row r="132135" spans="1:6" x14ac:dyDescent="0.3">
      <c r="A132135" s="1" t="s">
        <v>92417</v>
      </c>
      <c r="B132135" s="1" t="s">
        <v>92418</v>
      </c>
      <c r="C132135" s="2">
        <v>0.47507082152974506</v>
      </c>
      <c r="D132135" s="2">
        <v>0.39022954679223071</v>
      </c>
      <c r="E132135" s="2">
        <v>0.01</v>
      </c>
      <c r="F132135" s="2">
        <v>0.43929442672171137</v>
      </c>
    </row>
    <row r="132136" spans="1:6" x14ac:dyDescent="0.3">
      <c r="A132136" s="1" t="s">
        <v>92419</v>
      </c>
      <c r="B132136" s="1" t="s">
        <v>22034</v>
      </c>
      <c r="C132136" s="2">
        <v>1</v>
      </c>
      <c r="D132136" s="2">
        <v>1</v>
      </c>
      <c r="E132136" s="2">
        <v>1</v>
      </c>
      <c r="F132136" s="2">
        <v>1</v>
      </c>
    </row>
    <row r="132137" spans="1:6" x14ac:dyDescent="0.3">
      <c r="A132137" s="1" t="s">
        <v>92420</v>
      </c>
      <c r="B132137" s="1" t="s">
        <v>42140</v>
      </c>
      <c r="C132137" s="2">
        <v>1</v>
      </c>
      <c r="D132137" s="2">
        <v>0.91991786447638602</v>
      </c>
      <c r="E132137" s="2">
        <v>0.99636363636363634</v>
      </c>
      <c r="F132137" s="2">
        <v>0.9925581395348837</v>
      </c>
    </row>
    <row r="132138" spans="1:6" x14ac:dyDescent="0.3">
      <c r="A132138" s="1" t="s">
        <v>92420</v>
      </c>
      <c r="B132138" s="1" t="s">
        <v>3768</v>
      </c>
      <c r="C132138" s="2">
        <v>0</v>
      </c>
      <c r="D132138" s="2">
        <v>8.0082135523613956E-2</v>
      </c>
      <c r="E132138" s="2">
        <v>3.6363636363636364E-3</v>
      </c>
      <c r="F132138" s="2">
        <v>7.4418604651162795E-3</v>
      </c>
    </row>
    <row r="132139" spans="1:6" x14ac:dyDescent="0.3">
      <c r="A132139" s="1" t="s">
        <v>92421</v>
      </c>
      <c r="B132139" s="1" t="s">
        <v>19971</v>
      </c>
      <c r="C132139" s="2">
        <v>1</v>
      </c>
      <c r="D132139" s="2">
        <v>1</v>
      </c>
      <c r="E132139" s="2">
        <v>1</v>
      </c>
      <c r="F132139" s="2">
        <v>1</v>
      </c>
    </row>
    <row r="132140" spans="1:6" x14ac:dyDescent="0.3">
      <c r="A132140" s="1" t="s">
        <v>92422</v>
      </c>
      <c r="B132140" s="1" t="s">
        <v>3822</v>
      </c>
      <c r="C132140" s="2">
        <v>1</v>
      </c>
      <c r="D132140" s="2">
        <v>1</v>
      </c>
      <c r="E132140" s="2">
        <v>1</v>
      </c>
      <c r="F132140" s="2">
        <v>1</v>
      </c>
    </row>
    <row r="132141" spans="1:6" x14ac:dyDescent="0.3">
      <c r="A132141" s="1" t="s">
        <v>92423</v>
      </c>
      <c r="B132141" s="1" t="s">
        <v>25850</v>
      </c>
      <c r="C132141" s="2">
        <v>0.27651183172655563</v>
      </c>
      <c r="D132141" s="2">
        <v>0.38461538461538464</v>
      </c>
      <c r="E132141" s="2">
        <v>0.79487179487179482</v>
      </c>
      <c r="F132141" s="2">
        <v>0.28739991571849977</v>
      </c>
    </row>
    <row r="132142" spans="1:6" x14ac:dyDescent="0.3">
      <c r="A132142" s="1" t="s">
        <v>92423</v>
      </c>
      <c r="B132142" s="1" t="s">
        <v>22030</v>
      </c>
      <c r="C132142" s="2">
        <v>4.3821209465381246E-4</v>
      </c>
      <c r="D132142" s="2">
        <v>0</v>
      </c>
      <c r="E132142" s="2">
        <v>0</v>
      </c>
      <c r="F132142" s="2">
        <v>4.2140750105351877E-4</v>
      </c>
    </row>
    <row r="132143" spans="1:6" x14ac:dyDescent="0.3">
      <c r="A132143" s="1" t="s">
        <v>92423</v>
      </c>
      <c r="B132143" s="1" t="s">
        <v>3824</v>
      </c>
      <c r="C132143" s="2">
        <v>0.72304995617879053</v>
      </c>
      <c r="D132143" s="2">
        <v>0.61538461538461542</v>
      </c>
      <c r="E132143" s="2">
        <v>0.20512820512820512</v>
      </c>
      <c r="F132143" s="2">
        <v>0.71217867678044666</v>
      </c>
    </row>
    <row r="132144" spans="1:6" x14ac:dyDescent="0.3">
      <c r="A132144" s="1" t="s">
        <v>92424</v>
      </c>
      <c r="B132144" s="1" t="s">
        <v>25855</v>
      </c>
      <c r="C132144" s="2">
        <v>0</v>
      </c>
      <c r="D132144" s="2">
        <v>0.10212765957446808</v>
      </c>
      <c r="E132144" s="2">
        <v>0.22222222222222221</v>
      </c>
      <c r="F132144" s="2">
        <v>1.3145539906103286E-2</v>
      </c>
    </row>
    <row r="132145" spans="1:6" x14ac:dyDescent="0.3">
      <c r="A132145" s="1" t="s">
        <v>92424</v>
      </c>
      <c r="B132145" s="1" t="s">
        <v>3820</v>
      </c>
      <c r="C132145" s="2">
        <v>1</v>
      </c>
      <c r="D132145" s="2">
        <v>0.89787234042553188</v>
      </c>
      <c r="E132145" s="2">
        <v>0.77777777777777779</v>
      </c>
      <c r="F132145" s="2">
        <v>0.98685446009389677</v>
      </c>
    </row>
    <row r="132146" spans="1:6" x14ac:dyDescent="0.3">
      <c r="A132146" s="1" t="s">
        <v>92425</v>
      </c>
      <c r="B132146" s="1" t="s">
        <v>22037</v>
      </c>
      <c r="C132146" s="2">
        <v>1</v>
      </c>
      <c r="D132146" s="2">
        <v>1</v>
      </c>
      <c r="E132146" s="2">
        <v>1</v>
      </c>
      <c r="F132146" s="2">
        <v>1</v>
      </c>
    </row>
    <row r="132147" spans="1:6" x14ac:dyDescent="0.3">
      <c r="A132147" s="1" t="s">
        <v>92426</v>
      </c>
      <c r="B132147" s="1" t="s">
        <v>3825</v>
      </c>
      <c r="C132147" s="2">
        <v>1</v>
      </c>
      <c r="D132147" s="2">
        <v>1</v>
      </c>
      <c r="E132147" s="2">
        <v>0</v>
      </c>
      <c r="F132147" s="2">
        <v>1</v>
      </c>
    </row>
    <row r="132148" spans="1:6" x14ac:dyDescent="0.3">
      <c r="A132148" s="1" t="s">
        <v>92427</v>
      </c>
      <c r="B132148" s="1" t="s">
        <v>19984</v>
      </c>
      <c r="C132148" s="2">
        <v>1</v>
      </c>
      <c r="D132148" s="2">
        <v>0</v>
      </c>
      <c r="E132148" s="2">
        <v>0</v>
      </c>
      <c r="F132148" s="2">
        <v>1</v>
      </c>
    </row>
    <row r="132149" spans="1:6" x14ac:dyDescent="0.3">
      <c r="A132149" s="1" t="s">
        <v>92428</v>
      </c>
      <c r="B132149" s="1" t="s">
        <v>3838</v>
      </c>
      <c r="C132149" s="2">
        <v>2.7426160337552744E-2</v>
      </c>
      <c r="D132149" s="2">
        <v>2.5600000000000001E-2</v>
      </c>
      <c r="E132149" s="2">
        <v>0</v>
      </c>
      <c r="F132149" s="2">
        <v>2.6019916479280435E-2</v>
      </c>
    </row>
    <row r="132150" spans="1:6" x14ac:dyDescent="0.3">
      <c r="A132150" s="1" t="s">
        <v>92428</v>
      </c>
      <c r="B132150" s="1" t="s">
        <v>3832</v>
      </c>
      <c r="C132150" s="2">
        <v>3.9240506329113925E-2</v>
      </c>
      <c r="D132150" s="2">
        <v>3.2000000000000002E-3</v>
      </c>
      <c r="E132150" s="2">
        <v>0</v>
      </c>
      <c r="F132150" s="2">
        <v>3.0517185994217797E-2</v>
      </c>
    </row>
    <row r="132151" spans="1:6" x14ac:dyDescent="0.3">
      <c r="A132151" s="1" t="s">
        <v>92428</v>
      </c>
      <c r="B132151" s="1" t="s">
        <v>3836</v>
      </c>
      <c r="C132151" s="2">
        <v>0.93333333333333335</v>
      </c>
      <c r="D132151" s="2">
        <v>0.97119999999999995</v>
      </c>
      <c r="E132151" s="2">
        <v>1</v>
      </c>
      <c r="F132151" s="2">
        <v>0.94346289752650181</v>
      </c>
    </row>
    <row r="132152" spans="1:6" x14ac:dyDescent="0.3">
      <c r="A132152" s="1" t="s">
        <v>92429</v>
      </c>
      <c r="B132152" s="1" t="s">
        <v>3856</v>
      </c>
      <c r="C132152" s="2">
        <v>4.8910626945309022E-3</v>
      </c>
      <c r="D132152" s="2">
        <v>0</v>
      </c>
      <c r="E132152" s="2">
        <v>0</v>
      </c>
      <c r="F132152" s="2">
        <v>4.0322580645161289E-3</v>
      </c>
    </row>
    <row r="132153" spans="1:6" x14ac:dyDescent="0.3">
      <c r="A132153" s="1" t="s">
        <v>92429</v>
      </c>
      <c r="B132153" s="1" t="s">
        <v>3847</v>
      </c>
      <c r="C132153" s="2">
        <v>0.98443752779012894</v>
      </c>
      <c r="D132153" s="2">
        <v>0.99738903394255873</v>
      </c>
      <c r="E132153" s="2">
        <v>1</v>
      </c>
      <c r="F132153" s="2">
        <v>0.98680351906158359</v>
      </c>
    </row>
    <row r="132154" spans="1:6" x14ac:dyDescent="0.3">
      <c r="A132154" s="1" t="s">
        <v>92429</v>
      </c>
      <c r="B132154" s="1" t="s">
        <v>3849</v>
      </c>
      <c r="C132154" s="2">
        <v>1.0671409515340151E-2</v>
      </c>
      <c r="D132154" s="2">
        <v>2.6109660574412533E-3</v>
      </c>
      <c r="E132154" s="2">
        <v>0</v>
      </c>
      <c r="F132154" s="2">
        <v>9.1642228739002938E-3</v>
      </c>
    </row>
    <row r="132155" spans="1:6" x14ac:dyDescent="0.3">
      <c r="A132155" s="1" t="s">
        <v>92430</v>
      </c>
      <c r="B132155" s="1" t="s">
        <v>3843</v>
      </c>
      <c r="C132155" s="2">
        <v>1</v>
      </c>
      <c r="D132155" s="2">
        <v>1</v>
      </c>
      <c r="E132155" s="2">
        <v>1</v>
      </c>
      <c r="F132155" s="2">
        <v>1</v>
      </c>
    </row>
    <row r="132156" spans="1:6" x14ac:dyDescent="0.3">
      <c r="A132156" s="1" t="s">
        <v>92431</v>
      </c>
      <c r="B132156" s="1" t="s">
        <v>42153</v>
      </c>
      <c r="C132156" s="2">
        <v>0.85726495726495722</v>
      </c>
      <c r="D132156" s="2">
        <v>0.96226415094339623</v>
      </c>
      <c r="E132156" s="2">
        <v>1</v>
      </c>
      <c r="F132156" s="2">
        <v>0.86480000000000001</v>
      </c>
    </row>
    <row r="132157" spans="1:6" x14ac:dyDescent="0.3">
      <c r="A132157" s="1" t="s">
        <v>92431</v>
      </c>
      <c r="B132157" s="1" t="s">
        <v>3838</v>
      </c>
      <c r="C132157" s="2">
        <v>0.14273504273504273</v>
      </c>
      <c r="D132157" s="2">
        <v>3.7735849056603772E-2</v>
      </c>
      <c r="E132157" s="2">
        <v>0</v>
      </c>
      <c r="F132157" s="2">
        <v>0.13519999999999999</v>
      </c>
    </row>
    <row r="132158" spans="1:6" x14ac:dyDescent="0.3">
      <c r="A132158" s="1" t="s">
        <v>92432</v>
      </c>
      <c r="B132158" s="1" t="s">
        <v>3880</v>
      </c>
      <c r="C132158" s="2">
        <v>7.6460950300382302E-2</v>
      </c>
      <c r="D132158" s="2">
        <v>1.3422818791946308E-2</v>
      </c>
      <c r="E132158" s="2">
        <v>0</v>
      </c>
      <c r="F132158" s="2">
        <v>7.0646766169154232E-2</v>
      </c>
    </row>
    <row r="132159" spans="1:6" x14ac:dyDescent="0.3">
      <c r="A132159" s="1" t="s">
        <v>92432</v>
      </c>
      <c r="B132159" s="1" t="s">
        <v>25868</v>
      </c>
      <c r="C132159" s="2">
        <v>7.9737848170398695E-2</v>
      </c>
      <c r="D132159" s="2">
        <v>0.42953020134228187</v>
      </c>
      <c r="E132159" s="2">
        <v>0.36666666666666664</v>
      </c>
      <c r="F132159" s="2">
        <v>0.10995024875621891</v>
      </c>
    </row>
    <row r="132160" spans="1:6" x14ac:dyDescent="0.3">
      <c r="A132160" s="1" t="s">
        <v>92432</v>
      </c>
      <c r="B132160" s="1" t="s">
        <v>25882</v>
      </c>
      <c r="C132160" s="2">
        <v>0.843801201529219</v>
      </c>
      <c r="D132160" s="2">
        <v>0.55704697986577179</v>
      </c>
      <c r="E132160" s="2">
        <v>0.6333333333333333</v>
      </c>
      <c r="F132160" s="2">
        <v>0.81940298507462683</v>
      </c>
    </row>
    <row r="132161" spans="1:6" x14ac:dyDescent="0.3">
      <c r="A132161" s="1" t="s">
        <v>92433</v>
      </c>
      <c r="B132161" s="1" t="s">
        <v>3877</v>
      </c>
      <c r="C132161" s="2">
        <v>1</v>
      </c>
      <c r="D132161" s="2">
        <v>1</v>
      </c>
      <c r="E132161" s="2">
        <v>1</v>
      </c>
      <c r="F132161" s="2">
        <v>1</v>
      </c>
    </row>
    <row r="132162" spans="1:6" x14ac:dyDescent="0.3">
      <c r="A132162" s="1" t="s">
        <v>92434</v>
      </c>
      <c r="B132162" s="1" t="s">
        <v>3886</v>
      </c>
      <c r="C132162" s="2">
        <v>0.96551724137931039</v>
      </c>
      <c r="D132162" s="2">
        <v>0.94736842105263153</v>
      </c>
      <c r="E132162" s="2">
        <v>0.5</v>
      </c>
      <c r="F132162" s="2">
        <v>0.9646827992151733</v>
      </c>
    </row>
    <row r="132163" spans="1:6" x14ac:dyDescent="0.3">
      <c r="A132163" s="1" t="s">
        <v>92434</v>
      </c>
      <c r="B132163" s="1" t="s">
        <v>92435</v>
      </c>
      <c r="C132163" s="2">
        <v>0</v>
      </c>
      <c r="D132163" s="2">
        <v>0</v>
      </c>
      <c r="E132163" s="2">
        <v>0.5</v>
      </c>
      <c r="F132163" s="2">
        <v>6.5402223675604975E-4</v>
      </c>
    </row>
    <row r="132164" spans="1:6" x14ac:dyDescent="0.3">
      <c r="A132164" s="1" t="s">
        <v>92434</v>
      </c>
      <c r="B132164" s="1" t="s">
        <v>3887</v>
      </c>
      <c r="C132164" s="2">
        <v>3.4482758620689655E-2</v>
      </c>
      <c r="D132164" s="2">
        <v>5.2631578947368418E-2</v>
      </c>
      <c r="E132164" s="2">
        <v>0</v>
      </c>
      <c r="F132164" s="2">
        <v>3.4663178548070633E-2</v>
      </c>
    </row>
    <row r="132165" spans="1:6" x14ac:dyDescent="0.3">
      <c r="A132165" s="1" t="s">
        <v>92436</v>
      </c>
      <c r="B132165" s="1" t="s">
        <v>3847</v>
      </c>
      <c r="C132165" s="2">
        <v>0.11237623762376238</v>
      </c>
      <c r="D132165" s="2">
        <v>2.6315789473684209E-2</v>
      </c>
      <c r="E132165" s="2">
        <v>0</v>
      </c>
      <c r="F132165" s="2">
        <v>0.11073336571151043</v>
      </c>
    </row>
    <row r="132166" spans="1:6" x14ac:dyDescent="0.3">
      <c r="A132166" s="1" t="s">
        <v>92436</v>
      </c>
      <c r="B132166" s="1" t="s">
        <v>3897</v>
      </c>
      <c r="C132166" s="2">
        <v>0.43316831683168316</v>
      </c>
      <c r="D132166" s="2">
        <v>0.47368421052631576</v>
      </c>
      <c r="E132166" s="2">
        <v>0</v>
      </c>
      <c r="F132166" s="2">
        <v>0.43370568237008256</v>
      </c>
    </row>
    <row r="132167" spans="1:6" x14ac:dyDescent="0.3">
      <c r="A132167" s="1" t="s">
        <v>92436</v>
      </c>
      <c r="B132167" s="1" t="s">
        <v>3882</v>
      </c>
      <c r="C132167" s="2">
        <v>2.4752475247524753E-3</v>
      </c>
      <c r="D132167" s="2">
        <v>0</v>
      </c>
      <c r="E132167" s="2">
        <v>0</v>
      </c>
      <c r="F132167" s="2">
        <v>2.4283632831471587E-3</v>
      </c>
    </row>
    <row r="132168" spans="1:6" x14ac:dyDescent="0.3">
      <c r="A132168" s="1" t="s">
        <v>92436</v>
      </c>
      <c r="B132168" s="1" t="s">
        <v>3880</v>
      </c>
      <c r="C132168" s="2">
        <v>0.45049504950495051</v>
      </c>
      <c r="D132168" s="2">
        <v>0.5</v>
      </c>
      <c r="E132168" s="2">
        <v>1</v>
      </c>
      <c r="F132168" s="2">
        <v>0.45167557066537156</v>
      </c>
    </row>
    <row r="132169" spans="1:6" x14ac:dyDescent="0.3">
      <c r="A132169" s="1" t="s">
        <v>92436</v>
      </c>
      <c r="B132169" s="1" t="s">
        <v>3879</v>
      </c>
      <c r="C132169" s="2">
        <v>1.4851485148514852E-3</v>
      </c>
      <c r="D132169" s="2">
        <v>0</v>
      </c>
      <c r="E132169" s="2">
        <v>0</v>
      </c>
      <c r="F132169" s="2">
        <v>1.4570179698882952E-3</v>
      </c>
    </row>
    <row r="132170" spans="1:6" x14ac:dyDescent="0.3">
      <c r="A132170" s="1" t="s">
        <v>92437</v>
      </c>
      <c r="B132170" s="1" t="s">
        <v>3912</v>
      </c>
      <c r="C132170" s="2">
        <v>1.5158077089649198E-2</v>
      </c>
      <c r="D132170" s="2">
        <v>5.5172413793103448E-2</v>
      </c>
      <c r="E132170" s="2">
        <v>0</v>
      </c>
      <c r="F132170" s="2">
        <v>1.6324981017463932E-2</v>
      </c>
    </row>
    <row r="132171" spans="1:6" x14ac:dyDescent="0.3">
      <c r="A132171" s="1" t="s">
        <v>92437</v>
      </c>
      <c r="B132171" s="1" t="s">
        <v>42204</v>
      </c>
      <c r="C132171" s="2">
        <v>0.98484192291035078</v>
      </c>
      <c r="D132171" s="2">
        <v>0.94482758620689655</v>
      </c>
      <c r="E132171" s="2">
        <v>1</v>
      </c>
      <c r="F132171" s="2">
        <v>0.98367501898253606</v>
      </c>
    </row>
    <row r="132172" spans="1:6" x14ac:dyDescent="0.3">
      <c r="A132172" s="1" t="s">
        <v>92438</v>
      </c>
      <c r="B132172" s="1" t="s">
        <v>25894</v>
      </c>
      <c r="C132172" s="2">
        <v>0.97894736842105268</v>
      </c>
      <c r="D132172" s="2">
        <v>0.99404761904761907</v>
      </c>
      <c r="E132172" s="2">
        <v>1</v>
      </c>
      <c r="F132172" s="2">
        <v>0.98004201680672265</v>
      </c>
    </row>
    <row r="132173" spans="1:6" x14ac:dyDescent="0.3">
      <c r="A132173" s="1" t="s">
        <v>92438</v>
      </c>
      <c r="B132173" s="1" t="s">
        <v>56131</v>
      </c>
      <c r="C132173" s="2">
        <v>2.1052631578947368E-2</v>
      </c>
      <c r="D132173" s="2">
        <v>5.9523809523809521E-3</v>
      </c>
      <c r="E132173" s="2">
        <v>0</v>
      </c>
      <c r="F132173" s="2">
        <v>1.9957983193277309E-2</v>
      </c>
    </row>
    <row r="132174" spans="1:6" x14ac:dyDescent="0.3">
      <c r="A132174" s="1" t="s">
        <v>92439</v>
      </c>
      <c r="B132174" s="1" t="s">
        <v>25895</v>
      </c>
      <c r="C132174" s="2">
        <v>0.23858267716535433</v>
      </c>
      <c r="D132174" s="2">
        <v>0</v>
      </c>
      <c r="E132174" s="2">
        <v>0.25</v>
      </c>
      <c r="F132174" s="2">
        <v>0.22165697674418605</v>
      </c>
    </row>
    <row r="132175" spans="1:6" x14ac:dyDescent="0.3">
      <c r="A132175" s="1" t="s">
        <v>92439</v>
      </c>
      <c r="B132175" s="1" t="s">
        <v>25894</v>
      </c>
      <c r="C132175" s="2">
        <v>0.76141732283464569</v>
      </c>
      <c r="D132175" s="2">
        <v>1</v>
      </c>
      <c r="E132175" s="2">
        <v>0.75</v>
      </c>
      <c r="F132175" s="2">
        <v>0.77834302325581395</v>
      </c>
    </row>
    <row r="132176" spans="1:6" x14ac:dyDescent="0.3">
      <c r="A132176" s="1" t="s">
        <v>92440</v>
      </c>
      <c r="B132176" s="1" t="s">
        <v>3905</v>
      </c>
      <c r="C132176" s="2">
        <v>4.3620501635768813E-3</v>
      </c>
      <c r="D132176" s="2">
        <v>0</v>
      </c>
      <c r="E132176" s="2">
        <v>0</v>
      </c>
      <c r="F132176" s="2">
        <v>4.1194644696189494E-3</v>
      </c>
    </row>
    <row r="132177" spans="1:6" x14ac:dyDescent="0.3">
      <c r="A132177" s="1" t="s">
        <v>92440</v>
      </c>
      <c r="B132177" s="1" t="s">
        <v>25892</v>
      </c>
      <c r="C132177" s="2">
        <v>3.5441657579062161E-2</v>
      </c>
      <c r="D132177" s="2">
        <v>0</v>
      </c>
      <c r="E132177" s="2">
        <v>0</v>
      </c>
      <c r="F132177" s="2">
        <v>3.3470648815653967E-2</v>
      </c>
    </row>
    <row r="132178" spans="1:6" x14ac:dyDescent="0.3">
      <c r="A132178" s="1" t="s">
        <v>92440</v>
      </c>
      <c r="B132178" s="1" t="s">
        <v>3903</v>
      </c>
      <c r="C132178" s="2">
        <v>0.13304252998909488</v>
      </c>
      <c r="D132178" s="2">
        <v>0.14772727272727273</v>
      </c>
      <c r="E132178" s="2">
        <v>0</v>
      </c>
      <c r="F132178" s="2">
        <v>0.13233779608650875</v>
      </c>
    </row>
    <row r="132179" spans="1:6" x14ac:dyDescent="0.3">
      <c r="A132179" s="1" t="s">
        <v>92440</v>
      </c>
      <c r="B132179" s="1" t="s">
        <v>3904</v>
      </c>
      <c r="C132179" s="2">
        <v>0.82715376226826609</v>
      </c>
      <c r="D132179" s="2">
        <v>0.85227272727272729</v>
      </c>
      <c r="E132179" s="2">
        <v>1</v>
      </c>
      <c r="F132179" s="2">
        <v>0.8300720906282183</v>
      </c>
    </row>
    <row r="132180" spans="1:6" x14ac:dyDescent="0.3">
      <c r="A132180" s="1" t="s">
        <v>92441</v>
      </c>
      <c r="B132180" s="1" t="s">
        <v>3908</v>
      </c>
      <c r="C132180" s="2">
        <v>0.11318242343541944</v>
      </c>
      <c r="D132180" s="2">
        <v>1.282051282051282E-2</v>
      </c>
      <c r="E132180" s="2">
        <v>0</v>
      </c>
      <c r="F132180" s="2">
        <v>0.10737833594976452</v>
      </c>
    </row>
    <row r="132181" spans="1:6" x14ac:dyDescent="0.3">
      <c r="A132181" s="1" t="s">
        <v>92441</v>
      </c>
      <c r="B132181" s="1" t="s">
        <v>56131</v>
      </c>
      <c r="C132181" s="2">
        <v>5.9920106524633823E-2</v>
      </c>
      <c r="D132181" s="2">
        <v>2.564102564102564E-2</v>
      </c>
      <c r="E132181" s="2">
        <v>0</v>
      </c>
      <c r="F132181" s="2">
        <v>5.7770800627943486E-2</v>
      </c>
    </row>
    <row r="132182" spans="1:6" x14ac:dyDescent="0.3">
      <c r="A132182" s="1" t="s">
        <v>92441</v>
      </c>
      <c r="B132182" s="1" t="s">
        <v>3914</v>
      </c>
      <c r="C132182" s="2">
        <v>0.79294274300932088</v>
      </c>
      <c r="D132182" s="2">
        <v>0.92948717948717952</v>
      </c>
      <c r="E132182" s="2">
        <v>1</v>
      </c>
      <c r="F132182" s="2">
        <v>0.80125588697017269</v>
      </c>
    </row>
    <row r="132183" spans="1:6" x14ac:dyDescent="0.3">
      <c r="A132183" s="1" t="s">
        <v>92441</v>
      </c>
      <c r="B132183" s="1" t="s">
        <v>25894</v>
      </c>
      <c r="C132183" s="2">
        <v>3.3954727030625832E-2</v>
      </c>
      <c r="D132183" s="2">
        <v>3.2051282051282048E-2</v>
      </c>
      <c r="E132183" s="2">
        <v>0</v>
      </c>
      <c r="F132183" s="2">
        <v>3.3594976452119306E-2</v>
      </c>
    </row>
    <row r="132184" spans="1:6" x14ac:dyDescent="0.3">
      <c r="A132184" s="1" t="s">
        <v>92442</v>
      </c>
      <c r="B132184" s="1" t="s">
        <v>92443</v>
      </c>
      <c r="C132184" s="2">
        <v>0.37354709418837673</v>
      </c>
      <c r="D132184" s="2">
        <v>0.64549653579676669</v>
      </c>
      <c r="E132184" s="2">
        <v>3.1746031746031744E-2</v>
      </c>
      <c r="F132184" s="2">
        <v>0.43603971962616822</v>
      </c>
    </row>
    <row r="132185" spans="1:6" x14ac:dyDescent="0.3">
      <c r="A132185" s="1" t="s">
        <v>92442</v>
      </c>
      <c r="B132185" s="1" t="s">
        <v>3919</v>
      </c>
      <c r="C132185" s="2">
        <v>0.60601202404809618</v>
      </c>
      <c r="D132185" s="2">
        <v>0.27713625866050806</v>
      </c>
      <c r="E132185" s="2">
        <v>0.82539682539682535</v>
      </c>
      <c r="F132185" s="2">
        <v>0.52686915887850472</v>
      </c>
    </row>
    <row r="132186" spans="1:6" x14ac:dyDescent="0.3">
      <c r="A132186" s="1" t="s">
        <v>92442</v>
      </c>
      <c r="B132186" s="1" t="s">
        <v>3917</v>
      </c>
      <c r="C132186" s="2">
        <v>2.0440881763527055E-2</v>
      </c>
      <c r="D132186" s="2">
        <v>7.7367205542725179E-2</v>
      </c>
      <c r="E132186" s="2">
        <v>0.14285714285714285</v>
      </c>
      <c r="F132186" s="2">
        <v>3.7091121495327103E-2</v>
      </c>
    </row>
    <row r="132187" spans="1:6" x14ac:dyDescent="0.3">
      <c r="A132187" s="1" t="s">
        <v>92444</v>
      </c>
      <c r="B132187" s="1" t="s">
        <v>56170</v>
      </c>
      <c r="C132187" s="2">
        <v>5.1041666666666666E-2</v>
      </c>
      <c r="D132187" s="2">
        <v>6.3829787234042548E-2</v>
      </c>
      <c r="E132187" s="2">
        <v>0</v>
      </c>
      <c r="F132187" s="2">
        <v>5.1229508196721313E-2</v>
      </c>
    </row>
    <row r="132188" spans="1:6" x14ac:dyDescent="0.3">
      <c r="A132188" s="1" t="s">
        <v>92444</v>
      </c>
      <c r="B132188" s="1" t="s">
        <v>3898</v>
      </c>
      <c r="C132188" s="2">
        <v>0.67500000000000004</v>
      </c>
      <c r="D132188" s="2">
        <v>0.55319148936170215</v>
      </c>
      <c r="E132188" s="2">
        <v>0</v>
      </c>
      <c r="F132188" s="2">
        <v>0.67281420765027322</v>
      </c>
    </row>
    <row r="132189" spans="1:6" x14ac:dyDescent="0.3">
      <c r="A132189" s="1" t="s">
        <v>92444</v>
      </c>
      <c r="B132189" s="1" t="s">
        <v>3897</v>
      </c>
      <c r="C132189" s="2">
        <v>0.13680555555555554</v>
      </c>
      <c r="D132189" s="2">
        <v>0.21276595744680851</v>
      </c>
      <c r="E132189" s="2">
        <v>0</v>
      </c>
      <c r="F132189" s="2">
        <v>0.13797814207650272</v>
      </c>
    </row>
    <row r="132190" spans="1:6" x14ac:dyDescent="0.3">
      <c r="A132190" s="1" t="s">
        <v>92444</v>
      </c>
      <c r="B132190" s="1" t="s">
        <v>25922</v>
      </c>
      <c r="C132190" s="2">
        <v>3.7152777777777778E-2</v>
      </c>
      <c r="D132190" s="2">
        <v>0</v>
      </c>
      <c r="E132190" s="2">
        <v>0</v>
      </c>
      <c r="F132190" s="2">
        <v>3.6543715846994534E-2</v>
      </c>
    </row>
    <row r="132191" spans="1:6" x14ac:dyDescent="0.3">
      <c r="A132191" s="1" t="s">
        <v>92444</v>
      </c>
      <c r="B132191" s="1" t="s">
        <v>25924</v>
      </c>
      <c r="C132191" s="2">
        <v>0.1</v>
      </c>
      <c r="D132191" s="2">
        <v>0.1702127659574468</v>
      </c>
      <c r="E132191" s="2">
        <v>1</v>
      </c>
      <c r="F132191" s="2">
        <v>0.1014344262295082</v>
      </c>
    </row>
    <row r="132192" spans="1:6" x14ac:dyDescent="0.3">
      <c r="A132192" s="1" t="s">
        <v>92445</v>
      </c>
      <c r="B132192" s="1" t="s">
        <v>68852</v>
      </c>
      <c r="C132192" s="2">
        <v>0.11431962025316456</v>
      </c>
      <c r="D132192" s="2">
        <v>0.39436619718309857</v>
      </c>
      <c r="E132192" s="2">
        <v>0.38461538461538464</v>
      </c>
      <c r="F132192" s="2">
        <v>0.12327718223583461</v>
      </c>
    </row>
    <row r="132193" spans="1:6" x14ac:dyDescent="0.3">
      <c r="A132193" s="1" t="s">
        <v>92445</v>
      </c>
      <c r="B132193" s="1" t="s">
        <v>3950</v>
      </c>
      <c r="C132193" s="2">
        <v>0.44936708860759494</v>
      </c>
      <c r="D132193" s="2">
        <v>0.19718309859154928</v>
      </c>
      <c r="E132193" s="2">
        <v>0.23076923076923078</v>
      </c>
      <c r="F132193" s="2">
        <v>0.44142419601837674</v>
      </c>
    </row>
    <row r="132194" spans="1:6" x14ac:dyDescent="0.3">
      <c r="A132194" s="1" t="s">
        <v>92445</v>
      </c>
      <c r="B132194" s="1" t="s">
        <v>37288</v>
      </c>
      <c r="C132194" s="2">
        <v>1.4636075949367089E-2</v>
      </c>
      <c r="D132194" s="2">
        <v>2.8169014084507043E-2</v>
      </c>
      <c r="E132194" s="2">
        <v>0</v>
      </c>
      <c r="F132194" s="2">
        <v>1.4931087289433384E-2</v>
      </c>
    </row>
    <row r="132195" spans="1:6" x14ac:dyDescent="0.3">
      <c r="A132195" s="1" t="s">
        <v>92445</v>
      </c>
      <c r="B132195" s="1" t="s">
        <v>68853</v>
      </c>
      <c r="C132195" s="2">
        <v>0.14003164556962025</v>
      </c>
      <c r="D132195" s="2">
        <v>0.22535211267605634</v>
      </c>
      <c r="E132195" s="2">
        <v>0.23076923076923078</v>
      </c>
      <c r="F132195" s="2">
        <v>0.14280245022970903</v>
      </c>
    </row>
    <row r="132196" spans="1:6" x14ac:dyDescent="0.3">
      <c r="A132196" s="1" t="s">
        <v>92445</v>
      </c>
      <c r="B132196" s="1" t="s">
        <v>80960</v>
      </c>
      <c r="C132196" s="2">
        <v>0.20688291139240506</v>
      </c>
      <c r="D132196" s="2">
        <v>0.11267605633802817</v>
      </c>
      <c r="E132196" s="2">
        <v>7.6923076923076927E-2</v>
      </c>
      <c r="F132196" s="2">
        <v>0.20367534456355282</v>
      </c>
    </row>
    <row r="132197" spans="1:6" x14ac:dyDescent="0.3">
      <c r="A132197" s="1" t="s">
        <v>92445</v>
      </c>
      <c r="B132197" s="1" t="s">
        <v>25909</v>
      </c>
      <c r="C132197" s="2">
        <v>7.1202531645569618E-3</v>
      </c>
      <c r="D132197" s="2">
        <v>1.4084507042253521E-2</v>
      </c>
      <c r="E132197" s="2">
        <v>0</v>
      </c>
      <c r="F132197" s="2">
        <v>7.2741194486983154E-3</v>
      </c>
    </row>
    <row r="132198" spans="1:6" x14ac:dyDescent="0.3">
      <c r="A132198" s="1" t="s">
        <v>92445</v>
      </c>
      <c r="B132198" s="1" t="s">
        <v>68864</v>
      </c>
      <c r="C132198" s="2">
        <v>6.7642405063291139E-2</v>
      </c>
      <c r="D132198" s="2">
        <v>2.8169014084507043E-2</v>
      </c>
      <c r="E132198" s="2">
        <v>7.6923076923076927E-2</v>
      </c>
      <c r="F132198" s="2">
        <v>6.6615620214395099E-2</v>
      </c>
    </row>
    <row r="132199" spans="1:6" x14ac:dyDescent="0.3">
      <c r="A132199" s="1" t="s">
        <v>92446</v>
      </c>
      <c r="B132199" s="1" t="s">
        <v>3926</v>
      </c>
      <c r="C132199" s="2">
        <v>0.12444801284624649</v>
      </c>
      <c r="D132199" s="2">
        <v>9.7826086956521743E-2</v>
      </c>
      <c r="E132199" s="2">
        <v>0</v>
      </c>
      <c r="F132199" s="2">
        <v>0.12143650499814883</v>
      </c>
    </row>
    <row r="132200" spans="1:6" x14ac:dyDescent="0.3">
      <c r="A132200" s="1" t="s">
        <v>92446</v>
      </c>
      <c r="B132200" s="1" t="s">
        <v>25875</v>
      </c>
      <c r="C132200" s="2">
        <v>0.87555198715375349</v>
      </c>
      <c r="D132200" s="2">
        <v>0.90217391304347827</v>
      </c>
      <c r="E132200" s="2">
        <v>1</v>
      </c>
      <c r="F132200" s="2">
        <v>0.87856349500185116</v>
      </c>
    </row>
    <row r="132201" spans="1:6" x14ac:dyDescent="0.3">
      <c r="A132201" s="1" t="s">
        <v>92447</v>
      </c>
      <c r="B132201" s="1" t="s">
        <v>3993</v>
      </c>
      <c r="C132201" s="2">
        <v>0.31708860759493673</v>
      </c>
      <c r="D132201" s="2">
        <v>0.51219512195121952</v>
      </c>
      <c r="E132201" s="2">
        <v>0</v>
      </c>
      <c r="F132201" s="2">
        <v>0.32182490752157827</v>
      </c>
    </row>
    <row r="132202" spans="1:6" x14ac:dyDescent="0.3">
      <c r="A132202" s="1" t="s">
        <v>92447</v>
      </c>
      <c r="B132202" s="1" t="s">
        <v>25923</v>
      </c>
      <c r="C132202" s="2">
        <v>2.5316455696202532E-3</v>
      </c>
      <c r="D132202" s="2">
        <v>0</v>
      </c>
      <c r="E132202" s="2">
        <v>0</v>
      </c>
      <c r="F132202" s="2">
        <v>2.4660912453760789E-3</v>
      </c>
    </row>
    <row r="132203" spans="1:6" x14ac:dyDescent="0.3">
      <c r="A132203" s="1" t="s">
        <v>92447</v>
      </c>
      <c r="B132203" s="1" t="s">
        <v>25926</v>
      </c>
      <c r="C132203" s="2">
        <v>0.60569620253164558</v>
      </c>
      <c r="D132203" s="2">
        <v>0.46341463414634149</v>
      </c>
      <c r="E132203" s="2">
        <v>1</v>
      </c>
      <c r="F132203" s="2">
        <v>0.60234278668310726</v>
      </c>
    </row>
    <row r="132204" spans="1:6" x14ac:dyDescent="0.3">
      <c r="A132204" s="1" t="s">
        <v>92447</v>
      </c>
      <c r="B132204" s="1" t="s">
        <v>25922</v>
      </c>
      <c r="C132204" s="2">
        <v>1.8987341772151899E-2</v>
      </c>
      <c r="D132204" s="2">
        <v>0</v>
      </c>
      <c r="E132204" s="2">
        <v>0</v>
      </c>
      <c r="F132204" s="2">
        <v>1.8495684340320593E-2</v>
      </c>
    </row>
    <row r="132205" spans="1:6" x14ac:dyDescent="0.3">
      <c r="A132205" s="1" t="s">
        <v>92447</v>
      </c>
      <c r="B132205" s="1" t="s">
        <v>56170</v>
      </c>
      <c r="C132205" s="2">
        <v>5.5696202531645568E-2</v>
      </c>
      <c r="D132205" s="2">
        <v>2.4390243902439025E-2</v>
      </c>
      <c r="E132205" s="2">
        <v>0</v>
      </c>
      <c r="F132205" s="2">
        <v>5.4870530209617754E-2</v>
      </c>
    </row>
    <row r="132206" spans="1:6" x14ac:dyDescent="0.3">
      <c r="A132206" s="1" t="s">
        <v>92448</v>
      </c>
      <c r="B132206" s="1" t="s">
        <v>56162</v>
      </c>
      <c r="C132206" s="2">
        <v>0.10933503836317135</v>
      </c>
      <c r="D132206" s="2">
        <v>0</v>
      </c>
      <c r="E132206" s="2">
        <v>0</v>
      </c>
      <c r="F132206" s="2">
        <v>0.10369921164342025</v>
      </c>
    </row>
    <row r="132207" spans="1:6" x14ac:dyDescent="0.3">
      <c r="A132207" s="1" t="s">
        <v>92448</v>
      </c>
      <c r="B132207" s="1" t="s">
        <v>92449</v>
      </c>
      <c r="C132207" s="2">
        <v>0.11828644501278772</v>
      </c>
      <c r="D132207" s="2">
        <v>0</v>
      </c>
      <c r="E132207" s="2">
        <v>4.5454545454545456E-2</v>
      </c>
      <c r="F132207" s="2">
        <v>0.11279563371740449</v>
      </c>
    </row>
    <row r="132208" spans="1:6" x14ac:dyDescent="0.3">
      <c r="A132208" s="1" t="s">
        <v>92448</v>
      </c>
      <c r="B132208" s="1" t="s">
        <v>42229</v>
      </c>
      <c r="C132208" s="2">
        <v>0.15792838874680307</v>
      </c>
      <c r="D132208" s="2">
        <v>4.7619047619047616E-2</v>
      </c>
      <c r="E132208" s="2">
        <v>0</v>
      </c>
      <c r="F132208" s="2">
        <v>0.15160703456640387</v>
      </c>
    </row>
    <row r="132209" spans="1:6" x14ac:dyDescent="0.3">
      <c r="A132209" s="1" t="s">
        <v>92448</v>
      </c>
      <c r="B132209" s="1" t="s">
        <v>92450</v>
      </c>
      <c r="C132209" s="2">
        <v>0.61445012787723785</v>
      </c>
      <c r="D132209" s="2">
        <v>0.95238095238095233</v>
      </c>
      <c r="E132209" s="2">
        <v>0.95454545454545459</v>
      </c>
      <c r="F132209" s="2">
        <v>0.63189812007277135</v>
      </c>
    </row>
    <row r="132210" spans="1:6" x14ac:dyDescent="0.3">
      <c r="A132210" s="1" t="s">
        <v>92451</v>
      </c>
      <c r="B132210" s="1" t="s">
        <v>92452</v>
      </c>
      <c r="C132210" s="2">
        <v>1.1177086971707998E-2</v>
      </c>
      <c r="D132210" s="2">
        <v>1.8867924528301886E-2</v>
      </c>
      <c r="E132210" s="2">
        <v>7.1428571428571425E-2</v>
      </c>
      <c r="F132210" s="2">
        <v>1.1604095563139932E-2</v>
      </c>
    </row>
    <row r="132211" spans="1:6" x14ac:dyDescent="0.3">
      <c r="A132211" s="1" t="s">
        <v>92451</v>
      </c>
      <c r="B132211" s="1" t="s">
        <v>3968</v>
      </c>
      <c r="C132211" s="2">
        <v>0.69647223192455465</v>
      </c>
      <c r="D132211" s="2">
        <v>0.39622641509433965</v>
      </c>
      <c r="E132211" s="2">
        <v>0.7857142857142857</v>
      </c>
      <c r="F132211" s="2">
        <v>0.69146757679180892</v>
      </c>
    </row>
    <row r="132212" spans="1:6" x14ac:dyDescent="0.3">
      <c r="A132212" s="1" t="s">
        <v>92451</v>
      </c>
      <c r="B132212" s="1" t="s">
        <v>92453</v>
      </c>
      <c r="C132212" s="2">
        <v>0.22668529514495284</v>
      </c>
      <c r="D132212" s="2">
        <v>0.58490566037735847</v>
      </c>
      <c r="E132212" s="2">
        <v>0.14285714285714285</v>
      </c>
      <c r="F132212" s="2">
        <v>0.23276450511945393</v>
      </c>
    </row>
    <row r="132213" spans="1:6" x14ac:dyDescent="0.3">
      <c r="A132213" s="1" t="s">
        <v>92451</v>
      </c>
      <c r="B132213" s="1" t="s">
        <v>56153</v>
      </c>
      <c r="C132213" s="2">
        <v>6.5665385958784489E-2</v>
      </c>
      <c r="D132213" s="2">
        <v>0</v>
      </c>
      <c r="E132213" s="2">
        <v>0</v>
      </c>
      <c r="F132213" s="2">
        <v>6.4163822525597269E-2</v>
      </c>
    </row>
    <row r="132214" spans="1:6" x14ac:dyDescent="0.3">
      <c r="A132214" s="1" t="s">
        <v>92454</v>
      </c>
      <c r="B132214" s="1" t="s">
        <v>3993</v>
      </c>
      <c r="C132214" s="2">
        <v>0.34084391642769357</v>
      </c>
      <c r="D132214" s="2">
        <v>1.0309278350515464E-2</v>
      </c>
      <c r="E132214" s="2">
        <v>0.27722772277227725</v>
      </c>
      <c r="F132214" s="2">
        <v>0.32721653467259032</v>
      </c>
    </row>
    <row r="132215" spans="1:6" x14ac:dyDescent="0.3">
      <c r="A132215" s="1" t="s">
        <v>92454</v>
      </c>
      <c r="B132215" s="1" t="s">
        <v>3970</v>
      </c>
      <c r="C132215" s="2">
        <v>0.65915608357230648</v>
      </c>
      <c r="D132215" s="2">
        <v>0.92268041237113407</v>
      </c>
      <c r="E132215" s="2">
        <v>0.69306930693069302</v>
      </c>
      <c r="F132215" s="2">
        <v>0.6696928723198764</v>
      </c>
    </row>
    <row r="132216" spans="1:6" x14ac:dyDescent="0.3">
      <c r="A132216" s="1" t="s">
        <v>92454</v>
      </c>
      <c r="B132216" s="1" t="s">
        <v>3990</v>
      </c>
      <c r="C132216" s="2">
        <v>0</v>
      </c>
      <c r="D132216" s="2">
        <v>6.7010309278350513E-2</v>
      </c>
      <c r="E132216" s="2">
        <v>2.9702970297029702E-2</v>
      </c>
      <c r="F132216" s="2">
        <v>3.0905930075333203E-3</v>
      </c>
    </row>
    <row r="132217" spans="1:6" x14ac:dyDescent="0.3">
      <c r="A132217" s="1" t="s">
        <v>92455</v>
      </c>
      <c r="B132217" s="1" t="s">
        <v>3967</v>
      </c>
      <c r="C132217" s="2">
        <v>1</v>
      </c>
      <c r="D132217" s="2">
        <v>1</v>
      </c>
      <c r="E132217" s="2">
        <v>0</v>
      </c>
      <c r="F132217" s="2">
        <v>0.99887323943661976</v>
      </c>
    </row>
    <row r="132218" spans="1:6" x14ac:dyDescent="0.3">
      <c r="A132218" s="1" t="s">
        <v>92455</v>
      </c>
      <c r="B132218" s="1" t="s">
        <v>92456</v>
      </c>
      <c r="C132218" s="2">
        <v>0</v>
      </c>
      <c r="D132218" s="2">
        <v>0</v>
      </c>
      <c r="E132218" s="2">
        <v>0.5</v>
      </c>
      <c r="F132218" s="2">
        <v>5.6338028169014088E-4</v>
      </c>
    </row>
    <row r="132219" spans="1:6" x14ac:dyDescent="0.3">
      <c r="A132219" s="1" t="s">
        <v>92455</v>
      </c>
      <c r="B132219" s="1" t="s">
        <v>92457</v>
      </c>
      <c r="C132219" s="2">
        <v>0</v>
      </c>
      <c r="D132219" s="2">
        <v>0</v>
      </c>
      <c r="E132219" s="2">
        <v>0.5</v>
      </c>
      <c r="F132219" s="2">
        <v>5.6338028169014088E-4</v>
      </c>
    </row>
    <row r="132220" spans="1:6" x14ac:dyDescent="0.3">
      <c r="A132220" s="1" t="s">
        <v>92458</v>
      </c>
      <c r="B132220" s="1" t="s">
        <v>25932</v>
      </c>
      <c r="C132220" s="2">
        <v>1</v>
      </c>
      <c r="D132220" s="2">
        <v>1</v>
      </c>
      <c r="E132220" s="2">
        <v>1</v>
      </c>
      <c r="F132220" s="2">
        <v>1</v>
      </c>
    </row>
    <row r="132221" spans="1:6" x14ac:dyDescent="0.3">
      <c r="A132221" s="1" t="s">
        <v>92459</v>
      </c>
      <c r="B132221" s="1" t="s">
        <v>25934</v>
      </c>
      <c r="C132221" s="2">
        <v>1</v>
      </c>
      <c r="D132221" s="2">
        <v>0.99899295065458205</v>
      </c>
      <c r="E132221" s="2">
        <v>1</v>
      </c>
      <c r="F132221" s="2">
        <v>0.99972090427016469</v>
      </c>
    </row>
    <row r="132222" spans="1:6" x14ac:dyDescent="0.3">
      <c r="A132222" s="1" t="s">
        <v>92459</v>
      </c>
      <c r="B132222" s="1" t="s">
        <v>3996</v>
      </c>
      <c r="C132222" s="2">
        <v>0</v>
      </c>
      <c r="D132222" s="2">
        <v>1.0070493454179255E-3</v>
      </c>
      <c r="E132222" s="2">
        <v>0</v>
      </c>
      <c r="F132222" s="2">
        <v>2.7909572983533354E-4</v>
      </c>
    </row>
    <row r="132223" spans="1:6" x14ac:dyDescent="0.3">
      <c r="A132223" s="1" t="s">
        <v>92460</v>
      </c>
      <c r="B132223" s="1" t="s">
        <v>3986</v>
      </c>
      <c r="C132223" s="2">
        <v>0.41513761467889909</v>
      </c>
      <c r="D132223" s="2">
        <v>0.59472817133443168</v>
      </c>
      <c r="E132223" s="2">
        <v>0.60810810810810811</v>
      </c>
      <c r="F132223" s="2">
        <v>0.45594778997330171</v>
      </c>
    </row>
    <row r="132224" spans="1:6" x14ac:dyDescent="0.3">
      <c r="A132224" s="1" t="s">
        <v>92460</v>
      </c>
      <c r="B132224" s="1" t="s">
        <v>92461</v>
      </c>
      <c r="C132224" s="2">
        <v>0.2805810397553517</v>
      </c>
      <c r="D132224" s="2">
        <v>0.21911037891268534</v>
      </c>
      <c r="E132224" s="2">
        <v>1.3513513513513514E-2</v>
      </c>
      <c r="F132224" s="2">
        <v>0.25778700682290123</v>
      </c>
    </row>
    <row r="132225" spans="1:6" x14ac:dyDescent="0.3">
      <c r="A132225" s="1" t="s">
        <v>92460</v>
      </c>
      <c r="B132225" s="1" t="s">
        <v>3987</v>
      </c>
      <c r="C132225" s="2">
        <v>0.30428134556574926</v>
      </c>
      <c r="D132225" s="2">
        <v>0.18616144975288304</v>
      </c>
      <c r="E132225" s="2">
        <v>0.3783783783783784</v>
      </c>
      <c r="F132225" s="2">
        <v>0.28626520320379711</v>
      </c>
    </row>
    <row r="132226" spans="1:6" x14ac:dyDescent="0.3">
      <c r="A132226" s="1" t="s">
        <v>92462</v>
      </c>
      <c r="B132226" s="1" t="s">
        <v>3987</v>
      </c>
      <c r="C132226" s="2">
        <v>0.67333081855903432</v>
      </c>
      <c r="D132226" s="2">
        <v>0.55555555555555558</v>
      </c>
      <c r="E132226" s="2">
        <v>0</v>
      </c>
      <c r="F132226" s="2">
        <v>0.67139127191346515</v>
      </c>
    </row>
    <row r="132227" spans="1:6" x14ac:dyDescent="0.3">
      <c r="A132227" s="1" t="s">
        <v>92462</v>
      </c>
      <c r="B132227" s="1" t="s">
        <v>3986</v>
      </c>
      <c r="C132227" s="2">
        <v>0.32666918144096568</v>
      </c>
      <c r="D132227" s="2">
        <v>0.44444444444444442</v>
      </c>
      <c r="E132227" s="2">
        <v>1</v>
      </c>
      <c r="F132227" s="2">
        <v>0.32860872808653485</v>
      </c>
    </row>
    <row r="132228" spans="1:6" x14ac:dyDescent="0.3">
      <c r="A132228" s="1" t="s">
        <v>92463</v>
      </c>
      <c r="B132228" s="1" t="s">
        <v>3986</v>
      </c>
      <c r="C132228" s="2">
        <v>0.85150667909288602</v>
      </c>
      <c r="D132228" s="2">
        <v>0.9966216216216216</v>
      </c>
      <c r="E132228" s="2">
        <v>0.63513513513513509</v>
      </c>
      <c r="F132228" s="2">
        <v>0.87017787017787018</v>
      </c>
    </row>
    <row r="132229" spans="1:6" x14ac:dyDescent="0.3">
      <c r="A132229" s="1" t="s">
        <v>92463</v>
      </c>
      <c r="B132229" s="1" t="s">
        <v>3987</v>
      </c>
      <c r="C132229" s="2">
        <v>0.14849332090711401</v>
      </c>
      <c r="D132229" s="2">
        <v>3.3783783783783786E-3</v>
      </c>
      <c r="E132229" s="2">
        <v>0.36486486486486486</v>
      </c>
      <c r="F132229" s="2">
        <v>0.12982212982212982</v>
      </c>
    </row>
    <row r="132230" spans="1:6" x14ac:dyDescent="0.3">
      <c r="A132230" s="1" t="s">
        <v>92464</v>
      </c>
      <c r="B132230" s="1" t="s">
        <v>3982</v>
      </c>
      <c r="C132230" s="2">
        <v>1</v>
      </c>
      <c r="D132230" s="2">
        <v>1</v>
      </c>
      <c r="E132230" s="2">
        <v>1</v>
      </c>
      <c r="F132230" s="2">
        <v>1</v>
      </c>
    </row>
    <row r="132231" spans="1:6" x14ac:dyDescent="0.3">
      <c r="A132231" s="1" t="s">
        <v>92465</v>
      </c>
      <c r="B132231" s="1" t="s">
        <v>3986</v>
      </c>
      <c r="C132231" s="2">
        <v>1</v>
      </c>
      <c r="D132231" s="2">
        <v>1</v>
      </c>
      <c r="E132231" s="2">
        <v>1</v>
      </c>
      <c r="F132231" s="2">
        <v>1</v>
      </c>
    </row>
    <row r="132232" spans="1:6" x14ac:dyDescent="0.3">
      <c r="A132232" s="1" t="s">
        <v>92466</v>
      </c>
      <c r="B132232" s="1" t="s">
        <v>3987</v>
      </c>
      <c r="C132232" s="2">
        <v>1</v>
      </c>
      <c r="D132232" s="2">
        <v>1</v>
      </c>
      <c r="E132232" s="2">
        <v>1</v>
      </c>
      <c r="F132232" s="2">
        <v>1</v>
      </c>
    </row>
    <row r="132233" spans="1:6" x14ac:dyDescent="0.3">
      <c r="A132233" s="1" t="s">
        <v>92467</v>
      </c>
      <c r="B132233" s="1" t="s">
        <v>3995</v>
      </c>
      <c r="C132233" s="2">
        <v>0.90807174887892372</v>
      </c>
      <c r="D132233" s="2">
        <v>0.2846153846153846</v>
      </c>
      <c r="E132233" s="2">
        <v>0.85227272727272729</v>
      </c>
      <c r="F132233" s="2">
        <v>0.87223974763406942</v>
      </c>
    </row>
    <row r="132234" spans="1:6" x14ac:dyDescent="0.3">
      <c r="A132234" s="1" t="s">
        <v>92467</v>
      </c>
      <c r="B132234" s="1" t="s">
        <v>22045</v>
      </c>
      <c r="C132234" s="2">
        <v>9.1928251121076235E-2</v>
      </c>
      <c r="D132234" s="2">
        <v>0.7153846153846154</v>
      </c>
      <c r="E132234" s="2">
        <v>0.14772727272727273</v>
      </c>
      <c r="F132234" s="2">
        <v>0.12776025236593061</v>
      </c>
    </row>
    <row r="132235" spans="1:6" x14ac:dyDescent="0.3">
      <c r="A132235" s="1" t="s">
        <v>92468</v>
      </c>
      <c r="B132235" s="1" t="s">
        <v>25953</v>
      </c>
      <c r="C132235" s="2">
        <v>1</v>
      </c>
      <c r="D132235" s="2">
        <v>0.99159663865546221</v>
      </c>
      <c r="E132235" s="2">
        <v>1</v>
      </c>
      <c r="F132235" s="2">
        <v>0.99975429975429975</v>
      </c>
    </row>
    <row r="132236" spans="1:6" x14ac:dyDescent="0.3">
      <c r="A132236" s="1" t="s">
        <v>92468</v>
      </c>
      <c r="B132236" s="1" t="s">
        <v>23041</v>
      </c>
      <c r="C132236" s="2">
        <v>0</v>
      </c>
      <c r="D132236" s="2">
        <v>8.4033613445378148E-3</v>
      </c>
      <c r="E132236" s="2">
        <v>0</v>
      </c>
      <c r="F132236" s="2">
        <v>2.4570024570024569E-4</v>
      </c>
    </row>
    <row r="132237" spans="1:6" x14ac:dyDescent="0.3">
      <c r="A132237" s="1" t="s">
        <v>92469</v>
      </c>
      <c r="B132237" s="1" t="s">
        <v>3984</v>
      </c>
      <c r="C132237" s="2">
        <v>0.27057613168724282</v>
      </c>
      <c r="D132237" s="2">
        <v>0.8651877133105802</v>
      </c>
      <c r="E132237" s="2">
        <v>0.625</v>
      </c>
      <c r="F132237" s="2">
        <v>0.50299401197604787</v>
      </c>
    </row>
    <row r="132238" spans="1:6" x14ac:dyDescent="0.3">
      <c r="A132238" s="1" t="s">
        <v>92469</v>
      </c>
      <c r="B132238" s="1" t="s">
        <v>19991</v>
      </c>
      <c r="C132238" s="2">
        <v>0.72942386831275718</v>
      </c>
      <c r="D132238" s="2">
        <v>0.1348122866894198</v>
      </c>
      <c r="E132238" s="2">
        <v>0.375</v>
      </c>
      <c r="F132238" s="2">
        <v>0.49700598802395207</v>
      </c>
    </row>
    <row r="132239" spans="1:6" x14ac:dyDescent="0.3">
      <c r="A132239" s="1" t="s">
        <v>92470</v>
      </c>
      <c r="B132239" s="1" t="s">
        <v>56173</v>
      </c>
      <c r="C132239" s="2">
        <v>0</v>
      </c>
      <c r="D132239" s="2">
        <v>4.0404040404040401E-2</v>
      </c>
      <c r="E132239" s="2">
        <v>0</v>
      </c>
      <c r="F132239" s="2">
        <v>2.3188405797101449E-3</v>
      </c>
    </row>
    <row r="132240" spans="1:6" x14ac:dyDescent="0.3">
      <c r="A132240" s="1" t="s">
        <v>92470</v>
      </c>
      <c r="B132240" s="1" t="s">
        <v>25953</v>
      </c>
      <c r="C132240" s="2">
        <v>1</v>
      </c>
      <c r="D132240" s="2">
        <v>0.42424242424242425</v>
      </c>
      <c r="E132240" s="2">
        <v>0.97777777777777775</v>
      </c>
      <c r="F132240" s="2">
        <v>0.96579710144927533</v>
      </c>
    </row>
    <row r="132241" spans="1:6" x14ac:dyDescent="0.3">
      <c r="A132241" s="1" t="s">
        <v>92470</v>
      </c>
      <c r="B132241" s="1" t="s">
        <v>25944</v>
      </c>
      <c r="C132241" s="2">
        <v>0</v>
      </c>
      <c r="D132241" s="2">
        <v>0.53535353535353536</v>
      </c>
      <c r="E132241" s="2">
        <v>2.2222222222222223E-2</v>
      </c>
      <c r="F132241" s="2">
        <v>3.1884057971014491E-2</v>
      </c>
    </row>
    <row r="132242" spans="1:6" x14ac:dyDescent="0.3">
      <c r="A132242" s="1" t="s">
        <v>92471</v>
      </c>
      <c r="B132242" s="1" t="s">
        <v>3998</v>
      </c>
      <c r="C132242" s="2">
        <v>1</v>
      </c>
      <c r="D132242" s="2">
        <v>1</v>
      </c>
      <c r="E132242" s="2">
        <v>1</v>
      </c>
      <c r="F132242" s="2">
        <v>1</v>
      </c>
    </row>
    <row r="132243" spans="1:6" x14ac:dyDescent="0.3">
      <c r="A132243" s="1" t="s">
        <v>92472</v>
      </c>
      <c r="B132243" s="1" t="s">
        <v>4005</v>
      </c>
      <c r="C132243" s="2">
        <v>1</v>
      </c>
      <c r="D132243" s="2">
        <v>1</v>
      </c>
      <c r="E132243" s="2">
        <v>1</v>
      </c>
      <c r="F132243" s="2">
        <v>1</v>
      </c>
    </row>
    <row r="132244" spans="1:6" x14ac:dyDescent="0.3">
      <c r="A132244" s="1" t="s">
        <v>92473</v>
      </c>
      <c r="B132244" s="1" t="s">
        <v>25953</v>
      </c>
      <c r="C132244" s="2">
        <v>1</v>
      </c>
      <c r="D132244" s="2">
        <v>0.90909090909090906</v>
      </c>
      <c r="E132244" s="2">
        <v>1</v>
      </c>
      <c r="F132244" s="2">
        <v>0.99837662337662336</v>
      </c>
    </row>
    <row r="132245" spans="1:6" x14ac:dyDescent="0.3">
      <c r="A132245" s="1" t="s">
        <v>92473</v>
      </c>
      <c r="B132245" s="1" t="s">
        <v>23041</v>
      </c>
      <c r="C132245" s="2">
        <v>0</v>
      </c>
      <c r="D132245" s="2">
        <v>9.0909090909090912E-2</v>
      </c>
      <c r="E132245" s="2">
        <v>0</v>
      </c>
      <c r="F132245" s="2">
        <v>1.6233766233766233E-3</v>
      </c>
    </row>
    <row r="132246" spans="1:6" x14ac:dyDescent="0.3">
      <c r="A132246" s="1" t="s">
        <v>92474</v>
      </c>
      <c r="B132246" s="1" t="s">
        <v>3990</v>
      </c>
      <c r="C132246" s="2">
        <v>0.54208357857563272</v>
      </c>
      <c r="D132246" s="2">
        <v>0.68641114982578399</v>
      </c>
      <c r="E132246" s="2">
        <v>0.26190476190476192</v>
      </c>
      <c r="F132246" s="2">
        <v>0.55072463768115942</v>
      </c>
    </row>
    <row r="132247" spans="1:6" x14ac:dyDescent="0.3">
      <c r="A132247" s="1" t="s">
        <v>92474</v>
      </c>
      <c r="B132247" s="1" t="s">
        <v>3992</v>
      </c>
      <c r="C132247" s="2">
        <v>0.45791642142436728</v>
      </c>
      <c r="D132247" s="2">
        <v>0.31358885017421601</v>
      </c>
      <c r="E132247" s="2">
        <v>0.73809523809523814</v>
      </c>
      <c r="F132247" s="2">
        <v>0.44927536231884058</v>
      </c>
    </row>
    <row r="132248" spans="1:6" x14ac:dyDescent="0.3">
      <c r="A132248" s="1" t="s">
        <v>92475</v>
      </c>
      <c r="B132248" s="1" t="s">
        <v>25951</v>
      </c>
      <c r="C132248" s="2">
        <v>0.33829734425415736</v>
      </c>
      <c r="D132248" s="2">
        <v>0.13968957871396895</v>
      </c>
      <c r="E132248" s="2">
        <v>0.90414507772020725</v>
      </c>
      <c r="F132248" s="2">
        <v>0.36477599671187833</v>
      </c>
    </row>
    <row r="132249" spans="1:6" x14ac:dyDescent="0.3">
      <c r="A132249" s="1" t="s">
        <v>92475</v>
      </c>
      <c r="B132249" s="1" t="s">
        <v>4005</v>
      </c>
      <c r="C132249" s="2">
        <v>0.54355919583023082</v>
      </c>
      <c r="D132249" s="2">
        <v>0.14634146341463414</v>
      </c>
      <c r="E132249" s="2">
        <v>9.0673575129533682E-2</v>
      </c>
      <c r="F132249" s="2">
        <v>0.47081792026304975</v>
      </c>
    </row>
    <row r="132250" spans="1:6" x14ac:dyDescent="0.3">
      <c r="A132250" s="1" t="s">
        <v>92475</v>
      </c>
      <c r="B132250" s="1" t="s">
        <v>92476</v>
      </c>
      <c r="C132250" s="2">
        <v>0.11814345991561181</v>
      </c>
      <c r="D132250" s="2">
        <v>0.71396895787139691</v>
      </c>
      <c r="E132250" s="2">
        <v>5.1813471502590676E-3</v>
      </c>
      <c r="F132250" s="2">
        <v>0.16440608302507193</v>
      </c>
    </row>
    <row r="132251" spans="1:6" x14ac:dyDescent="0.3">
      <c r="A132251" s="1" t="s">
        <v>92477</v>
      </c>
      <c r="B132251" s="1" t="s">
        <v>3996</v>
      </c>
      <c r="C132251" s="2">
        <v>1</v>
      </c>
      <c r="D132251" s="2">
        <v>1</v>
      </c>
      <c r="E132251" s="2">
        <v>1</v>
      </c>
      <c r="F132251" s="2">
        <v>1</v>
      </c>
    </row>
    <row r="132252" spans="1:6" x14ac:dyDescent="0.3">
      <c r="A132252" s="1" t="s">
        <v>92478</v>
      </c>
      <c r="B132252" s="1" t="s">
        <v>23041</v>
      </c>
      <c r="C132252" s="2">
        <v>1</v>
      </c>
      <c r="D132252" s="2">
        <v>1</v>
      </c>
      <c r="E132252" s="2">
        <v>1</v>
      </c>
      <c r="F132252" s="2">
        <v>1</v>
      </c>
    </row>
    <row r="132253" spans="1:6" x14ac:dyDescent="0.3">
      <c r="A132253" s="1" t="s">
        <v>92479</v>
      </c>
      <c r="B132253" s="1" t="s">
        <v>23041</v>
      </c>
      <c r="C132253" s="2">
        <v>1</v>
      </c>
      <c r="D132253" s="2">
        <v>1</v>
      </c>
      <c r="E132253" s="2">
        <v>1</v>
      </c>
      <c r="F132253" s="2">
        <v>1</v>
      </c>
    </row>
    <row r="132254" spans="1:6" x14ac:dyDescent="0.3">
      <c r="A132254" s="1" t="s">
        <v>92480</v>
      </c>
      <c r="B132254" s="1" t="s">
        <v>4001</v>
      </c>
      <c r="C132254" s="2">
        <v>1</v>
      </c>
      <c r="D132254" s="2">
        <v>1</v>
      </c>
      <c r="E132254" s="2">
        <v>1</v>
      </c>
      <c r="F132254" s="2">
        <v>1</v>
      </c>
    </row>
    <row r="132255" spans="1:6" x14ac:dyDescent="0.3">
      <c r="A132255" s="1" t="s">
        <v>92481</v>
      </c>
      <c r="B132255" s="1" t="s">
        <v>25946</v>
      </c>
      <c r="C132255" s="2">
        <v>0</v>
      </c>
      <c r="D132255" s="2">
        <v>1.452081316553727E-2</v>
      </c>
      <c r="E132255" s="2">
        <v>0</v>
      </c>
      <c r="F132255" s="2">
        <v>3.5360678925035359E-3</v>
      </c>
    </row>
    <row r="132256" spans="1:6" x14ac:dyDescent="0.3">
      <c r="A132256" s="1" t="s">
        <v>92481</v>
      </c>
      <c r="B132256" s="1" t="s">
        <v>3992</v>
      </c>
      <c r="C132256" s="2">
        <v>1.0023387905111927E-3</v>
      </c>
      <c r="D132256" s="2">
        <v>5.8083252662149082E-3</v>
      </c>
      <c r="E132256" s="2">
        <v>9.2592592592592587E-3</v>
      </c>
      <c r="F132256" s="2">
        <v>2.593116454502593E-3</v>
      </c>
    </row>
    <row r="132257" spans="1:6" x14ac:dyDescent="0.3">
      <c r="A132257" s="1" t="s">
        <v>92481</v>
      </c>
      <c r="B132257" s="1" t="s">
        <v>92482</v>
      </c>
      <c r="C132257" s="2">
        <v>0</v>
      </c>
      <c r="D132257" s="2">
        <v>9.6805421103581804E-4</v>
      </c>
      <c r="E132257" s="2">
        <v>0</v>
      </c>
      <c r="F132257" s="2">
        <v>2.3573785950023574E-4</v>
      </c>
    </row>
    <row r="132258" spans="1:6" x14ac:dyDescent="0.3">
      <c r="A132258" s="1" t="s">
        <v>92481</v>
      </c>
      <c r="B132258" s="1" t="s">
        <v>3982</v>
      </c>
      <c r="C132258" s="2">
        <v>0.67056465085198802</v>
      </c>
      <c r="D132258" s="2">
        <v>0.26234269119070669</v>
      </c>
      <c r="E132258" s="2">
        <v>0.46759259259259262</v>
      </c>
      <c r="F132258" s="2">
        <v>0.56082036775106081</v>
      </c>
    </row>
    <row r="132259" spans="1:6" x14ac:dyDescent="0.3">
      <c r="A132259" s="1" t="s">
        <v>92481</v>
      </c>
      <c r="B132259" s="1" t="s">
        <v>3984</v>
      </c>
      <c r="C132259" s="2">
        <v>0.32843301035750083</v>
      </c>
      <c r="D132259" s="2">
        <v>0.7163601161665053</v>
      </c>
      <c r="E132259" s="2">
        <v>0.52314814814814814</v>
      </c>
      <c r="F132259" s="2">
        <v>0.43281471004243283</v>
      </c>
    </row>
    <row r="132260" spans="1:6" x14ac:dyDescent="0.3">
      <c r="A132260" s="1" t="s">
        <v>92483</v>
      </c>
      <c r="B132260" s="1" t="s">
        <v>3996</v>
      </c>
      <c r="C132260" s="2">
        <v>0.99912357581069233</v>
      </c>
      <c r="D132260" s="2">
        <v>0.87231759656652363</v>
      </c>
      <c r="E132260" s="2">
        <v>0.90789473684210531</v>
      </c>
      <c r="F132260" s="2">
        <v>0.93872229465449808</v>
      </c>
    </row>
    <row r="132261" spans="1:6" x14ac:dyDescent="0.3">
      <c r="A132261" s="1" t="s">
        <v>92483</v>
      </c>
      <c r="B132261" s="1" t="s">
        <v>25934</v>
      </c>
      <c r="C132261" s="2">
        <v>8.7642418930762491E-4</v>
      </c>
      <c r="D132261" s="2">
        <v>0.12768240343347639</v>
      </c>
      <c r="E132261" s="2">
        <v>9.2105263157894732E-2</v>
      </c>
      <c r="F132261" s="2">
        <v>6.1277705345501955E-2</v>
      </c>
    </row>
    <row r="132262" spans="1:6" x14ac:dyDescent="0.3">
      <c r="A132262" s="1" t="s">
        <v>92484</v>
      </c>
      <c r="B132262" s="1" t="s">
        <v>23041</v>
      </c>
      <c r="C132262" s="2">
        <v>1</v>
      </c>
      <c r="D132262" s="2">
        <v>1</v>
      </c>
      <c r="E132262" s="2">
        <v>1</v>
      </c>
      <c r="F132262" s="2">
        <v>1</v>
      </c>
    </row>
    <row r="132263" spans="1:6" x14ac:dyDescent="0.3">
      <c r="A132263" s="1" t="s">
        <v>92485</v>
      </c>
      <c r="B132263" s="1" t="s">
        <v>4000</v>
      </c>
      <c r="C132263" s="2">
        <v>1</v>
      </c>
      <c r="D132263" s="2">
        <v>1</v>
      </c>
      <c r="E132263" s="2">
        <v>0</v>
      </c>
      <c r="F132263" s="2">
        <v>1</v>
      </c>
    </row>
    <row r="132264" spans="1:6" x14ac:dyDescent="0.3">
      <c r="A132264" s="1" t="s">
        <v>92486</v>
      </c>
      <c r="B132264" s="1" t="s">
        <v>4003</v>
      </c>
      <c r="C132264" s="2">
        <v>0.22780373831775702</v>
      </c>
      <c r="D132264" s="2">
        <v>0.39736346516007531</v>
      </c>
      <c r="E132264" s="2">
        <v>3.0303030303030304E-2</v>
      </c>
      <c r="F132264" s="2">
        <v>0.24874623871614845</v>
      </c>
    </row>
    <row r="132265" spans="1:6" x14ac:dyDescent="0.3">
      <c r="A132265" s="1" t="s">
        <v>92486</v>
      </c>
      <c r="B132265" s="1" t="s">
        <v>3996</v>
      </c>
      <c r="C132265" s="2">
        <v>0.7634345794392523</v>
      </c>
      <c r="D132265" s="2">
        <v>0.38418079096045199</v>
      </c>
      <c r="E132265" s="2">
        <v>0.5757575757575758</v>
      </c>
      <c r="F132265" s="2">
        <v>0.71138415245737208</v>
      </c>
    </row>
    <row r="132266" spans="1:6" x14ac:dyDescent="0.3">
      <c r="A132266" s="1" t="s">
        <v>92486</v>
      </c>
      <c r="B132266" s="1" t="s">
        <v>3995</v>
      </c>
      <c r="C132266" s="2">
        <v>8.7616822429906534E-3</v>
      </c>
      <c r="D132266" s="2">
        <v>0.2184557438794727</v>
      </c>
      <c r="E132266" s="2">
        <v>0.39393939393939392</v>
      </c>
      <c r="F132266" s="2">
        <v>3.9869608826479441E-2</v>
      </c>
    </row>
    <row r="132267" spans="1:6" x14ac:dyDescent="0.3">
      <c r="A132267" s="1" t="s">
        <v>92487</v>
      </c>
      <c r="B132267" s="1" t="s">
        <v>4015</v>
      </c>
      <c r="C132267" s="2">
        <v>1.2406947890818859E-3</v>
      </c>
      <c r="D132267" s="2">
        <v>5.3475935828877002E-3</v>
      </c>
      <c r="E132267" s="2">
        <v>0</v>
      </c>
      <c r="F132267" s="2">
        <v>1.6375545851528383E-3</v>
      </c>
    </row>
    <row r="132268" spans="1:6" x14ac:dyDescent="0.3">
      <c r="A132268" s="1" t="s">
        <v>92487</v>
      </c>
      <c r="B132268" s="1" t="s">
        <v>4020</v>
      </c>
      <c r="C132268" s="2">
        <v>0.99875930521091816</v>
      </c>
      <c r="D132268" s="2">
        <v>0.99465240641711228</v>
      </c>
      <c r="E132268" s="2">
        <v>1</v>
      </c>
      <c r="F132268" s="2">
        <v>0.9983624454148472</v>
      </c>
    </row>
    <row r="132269" spans="1:6" x14ac:dyDescent="0.3">
      <c r="A132269" s="1" t="s">
        <v>92488</v>
      </c>
      <c r="B132269" s="1" t="s">
        <v>22884</v>
      </c>
      <c r="C132269" s="2">
        <v>1</v>
      </c>
      <c r="D132269" s="2">
        <v>1</v>
      </c>
      <c r="E132269" s="2">
        <v>1</v>
      </c>
      <c r="F132269" s="2">
        <v>1</v>
      </c>
    </row>
    <row r="132270" spans="1:6" x14ac:dyDescent="0.3">
      <c r="A132270" s="1" t="s">
        <v>92489</v>
      </c>
      <c r="B132270" s="1" t="s">
        <v>4015</v>
      </c>
      <c r="C132270" s="2">
        <v>1</v>
      </c>
      <c r="D132270" s="2">
        <v>1</v>
      </c>
      <c r="E132270" s="2">
        <v>1</v>
      </c>
      <c r="F132270" s="2">
        <v>1</v>
      </c>
    </row>
    <row r="132271" spans="1:6" x14ac:dyDescent="0.3">
      <c r="A132271" s="1" t="s">
        <v>92490</v>
      </c>
      <c r="B132271" s="1" t="s">
        <v>92491</v>
      </c>
      <c r="C132271" s="2">
        <v>1</v>
      </c>
      <c r="D132271" s="2">
        <v>1</v>
      </c>
      <c r="E132271" s="2">
        <v>1</v>
      </c>
      <c r="F132271" s="2">
        <v>1</v>
      </c>
    </row>
    <row r="132272" spans="1:6" x14ac:dyDescent="0.3">
      <c r="A132272" s="1" t="s">
        <v>92492</v>
      </c>
      <c r="B132272" s="1" t="s">
        <v>25988</v>
      </c>
      <c r="C132272" s="2">
        <v>1</v>
      </c>
      <c r="D132272" s="2">
        <v>1</v>
      </c>
      <c r="E132272" s="2">
        <v>1</v>
      </c>
      <c r="F132272" s="2">
        <v>1</v>
      </c>
    </row>
    <row r="132273" spans="1:6" x14ac:dyDescent="0.3">
      <c r="A132273" s="1" t="s">
        <v>92493</v>
      </c>
      <c r="B132273" s="1" t="s">
        <v>37304</v>
      </c>
      <c r="C132273" s="2">
        <v>3.2842582106455263E-2</v>
      </c>
      <c r="D132273" s="2">
        <v>0.11764705882352941</v>
      </c>
      <c r="E132273" s="2">
        <v>0</v>
      </c>
      <c r="F132273" s="2">
        <v>3.4444444444444444E-2</v>
      </c>
    </row>
    <row r="132274" spans="1:6" x14ac:dyDescent="0.3">
      <c r="A132274" s="1" t="s">
        <v>92493</v>
      </c>
      <c r="B132274" s="1" t="s">
        <v>25987</v>
      </c>
      <c r="C132274" s="2">
        <v>0.9671574178935447</v>
      </c>
      <c r="D132274" s="2">
        <v>0.88235294117647056</v>
      </c>
      <c r="E132274" s="2">
        <v>0</v>
      </c>
      <c r="F132274" s="2">
        <v>0.9655555555555555</v>
      </c>
    </row>
    <row r="132275" spans="1:6" x14ac:dyDescent="0.3">
      <c r="A132275" s="1" t="s">
        <v>92494</v>
      </c>
      <c r="B132275" s="1" t="s">
        <v>4029</v>
      </c>
      <c r="C132275" s="2">
        <v>0.82629452809401394</v>
      </c>
      <c r="D132275" s="2">
        <v>0.45901639344262296</v>
      </c>
      <c r="E132275" s="2">
        <v>0.84030418250950567</v>
      </c>
      <c r="F132275" s="2">
        <v>0.79969040247678014</v>
      </c>
    </row>
    <row r="132276" spans="1:6" x14ac:dyDescent="0.3">
      <c r="A132276" s="1" t="s">
        <v>92494</v>
      </c>
      <c r="B132276" s="1" t="s">
        <v>4015</v>
      </c>
      <c r="C132276" s="2">
        <v>0.17370547190598604</v>
      </c>
      <c r="D132276" s="2">
        <v>0.54098360655737709</v>
      </c>
      <c r="E132276" s="2">
        <v>0.1596958174904943</v>
      </c>
      <c r="F132276" s="2">
        <v>0.20030959752321981</v>
      </c>
    </row>
    <row r="132277" spans="1:6" x14ac:dyDescent="0.3">
      <c r="A132277" s="1" t="s">
        <v>92495</v>
      </c>
      <c r="B132277" s="1" t="s">
        <v>4028</v>
      </c>
      <c r="C132277" s="2">
        <v>1</v>
      </c>
      <c r="D132277" s="2">
        <v>1</v>
      </c>
      <c r="E132277" s="2">
        <v>1</v>
      </c>
      <c r="F132277" s="2">
        <v>1</v>
      </c>
    </row>
    <row r="132278" spans="1:6" x14ac:dyDescent="0.3">
      <c r="A132278" s="1" t="s">
        <v>92496</v>
      </c>
      <c r="B132278" s="1" t="s">
        <v>25988</v>
      </c>
      <c r="C132278" s="2">
        <v>0.50362116991643457</v>
      </c>
      <c r="D132278" s="2">
        <v>0.37593984962406013</v>
      </c>
      <c r="E132278" s="2">
        <v>4.878048780487805E-2</v>
      </c>
      <c r="F132278" s="2">
        <v>0.4855256475368207</v>
      </c>
    </row>
    <row r="132279" spans="1:6" x14ac:dyDescent="0.3">
      <c r="A132279" s="1" t="s">
        <v>92496</v>
      </c>
      <c r="B132279" s="1" t="s">
        <v>4031</v>
      </c>
      <c r="C132279" s="2">
        <v>0.49637883008356548</v>
      </c>
      <c r="D132279" s="2">
        <v>0.62406015037593987</v>
      </c>
      <c r="E132279" s="2">
        <v>0.95121951219512191</v>
      </c>
      <c r="F132279" s="2">
        <v>0.5144743524631793</v>
      </c>
    </row>
    <row r="132280" spans="1:6" x14ac:dyDescent="0.3">
      <c r="A132280" s="1" t="s">
        <v>92497</v>
      </c>
      <c r="B132280" s="1" t="s">
        <v>4082</v>
      </c>
      <c r="C132280" s="2">
        <v>5.7202288091523657E-3</v>
      </c>
      <c r="D132280" s="2">
        <v>6.3291139240506328E-3</v>
      </c>
      <c r="E132280" s="2">
        <v>9.3457943925233638E-3</v>
      </c>
      <c r="F132280" s="2">
        <v>5.9414990859232176E-3</v>
      </c>
    </row>
    <row r="132281" spans="1:6" x14ac:dyDescent="0.3">
      <c r="A132281" s="1" t="s">
        <v>92497</v>
      </c>
      <c r="B132281" s="1" t="s">
        <v>4018</v>
      </c>
      <c r="C132281" s="2">
        <v>0.99427977119084765</v>
      </c>
      <c r="D132281" s="2">
        <v>0.99367088607594933</v>
      </c>
      <c r="E132281" s="2">
        <v>0.99065420560747663</v>
      </c>
      <c r="F132281" s="2">
        <v>0.99405850091407677</v>
      </c>
    </row>
    <row r="132282" spans="1:6" x14ac:dyDescent="0.3">
      <c r="A132282" s="1" t="s">
        <v>92498</v>
      </c>
      <c r="B132282" s="1" t="s">
        <v>25983</v>
      </c>
      <c r="C132282" s="2">
        <v>4.362578768783325E-3</v>
      </c>
      <c r="D132282" s="2">
        <v>0</v>
      </c>
      <c r="E132282" s="2">
        <v>0</v>
      </c>
      <c r="F132282" s="2">
        <v>3.9805395842547548E-3</v>
      </c>
    </row>
    <row r="132283" spans="1:6" x14ac:dyDescent="0.3">
      <c r="A132283" s="1" t="s">
        <v>92498</v>
      </c>
      <c r="B132283" s="1" t="s">
        <v>68892</v>
      </c>
      <c r="C132283" s="2">
        <v>1.4541929229277752E-2</v>
      </c>
      <c r="D132283" s="2">
        <v>0</v>
      </c>
      <c r="E132283" s="2">
        <v>0</v>
      </c>
      <c r="F132283" s="2">
        <v>1.3268465280849181E-2</v>
      </c>
    </row>
    <row r="132284" spans="1:6" x14ac:dyDescent="0.3">
      <c r="A132284" s="1" t="s">
        <v>92498</v>
      </c>
      <c r="B132284" s="1" t="s">
        <v>25978</v>
      </c>
      <c r="C132284" s="2">
        <v>4.8473097430925833E-3</v>
      </c>
      <c r="D132284" s="2">
        <v>9.1463414634146339E-2</v>
      </c>
      <c r="E132284" s="2">
        <v>5.8823529411764705E-2</v>
      </c>
      <c r="F132284" s="2">
        <v>1.1941618752764263E-2</v>
      </c>
    </row>
    <row r="132285" spans="1:6" x14ac:dyDescent="0.3">
      <c r="A132285" s="1" t="s">
        <v>92498</v>
      </c>
      <c r="B132285" s="1" t="s">
        <v>68886</v>
      </c>
      <c r="C132285" s="2">
        <v>9.6946194861851666E-3</v>
      </c>
      <c r="D132285" s="2">
        <v>0</v>
      </c>
      <c r="E132285" s="2">
        <v>0</v>
      </c>
      <c r="F132285" s="2">
        <v>8.8456435205661217E-3</v>
      </c>
    </row>
    <row r="132286" spans="1:6" x14ac:dyDescent="0.3">
      <c r="A132286" s="1" t="s">
        <v>92498</v>
      </c>
      <c r="B132286" s="1" t="s">
        <v>25982</v>
      </c>
      <c r="C132286" s="2">
        <v>0.96655356277266113</v>
      </c>
      <c r="D132286" s="2">
        <v>0.90243902439024393</v>
      </c>
      <c r="E132286" s="2">
        <v>0.94117647058823528</v>
      </c>
      <c r="F132286" s="2">
        <v>0.9615214506855374</v>
      </c>
    </row>
    <row r="132287" spans="1:6" x14ac:dyDescent="0.3">
      <c r="A132287" s="1" t="s">
        <v>92498</v>
      </c>
      <c r="B132287" s="1" t="s">
        <v>92499</v>
      </c>
      <c r="C132287" s="2">
        <v>0</v>
      </c>
      <c r="D132287" s="2">
        <v>6.0975609756097563E-3</v>
      </c>
      <c r="E132287" s="2">
        <v>0</v>
      </c>
      <c r="F132287" s="2">
        <v>4.4228217602830609E-4</v>
      </c>
    </row>
    <row r="132288" spans="1:6" x14ac:dyDescent="0.3">
      <c r="A132288" s="1" t="s">
        <v>92500</v>
      </c>
      <c r="B132288" s="1" t="s">
        <v>56187</v>
      </c>
      <c r="C132288" s="2">
        <v>6.7698259187620891E-3</v>
      </c>
      <c r="D132288" s="2">
        <v>0</v>
      </c>
      <c r="E132288" s="2">
        <v>0</v>
      </c>
      <c r="F132288" s="2">
        <v>6.5237651444547996E-3</v>
      </c>
    </row>
    <row r="132289" spans="1:6" x14ac:dyDescent="0.3">
      <c r="A132289" s="1" t="s">
        <v>92500</v>
      </c>
      <c r="B132289" s="1" t="s">
        <v>92501</v>
      </c>
      <c r="C132289" s="2">
        <v>0.55899419729206967</v>
      </c>
      <c r="D132289" s="2">
        <v>0.51351351351351349</v>
      </c>
      <c r="E132289" s="2">
        <v>1</v>
      </c>
      <c r="F132289" s="2">
        <v>0.55824790307548933</v>
      </c>
    </row>
    <row r="132290" spans="1:6" x14ac:dyDescent="0.3">
      <c r="A132290" s="1" t="s">
        <v>92500</v>
      </c>
      <c r="B132290" s="1" t="s">
        <v>92502</v>
      </c>
      <c r="C132290" s="2">
        <v>0.43423597678916825</v>
      </c>
      <c r="D132290" s="2">
        <v>0.48648648648648651</v>
      </c>
      <c r="E132290" s="2">
        <v>0</v>
      </c>
      <c r="F132290" s="2">
        <v>0.43522833178005593</v>
      </c>
    </row>
    <row r="132291" spans="1:6" x14ac:dyDescent="0.3">
      <c r="A132291" s="1" t="s">
        <v>92503</v>
      </c>
      <c r="B132291" s="1" t="s">
        <v>4029</v>
      </c>
      <c r="C132291" s="2">
        <v>1</v>
      </c>
      <c r="D132291" s="2">
        <v>1</v>
      </c>
      <c r="E132291" s="2">
        <v>1</v>
      </c>
      <c r="F132291" s="2">
        <v>1</v>
      </c>
    </row>
    <row r="132292" spans="1:6" x14ac:dyDescent="0.3">
      <c r="A132292" s="1" t="s">
        <v>92504</v>
      </c>
      <c r="B132292" s="1" t="s">
        <v>25988</v>
      </c>
      <c r="C132292" s="2">
        <v>1</v>
      </c>
      <c r="D132292" s="2">
        <v>1</v>
      </c>
      <c r="E132292" s="2">
        <v>1</v>
      </c>
      <c r="F132292" s="2">
        <v>1</v>
      </c>
    </row>
    <row r="132293" spans="1:6" x14ac:dyDescent="0.3">
      <c r="A132293" s="1" t="s">
        <v>92505</v>
      </c>
      <c r="B132293" s="1" t="s">
        <v>25996</v>
      </c>
      <c r="C132293" s="2">
        <v>0.8873348873348873</v>
      </c>
      <c r="D132293" s="2">
        <v>0.79569892473118276</v>
      </c>
      <c r="E132293" s="2">
        <v>0.96721311475409832</v>
      </c>
      <c r="F132293" s="2">
        <v>0.8897226753670473</v>
      </c>
    </row>
    <row r="132294" spans="1:6" x14ac:dyDescent="0.3">
      <c r="A132294" s="1" t="s">
        <v>92505</v>
      </c>
      <c r="B132294" s="1" t="s">
        <v>4041</v>
      </c>
      <c r="C132294" s="2">
        <v>0.11266511266511267</v>
      </c>
      <c r="D132294" s="2">
        <v>0.20430107526881722</v>
      </c>
      <c r="E132294" s="2">
        <v>3.2786885245901641E-2</v>
      </c>
      <c r="F132294" s="2">
        <v>0.11027732463295269</v>
      </c>
    </row>
    <row r="132295" spans="1:6" x14ac:dyDescent="0.3">
      <c r="A132295" s="1" t="s">
        <v>92506</v>
      </c>
      <c r="B132295" s="1" t="s">
        <v>19996</v>
      </c>
      <c r="C132295" s="2">
        <v>1</v>
      </c>
      <c r="D132295" s="2">
        <v>1</v>
      </c>
      <c r="E132295" s="2">
        <v>0</v>
      </c>
      <c r="F132295" s="2">
        <v>1</v>
      </c>
    </row>
    <row r="132296" spans="1:6" x14ac:dyDescent="0.3">
      <c r="A132296" s="1" t="s">
        <v>92507</v>
      </c>
      <c r="B132296" s="1" t="s">
        <v>26010</v>
      </c>
      <c r="C132296" s="2">
        <v>1</v>
      </c>
      <c r="D132296" s="2">
        <v>1</v>
      </c>
      <c r="E132296" s="2">
        <v>1</v>
      </c>
      <c r="F132296" s="2">
        <v>1</v>
      </c>
    </row>
    <row r="132297" spans="1:6" x14ac:dyDescent="0.3">
      <c r="A132297" s="1" t="s">
        <v>92508</v>
      </c>
      <c r="B132297" s="1" t="s">
        <v>4015</v>
      </c>
      <c r="C132297" s="2">
        <v>1.423994304022784E-3</v>
      </c>
      <c r="D132297" s="2">
        <v>0</v>
      </c>
      <c r="E132297" s="2">
        <v>0</v>
      </c>
      <c r="F132297" s="2">
        <v>1.2949174490126255E-3</v>
      </c>
    </row>
    <row r="132298" spans="1:6" x14ac:dyDescent="0.3">
      <c r="A132298" s="1" t="s">
        <v>92508</v>
      </c>
      <c r="B132298" s="1" t="s">
        <v>92509</v>
      </c>
      <c r="C132298" s="2">
        <v>0</v>
      </c>
      <c r="D132298" s="2">
        <v>0</v>
      </c>
      <c r="E132298" s="2">
        <v>7.575757575757576E-3</v>
      </c>
      <c r="F132298" s="2">
        <v>3.2372936225315638E-4</v>
      </c>
    </row>
    <row r="132299" spans="1:6" x14ac:dyDescent="0.3">
      <c r="A132299" s="1" t="s">
        <v>92508</v>
      </c>
      <c r="B132299" s="1" t="s">
        <v>4016</v>
      </c>
      <c r="C132299" s="2">
        <v>0.99857600569597726</v>
      </c>
      <c r="D132299" s="2">
        <v>1</v>
      </c>
      <c r="E132299" s="2">
        <v>0.99242424242424243</v>
      </c>
      <c r="F132299" s="2">
        <v>0.99838135318873422</v>
      </c>
    </row>
    <row r="132300" spans="1:6" x14ac:dyDescent="0.3">
      <c r="A132300" s="1" t="s">
        <v>92510</v>
      </c>
      <c r="B132300" s="1" t="s">
        <v>4058</v>
      </c>
      <c r="C132300" s="2">
        <v>1</v>
      </c>
      <c r="D132300" s="2">
        <v>1</v>
      </c>
      <c r="E132300" s="2">
        <v>1</v>
      </c>
      <c r="F132300" s="2">
        <v>1</v>
      </c>
    </row>
    <row r="132301" spans="1:6" x14ac:dyDescent="0.3">
      <c r="A132301" s="1" t="s">
        <v>92511</v>
      </c>
      <c r="B132301" s="1" t="s">
        <v>19996</v>
      </c>
      <c r="C132301" s="2">
        <v>0</v>
      </c>
      <c r="D132301" s="2">
        <v>0.25</v>
      </c>
      <c r="E132301" s="2">
        <v>0</v>
      </c>
      <c r="F132301" s="2">
        <v>5.1255766273705791E-4</v>
      </c>
    </row>
    <row r="132302" spans="1:6" x14ac:dyDescent="0.3">
      <c r="A132302" s="1" t="s">
        <v>92511</v>
      </c>
      <c r="B132302" s="1" t="s">
        <v>4015</v>
      </c>
      <c r="C132302" s="2">
        <v>5.726184279021343E-3</v>
      </c>
      <c r="D132302" s="2">
        <v>0</v>
      </c>
      <c r="E132302" s="2">
        <v>0</v>
      </c>
      <c r="F132302" s="2">
        <v>5.6381342901076371E-3</v>
      </c>
    </row>
    <row r="132303" spans="1:6" x14ac:dyDescent="0.3">
      <c r="A132303" s="1" t="s">
        <v>92511</v>
      </c>
      <c r="B132303" s="1" t="s">
        <v>4016</v>
      </c>
      <c r="C132303" s="2">
        <v>0.99427381572097862</v>
      </c>
      <c r="D132303" s="2">
        <v>0.75</v>
      </c>
      <c r="E132303" s="2">
        <v>1</v>
      </c>
      <c r="F132303" s="2">
        <v>0.99384930804715532</v>
      </c>
    </row>
    <row r="132304" spans="1:6" x14ac:dyDescent="0.3">
      <c r="A132304" s="1" t="s">
        <v>92512</v>
      </c>
      <c r="B132304" s="1" t="s">
        <v>26010</v>
      </c>
      <c r="C132304" s="2">
        <v>1</v>
      </c>
      <c r="D132304" s="2">
        <v>1</v>
      </c>
      <c r="E132304" s="2">
        <v>1</v>
      </c>
      <c r="F132304" s="2">
        <v>1</v>
      </c>
    </row>
    <row r="132305" spans="1:6" x14ac:dyDescent="0.3">
      <c r="A132305" s="1" t="s">
        <v>92513</v>
      </c>
      <c r="B132305" s="1" t="s">
        <v>4044</v>
      </c>
      <c r="C132305" s="2">
        <v>0.43549905838041431</v>
      </c>
      <c r="D132305" s="2">
        <v>0.54846066134549598</v>
      </c>
      <c r="E132305" s="2">
        <v>0.971830985915493</v>
      </c>
      <c r="F132305" s="2">
        <v>0.48014322916666669</v>
      </c>
    </row>
    <row r="132306" spans="1:6" x14ac:dyDescent="0.3">
      <c r="A132306" s="1" t="s">
        <v>92513</v>
      </c>
      <c r="B132306" s="1" t="s">
        <v>92514</v>
      </c>
      <c r="C132306" s="2">
        <v>0.56450094161958564</v>
      </c>
      <c r="D132306" s="2">
        <v>0.45153933865450396</v>
      </c>
      <c r="E132306" s="2">
        <v>2.8169014084507043E-2</v>
      </c>
      <c r="F132306" s="2">
        <v>0.51985677083333337</v>
      </c>
    </row>
    <row r="132307" spans="1:6" x14ac:dyDescent="0.3">
      <c r="A132307" s="1" t="s">
        <v>92515</v>
      </c>
      <c r="B132307" s="1" t="s">
        <v>4060</v>
      </c>
      <c r="C132307" s="2">
        <v>1</v>
      </c>
      <c r="D132307" s="2">
        <v>1</v>
      </c>
      <c r="E132307" s="2">
        <v>1</v>
      </c>
      <c r="F132307" s="2">
        <v>1</v>
      </c>
    </row>
    <row r="132308" spans="1:6" x14ac:dyDescent="0.3">
      <c r="A132308" s="1" t="s">
        <v>92516</v>
      </c>
      <c r="B132308" s="1" t="s">
        <v>4053</v>
      </c>
      <c r="C132308" s="2">
        <v>0.85795097423004396</v>
      </c>
      <c r="D132308" s="2">
        <v>0.58885017421602792</v>
      </c>
      <c r="E132308" s="2">
        <v>0.74111675126903553</v>
      </c>
      <c r="F132308" s="2">
        <v>0.83060556464811786</v>
      </c>
    </row>
    <row r="132309" spans="1:6" x14ac:dyDescent="0.3">
      <c r="A132309" s="1" t="s">
        <v>92516</v>
      </c>
      <c r="B132309" s="1" t="s">
        <v>4046</v>
      </c>
      <c r="C132309" s="2">
        <v>0.11565053425518541</v>
      </c>
      <c r="D132309" s="2">
        <v>0.39372822299651566</v>
      </c>
      <c r="E132309" s="2">
        <v>0.23857868020304568</v>
      </c>
      <c r="F132309" s="2">
        <v>0.14402618657937807</v>
      </c>
    </row>
    <row r="132310" spans="1:6" x14ac:dyDescent="0.3">
      <c r="A132310" s="1" t="s">
        <v>92516</v>
      </c>
      <c r="B132310" s="1" t="s">
        <v>23045</v>
      </c>
      <c r="C132310" s="2">
        <v>2.6398491514770583E-2</v>
      </c>
      <c r="D132310" s="2">
        <v>1.7421602787456445E-2</v>
      </c>
      <c r="E132310" s="2">
        <v>2.030456852791878E-2</v>
      </c>
      <c r="F132310" s="2">
        <v>2.5368248772504091E-2</v>
      </c>
    </row>
    <row r="132311" spans="1:6" x14ac:dyDescent="0.3">
      <c r="A132311" s="1" t="s">
        <v>92517</v>
      </c>
      <c r="B132311" s="1" t="s">
        <v>4062</v>
      </c>
      <c r="C132311" s="2">
        <v>1</v>
      </c>
      <c r="D132311" s="2">
        <v>1</v>
      </c>
      <c r="E132311" s="2">
        <v>1</v>
      </c>
      <c r="F132311" s="2">
        <v>1</v>
      </c>
    </row>
    <row r="132312" spans="1:6" x14ac:dyDescent="0.3">
      <c r="A132312" s="1" t="s">
        <v>92518</v>
      </c>
      <c r="B132312" s="1" t="s">
        <v>4062</v>
      </c>
      <c r="C132312" s="2">
        <v>1</v>
      </c>
      <c r="D132312" s="2">
        <v>1</v>
      </c>
      <c r="E132312" s="2">
        <v>0</v>
      </c>
      <c r="F132312" s="2">
        <v>1</v>
      </c>
    </row>
    <row r="132313" spans="1:6" x14ac:dyDescent="0.3">
      <c r="A132313" s="1" t="s">
        <v>92519</v>
      </c>
      <c r="B132313" s="1" t="s">
        <v>56220</v>
      </c>
      <c r="C132313" s="2">
        <v>1</v>
      </c>
      <c r="D132313" s="2">
        <v>1</v>
      </c>
      <c r="E132313" s="2">
        <v>0</v>
      </c>
      <c r="F132313" s="2">
        <v>1</v>
      </c>
    </row>
    <row r="132314" spans="1:6" x14ac:dyDescent="0.3">
      <c r="A132314" s="1" t="s">
        <v>92520</v>
      </c>
      <c r="B132314" s="1" t="s">
        <v>20000</v>
      </c>
      <c r="C132314" s="2">
        <v>0.67974379503602878</v>
      </c>
      <c r="D132314" s="2">
        <v>0.84745762711864403</v>
      </c>
      <c r="E132314" s="2">
        <v>1</v>
      </c>
      <c r="F132314" s="2">
        <v>0.68800617045892787</v>
      </c>
    </row>
    <row r="132315" spans="1:6" x14ac:dyDescent="0.3">
      <c r="A132315" s="1" t="s">
        <v>92520</v>
      </c>
      <c r="B132315" s="1" t="s">
        <v>56218</v>
      </c>
      <c r="C132315" s="2">
        <v>0.11689351481184948</v>
      </c>
      <c r="D132315" s="2">
        <v>3.3898305084745763E-2</v>
      </c>
      <c r="E132315" s="2">
        <v>0</v>
      </c>
      <c r="F132315" s="2">
        <v>0.11338218279984574</v>
      </c>
    </row>
    <row r="132316" spans="1:6" x14ac:dyDescent="0.3">
      <c r="A132316" s="1" t="s">
        <v>92520</v>
      </c>
      <c r="B132316" s="1" t="s">
        <v>22671</v>
      </c>
      <c r="C132316" s="2">
        <v>0.20336269015212169</v>
      </c>
      <c r="D132316" s="2">
        <v>0.11864406779661017</v>
      </c>
      <c r="E132316" s="2">
        <v>0</v>
      </c>
      <c r="F132316" s="2">
        <v>0.19861164674122639</v>
      </c>
    </row>
    <row r="132317" spans="1:6" x14ac:dyDescent="0.3">
      <c r="A132317" s="1" t="s">
        <v>92521</v>
      </c>
      <c r="B132317" s="1" t="s">
        <v>4072</v>
      </c>
      <c r="C132317" s="2">
        <v>0.80950395998332636</v>
      </c>
      <c r="D132317" s="2">
        <v>1</v>
      </c>
      <c r="E132317" s="2">
        <v>1</v>
      </c>
      <c r="F132317" s="2">
        <v>0.81550262414210739</v>
      </c>
    </row>
    <row r="132318" spans="1:6" x14ac:dyDescent="0.3">
      <c r="A132318" s="1" t="s">
        <v>92521</v>
      </c>
      <c r="B132318" s="1" t="s">
        <v>4062</v>
      </c>
      <c r="C132318" s="2">
        <v>0.19049604001667361</v>
      </c>
      <c r="D132318" s="2">
        <v>0</v>
      </c>
      <c r="E132318" s="2">
        <v>0</v>
      </c>
      <c r="F132318" s="2">
        <v>0.18449737585789261</v>
      </c>
    </row>
    <row r="132319" spans="1:6" x14ac:dyDescent="0.3">
      <c r="A132319" s="1" t="s">
        <v>92522</v>
      </c>
      <c r="B132319" s="1" t="s">
        <v>56218</v>
      </c>
      <c r="C132319" s="2">
        <v>0.52810143934201503</v>
      </c>
      <c r="D132319" s="2">
        <v>0.35344827586206895</v>
      </c>
      <c r="E132319" s="2">
        <v>0.96666666666666667</v>
      </c>
      <c r="F132319" s="2">
        <v>0.53836398224476856</v>
      </c>
    </row>
    <row r="132320" spans="1:6" x14ac:dyDescent="0.3">
      <c r="A132320" s="1" t="s">
        <v>92522</v>
      </c>
      <c r="B132320" s="1" t="s">
        <v>20000</v>
      </c>
      <c r="C132320" s="2">
        <v>0.46435915010281015</v>
      </c>
      <c r="D132320" s="2">
        <v>0.64655172413793105</v>
      </c>
      <c r="E132320" s="2">
        <v>3.3333333333333333E-2</v>
      </c>
      <c r="F132320" s="2">
        <v>0.45466074825618263</v>
      </c>
    </row>
    <row r="132321" spans="1:6" x14ac:dyDescent="0.3">
      <c r="A132321" s="1" t="s">
        <v>92522</v>
      </c>
      <c r="B132321" s="1" t="s">
        <v>22671</v>
      </c>
      <c r="C132321" s="2">
        <v>7.5394105551747775E-3</v>
      </c>
      <c r="D132321" s="2">
        <v>0</v>
      </c>
      <c r="E132321" s="2">
        <v>0</v>
      </c>
      <c r="F132321" s="2">
        <v>6.9752694990488267E-3</v>
      </c>
    </row>
    <row r="132322" spans="1:6" x14ac:dyDescent="0.3">
      <c r="A132322" s="1" t="s">
        <v>92523</v>
      </c>
      <c r="B132322" s="1" t="s">
        <v>26024</v>
      </c>
      <c r="C132322" s="2">
        <v>0.421923474663909</v>
      </c>
      <c r="D132322" s="2">
        <v>0.92307692307692313</v>
      </c>
      <c r="E132322" s="2">
        <v>0.72</v>
      </c>
      <c r="F132322" s="2">
        <v>0.47107438016528924</v>
      </c>
    </row>
    <row r="132323" spans="1:6" x14ac:dyDescent="0.3">
      <c r="A132323" s="1" t="s">
        <v>92523</v>
      </c>
      <c r="B132323" s="1" t="s">
        <v>22671</v>
      </c>
      <c r="C132323" s="2">
        <v>0.578076525336091</v>
      </c>
      <c r="D132323" s="2">
        <v>7.6923076923076927E-2</v>
      </c>
      <c r="E132323" s="2">
        <v>0.28000000000000003</v>
      </c>
      <c r="F132323" s="2">
        <v>0.52892561983471076</v>
      </c>
    </row>
    <row r="132324" spans="1:6" x14ac:dyDescent="0.3">
      <c r="A132324" s="1" t="s">
        <v>92524</v>
      </c>
      <c r="B132324" s="1" t="s">
        <v>4082</v>
      </c>
      <c r="C132324" s="2">
        <v>0.20648577101257445</v>
      </c>
      <c r="D132324" s="2">
        <v>0.24324324324324326</v>
      </c>
      <c r="E132324" s="2">
        <v>0.2857142857142857</v>
      </c>
      <c r="F132324" s="2">
        <v>0.20854271356783918</v>
      </c>
    </row>
    <row r="132325" spans="1:6" x14ac:dyDescent="0.3">
      <c r="A132325" s="1" t="s">
        <v>92524</v>
      </c>
      <c r="B132325" s="1" t="s">
        <v>26030</v>
      </c>
      <c r="C132325" s="2">
        <v>0.39774983454665785</v>
      </c>
      <c r="D132325" s="2">
        <v>0.39189189189189189</v>
      </c>
      <c r="E132325" s="2">
        <v>0</v>
      </c>
      <c r="F132325" s="2">
        <v>0.39572864321608042</v>
      </c>
    </row>
    <row r="132326" spans="1:6" x14ac:dyDescent="0.3">
      <c r="A132326" s="1" t="s">
        <v>92524</v>
      </c>
      <c r="B132326" s="1" t="s">
        <v>51766</v>
      </c>
      <c r="C132326" s="2">
        <v>4.6326935804103242E-2</v>
      </c>
      <c r="D132326" s="2">
        <v>0.12162162162162161</v>
      </c>
      <c r="E132326" s="2">
        <v>0</v>
      </c>
      <c r="F132326" s="2">
        <v>4.9623115577889447E-2</v>
      </c>
    </row>
    <row r="132327" spans="1:6" x14ac:dyDescent="0.3">
      <c r="A132327" s="1" t="s">
        <v>92524</v>
      </c>
      <c r="B132327" s="1" t="s">
        <v>4083</v>
      </c>
      <c r="C132327" s="2">
        <v>0.34943745863666448</v>
      </c>
      <c r="D132327" s="2">
        <v>0.24324324324324326</v>
      </c>
      <c r="E132327" s="2">
        <v>0.7142857142857143</v>
      </c>
      <c r="F132327" s="2">
        <v>0.34610552763819097</v>
      </c>
    </row>
    <row r="132328" spans="1:6" x14ac:dyDescent="0.3">
      <c r="A132328" s="1" t="s">
        <v>92525</v>
      </c>
      <c r="B132328" s="1" t="s">
        <v>26032</v>
      </c>
      <c r="C132328" s="2">
        <v>0.97563025210084031</v>
      </c>
      <c r="D132328" s="2">
        <v>0.99159663865546221</v>
      </c>
      <c r="E132328" s="2">
        <v>1</v>
      </c>
      <c r="F132328" s="2">
        <v>0.97772744431861081</v>
      </c>
    </row>
    <row r="132329" spans="1:6" x14ac:dyDescent="0.3">
      <c r="A132329" s="1" t="s">
        <v>92525</v>
      </c>
      <c r="B132329" s="1" t="s">
        <v>4077</v>
      </c>
      <c r="C132329" s="2">
        <v>2.4369747899159664E-2</v>
      </c>
      <c r="D132329" s="2">
        <v>8.4033613445378148E-3</v>
      </c>
      <c r="E132329" s="2">
        <v>0</v>
      </c>
      <c r="F132329" s="2">
        <v>2.2272555681389205E-2</v>
      </c>
    </row>
    <row r="132330" spans="1:6" x14ac:dyDescent="0.3">
      <c r="A132330" s="1" t="s">
        <v>92526</v>
      </c>
      <c r="B132330" s="1" t="s">
        <v>68953</v>
      </c>
      <c r="C132330" s="2">
        <v>0.86846361185983822</v>
      </c>
      <c r="D132330" s="2">
        <v>0.95092024539877296</v>
      </c>
      <c r="E132330" s="2">
        <v>1</v>
      </c>
      <c r="F132330" s="2">
        <v>0.88434163701067614</v>
      </c>
    </row>
    <row r="132331" spans="1:6" x14ac:dyDescent="0.3">
      <c r="A132331" s="1" t="s">
        <v>92526</v>
      </c>
      <c r="B132331" s="1" t="s">
        <v>4062</v>
      </c>
      <c r="C132331" s="2">
        <v>0.13153638814016172</v>
      </c>
      <c r="D132331" s="2">
        <v>4.9079754601226995E-2</v>
      </c>
      <c r="E132331" s="2">
        <v>0</v>
      </c>
      <c r="F132331" s="2">
        <v>0.11565836298932385</v>
      </c>
    </row>
    <row r="132332" spans="1:6" x14ac:dyDescent="0.3">
      <c r="A132332" s="1" t="s">
        <v>92527</v>
      </c>
      <c r="B132332" s="1" t="s">
        <v>4083</v>
      </c>
      <c r="C132332" s="2">
        <v>1</v>
      </c>
      <c r="D132332" s="2">
        <v>1</v>
      </c>
      <c r="E132332" s="2">
        <v>1</v>
      </c>
      <c r="F132332" s="2">
        <v>1</v>
      </c>
    </row>
    <row r="132333" spans="1:6" x14ac:dyDescent="0.3">
      <c r="A132333" s="1" t="s">
        <v>92528</v>
      </c>
      <c r="B132333" s="1" t="s">
        <v>4077</v>
      </c>
      <c r="C132333" s="2">
        <v>1.8744142455482662E-3</v>
      </c>
      <c r="D132333" s="2">
        <v>0</v>
      </c>
      <c r="E132333" s="2">
        <v>0</v>
      </c>
      <c r="F132333" s="2">
        <v>1.7730496453900709E-3</v>
      </c>
    </row>
    <row r="132334" spans="1:6" x14ac:dyDescent="0.3">
      <c r="A132334" s="1" t="s">
        <v>92528</v>
      </c>
      <c r="B132334" s="1" t="s">
        <v>26032</v>
      </c>
      <c r="C132334" s="2">
        <v>0.31349578256794752</v>
      </c>
      <c r="D132334" s="2">
        <v>0.34862385321100919</v>
      </c>
      <c r="E132334" s="2">
        <v>0.76923076923076927</v>
      </c>
      <c r="F132334" s="2">
        <v>0.31781914893617019</v>
      </c>
    </row>
    <row r="132335" spans="1:6" x14ac:dyDescent="0.3">
      <c r="A132335" s="1" t="s">
        <v>92528</v>
      </c>
      <c r="B132335" s="1" t="s">
        <v>4080</v>
      </c>
      <c r="C132335" s="2">
        <v>0.26663542642924087</v>
      </c>
      <c r="D132335" s="2">
        <v>0.31192660550458717</v>
      </c>
      <c r="E132335" s="2">
        <v>0</v>
      </c>
      <c r="F132335" s="2">
        <v>0.26728723404255317</v>
      </c>
    </row>
    <row r="132336" spans="1:6" x14ac:dyDescent="0.3">
      <c r="A132336" s="1" t="s">
        <v>92528</v>
      </c>
      <c r="B132336" s="1" t="s">
        <v>26045</v>
      </c>
      <c r="C132336" s="2">
        <v>0.41799437675726336</v>
      </c>
      <c r="D132336" s="2">
        <v>0.33944954128440369</v>
      </c>
      <c r="E132336" s="2">
        <v>0.23076923076923078</v>
      </c>
      <c r="F132336" s="2">
        <v>0.41312056737588654</v>
      </c>
    </row>
    <row r="132337" spans="1:6" x14ac:dyDescent="0.3">
      <c r="A132337" s="1" t="s">
        <v>92529</v>
      </c>
      <c r="B132337" s="1" t="s">
        <v>26038</v>
      </c>
      <c r="C132337" s="2">
        <v>1</v>
      </c>
      <c r="D132337" s="2">
        <v>1</v>
      </c>
      <c r="E132337" s="2">
        <v>1</v>
      </c>
      <c r="F132337" s="2">
        <v>1</v>
      </c>
    </row>
    <row r="132338" spans="1:6" x14ac:dyDescent="0.3">
      <c r="A132338" s="1" t="s">
        <v>92530</v>
      </c>
      <c r="B132338" s="1" t="s">
        <v>4077</v>
      </c>
      <c r="C132338" s="2">
        <v>6.1886051080550099E-2</v>
      </c>
      <c r="D132338" s="2">
        <v>4.40251572327044E-2</v>
      </c>
      <c r="E132338" s="2">
        <v>0</v>
      </c>
      <c r="F132338" s="2">
        <v>6.0869565217391307E-2</v>
      </c>
    </row>
    <row r="132339" spans="1:6" x14ac:dyDescent="0.3">
      <c r="A132339" s="1" t="s">
        <v>92530</v>
      </c>
      <c r="B132339" s="1" t="s">
        <v>56236</v>
      </c>
      <c r="C132339" s="2">
        <v>9.1683038637852005E-3</v>
      </c>
      <c r="D132339" s="2">
        <v>1.2578616352201259E-2</v>
      </c>
      <c r="E132339" s="2">
        <v>0</v>
      </c>
      <c r="F132339" s="2">
        <v>9.316770186335404E-3</v>
      </c>
    </row>
    <row r="132340" spans="1:6" x14ac:dyDescent="0.3">
      <c r="A132340" s="1" t="s">
        <v>92530</v>
      </c>
      <c r="B132340" s="1" t="s">
        <v>26032</v>
      </c>
      <c r="C132340" s="2">
        <v>0.14865749836280287</v>
      </c>
      <c r="D132340" s="2">
        <v>6.2893081761006289E-2</v>
      </c>
      <c r="E132340" s="2">
        <v>0.14285714285714285</v>
      </c>
      <c r="F132340" s="2">
        <v>0.14440993788819875</v>
      </c>
    </row>
    <row r="132341" spans="1:6" x14ac:dyDescent="0.3">
      <c r="A132341" s="1" t="s">
        <v>92530</v>
      </c>
      <c r="B132341" s="1" t="s">
        <v>68957</v>
      </c>
      <c r="C132341" s="2">
        <v>0.15815324165029471</v>
      </c>
      <c r="D132341" s="2">
        <v>0.14465408805031446</v>
      </c>
      <c r="E132341" s="2">
        <v>0.14285714285714285</v>
      </c>
      <c r="F132341" s="2">
        <v>0.15745341614906833</v>
      </c>
    </row>
    <row r="132342" spans="1:6" x14ac:dyDescent="0.3">
      <c r="A132342" s="1" t="s">
        <v>92530</v>
      </c>
      <c r="B132342" s="1" t="s">
        <v>26034</v>
      </c>
      <c r="C132342" s="2">
        <v>4.3876882776686311E-2</v>
      </c>
      <c r="D132342" s="2">
        <v>1.2578616352201259E-2</v>
      </c>
      <c r="E132342" s="2">
        <v>0</v>
      </c>
      <c r="F132342" s="2">
        <v>4.2236024844720499E-2</v>
      </c>
    </row>
    <row r="132343" spans="1:6" x14ac:dyDescent="0.3">
      <c r="A132343" s="1" t="s">
        <v>92530</v>
      </c>
      <c r="B132343" s="1" t="s">
        <v>68856</v>
      </c>
      <c r="C132343" s="2">
        <v>3.2743942370661427E-3</v>
      </c>
      <c r="D132343" s="2">
        <v>0</v>
      </c>
      <c r="E132343" s="2">
        <v>0</v>
      </c>
      <c r="F132343" s="2">
        <v>3.105590062111801E-3</v>
      </c>
    </row>
    <row r="132344" spans="1:6" x14ac:dyDescent="0.3">
      <c r="A132344" s="1" t="s">
        <v>92530</v>
      </c>
      <c r="B132344" s="1" t="s">
        <v>56227</v>
      </c>
      <c r="C132344" s="2">
        <v>0.10379829731499672</v>
      </c>
      <c r="D132344" s="2">
        <v>3.7735849056603772E-2</v>
      </c>
      <c r="E132344" s="2">
        <v>0.14285714285714285</v>
      </c>
      <c r="F132344" s="2">
        <v>0.10062111801242236</v>
      </c>
    </row>
    <row r="132345" spans="1:6" x14ac:dyDescent="0.3">
      <c r="A132345" s="1" t="s">
        <v>92530</v>
      </c>
      <c r="B132345" s="1" t="s">
        <v>92531</v>
      </c>
      <c r="C132345" s="2">
        <v>0.47118533071381796</v>
      </c>
      <c r="D132345" s="2">
        <v>0.68553459119496851</v>
      </c>
      <c r="E132345" s="2">
        <v>0.5714285714285714</v>
      </c>
      <c r="F132345" s="2">
        <v>0.48198757763975153</v>
      </c>
    </row>
    <row r="132346" spans="1:6" x14ac:dyDescent="0.3">
      <c r="A132346" s="1" t="s">
        <v>92532</v>
      </c>
      <c r="B132346" s="1" t="s">
        <v>3976</v>
      </c>
      <c r="C132346" s="2">
        <v>0.46687279151943462</v>
      </c>
      <c r="D132346" s="2">
        <v>8.8888888888888892E-2</v>
      </c>
      <c r="E132346" s="2">
        <v>0.125</v>
      </c>
      <c r="F132346" s="2">
        <v>0.42879809599365332</v>
      </c>
    </row>
    <row r="132347" spans="1:6" x14ac:dyDescent="0.3">
      <c r="A132347" s="1" t="s">
        <v>92532</v>
      </c>
      <c r="B132347" s="1" t="s">
        <v>4003</v>
      </c>
      <c r="C132347" s="2">
        <v>0.53312720848056538</v>
      </c>
      <c r="D132347" s="2">
        <v>0.91111111111111109</v>
      </c>
      <c r="E132347" s="2">
        <v>0.875</v>
      </c>
      <c r="F132347" s="2">
        <v>0.57120190400634674</v>
      </c>
    </row>
    <row r="132348" spans="1:6" x14ac:dyDescent="0.3">
      <c r="A132348" s="1" t="s">
        <v>92533</v>
      </c>
      <c r="B132348" s="1" t="s">
        <v>4088</v>
      </c>
      <c r="C132348" s="2">
        <v>0.14301017675415104</v>
      </c>
      <c r="D132348" s="2">
        <v>1.9900497512437811E-2</v>
      </c>
      <c r="E132348" s="2">
        <v>0</v>
      </c>
      <c r="F132348" s="2">
        <v>0.1275894538606403</v>
      </c>
    </row>
    <row r="132349" spans="1:6" x14ac:dyDescent="0.3">
      <c r="A132349" s="1" t="s">
        <v>92533</v>
      </c>
      <c r="B132349" s="1" t="s">
        <v>4090</v>
      </c>
      <c r="C132349" s="2">
        <v>0.67916443492233525</v>
      </c>
      <c r="D132349" s="2">
        <v>0.88059701492537312</v>
      </c>
      <c r="E132349" s="2">
        <v>0.9821428571428571</v>
      </c>
      <c r="F132349" s="2">
        <v>0.70621468926553677</v>
      </c>
    </row>
    <row r="132350" spans="1:6" x14ac:dyDescent="0.3">
      <c r="A132350" s="1" t="s">
        <v>92533</v>
      </c>
      <c r="B132350" s="1" t="s">
        <v>68939</v>
      </c>
      <c r="C132350" s="2">
        <v>4.2849491162292447E-3</v>
      </c>
      <c r="D132350" s="2">
        <v>4.9751243781094526E-3</v>
      </c>
      <c r="E132350" s="2">
        <v>0</v>
      </c>
      <c r="F132350" s="2">
        <v>4.2372881355932203E-3</v>
      </c>
    </row>
    <row r="132351" spans="1:6" x14ac:dyDescent="0.3">
      <c r="A132351" s="1" t="s">
        <v>92533</v>
      </c>
      <c r="B132351" s="1" t="s">
        <v>42318</v>
      </c>
      <c r="C132351" s="2">
        <v>0.13818960899839314</v>
      </c>
      <c r="D132351" s="2">
        <v>9.4527363184079602E-2</v>
      </c>
      <c r="E132351" s="2">
        <v>1.7857142857142856E-2</v>
      </c>
      <c r="F132351" s="2">
        <v>0.13088512241054615</v>
      </c>
    </row>
    <row r="132352" spans="1:6" x14ac:dyDescent="0.3">
      <c r="A132352" s="1" t="s">
        <v>92533</v>
      </c>
      <c r="B132352" s="1" t="s">
        <v>4085</v>
      </c>
      <c r="C132352" s="2">
        <v>3.5350830208891272E-2</v>
      </c>
      <c r="D132352" s="2">
        <v>0</v>
      </c>
      <c r="E132352" s="2">
        <v>0</v>
      </c>
      <c r="F132352" s="2">
        <v>3.1073446327683617E-2</v>
      </c>
    </row>
    <row r="132353" spans="1:6" x14ac:dyDescent="0.3">
      <c r="A132353" s="1" t="s">
        <v>92534</v>
      </c>
      <c r="B132353" s="1" t="s">
        <v>26049</v>
      </c>
      <c r="C132353" s="2">
        <v>4.888215233042819E-2</v>
      </c>
      <c r="D132353" s="2">
        <v>5.8252427184466021E-2</v>
      </c>
      <c r="E132353" s="2">
        <v>0</v>
      </c>
      <c r="F132353" s="2">
        <v>4.9162418062636562E-2</v>
      </c>
    </row>
    <row r="132354" spans="1:6" x14ac:dyDescent="0.3">
      <c r="A132354" s="1" t="s">
        <v>92534</v>
      </c>
      <c r="B132354" s="1" t="s">
        <v>81016</v>
      </c>
      <c r="C132354" s="2">
        <v>0.10117468738158393</v>
      </c>
      <c r="D132354" s="2">
        <v>0.13592233009708737</v>
      </c>
      <c r="E132354" s="2">
        <v>0.25</v>
      </c>
      <c r="F132354" s="2">
        <v>0.10269482884195193</v>
      </c>
    </row>
    <row r="132355" spans="1:6" x14ac:dyDescent="0.3">
      <c r="A132355" s="1" t="s">
        <v>92534</v>
      </c>
      <c r="B132355" s="1" t="s">
        <v>68856</v>
      </c>
      <c r="C132355" s="2">
        <v>3.2967032967032968E-2</v>
      </c>
      <c r="D132355" s="2">
        <v>0</v>
      </c>
      <c r="E132355" s="2">
        <v>0</v>
      </c>
      <c r="F132355" s="2">
        <v>3.1682447195921337E-2</v>
      </c>
    </row>
    <row r="132356" spans="1:6" x14ac:dyDescent="0.3">
      <c r="A132356" s="1" t="s">
        <v>92534</v>
      </c>
      <c r="B132356" s="1" t="s">
        <v>92531</v>
      </c>
      <c r="C132356" s="2">
        <v>5.8355437665782495E-2</v>
      </c>
      <c r="D132356" s="2">
        <v>0</v>
      </c>
      <c r="E132356" s="2">
        <v>0</v>
      </c>
      <c r="F132356" s="2">
        <v>5.6081573197378005E-2</v>
      </c>
    </row>
    <row r="132357" spans="1:6" x14ac:dyDescent="0.3">
      <c r="A132357" s="1" t="s">
        <v>92534</v>
      </c>
      <c r="B132357" s="1" t="s">
        <v>92535</v>
      </c>
      <c r="C132357" s="2">
        <v>0.40015157256536565</v>
      </c>
      <c r="D132357" s="2">
        <v>0.4563106796116505</v>
      </c>
      <c r="E132357" s="2">
        <v>0.75</v>
      </c>
      <c r="F132357" s="2">
        <v>0.40276766205389658</v>
      </c>
    </row>
    <row r="132358" spans="1:6" x14ac:dyDescent="0.3">
      <c r="A132358" s="1" t="s">
        <v>92534</v>
      </c>
      <c r="B132358" s="1" t="s">
        <v>68957</v>
      </c>
      <c r="C132358" s="2">
        <v>9.776430466085638E-2</v>
      </c>
      <c r="D132358" s="2">
        <v>0.11650485436893204</v>
      </c>
      <c r="E132358" s="2">
        <v>0</v>
      </c>
      <c r="F132358" s="2">
        <v>9.8324836125273124E-2</v>
      </c>
    </row>
    <row r="132359" spans="1:6" x14ac:dyDescent="0.3">
      <c r="A132359" s="1" t="s">
        <v>92534</v>
      </c>
      <c r="B132359" s="1" t="s">
        <v>56236</v>
      </c>
      <c r="C132359" s="2">
        <v>0.11633194391815081</v>
      </c>
      <c r="D132359" s="2">
        <v>4.8543689320388349E-2</v>
      </c>
      <c r="E132359" s="2">
        <v>0</v>
      </c>
      <c r="F132359" s="2">
        <v>0.11361981063364894</v>
      </c>
    </row>
    <row r="132360" spans="1:6" x14ac:dyDescent="0.3">
      <c r="A132360" s="1" t="s">
        <v>92534</v>
      </c>
      <c r="B132360" s="1" t="s">
        <v>68855</v>
      </c>
      <c r="C132360" s="2">
        <v>0.14437286851079956</v>
      </c>
      <c r="D132360" s="2">
        <v>0.18446601941747573</v>
      </c>
      <c r="E132360" s="2">
        <v>0</v>
      </c>
      <c r="F132360" s="2">
        <v>0.14566642388929352</v>
      </c>
    </row>
    <row r="132361" spans="1:6" x14ac:dyDescent="0.3">
      <c r="A132361" s="1" t="s">
        <v>92536</v>
      </c>
      <c r="B132361" s="1" t="s">
        <v>4095</v>
      </c>
      <c r="C132361" s="2">
        <v>1</v>
      </c>
      <c r="D132361" s="2">
        <v>1</v>
      </c>
      <c r="E132361" s="2">
        <v>1</v>
      </c>
      <c r="F132361" s="2">
        <v>1</v>
      </c>
    </row>
    <row r="132362" spans="1:6" x14ac:dyDescent="0.3">
      <c r="A132362" s="1" t="s">
        <v>92537</v>
      </c>
      <c r="B132362" s="1" t="s">
        <v>4107</v>
      </c>
      <c r="C132362" s="2">
        <v>0.14734774066797643</v>
      </c>
      <c r="D132362" s="2">
        <v>0.18226600985221675</v>
      </c>
      <c r="E132362" s="2">
        <v>2.0408163265306121E-2</v>
      </c>
      <c r="F132362" s="2">
        <v>0.14761040532365396</v>
      </c>
    </row>
    <row r="132363" spans="1:6" x14ac:dyDescent="0.3">
      <c r="A132363" s="1" t="s">
        <v>92537</v>
      </c>
      <c r="B132363" s="1" t="s">
        <v>4080</v>
      </c>
      <c r="C132363" s="2">
        <v>0.8526522593320236</v>
      </c>
      <c r="D132363" s="2">
        <v>0.81773399014778325</v>
      </c>
      <c r="E132363" s="2">
        <v>0.97959183673469385</v>
      </c>
      <c r="F132363" s="2">
        <v>0.85238959467634601</v>
      </c>
    </row>
    <row r="132364" spans="1:6" x14ac:dyDescent="0.3">
      <c r="A132364" s="1" t="s">
        <v>92538</v>
      </c>
      <c r="B132364" s="1" t="s">
        <v>4100</v>
      </c>
      <c r="C132364" s="2">
        <v>0.59906914893617025</v>
      </c>
      <c r="D132364" s="2">
        <v>0.56923076923076921</v>
      </c>
      <c r="E132364" s="2">
        <v>0</v>
      </c>
      <c r="F132364" s="2">
        <v>0.5978330146590185</v>
      </c>
    </row>
    <row r="132365" spans="1:6" x14ac:dyDescent="0.3">
      <c r="A132365" s="1" t="s">
        <v>92538</v>
      </c>
      <c r="B132365" s="1" t="s">
        <v>4102</v>
      </c>
      <c r="C132365" s="2">
        <v>0.12632978723404256</v>
      </c>
      <c r="D132365" s="2">
        <v>0.1076923076923077</v>
      </c>
      <c r="E132365" s="2">
        <v>0</v>
      </c>
      <c r="F132365" s="2">
        <v>0.12555768005098789</v>
      </c>
    </row>
    <row r="132366" spans="1:6" x14ac:dyDescent="0.3">
      <c r="A132366" s="1" t="s">
        <v>92538</v>
      </c>
      <c r="B132366" s="1" t="s">
        <v>4101</v>
      </c>
      <c r="C132366" s="2">
        <v>0.17819148936170212</v>
      </c>
      <c r="D132366" s="2">
        <v>0.27692307692307694</v>
      </c>
      <c r="E132366" s="2">
        <v>0</v>
      </c>
      <c r="F132366" s="2">
        <v>0.18228170809432759</v>
      </c>
    </row>
    <row r="132367" spans="1:6" x14ac:dyDescent="0.3">
      <c r="A132367" s="1" t="s">
        <v>92538</v>
      </c>
      <c r="B132367" s="1" t="s">
        <v>4086</v>
      </c>
      <c r="C132367" s="2">
        <v>9.640957446808511E-2</v>
      </c>
      <c r="D132367" s="2">
        <v>4.6153846153846156E-2</v>
      </c>
      <c r="E132367" s="2">
        <v>0</v>
      </c>
      <c r="F132367" s="2">
        <v>9.4327597195666024E-2</v>
      </c>
    </row>
    <row r="132368" spans="1:6" x14ac:dyDescent="0.3">
      <c r="A132368" s="1" t="s">
        <v>92539</v>
      </c>
      <c r="B132368" s="1" t="s">
        <v>4129</v>
      </c>
      <c r="C132368" s="2">
        <v>5.0463821892393318E-2</v>
      </c>
      <c r="D132368" s="2">
        <v>3.5294117647058823E-2</v>
      </c>
      <c r="E132368" s="2">
        <v>3.3333333333333333E-2</v>
      </c>
      <c r="F132368" s="2">
        <v>4.9822064056939501E-2</v>
      </c>
    </row>
    <row r="132369" spans="1:6" x14ac:dyDescent="0.3">
      <c r="A132369" s="1" t="s">
        <v>92539</v>
      </c>
      <c r="B132369" s="1" t="s">
        <v>42330</v>
      </c>
      <c r="C132369" s="2">
        <v>3.3024118738404454E-2</v>
      </c>
      <c r="D132369" s="2">
        <v>0</v>
      </c>
      <c r="E132369" s="2">
        <v>0</v>
      </c>
      <c r="F132369" s="2">
        <v>3.1672597864768684E-2</v>
      </c>
    </row>
    <row r="132370" spans="1:6" x14ac:dyDescent="0.3">
      <c r="A132370" s="1" t="s">
        <v>92539</v>
      </c>
      <c r="B132370" s="1" t="s">
        <v>42327</v>
      </c>
      <c r="C132370" s="2">
        <v>0.40779220779220782</v>
      </c>
      <c r="D132370" s="2">
        <v>0.61176470588235299</v>
      </c>
      <c r="E132370" s="2">
        <v>0.6</v>
      </c>
      <c r="F132370" s="2">
        <v>0.41601423487544487</v>
      </c>
    </row>
    <row r="132371" spans="1:6" x14ac:dyDescent="0.3">
      <c r="A132371" s="1" t="s">
        <v>92539</v>
      </c>
      <c r="B132371" s="1" t="s">
        <v>68964</v>
      </c>
      <c r="C132371" s="2">
        <v>2.9684601113172542E-2</v>
      </c>
      <c r="D132371" s="2">
        <v>1.1764705882352941E-2</v>
      </c>
      <c r="E132371" s="2">
        <v>0</v>
      </c>
      <c r="F132371" s="2">
        <v>2.8825622775800711E-2</v>
      </c>
    </row>
    <row r="132372" spans="1:6" x14ac:dyDescent="0.3">
      <c r="A132372" s="1" t="s">
        <v>92539</v>
      </c>
      <c r="B132372" s="1" t="s">
        <v>42325</v>
      </c>
      <c r="C132372" s="2">
        <v>0.33135435992578849</v>
      </c>
      <c r="D132372" s="2">
        <v>0.30588235294117649</v>
      </c>
      <c r="E132372" s="2">
        <v>0.3</v>
      </c>
      <c r="F132372" s="2">
        <v>0.3302491103202847</v>
      </c>
    </row>
    <row r="132373" spans="1:6" x14ac:dyDescent="0.3">
      <c r="A132373" s="1" t="s">
        <v>92539</v>
      </c>
      <c r="B132373" s="1" t="s">
        <v>42332</v>
      </c>
      <c r="C132373" s="2">
        <v>6.4935064935064929E-2</v>
      </c>
      <c r="D132373" s="2">
        <v>2.3529411764705882E-2</v>
      </c>
      <c r="E132373" s="2">
        <v>3.3333333333333333E-2</v>
      </c>
      <c r="F132373" s="2">
        <v>6.3345195729537368E-2</v>
      </c>
    </row>
    <row r="132374" spans="1:6" x14ac:dyDescent="0.3">
      <c r="A132374" s="1" t="s">
        <v>92539</v>
      </c>
      <c r="B132374" s="1" t="s">
        <v>42334</v>
      </c>
      <c r="C132374" s="2">
        <v>2.2263450834879408E-3</v>
      </c>
      <c r="D132374" s="2">
        <v>0</v>
      </c>
      <c r="E132374" s="2">
        <v>0</v>
      </c>
      <c r="F132374" s="2">
        <v>2.1352313167259788E-3</v>
      </c>
    </row>
    <row r="132375" spans="1:6" x14ac:dyDescent="0.3">
      <c r="A132375" s="1" t="s">
        <v>92539</v>
      </c>
      <c r="B132375" s="1" t="s">
        <v>42328</v>
      </c>
      <c r="C132375" s="2">
        <v>8.0519480519480519E-2</v>
      </c>
      <c r="D132375" s="2">
        <v>1.1764705882352941E-2</v>
      </c>
      <c r="E132375" s="2">
        <v>3.3333333333333333E-2</v>
      </c>
      <c r="F132375" s="2">
        <v>7.7935943060498225E-2</v>
      </c>
    </row>
    <row r="132376" spans="1:6" x14ac:dyDescent="0.3">
      <c r="A132376" s="1" t="s">
        <v>92540</v>
      </c>
      <c r="B132376" s="1" t="s">
        <v>4090</v>
      </c>
      <c r="C132376" s="2">
        <v>0.5554445554445554</v>
      </c>
      <c r="D132376" s="2">
        <v>0.7441860465116279</v>
      </c>
      <c r="E132376" s="2">
        <v>0</v>
      </c>
      <c r="F132376" s="2">
        <v>0.56267942583732056</v>
      </c>
    </row>
    <row r="132377" spans="1:6" x14ac:dyDescent="0.3">
      <c r="A132377" s="1" t="s">
        <v>92540</v>
      </c>
      <c r="B132377" s="1" t="s">
        <v>42318</v>
      </c>
      <c r="C132377" s="2">
        <v>0.22577422577422576</v>
      </c>
      <c r="D132377" s="2">
        <v>0.11627906976744186</v>
      </c>
      <c r="E132377" s="2">
        <v>0</v>
      </c>
      <c r="F132377" s="2">
        <v>0.22105263157894736</v>
      </c>
    </row>
    <row r="132378" spans="1:6" x14ac:dyDescent="0.3">
      <c r="A132378" s="1" t="s">
        <v>92540</v>
      </c>
      <c r="B132378" s="1" t="s">
        <v>68940</v>
      </c>
      <c r="C132378" s="2">
        <v>0.11888111888111888</v>
      </c>
      <c r="D132378" s="2">
        <v>0.13953488372093023</v>
      </c>
      <c r="E132378" s="2">
        <v>1</v>
      </c>
      <c r="F132378" s="2">
        <v>0.12057416267942583</v>
      </c>
    </row>
    <row r="132379" spans="1:6" x14ac:dyDescent="0.3">
      <c r="A132379" s="1" t="s">
        <v>92540</v>
      </c>
      <c r="B132379" s="1" t="s">
        <v>68939</v>
      </c>
      <c r="C132379" s="2">
        <v>9.9900099900099903E-2</v>
      </c>
      <c r="D132379" s="2">
        <v>0</v>
      </c>
      <c r="E132379" s="2">
        <v>0</v>
      </c>
      <c r="F132379" s="2">
        <v>9.569377990430622E-2</v>
      </c>
    </row>
    <row r="132380" spans="1:6" x14ac:dyDescent="0.3">
      <c r="A132380" s="1" t="s">
        <v>92541</v>
      </c>
      <c r="B132380" s="1" t="s">
        <v>42330</v>
      </c>
      <c r="C132380" s="2">
        <v>0.1408367707719505</v>
      </c>
      <c r="D132380" s="2">
        <v>2.0833333333333332E-2</v>
      </c>
      <c r="E132380" s="2">
        <v>0</v>
      </c>
      <c r="F132380" s="2">
        <v>0.1366742596810934</v>
      </c>
    </row>
    <row r="132381" spans="1:6" x14ac:dyDescent="0.3">
      <c r="A132381" s="1" t="s">
        <v>92541</v>
      </c>
      <c r="B132381" s="1" t="s">
        <v>42329</v>
      </c>
      <c r="C132381" s="2">
        <v>0.33942251031231585</v>
      </c>
      <c r="D132381" s="2">
        <v>0.4375</v>
      </c>
      <c r="E132381" s="2">
        <v>0.90909090909090906</v>
      </c>
      <c r="F132381" s="2">
        <v>0.34567198177676539</v>
      </c>
    </row>
    <row r="132382" spans="1:6" x14ac:dyDescent="0.3">
      <c r="A132382" s="1" t="s">
        <v>92541</v>
      </c>
      <c r="B132382" s="1" t="s">
        <v>42322</v>
      </c>
      <c r="C132382" s="2">
        <v>0.5197407189157337</v>
      </c>
      <c r="D132382" s="2">
        <v>0.54166666666666663</v>
      </c>
      <c r="E132382" s="2">
        <v>9.0909090909090912E-2</v>
      </c>
      <c r="F132382" s="2">
        <v>0.51765375854214124</v>
      </c>
    </row>
    <row r="132383" spans="1:6" x14ac:dyDescent="0.3">
      <c r="A132383" s="1" t="s">
        <v>92542</v>
      </c>
      <c r="B132383" s="1" t="s">
        <v>4101</v>
      </c>
      <c r="C132383" s="2">
        <v>3.6654135338345863E-2</v>
      </c>
      <c r="D132383" s="2">
        <v>3.125E-2</v>
      </c>
      <c r="E132383" s="2">
        <v>0</v>
      </c>
      <c r="F132383" s="2">
        <v>3.6496350364963501E-2</v>
      </c>
    </row>
    <row r="132384" spans="1:6" x14ac:dyDescent="0.3">
      <c r="A132384" s="1" t="s">
        <v>92542</v>
      </c>
      <c r="B132384" s="1" t="s">
        <v>4127</v>
      </c>
      <c r="C132384" s="2">
        <v>4.8872180451127817E-2</v>
      </c>
      <c r="D132384" s="2">
        <v>0</v>
      </c>
      <c r="E132384" s="2">
        <v>0</v>
      </c>
      <c r="F132384" s="2">
        <v>4.7445255474452552E-2</v>
      </c>
    </row>
    <row r="132385" spans="1:6" x14ac:dyDescent="0.3">
      <c r="A132385" s="1" t="s">
        <v>92542</v>
      </c>
      <c r="B132385" s="1" t="s">
        <v>4105</v>
      </c>
      <c r="C132385" s="2">
        <v>0.59210526315789469</v>
      </c>
      <c r="D132385" s="2">
        <v>0.40625</v>
      </c>
      <c r="E132385" s="2">
        <v>0</v>
      </c>
      <c r="F132385" s="2">
        <v>0.58667883211678828</v>
      </c>
    </row>
    <row r="132386" spans="1:6" x14ac:dyDescent="0.3">
      <c r="A132386" s="1" t="s">
        <v>92542</v>
      </c>
      <c r="B132386" s="1" t="s">
        <v>4104</v>
      </c>
      <c r="C132386" s="2">
        <v>0.32236842105263158</v>
      </c>
      <c r="D132386" s="2">
        <v>0.5625</v>
      </c>
      <c r="E132386" s="2">
        <v>0</v>
      </c>
      <c r="F132386" s="2">
        <v>0.32937956204379559</v>
      </c>
    </row>
    <row r="132387" spans="1:6" x14ac:dyDescent="0.3">
      <c r="A132387" s="1" t="s">
        <v>92543</v>
      </c>
      <c r="B132387" s="1" t="s">
        <v>4112</v>
      </c>
      <c r="C132387" s="2">
        <v>1</v>
      </c>
      <c r="D132387" s="2">
        <v>1</v>
      </c>
      <c r="E132387" s="2">
        <v>1</v>
      </c>
      <c r="F132387" s="2">
        <v>1</v>
      </c>
    </row>
    <row r="132388" spans="1:6" x14ac:dyDescent="0.3">
      <c r="A132388" s="1" t="s">
        <v>92544</v>
      </c>
      <c r="B132388" s="1" t="s">
        <v>26060</v>
      </c>
      <c r="C132388" s="2">
        <v>4.4105523495465787E-2</v>
      </c>
      <c r="D132388" s="2">
        <v>1.2500000000000001E-2</v>
      </c>
      <c r="E132388" s="2">
        <v>0</v>
      </c>
      <c r="F132388" s="2">
        <v>4.2925278219395867E-2</v>
      </c>
    </row>
    <row r="132389" spans="1:6" x14ac:dyDescent="0.3">
      <c r="A132389" s="1" t="s">
        <v>92544</v>
      </c>
      <c r="B132389" s="1" t="s">
        <v>26058</v>
      </c>
      <c r="C132389" s="2">
        <v>0.25185490519373455</v>
      </c>
      <c r="D132389" s="2">
        <v>0.23749999999999999</v>
      </c>
      <c r="E132389" s="2">
        <v>0.3</v>
      </c>
      <c r="F132389" s="2">
        <v>0.25158982511923689</v>
      </c>
    </row>
    <row r="132390" spans="1:6" x14ac:dyDescent="0.3">
      <c r="A132390" s="1" t="s">
        <v>92544</v>
      </c>
      <c r="B132390" s="1" t="s">
        <v>4134</v>
      </c>
      <c r="C132390" s="2">
        <v>7.7906018136850788E-2</v>
      </c>
      <c r="D132390" s="2">
        <v>8.7499999999999994E-2</v>
      </c>
      <c r="E132390" s="2">
        <v>0</v>
      </c>
      <c r="F132390" s="2">
        <v>7.7901430842607311E-2</v>
      </c>
    </row>
    <row r="132391" spans="1:6" x14ac:dyDescent="0.3">
      <c r="A132391" s="1" t="s">
        <v>92544</v>
      </c>
      <c r="B132391" s="1" t="s">
        <v>26057</v>
      </c>
      <c r="C132391" s="2">
        <v>3.998351195383347E-2</v>
      </c>
      <c r="D132391" s="2">
        <v>0.1</v>
      </c>
      <c r="E132391" s="2">
        <v>0.1</v>
      </c>
      <c r="F132391" s="2">
        <v>4.2130365659777423E-2</v>
      </c>
    </row>
    <row r="132392" spans="1:6" x14ac:dyDescent="0.3">
      <c r="A132392" s="1" t="s">
        <v>92544</v>
      </c>
      <c r="B132392" s="1" t="s">
        <v>26056</v>
      </c>
      <c r="C132392" s="2">
        <v>1.1541632316570486E-2</v>
      </c>
      <c r="D132392" s="2">
        <v>0</v>
      </c>
      <c r="E132392" s="2">
        <v>0</v>
      </c>
      <c r="F132392" s="2">
        <v>1.1128775834658187E-2</v>
      </c>
    </row>
    <row r="132393" spans="1:6" x14ac:dyDescent="0.3">
      <c r="A132393" s="1" t="s">
        <v>92544</v>
      </c>
      <c r="B132393" s="1" t="s">
        <v>26059</v>
      </c>
      <c r="C132393" s="2">
        <v>0.57460840890354492</v>
      </c>
      <c r="D132393" s="2">
        <v>0.5625</v>
      </c>
      <c r="E132393" s="2">
        <v>0.6</v>
      </c>
      <c r="F132393" s="2">
        <v>0.57432432432432434</v>
      </c>
    </row>
    <row r="132394" spans="1:6" x14ac:dyDescent="0.3">
      <c r="A132394" s="1" t="s">
        <v>92545</v>
      </c>
      <c r="B132394" s="1" t="s">
        <v>4136</v>
      </c>
      <c r="C132394" s="2">
        <v>0.39288476411446249</v>
      </c>
      <c r="D132394" s="2">
        <v>0.16666666666666666</v>
      </c>
      <c r="E132394" s="2">
        <v>0.80645161290322576</v>
      </c>
      <c r="F132394" s="2">
        <v>0.39311119430924746</v>
      </c>
    </row>
    <row r="132395" spans="1:6" x14ac:dyDescent="0.3">
      <c r="A132395" s="1" t="s">
        <v>92545</v>
      </c>
      <c r="B132395" s="1" t="s">
        <v>4137</v>
      </c>
      <c r="C132395" s="2">
        <v>0.60711523588553751</v>
      </c>
      <c r="D132395" s="2">
        <v>0.83333333333333337</v>
      </c>
      <c r="E132395" s="2">
        <v>0.19354838709677419</v>
      </c>
      <c r="F132395" s="2">
        <v>0.60688880569075254</v>
      </c>
    </row>
    <row r="132396" spans="1:6" x14ac:dyDescent="0.3">
      <c r="A132396" s="1" t="s">
        <v>92546</v>
      </c>
      <c r="B132396" s="1" t="s">
        <v>92547</v>
      </c>
      <c r="C132396" s="2">
        <v>3.5543996532293023E-2</v>
      </c>
      <c r="D132396" s="2">
        <v>2.7882441597588545E-2</v>
      </c>
      <c r="E132396" s="2">
        <v>6.8965517241379309E-3</v>
      </c>
      <c r="F132396" s="2">
        <v>3.0835881753312946E-2</v>
      </c>
    </row>
    <row r="132397" spans="1:6" x14ac:dyDescent="0.3">
      <c r="A132397" s="1" t="s">
        <v>92546</v>
      </c>
      <c r="B132397" s="1" t="s">
        <v>92548</v>
      </c>
      <c r="C132397" s="2">
        <v>3.5543996532293023E-2</v>
      </c>
      <c r="D132397" s="2">
        <v>3.3157498116051246E-2</v>
      </c>
      <c r="E132397" s="2">
        <v>3.4482758620689655E-3</v>
      </c>
      <c r="F132397" s="2">
        <v>3.2364933741080529E-2</v>
      </c>
    </row>
    <row r="132398" spans="1:6" x14ac:dyDescent="0.3">
      <c r="A132398" s="1" t="s">
        <v>92546</v>
      </c>
      <c r="B132398" s="1" t="s">
        <v>92549</v>
      </c>
      <c r="C132398" s="2">
        <v>3.6410923276983094E-2</v>
      </c>
      <c r="D132398" s="2">
        <v>2.562170308967596E-2</v>
      </c>
      <c r="E132398" s="2">
        <v>3.4482758620689655E-3</v>
      </c>
      <c r="F132398" s="2">
        <v>3.0326197757390417E-2</v>
      </c>
    </row>
    <row r="132399" spans="1:6" x14ac:dyDescent="0.3">
      <c r="A132399" s="1" t="s">
        <v>92546</v>
      </c>
      <c r="B132399" s="1" t="s">
        <v>92550</v>
      </c>
      <c r="C132399" s="2">
        <v>5.3315994798439535E-2</v>
      </c>
      <c r="D132399" s="2">
        <v>1.8085908063300678E-2</v>
      </c>
      <c r="E132399" s="2">
        <v>3.4482758620689655E-3</v>
      </c>
      <c r="F132399" s="2">
        <v>3.7716615698267071E-2</v>
      </c>
    </row>
    <row r="132400" spans="1:6" x14ac:dyDescent="0.3">
      <c r="A132400" s="1" t="s">
        <v>92546</v>
      </c>
      <c r="B132400" s="1" t="s">
        <v>92551</v>
      </c>
      <c r="C132400" s="2">
        <v>3.3810143042912875E-2</v>
      </c>
      <c r="D132400" s="2">
        <v>2.562170308967596E-2</v>
      </c>
      <c r="E132400" s="2">
        <v>3.4482758620689655E-3</v>
      </c>
      <c r="F132400" s="2">
        <v>2.8797145769622834E-2</v>
      </c>
    </row>
    <row r="132401" spans="1:6" x14ac:dyDescent="0.3">
      <c r="A132401" s="1" t="s">
        <v>92546</v>
      </c>
      <c r="B132401" s="1" t="s">
        <v>92552</v>
      </c>
      <c r="C132401" s="2">
        <v>5.7217165149544863E-2</v>
      </c>
      <c r="D132401" s="2">
        <v>2.7882441597588545E-2</v>
      </c>
      <c r="E132401" s="2">
        <v>3.4482758620689655E-3</v>
      </c>
      <c r="F132401" s="2">
        <v>4.3323139653414881E-2</v>
      </c>
    </row>
    <row r="132402" spans="1:6" x14ac:dyDescent="0.3">
      <c r="A132402" s="1" t="s">
        <v>92546</v>
      </c>
      <c r="B132402" s="1" t="s">
        <v>68975</v>
      </c>
      <c r="C132402" s="2">
        <v>6.0684872128305162E-3</v>
      </c>
      <c r="D132402" s="2">
        <v>4.5214770158251696E-3</v>
      </c>
      <c r="E132402" s="2">
        <v>3.4482758620689655E-3</v>
      </c>
      <c r="F132402" s="2">
        <v>5.3516819571865441E-3</v>
      </c>
    </row>
    <row r="132403" spans="1:6" x14ac:dyDescent="0.3">
      <c r="A132403" s="1" t="s">
        <v>92546</v>
      </c>
      <c r="B132403" s="1" t="s">
        <v>68976</v>
      </c>
      <c r="C132403" s="2">
        <v>0.29518855656697007</v>
      </c>
      <c r="D132403" s="2">
        <v>0.5719668425018839</v>
      </c>
      <c r="E132403" s="2">
        <v>0.78275862068965518</v>
      </c>
      <c r="F132403" s="2">
        <v>0.42482161060142709</v>
      </c>
    </row>
    <row r="132404" spans="1:6" x14ac:dyDescent="0.3">
      <c r="A132404" s="1" t="s">
        <v>92546</v>
      </c>
      <c r="B132404" s="1" t="s">
        <v>4139</v>
      </c>
      <c r="C132404" s="2">
        <v>0.22843519722583441</v>
      </c>
      <c r="D132404" s="2">
        <v>0.1492087415222306</v>
      </c>
      <c r="E132404" s="2">
        <v>0.17586206896551723</v>
      </c>
      <c r="F132404" s="2">
        <v>0.19775739041794088</v>
      </c>
    </row>
    <row r="132405" spans="1:6" x14ac:dyDescent="0.3">
      <c r="A132405" s="1" t="s">
        <v>92546</v>
      </c>
      <c r="B132405" s="1" t="s">
        <v>92553</v>
      </c>
      <c r="C132405" s="2">
        <v>0</v>
      </c>
      <c r="D132405" s="2">
        <v>7.5357950263752827E-4</v>
      </c>
      <c r="E132405" s="2">
        <v>0</v>
      </c>
      <c r="F132405" s="2">
        <v>2.5484199796126404E-4</v>
      </c>
    </row>
    <row r="132406" spans="1:6" x14ac:dyDescent="0.3">
      <c r="A132406" s="1" t="s">
        <v>92546</v>
      </c>
      <c r="B132406" s="1" t="s">
        <v>92554</v>
      </c>
      <c r="C132406" s="2">
        <v>5.9817945383615082E-2</v>
      </c>
      <c r="D132406" s="2">
        <v>2.110022607385079E-2</v>
      </c>
      <c r="E132406" s="2">
        <v>3.4482758620689655E-3</v>
      </c>
      <c r="F132406" s="2">
        <v>4.2558613659531092E-2</v>
      </c>
    </row>
    <row r="132407" spans="1:6" x14ac:dyDescent="0.3">
      <c r="A132407" s="1" t="s">
        <v>92546</v>
      </c>
      <c r="B132407" s="1" t="s">
        <v>92555</v>
      </c>
      <c r="C132407" s="2">
        <v>2.9908972691807541E-2</v>
      </c>
      <c r="D132407" s="2">
        <v>3.1650339110776186E-2</v>
      </c>
      <c r="E132407" s="2">
        <v>3.4482758620689655E-3</v>
      </c>
      <c r="F132407" s="2">
        <v>2.8542303771661569E-2</v>
      </c>
    </row>
    <row r="132408" spans="1:6" x14ac:dyDescent="0.3">
      <c r="A132408" s="1" t="s">
        <v>92546</v>
      </c>
      <c r="B132408" s="1" t="s">
        <v>92556</v>
      </c>
      <c r="C132408" s="2">
        <v>6.8920676202860853E-2</v>
      </c>
      <c r="D132408" s="2">
        <v>1.7332328560663149E-2</v>
      </c>
      <c r="E132408" s="2">
        <v>3.4482758620689655E-3</v>
      </c>
      <c r="F132408" s="2">
        <v>4.6636085626911315E-2</v>
      </c>
    </row>
    <row r="132409" spans="1:6" x14ac:dyDescent="0.3">
      <c r="A132409" s="1" t="s">
        <v>92546</v>
      </c>
      <c r="B132409" s="1" t="s">
        <v>92557</v>
      </c>
      <c r="C132409" s="2">
        <v>5.9817945383615082E-2</v>
      </c>
      <c r="D132409" s="2">
        <v>4.5214770158251698E-2</v>
      </c>
      <c r="E132409" s="2">
        <v>3.4482758620689655E-3</v>
      </c>
      <c r="F132409" s="2">
        <v>5.0713557594291539E-2</v>
      </c>
    </row>
    <row r="132410" spans="1:6" x14ac:dyDescent="0.3">
      <c r="A132410" s="1" t="s">
        <v>92558</v>
      </c>
      <c r="B132410" s="1" t="s">
        <v>92559</v>
      </c>
      <c r="C132410" s="2">
        <v>1.3481631277384564E-2</v>
      </c>
      <c r="D132410" s="2">
        <v>4.9839228295819937E-2</v>
      </c>
      <c r="E132410" s="2">
        <v>6.6666666666666662E-3</v>
      </c>
      <c r="F132410" s="2">
        <v>1.9256485691361326E-2</v>
      </c>
    </row>
    <row r="132411" spans="1:6" x14ac:dyDescent="0.3">
      <c r="A132411" s="1" t="s">
        <v>92558</v>
      </c>
      <c r="B132411" s="1" t="s">
        <v>92560</v>
      </c>
      <c r="C132411" s="2">
        <v>1.4829794405123021E-2</v>
      </c>
      <c r="D132411" s="2">
        <v>3.5369774919614148E-2</v>
      </c>
      <c r="E132411" s="2">
        <v>1.3333333333333332E-2</v>
      </c>
      <c r="F132411" s="2">
        <v>1.8186680930730142E-2</v>
      </c>
    </row>
    <row r="132412" spans="1:6" x14ac:dyDescent="0.3">
      <c r="A132412" s="1" t="s">
        <v>92558</v>
      </c>
      <c r="B132412" s="1" t="s">
        <v>92561</v>
      </c>
      <c r="C132412" s="2">
        <v>1.5166835187057633E-2</v>
      </c>
      <c r="D132412" s="2">
        <v>4.0192926045016078E-2</v>
      </c>
      <c r="E132412" s="2">
        <v>6.6666666666666662E-3</v>
      </c>
      <c r="F132412" s="2">
        <v>1.8989034501203532E-2</v>
      </c>
    </row>
    <row r="132413" spans="1:6" x14ac:dyDescent="0.3">
      <c r="A132413" s="1" t="s">
        <v>92558</v>
      </c>
      <c r="B132413" s="1" t="s">
        <v>4137</v>
      </c>
      <c r="C132413" s="2">
        <v>0.60970677451971689</v>
      </c>
      <c r="D132413" s="2">
        <v>0.19935691318327975</v>
      </c>
      <c r="E132413" s="2">
        <v>0.78666666666666663</v>
      </c>
      <c r="F132413" s="2">
        <v>0.54854239101364</v>
      </c>
    </row>
    <row r="132414" spans="1:6" x14ac:dyDescent="0.3">
      <c r="A132414" s="1" t="s">
        <v>92558</v>
      </c>
      <c r="B132414" s="1" t="s">
        <v>92562</v>
      </c>
      <c r="C132414" s="2">
        <v>1.5503875968992248E-2</v>
      </c>
      <c r="D132414" s="2">
        <v>2.5723472668810289E-2</v>
      </c>
      <c r="E132414" s="2">
        <v>6.6666666666666662E-3</v>
      </c>
      <c r="F132414" s="2">
        <v>1.6849424979941161E-2</v>
      </c>
    </row>
    <row r="132415" spans="1:6" x14ac:dyDescent="0.3">
      <c r="A132415" s="1" t="s">
        <v>92558</v>
      </c>
      <c r="B132415" s="1" t="s">
        <v>92563</v>
      </c>
      <c r="C132415" s="2">
        <v>1.314459049544995E-2</v>
      </c>
      <c r="D132415" s="2">
        <v>3.5369774919614148E-2</v>
      </c>
      <c r="E132415" s="2">
        <v>6.6666666666666662E-3</v>
      </c>
      <c r="F132415" s="2">
        <v>1.6581973789783364E-2</v>
      </c>
    </row>
    <row r="132416" spans="1:6" x14ac:dyDescent="0.3">
      <c r="A132416" s="1" t="s">
        <v>92558</v>
      </c>
      <c r="B132416" s="1" t="s">
        <v>92564</v>
      </c>
      <c r="C132416" s="2">
        <v>1.6177957532861477E-2</v>
      </c>
      <c r="D132416" s="2">
        <v>3.8585209003215437E-2</v>
      </c>
      <c r="E132416" s="2">
        <v>6.6666666666666662E-3</v>
      </c>
      <c r="F132416" s="2">
        <v>1.9523936881519124E-2</v>
      </c>
    </row>
    <row r="132417" spans="1:6" x14ac:dyDescent="0.3">
      <c r="A132417" s="1" t="s">
        <v>92558</v>
      </c>
      <c r="B132417" s="1" t="s">
        <v>92565</v>
      </c>
      <c r="C132417" s="2">
        <v>1.5166835187057633E-2</v>
      </c>
      <c r="D132417" s="2">
        <v>4.1800643086816719E-2</v>
      </c>
      <c r="E132417" s="2">
        <v>6.6666666666666662E-3</v>
      </c>
      <c r="F132417" s="2">
        <v>1.9256485691361326E-2</v>
      </c>
    </row>
    <row r="132418" spans="1:6" x14ac:dyDescent="0.3">
      <c r="A132418" s="1" t="s">
        <v>92558</v>
      </c>
      <c r="B132418" s="1" t="s">
        <v>92566</v>
      </c>
      <c r="C132418" s="2">
        <v>0.1267273340074149</v>
      </c>
      <c r="D132418" s="2">
        <v>0.14630225080385853</v>
      </c>
      <c r="E132418" s="2">
        <v>8.666666666666667E-2</v>
      </c>
      <c r="F132418" s="2">
        <v>0.12837657127574217</v>
      </c>
    </row>
    <row r="132419" spans="1:6" x14ac:dyDescent="0.3">
      <c r="A132419" s="1" t="s">
        <v>92558</v>
      </c>
      <c r="B132419" s="1" t="s">
        <v>92567</v>
      </c>
      <c r="C132419" s="2">
        <v>4.2130097741826758E-2</v>
      </c>
      <c r="D132419" s="2">
        <v>9.6463022508038579E-2</v>
      </c>
      <c r="E132419" s="2">
        <v>6.6666666666666662E-3</v>
      </c>
      <c r="F132419" s="2">
        <v>4.9745921369350091E-2</v>
      </c>
    </row>
    <row r="132420" spans="1:6" x14ac:dyDescent="0.3">
      <c r="A132420" s="1" t="s">
        <v>92558</v>
      </c>
      <c r="B132420" s="1" t="s">
        <v>26073</v>
      </c>
      <c r="C132420" s="2">
        <v>1.3481631277384564E-3</v>
      </c>
      <c r="D132420" s="2">
        <v>0</v>
      </c>
      <c r="E132420" s="2">
        <v>0</v>
      </c>
      <c r="F132420" s="2">
        <v>1.0698047606311847E-3</v>
      </c>
    </row>
    <row r="132421" spans="1:6" x14ac:dyDescent="0.3">
      <c r="A132421" s="1" t="s">
        <v>92558</v>
      </c>
      <c r="B132421" s="1" t="s">
        <v>92568</v>
      </c>
      <c r="C132421" s="2">
        <v>1.6177957532861477E-2</v>
      </c>
      <c r="D132421" s="2">
        <v>1.7684887459807074E-2</v>
      </c>
      <c r="E132421" s="2">
        <v>6.6666666666666662E-3</v>
      </c>
      <c r="F132421" s="2">
        <v>1.6047071409467772E-2</v>
      </c>
    </row>
    <row r="132422" spans="1:6" x14ac:dyDescent="0.3">
      <c r="A132422" s="1" t="s">
        <v>92558</v>
      </c>
      <c r="B132422" s="1" t="s">
        <v>92569</v>
      </c>
      <c r="C132422" s="2">
        <v>1.4492753623188406E-2</v>
      </c>
      <c r="D132422" s="2">
        <v>4.3408360128617367E-2</v>
      </c>
      <c r="E132422" s="2">
        <v>6.6666666666666662E-3</v>
      </c>
      <c r="F132422" s="2">
        <v>1.8989034501203532E-2</v>
      </c>
    </row>
    <row r="132423" spans="1:6" x14ac:dyDescent="0.3">
      <c r="A132423" s="1" t="s">
        <v>92558</v>
      </c>
      <c r="B132423" s="1" t="s">
        <v>92570</v>
      </c>
      <c r="C132423" s="2">
        <v>1.6514998314796091E-2</v>
      </c>
      <c r="D132423" s="2">
        <v>3.6977491961414789E-2</v>
      </c>
      <c r="E132423" s="2">
        <v>6.6666666666666662E-3</v>
      </c>
      <c r="F132423" s="2">
        <v>1.9523936881519124E-2</v>
      </c>
    </row>
    <row r="132424" spans="1:6" x14ac:dyDescent="0.3">
      <c r="A132424" s="1" t="s">
        <v>92558</v>
      </c>
      <c r="B132424" s="1" t="s">
        <v>92571</v>
      </c>
      <c r="C132424" s="2">
        <v>1.3481631277384564E-2</v>
      </c>
      <c r="D132424" s="2">
        <v>3.215434083601286E-2</v>
      </c>
      <c r="E132424" s="2">
        <v>6.6666666666666662E-3</v>
      </c>
      <c r="F132424" s="2">
        <v>1.6314522599625569E-2</v>
      </c>
    </row>
    <row r="132425" spans="1:6" x14ac:dyDescent="0.3">
      <c r="A132425" s="1" t="s">
        <v>92558</v>
      </c>
      <c r="B132425" s="1" t="s">
        <v>92572</v>
      </c>
      <c r="C132425" s="2">
        <v>1.3818672059319177E-2</v>
      </c>
      <c r="D132425" s="2">
        <v>3.215434083601286E-2</v>
      </c>
      <c r="E132425" s="2">
        <v>6.6666666666666662E-3</v>
      </c>
      <c r="F132425" s="2">
        <v>1.6581973789783364E-2</v>
      </c>
    </row>
    <row r="132426" spans="1:6" x14ac:dyDescent="0.3">
      <c r="A132426" s="1" t="s">
        <v>92558</v>
      </c>
      <c r="B132426" s="1" t="s">
        <v>4139</v>
      </c>
      <c r="C132426" s="2">
        <v>3.370407819346141E-4</v>
      </c>
      <c r="D132426" s="2">
        <v>5.9485530546623797E-2</v>
      </c>
      <c r="E132426" s="2">
        <v>1.3333333333333332E-2</v>
      </c>
      <c r="F132426" s="2">
        <v>1.0698047606311848E-2</v>
      </c>
    </row>
    <row r="132427" spans="1:6" x14ac:dyDescent="0.3">
      <c r="A132427" s="1" t="s">
        <v>92558</v>
      </c>
      <c r="B132427" s="1" t="s">
        <v>92573</v>
      </c>
      <c r="C132427" s="2">
        <v>1.4492753623188406E-2</v>
      </c>
      <c r="D132427" s="2">
        <v>3.215434083601286E-2</v>
      </c>
      <c r="E132427" s="2">
        <v>6.6666666666666662E-3</v>
      </c>
      <c r="F132427" s="2">
        <v>1.7116876170098955E-2</v>
      </c>
    </row>
    <row r="132428" spans="1:6" x14ac:dyDescent="0.3">
      <c r="A132428" s="1" t="s">
        <v>92558</v>
      </c>
      <c r="B132428" s="1" t="s">
        <v>92574</v>
      </c>
      <c r="C132428" s="2">
        <v>1.0448264239973037E-2</v>
      </c>
      <c r="D132428" s="2">
        <v>1.607717041800643E-2</v>
      </c>
      <c r="E132428" s="2">
        <v>6.6666666666666662E-3</v>
      </c>
      <c r="F132428" s="2">
        <v>1.123294998662744E-2</v>
      </c>
    </row>
    <row r="132429" spans="1:6" x14ac:dyDescent="0.3">
      <c r="A132429" s="1" t="s">
        <v>92558</v>
      </c>
      <c r="B132429" s="1" t="s">
        <v>92575</v>
      </c>
      <c r="C132429" s="2">
        <v>1.6852039096730706E-2</v>
      </c>
      <c r="D132429" s="2">
        <v>2.0900321543408359E-2</v>
      </c>
      <c r="E132429" s="2">
        <v>6.6666666666666662E-3</v>
      </c>
      <c r="F132429" s="2">
        <v>1.7116876170098955E-2</v>
      </c>
    </row>
    <row r="132430" spans="1:6" x14ac:dyDescent="0.3">
      <c r="A132430" s="1" t="s">
        <v>92576</v>
      </c>
      <c r="B132430" s="1" t="s">
        <v>68975</v>
      </c>
      <c r="C132430" s="2">
        <v>1</v>
      </c>
      <c r="D132430" s="2">
        <v>0.97872340425531912</v>
      </c>
      <c r="E132430" s="2">
        <v>1</v>
      </c>
      <c r="F132430" s="2">
        <v>0.99886578449905483</v>
      </c>
    </row>
    <row r="132431" spans="1:6" x14ac:dyDescent="0.3">
      <c r="A132431" s="1" t="s">
        <v>92576</v>
      </c>
      <c r="B132431" s="1" t="s">
        <v>4132</v>
      </c>
      <c r="C132431" s="2">
        <v>0</v>
      </c>
      <c r="D132431" s="2">
        <v>2.1276595744680851E-2</v>
      </c>
      <c r="E132431" s="2">
        <v>0</v>
      </c>
      <c r="F132431" s="2">
        <v>1.1342155009451795E-3</v>
      </c>
    </row>
    <row r="132432" spans="1:6" x14ac:dyDescent="0.3">
      <c r="A132432" s="1" t="s">
        <v>92577</v>
      </c>
      <c r="B132432" s="1" t="s">
        <v>42355</v>
      </c>
      <c r="C132432" s="2">
        <v>0.1481175010343401</v>
      </c>
      <c r="D132432" s="2">
        <v>0.24087591240875914</v>
      </c>
      <c r="E132432" s="2">
        <v>0.21875</v>
      </c>
      <c r="F132432" s="2">
        <v>0.158983666061706</v>
      </c>
    </row>
    <row r="132433" spans="1:6" x14ac:dyDescent="0.3">
      <c r="A132433" s="1" t="s">
        <v>92577</v>
      </c>
      <c r="B132433" s="1" t="s">
        <v>4136</v>
      </c>
      <c r="C132433" s="2">
        <v>0.54364915184112539</v>
      </c>
      <c r="D132433" s="2">
        <v>0.32481751824817517</v>
      </c>
      <c r="E132433" s="2">
        <v>0.28125</v>
      </c>
      <c r="F132433" s="2">
        <v>0.51578947368421058</v>
      </c>
    </row>
    <row r="132434" spans="1:6" x14ac:dyDescent="0.3">
      <c r="A132434" s="1" t="s">
        <v>92577</v>
      </c>
      <c r="B132434" s="1" t="s">
        <v>92578</v>
      </c>
      <c r="C132434" s="2">
        <v>0.30823334712453454</v>
      </c>
      <c r="D132434" s="2">
        <v>0.43430656934306572</v>
      </c>
      <c r="E132434" s="2">
        <v>0.5</v>
      </c>
      <c r="F132434" s="2">
        <v>0.32522686025408348</v>
      </c>
    </row>
    <row r="132435" spans="1:6" x14ac:dyDescent="0.3">
      <c r="A132435" s="1" t="s">
        <v>92579</v>
      </c>
      <c r="B132435" s="1" t="s">
        <v>4182</v>
      </c>
      <c r="C132435" s="2">
        <v>0.22775628626692457</v>
      </c>
      <c r="D132435" s="2">
        <v>0.12048192771084337</v>
      </c>
      <c r="E132435" s="2">
        <v>0.14285714285714285</v>
      </c>
      <c r="F132435" s="2">
        <v>0.22283609576427255</v>
      </c>
    </row>
    <row r="132436" spans="1:6" x14ac:dyDescent="0.3">
      <c r="A132436" s="1" t="s">
        <v>92579</v>
      </c>
      <c r="B132436" s="1" t="s">
        <v>69025</v>
      </c>
      <c r="C132436" s="2">
        <v>4.690522243713733E-2</v>
      </c>
      <c r="D132436" s="2">
        <v>0</v>
      </c>
      <c r="E132436" s="2">
        <v>0</v>
      </c>
      <c r="F132436" s="2">
        <v>4.465930018416206E-2</v>
      </c>
    </row>
    <row r="132437" spans="1:6" x14ac:dyDescent="0.3">
      <c r="A132437" s="1" t="s">
        <v>92579</v>
      </c>
      <c r="B132437" s="1" t="s">
        <v>26133</v>
      </c>
      <c r="C132437" s="2">
        <v>0.38152804642166344</v>
      </c>
      <c r="D132437" s="2">
        <v>0.62650602409638556</v>
      </c>
      <c r="E132437" s="2">
        <v>0.47619047619047616</v>
      </c>
      <c r="F132437" s="2">
        <v>0.39180478821362802</v>
      </c>
    </row>
    <row r="132438" spans="1:6" x14ac:dyDescent="0.3">
      <c r="A132438" s="1" t="s">
        <v>92579</v>
      </c>
      <c r="B132438" s="1" t="s">
        <v>92580</v>
      </c>
      <c r="C132438" s="2">
        <v>0.15087040618955513</v>
      </c>
      <c r="D132438" s="2">
        <v>8.4337349397590355E-2</v>
      </c>
      <c r="E132438" s="2">
        <v>0.2857142857142857</v>
      </c>
      <c r="F132438" s="2">
        <v>0.1496316758747698</v>
      </c>
    </row>
    <row r="132439" spans="1:6" x14ac:dyDescent="0.3">
      <c r="A132439" s="1" t="s">
        <v>92579</v>
      </c>
      <c r="B132439" s="1" t="s">
        <v>26136</v>
      </c>
      <c r="C132439" s="2">
        <v>0.19294003868471954</v>
      </c>
      <c r="D132439" s="2">
        <v>0.16867469879518071</v>
      </c>
      <c r="E132439" s="2">
        <v>9.5238095238095233E-2</v>
      </c>
      <c r="F132439" s="2">
        <v>0.1910681399631676</v>
      </c>
    </row>
    <row r="132440" spans="1:6" x14ac:dyDescent="0.3">
      <c r="A132440" s="1" t="s">
        <v>92581</v>
      </c>
      <c r="B132440" s="1" t="s">
        <v>56269</v>
      </c>
      <c r="C132440" s="2">
        <v>6.3711001642036122E-2</v>
      </c>
      <c r="D132440" s="2">
        <v>7.9545454545454544E-2</v>
      </c>
      <c r="E132440" s="2">
        <v>0</v>
      </c>
      <c r="F132440" s="2">
        <v>6.3971992361553154E-2</v>
      </c>
    </row>
    <row r="132441" spans="1:6" x14ac:dyDescent="0.3">
      <c r="A132441" s="1" t="s">
        <v>92581</v>
      </c>
      <c r="B132441" s="1" t="s">
        <v>92582</v>
      </c>
      <c r="C132441" s="2">
        <v>1.5763546798029555E-2</v>
      </c>
      <c r="D132441" s="2">
        <v>0.10227272727272727</v>
      </c>
      <c r="E132441" s="2">
        <v>0</v>
      </c>
      <c r="F132441" s="2">
        <v>1.8141311266709103E-2</v>
      </c>
    </row>
    <row r="132442" spans="1:6" x14ac:dyDescent="0.3">
      <c r="A132442" s="1" t="s">
        <v>92581</v>
      </c>
      <c r="B132442" s="1" t="s">
        <v>4166</v>
      </c>
      <c r="C132442" s="2">
        <v>7.7175697865353041E-2</v>
      </c>
      <c r="D132442" s="2">
        <v>0.11363636363636363</v>
      </c>
      <c r="E132442" s="2">
        <v>0</v>
      </c>
      <c r="F132442" s="2">
        <v>7.7975811584977725E-2</v>
      </c>
    </row>
    <row r="132443" spans="1:6" x14ac:dyDescent="0.3">
      <c r="A132443" s="1" t="s">
        <v>92581</v>
      </c>
      <c r="B132443" s="1" t="s">
        <v>4164</v>
      </c>
      <c r="C132443" s="2">
        <v>0.14778325123152708</v>
      </c>
      <c r="D132443" s="2">
        <v>0.11363636363636363</v>
      </c>
      <c r="E132443" s="2">
        <v>0.22222222222222221</v>
      </c>
      <c r="F132443" s="2">
        <v>0.14704010184595798</v>
      </c>
    </row>
    <row r="132444" spans="1:6" x14ac:dyDescent="0.3">
      <c r="A132444" s="1" t="s">
        <v>92581</v>
      </c>
      <c r="B132444" s="1" t="s">
        <v>56289</v>
      </c>
      <c r="C132444" s="2">
        <v>0.23054187192118228</v>
      </c>
      <c r="D132444" s="2">
        <v>0.26136363636363635</v>
      </c>
      <c r="E132444" s="2">
        <v>0.1111111111111111</v>
      </c>
      <c r="F132444" s="2">
        <v>0.2310630171865054</v>
      </c>
    </row>
    <row r="132445" spans="1:6" x14ac:dyDescent="0.3">
      <c r="A132445" s="1" t="s">
        <v>92581</v>
      </c>
      <c r="B132445" s="1" t="s">
        <v>56262</v>
      </c>
      <c r="C132445" s="2">
        <v>3.2840722495894911E-4</v>
      </c>
      <c r="D132445" s="2">
        <v>0</v>
      </c>
      <c r="E132445" s="2">
        <v>0</v>
      </c>
      <c r="F132445" s="2">
        <v>3.1826861871419476E-4</v>
      </c>
    </row>
    <row r="132446" spans="1:6" x14ac:dyDescent="0.3">
      <c r="A132446" s="1" t="s">
        <v>92581</v>
      </c>
      <c r="B132446" s="1" t="s">
        <v>4147</v>
      </c>
      <c r="C132446" s="2">
        <v>0.46469622331691296</v>
      </c>
      <c r="D132446" s="2">
        <v>0.32954545454545453</v>
      </c>
      <c r="E132446" s="2">
        <v>0.66666666666666663</v>
      </c>
      <c r="F132446" s="2">
        <v>0.4614894971355824</v>
      </c>
    </row>
    <row r="132447" spans="1:6" x14ac:dyDescent="0.3">
      <c r="A132447" s="1" t="s">
        <v>92583</v>
      </c>
      <c r="B132447" s="1" t="s">
        <v>4142</v>
      </c>
      <c r="C132447" s="2">
        <v>1</v>
      </c>
      <c r="D132447" s="2">
        <v>1</v>
      </c>
      <c r="E132447" s="2">
        <v>1</v>
      </c>
      <c r="F132447" s="2">
        <v>1</v>
      </c>
    </row>
    <row r="132448" spans="1:6" x14ac:dyDescent="0.3">
      <c r="A132448" s="1" t="s">
        <v>92584</v>
      </c>
      <c r="B132448" s="1" t="s">
        <v>4164</v>
      </c>
      <c r="C132448" s="2">
        <v>8.4656084656084651E-2</v>
      </c>
      <c r="D132448" s="2">
        <v>9.0909090909090912E-2</v>
      </c>
      <c r="E132448" s="2">
        <v>0</v>
      </c>
      <c r="F132448" s="2">
        <v>8.4467574059247402E-2</v>
      </c>
    </row>
    <row r="132449" spans="1:6" x14ac:dyDescent="0.3">
      <c r="A132449" s="1" t="s">
        <v>92584</v>
      </c>
      <c r="B132449" s="1" t="s">
        <v>81048</v>
      </c>
      <c r="C132449" s="2">
        <v>1.4245014245014245E-2</v>
      </c>
      <c r="D132449" s="2">
        <v>0</v>
      </c>
      <c r="E132449" s="2">
        <v>0</v>
      </c>
      <c r="F132449" s="2">
        <v>1.4011208967173739E-2</v>
      </c>
    </row>
    <row r="132450" spans="1:6" x14ac:dyDescent="0.3">
      <c r="A132450" s="1" t="s">
        <v>92584</v>
      </c>
      <c r="B132450" s="1" t="s">
        <v>26068</v>
      </c>
      <c r="C132450" s="2">
        <v>0.2665852665852666</v>
      </c>
      <c r="D132450" s="2">
        <v>0.45454545454545453</v>
      </c>
      <c r="E132450" s="2">
        <v>0.25</v>
      </c>
      <c r="F132450" s="2">
        <v>0.26901521216973578</v>
      </c>
    </row>
    <row r="132451" spans="1:6" x14ac:dyDescent="0.3">
      <c r="A132451" s="1" t="s">
        <v>92584</v>
      </c>
      <c r="B132451" s="1" t="s">
        <v>4166</v>
      </c>
      <c r="C132451" s="2">
        <v>0.63451363451363452</v>
      </c>
      <c r="D132451" s="2">
        <v>0.45454545454545453</v>
      </c>
      <c r="E132451" s="2">
        <v>0.75</v>
      </c>
      <c r="F132451" s="2">
        <v>0.63250600480384311</v>
      </c>
    </row>
    <row r="132452" spans="1:6" x14ac:dyDescent="0.3">
      <c r="A132452" s="1" t="s">
        <v>92585</v>
      </c>
      <c r="B132452" s="1" t="s">
        <v>42415</v>
      </c>
      <c r="C132452" s="2">
        <v>0.50262780697563303</v>
      </c>
      <c r="D132452" s="2">
        <v>0.46341463414634149</v>
      </c>
      <c r="E132452" s="2">
        <v>0.625</v>
      </c>
      <c r="F132452" s="2">
        <v>0.50233426704014938</v>
      </c>
    </row>
    <row r="132453" spans="1:6" x14ac:dyDescent="0.3">
      <c r="A132453" s="1" t="s">
        <v>92585</v>
      </c>
      <c r="B132453" s="1" t="s">
        <v>69025</v>
      </c>
      <c r="C132453" s="2">
        <v>7.16674629718108E-2</v>
      </c>
      <c r="D132453" s="2">
        <v>7.3170731707317069E-2</v>
      </c>
      <c r="E132453" s="2">
        <v>0</v>
      </c>
      <c r="F132453" s="2">
        <v>7.1428571428571425E-2</v>
      </c>
    </row>
    <row r="132454" spans="1:6" x14ac:dyDescent="0.3">
      <c r="A132454" s="1" t="s">
        <v>92585</v>
      </c>
      <c r="B132454" s="1" t="s">
        <v>56289</v>
      </c>
      <c r="C132454" s="2">
        <v>9.0778786430960341E-3</v>
      </c>
      <c r="D132454" s="2">
        <v>0</v>
      </c>
      <c r="E132454" s="2">
        <v>0</v>
      </c>
      <c r="F132454" s="2">
        <v>8.8702147525676935E-3</v>
      </c>
    </row>
    <row r="132455" spans="1:6" x14ac:dyDescent="0.3">
      <c r="A132455" s="1" t="s">
        <v>92585</v>
      </c>
      <c r="B132455" s="1" t="s">
        <v>4182</v>
      </c>
      <c r="C132455" s="2">
        <v>0.11610129001433349</v>
      </c>
      <c r="D132455" s="2">
        <v>4.878048780487805E-2</v>
      </c>
      <c r="E132455" s="2">
        <v>0</v>
      </c>
      <c r="F132455" s="2">
        <v>0.11437908496732026</v>
      </c>
    </row>
    <row r="132456" spans="1:6" x14ac:dyDescent="0.3">
      <c r="A132456" s="1" t="s">
        <v>92585</v>
      </c>
      <c r="B132456" s="1" t="s">
        <v>92586</v>
      </c>
      <c r="C132456" s="2">
        <v>0.30052556139512659</v>
      </c>
      <c r="D132456" s="2">
        <v>0.41463414634146339</v>
      </c>
      <c r="E132456" s="2">
        <v>0.375</v>
      </c>
      <c r="F132456" s="2">
        <v>0.3029878618113912</v>
      </c>
    </row>
    <row r="132457" spans="1:6" x14ac:dyDescent="0.3">
      <c r="A132457" s="1" t="s">
        <v>92587</v>
      </c>
      <c r="B132457" s="1" t="s">
        <v>4158</v>
      </c>
      <c r="C132457" s="2">
        <v>0.9775922671353251</v>
      </c>
      <c r="D132457" s="2">
        <v>1</v>
      </c>
      <c r="E132457" s="2">
        <v>1</v>
      </c>
      <c r="F132457" s="2">
        <v>0.98054177794734831</v>
      </c>
    </row>
    <row r="132458" spans="1:6" x14ac:dyDescent="0.3">
      <c r="A132458" s="1" t="s">
        <v>92587</v>
      </c>
      <c r="B132458" s="1" t="s">
        <v>4195</v>
      </c>
      <c r="C132458" s="2">
        <v>2.240773286467487E-2</v>
      </c>
      <c r="D132458" s="2">
        <v>0</v>
      </c>
      <c r="E132458" s="2">
        <v>0</v>
      </c>
      <c r="F132458" s="2">
        <v>1.9458222052651658E-2</v>
      </c>
    </row>
    <row r="132459" spans="1:6" x14ac:dyDescent="0.3">
      <c r="A132459" s="1" t="s">
        <v>92588</v>
      </c>
      <c r="B132459" s="1" t="s">
        <v>92589</v>
      </c>
      <c r="C132459" s="2">
        <v>0</v>
      </c>
      <c r="D132459" s="2">
        <v>0</v>
      </c>
      <c r="E132459" s="2">
        <v>7.8125E-3</v>
      </c>
      <c r="F132459" s="2">
        <v>2.8555111364934324E-4</v>
      </c>
    </row>
    <row r="132460" spans="1:6" x14ac:dyDescent="0.3">
      <c r="A132460" s="1" t="s">
        <v>92588</v>
      </c>
      <c r="B132460" s="1" t="s">
        <v>20004</v>
      </c>
      <c r="C132460" s="2">
        <v>0.29357211384713783</v>
      </c>
      <c r="D132460" s="2">
        <v>7.6923076923076927E-2</v>
      </c>
      <c r="E132460" s="2">
        <v>8.59375E-2</v>
      </c>
      <c r="F132460" s="2">
        <v>0.27070245573957741</v>
      </c>
    </row>
    <row r="132461" spans="1:6" x14ac:dyDescent="0.3">
      <c r="A132461" s="1" t="s">
        <v>92588</v>
      </c>
      <c r="B132461" s="1" t="s">
        <v>4161</v>
      </c>
      <c r="C132461" s="2">
        <v>0.70642788615286212</v>
      </c>
      <c r="D132461" s="2">
        <v>0.92307692307692313</v>
      </c>
      <c r="E132461" s="2">
        <v>0.90625</v>
      </c>
      <c r="F132461" s="2">
        <v>0.72901199314677323</v>
      </c>
    </row>
    <row r="132462" spans="1:6" x14ac:dyDescent="0.3">
      <c r="A132462" s="1" t="s">
        <v>92590</v>
      </c>
      <c r="B132462" s="1" t="s">
        <v>26133</v>
      </c>
      <c r="C132462" s="2">
        <v>0.48448519040902682</v>
      </c>
      <c r="D132462" s="2">
        <v>0.36842105263157893</v>
      </c>
      <c r="E132462" s="2">
        <v>0.3888888888888889</v>
      </c>
      <c r="F132462" s="2">
        <v>0.48032564450474896</v>
      </c>
    </row>
    <row r="132463" spans="1:6" x14ac:dyDescent="0.3">
      <c r="A132463" s="1" t="s">
        <v>92590</v>
      </c>
      <c r="B132463" s="1" t="s">
        <v>92580</v>
      </c>
      <c r="C132463" s="2">
        <v>0.42947813822284908</v>
      </c>
      <c r="D132463" s="2">
        <v>0.52631578947368418</v>
      </c>
      <c r="E132463" s="2">
        <v>0.5</v>
      </c>
      <c r="F132463" s="2">
        <v>0.43283582089552236</v>
      </c>
    </row>
    <row r="132464" spans="1:6" x14ac:dyDescent="0.3">
      <c r="A132464" s="1" t="s">
        <v>92590</v>
      </c>
      <c r="B132464" s="1" t="s">
        <v>4182</v>
      </c>
      <c r="C132464" s="2">
        <v>8.6036671368124124E-2</v>
      </c>
      <c r="D132464" s="2">
        <v>0.10526315789473684</v>
      </c>
      <c r="E132464" s="2">
        <v>0.1111111111111111</v>
      </c>
      <c r="F132464" s="2">
        <v>8.6838534599728623E-2</v>
      </c>
    </row>
    <row r="132465" spans="1:6" x14ac:dyDescent="0.3">
      <c r="A132465" s="1" t="s">
        <v>92591</v>
      </c>
      <c r="B132465" s="1" t="s">
        <v>26084</v>
      </c>
      <c r="C132465" s="2">
        <v>0.26650803093396785</v>
      </c>
      <c r="D132465" s="2">
        <v>0.11428571428571428</v>
      </c>
      <c r="E132465" s="2">
        <v>0.2</v>
      </c>
      <c r="F132465" s="2">
        <v>0.26321905868681</v>
      </c>
    </row>
    <row r="132466" spans="1:6" x14ac:dyDescent="0.3">
      <c r="A132466" s="1" t="s">
        <v>92591</v>
      </c>
      <c r="B132466" s="1" t="s">
        <v>4144</v>
      </c>
      <c r="C132466" s="2">
        <v>0.63295657346817369</v>
      </c>
      <c r="D132466" s="2">
        <v>0.51428571428571423</v>
      </c>
      <c r="E132466" s="2">
        <v>0.8</v>
      </c>
      <c r="F132466" s="2">
        <v>0.63102847181871002</v>
      </c>
    </row>
    <row r="132467" spans="1:6" x14ac:dyDescent="0.3">
      <c r="A132467" s="1" t="s">
        <v>92591</v>
      </c>
      <c r="B132467" s="1" t="s">
        <v>42355</v>
      </c>
      <c r="C132467" s="2">
        <v>1.6061867935752528E-2</v>
      </c>
      <c r="D132467" s="2">
        <v>0</v>
      </c>
      <c r="E132467" s="2">
        <v>0</v>
      </c>
      <c r="F132467" s="2">
        <v>1.568855316676351E-2</v>
      </c>
    </row>
    <row r="132468" spans="1:6" x14ac:dyDescent="0.3">
      <c r="A132468" s="1" t="s">
        <v>92591</v>
      </c>
      <c r="B132468" s="1" t="s">
        <v>4136</v>
      </c>
      <c r="C132468" s="2">
        <v>8.4473527662105891E-2</v>
      </c>
      <c r="D132468" s="2">
        <v>0.37142857142857144</v>
      </c>
      <c r="E132468" s="2">
        <v>0</v>
      </c>
      <c r="F132468" s="2">
        <v>9.0063916327716445E-2</v>
      </c>
    </row>
    <row r="132469" spans="1:6" x14ac:dyDescent="0.3">
      <c r="A132469" s="1" t="s">
        <v>92592</v>
      </c>
      <c r="B132469" s="1" t="s">
        <v>26073</v>
      </c>
      <c r="C132469" s="2">
        <v>0.38007968127490038</v>
      </c>
      <c r="D132469" s="2">
        <v>0.22222222222222221</v>
      </c>
      <c r="E132469" s="2">
        <v>0</v>
      </c>
      <c r="F132469" s="2">
        <v>0.37895569620253167</v>
      </c>
    </row>
    <row r="132470" spans="1:6" x14ac:dyDescent="0.3">
      <c r="A132470" s="1" t="s">
        <v>92592</v>
      </c>
      <c r="B132470" s="1" t="s">
        <v>4251</v>
      </c>
      <c r="C132470" s="2">
        <v>0.17131474103585656</v>
      </c>
      <c r="D132470" s="2">
        <v>0.22222222222222221</v>
      </c>
      <c r="E132470" s="2">
        <v>0</v>
      </c>
      <c r="F132470" s="2">
        <v>0.17167721518987342</v>
      </c>
    </row>
    <row r="132471" spans="1:6" x14ac:dyDescent="0.3">
      <c r="A132471" s="1" t="s">
        <v>92592</v>
      </c>
      <c r="B132471" s="1" t="s">
        <v>4171</v>
      </c>
      <c r="C132471" s="2">
        <v>0.23346613545816733</v>
      </c>
      <c r="D132471" s="2">
        <v>0.44444444444444442</v>
      </c>
      <c r="E132471" s="2">
        <v>0</v>
      </c>
      <c r="F132471" s="2">
        <v>0.23496835443037975</v>
      </c>
    </row>
    <row r="132472" spans="1:6" x14ac:dyDescent="0.3">
      <c r="A132472" s="1" t="s">
        <v>92592</v>
      </c>
      <c r="B132472" s="1" t="s">
        <v>42356</v>
      </c>
      <c r="C132472" s="2">
        <v>0.2151394422310757</v>
      </c>
      <c r="D132472" s="2">
        <v>0.1111111111111111</v>
      </c>
      <c r="E132472" s="2">
        <v>0</v>
      </c>
      <c r="F132472" s="2">
        <v>0.21439873417721519</v>
      </c>
    </row>
    <row r="132473" spans="1:6" x14ac:dyDescent="0.3">
      <c r="A132473" s="1" t="s">
        <v>92593</v>
      </c>
      <c r="B132473" s="1" t="s">
        <v>56261</v>
      </c>
      <c r="C132473" s="2">
        <v>0.27080181543116488</v>
      </c>
      <c r="D132473" s="2">
        <v>0.4</v>
      </c>
      <c r="E132473" s="2">
        <v>0.5</v>
      </c>
      <c r="F132473" s="2">
        <v>0.27433628318584069</v>
      </c>
    </row>
    <row r="132474" spans="1:6" x14ac:dyDescent="0.3">
      <c r="A132474" s="1" t="s">
        <v>92593</v>
      </c>
      <c r="B132474" s="1" t="s">
        <v>56262</v>
      </c>
      <c r="C132474" s="2">
        <v>0.67095310136157338</v>
      </c>
      <c r="D132474" s="2">
        <v>0.53333333333333333</v>
      </c>
      <c r="E132474" s="2">
        <v>0.5</v>
      </c>
      <c r="F132474" s="2">
        <v>0.66740412979351027</v>
      </c>
    </row>
    <row r="132475" spans="1:6" x14ac:dyDescent="0.3">
      <c r="A132475" s="1" t="s">
        <v>92593</v>
      </c>
      <c r="B132475" s="1" t="s">
        <v>4155</v>
      </c>
      <c r="C132475" s="2">
        <v>1.2859304084720122E-2</v>
      </c>
      <c r="D132475" s="2">
        <v>3.3333333333333333E-2</v>
      </c>
      <c r="E132475" s="2">
        <v>0</v>
      </c>
      <c r="F132475" s="2">
        <v>1.3274336283185841E-2</v>
      </c>
    </row>
    <row r="132476" spans="1:6" x14ac:dyDescent="0.3">
      <c r="A132476" s="1" t="s">
        <v>92593</v>
      </c>
      <c r="B132476" s="1" t="s">
        <v>56260</v>
      </c>
      <c r="C132476" s="2">
        <v>4.5385779122541603E-2</v>
      </c>
      <c r="D132476" s="2">
        <v>3.3333333333333333E-2</v>
      </c>
      <c r="E132476" s="2">
        <v>0</v>
      </c>
      <c r="F132476" s="2">
        <v>4.498525073746313E-2</v>
      </c>
    </row>
    <row r="132477" spans="1:6" x14ac:dyDescent="0.3">
      <c r="A132477" s="1" t="s">
        <v>92594</v>
      </c>
      <c r="B132477" s="1" t="s">
        <v>92595</v>
      </c>
      <c r="C132477" s="2">
        <v>0.16323529411764706</v>
      </c>
      <c r="D132477" s="2">
        <v>7.5342465753424653E-2</v>
      </c>
      <c r="E132477" s="2">
        <v>0.125</v>
      </c>
      <c r="F132477" s="2">
        <v>0.15829318651066759</v>
      </c>
    </row>
    <row r="132478" spans="1:6" x14ac:dyDescent="0.3">
      <c r="A132478" s="1" t="s">
        <v>92594</v>
      </c>
      <c r="B132478" s="1" t="s">
        <v>81048</v>
      </c>
      <c r="C132478" s="2">
        <v>6.6176470588235293E-3</v>
      </c>
      <c r="D132478" s="2">
        <v>0</v>
      </c>
      <c r="E132478" s="2">
        <v>0</v>
      </c>
      <c r="F132478" s="2">
        <v>6.1940812112869928E-3</v>
      </c>
    </row>
    <row r="132479" spans="1:6" x14ac:dyDescent="0.3">
      <c r="A132479" s="1" t="s">
        <v>92594</v>
      </c>
      <c r="B132479" s="1" t="s">
        <v>92596</v>
      </c>
      <c r="C132479" s="2">
        <v>0</v>
      </c>
      <c r="D132479" s="2">
        <v>0</v>
      </c>
      <c r="E132479" s="2">
        <v>2.5000000000000001E-2</v>
      </c>
      <c r="F132479" s="2">
        <v>3.4411562284927734E-4</v>
      </c>
    </row>
    <row r="132480" spans="1:6" x14ac:dyDescent="0.3">
      <c r="A132480" s="1" t="s">
        <v>92594</v>
      </c>
      <c r="B132480" s="1" t="s">
        <v>69005</v>
      </c>
      <c r="C132480" s="2">
        <v>3.6764705882352941E-4</v>
      </c>
      <c r="D132480" s="2">
        <v>0</v>
      </c>
      <c r="E132480" s="2">
        <v>0</v>
      </c>
      <c r="F132480" s="2">
        <v>3.4411562284927734E-4</v>
      </c>
    </row>
    <row r="132481" spans="1:6" x14ac:dyDescent="0.3">
      <c r="A132481" s="1" t="s">
        <v>92594</v>
      </c>
      <c r="B132481" s="1" t="s">
        <v>56262</v>
      </c>
      <c r="C132481" s="2">
        <v>4.4852941176470588E-2</v>
      </c>
      <c r="D132481" s="2">
        <v>2.7397260273972601E-2</v>
      </c>
      <c r="E132481" s="2">
        <v>0</v>
      </c>
      <c r="F132481" s="2">
        <v>4.3358568479008944E-2</v>
      </c>
    </row>
    <row r="132482" spans="1:6" x14ac:dyDescent="0.3">
      <c r="A132482" s="1" t="s">
        <v>92594</v>
      </c>
      <c r="B132482" s="1" t="s">
        <v>68980</v>
      </c>
      <c r="C132482" s="2">
        <v>0.12536764705882353</v>
      </c>
      <c r="D132482" s="2">
        <v>0.16438356164383561</v>
      </c>
      <c r="E132482" s="2">
        <v>2.5000000000000001E-2</v>
      </c>
      <c r="F132482" s="2">
        <v>0.12594631796283551</v>
      </c>
    </row>
    <row r="132483" spans="1:6" x14ac:dyDescent="0.3">
      <c r="A132483" s="1" t="s">
        <v>92594</v>
      </c>
      <c r="B132483" s="1" t="s">
        <v>4155</v>
      </c>
      <c r="C132483" s="2">
        <v>1.7647058823529412E-2</v>
      </c>
      <c r="D132483" s="2">
        <v>8.9041095890410954E-2</v>
      </c>
      <c r="E132483" s="2">
        <v>7.4999999999999997E-2</v>
      </c>
      <c r="F132483" s="2">
        <v>2.202339986235375E-2</v>
      </c>
    </row>
    <row r="132484" spans="1:6" x14ac:dyDescent="0.3">
      <c r="A132484" s="1" t="s">
        <v>92594</v>
      </c>
      <c r="B132484" s="1" t="s">
        <v>4166</v>
      </c>
      <c r="C132484" s="2">
        <v>9.9264705882352935E-3</v>
      </c>
      <c r="D132484" s="2">
        <v>0</v>
      </c>
      <c r="E132484" s="2">
        <v>0</v>
      </c>
      <c r="F132484" s="2">
        <v>9.2911218169304879E-3</v>
      </c>
    </row>
    <row r="132485" spans="1:6" x14ac:dyDescent="0.3">
      <c r="A132485" s="1" t="s">
        <v>92594</v>
      </c>
      <c r="B132485" s="1" t="s">
        <v>68979</v>
      </c>
      <c r="C132485" s="2">
        <v>0.63198529411764703</v>
      </c>
      <c r="D132485" s="2">
        <v>0.64383561643835618</v>
      </c>
      <c r="E132485" s="2">
        <v>0.75</v>
      </c>
      <c r="F132485" s="2">
        <v>0.63420509291121818</v>
      </c>
    </row>
    <row r="132486" spans="1:6" x14ac:dyDescent="0.3">
      <c r="A132486" s="1" t="s">
        <v>92597</v>
      </c>
      <c r="B132486" s="1" t="s">
        <v>4171</v>
      </c>
      <c r="C132486" s="2">
        <v>0.74069148936170215</v>
      </c>
      <c r="D132486" s="2">
        <v>0.90140845070422537</v>
      </c>
      <c r="E132486" s="2">
        <v>0.92660550458715596</v>
      </c>
      <c r="F132486" s="2">
        <v>0.75143355771628018</v>
      </c>
    </row>
    <row r="132487" spans="1:6" x14ac:dyDescent="0.3">
      <c r="A132487" s="1" t="s">
        <v>92597</v>
      </c>
      <c r="B132487" s="1" t="s">
        <v>4149</v>
      </c>
      <c r="C132487" s="2">
        <v>0.25930851063829785</v>
      </c>
      <c r="D132487" s="2">
        <v>9.8591549295774641E-2</v>
      </c>
      <c r="E132487" s="2">
        <v>7.3394495412844041E-2</v>
      </c>
      <c r="F132487" s="2">
        <v>0.24856644228371977</v>
      </c>
    </row>
    <row r="132488" spans="1:6" x14ac:dyDescent="0.3">
      <c r="A132488" s="1" t="s">
        <v>92598</v>
      </c>
      <c r="B132488" s="1" t="s">
        <v>92582</v>
      </c>
      <c r="C132488" s="2">
        <v>0.48910675381263619</v>
      </c>
      <c r="D132488" s="2">
        <v>0.48275862068965519</v>
      </c>
      <c r="E132488" s="2">
        <v>0.125</v>
      </c>
      <c r="F132488" s="2">
        <v>0.48745328350240258</v>
      </c>
    </row>
    <row r="132489" spans="1:6" x14ac:dyDescent="0.3">
      <c r="A132489" s="1" t="s">
        <v>92598</v>
      </c>
      <c r="B132489" s="1" t="s">
        <v>56269</v>
      </c>
      <c r="C132489" s="2">
        <v>0.18954248366013071</v>
      </c>
      <c r="D132489" s="2">
        <v>0.20689655172413793</v>
      </c>
      <c r="E132489" s="2">
        <v>0.25</v>
      </c>
      <c r="F132489" s="2">
        <v>0.19006940736785904</v>
      </c>
    </row>
    <row r="132490" spans="1:6" x14ac:dyDescent="0.3">
      <c r="A132490" s="1" t="s">
        <v>92598</v>
      </c>
      <c r="B132490" s="1" t="s">
        <v>56289</v>
      </c>
      <c r="C132490" s="2">
        <v>0.3213507625272331</v>
      </c>
      <c r="D132490" s="2">
        <v>0.31034482758620691</v>
      </c>
      <c r="E132490" s="2">
        <v>0.625</v>
      </c>
      <c r="F132490" s="2">
        <v>0.32247730912973838</v>
      </c>
    </row>
    <row r="132491" spans="1:6" x14ac:dyDescent="0.3">
      <c r="A132491" s="1" t="s">
        <v>92599</v>
      </c>
      <c r="B132491" s="1" t="s">
        <v>4189</v>
      </c>
      <c r="C132491" s="2">
        <v>0.60204081632653061</v>
      </c>
      <c r="D132491" s="2">
        <v>0.50229885057471269</v>
      </c>
      <c r="E132491" s="2">
        <v>0.98895027624309395</v>
      </c>
      <c r="F132491" s="2">
        <v>0.59794570799706526</v>
      </c>
    </row>
    <row r="132492" spans="1:6" x14ac:dyDescent="0.3">
      <c r="A132492" s="1" t="s">
        <v>92599</v>
      </c>
      <c r="B132492" s="1" t="s">
        <v>92600</v>
      </c>
      <c r="C132492" s="2">
        <v>0.39795918367346939</v>
      </c>
      <c r="D132492" s="2">
        <v>0.49770114942528737</v>
      </c>
      <c r="E132492" s="2">
        <v>1.1049723756906077E-2</v>
      </c>
      <c r="F132492" s="2">
        <v>0.40205429200293469</v>
      </c>
    </row>
    <row r="132493" spans="1:6" x14ac:dyDescent="0.3">
      <c r="A132493" s="1" t="s">
        <v>92601</v>
      </c>
      <c r="B132493" s="1" t="s">
        <v>4144</v>
      </c>
      <c r="C132493" s="2">
        <v>1</v>
      </c>
      <c r="D132493" s="2">
        <v>0.98235294117647054</v>
      </c>
      <c r="E132493" s="2">
        <v>1</v>
      </c>
      <c r="F132493" s="2">
        <v>0.99842684845306762</v>
      </c>
    </row>
    <row r="132494" spans="1:6" x14ac:dyDescent="0.3">
      <c r="A132494" s="1" t="s">
        <v>92601</v>
      </c>
      <c r="B132494" s="1" t="s">
        <v>4141</v>
      </c>
      <c r="C132494" s="2">
        <v>0</v>
      </c>
      <c r="D132494" s="2">
        <v>1.7647058823529412E-2</v>
      </c>
      <c r="E132494" s="2">
        <v>0</v>
      </c>
      <c r="F132494" s="2">
        <v>1.5731515469323545E-3</v>
      </c>
    </row>
    <row r="132495" spans="1:6" x14ac:dyDescent="0.3">
      <c r="A132495" s="1" t="s">
        <v>92602</v>
      </c>
      <c r="B132495" s="1" t="s">
        <v>68979</v>
      </c>
      <c r="C132495" s="2">
        <v>0.79455977093772368</v>
      </c>
      <c r="D132495" s="2">
        <v>0.86250000000000004</v>
      </c>
      <c r="E132495" s="2">
        <v>1</v>
      </c>
      <c r="F132495" s="2">
        <v>0.79878460499662385</v>
      </c>
    </row>
    <row r="132496" spans="1:6" x14ac:dyDescent="0.3">
      <c r="A132496" s="1" t="s">
        <v>92602</v>
      </c>
      <c r="B132496" s="1" t="s">
        <v>42372</v>
      </c>
      <c r="C132496" s="2">
        <v>0.20400858983536149</v>
      </c>
      <c r="D132496" s="2">
        <v>0.13750000000000001</v>
      </c>
      <c r="E132496" s="2">
        <v>0</v>
      </c>
      <c r="F132496" s="2">
        <v>0.19986495611073599</v>
      </c>
    </row>
    <row r="132497" spans="1:6" x14ac:dyDescent="0.3">
      <c r="A132497" s="1" t="s">
        <v>92602</v>
      </c>
      <c r="B132497" s="1" t="s">
        <v>81047</v>
      </c>
      <c r="C132497" s="2">
        <v>1.4316392269148174E-3</v>
      </c>
      <c r="D132497" s="2">
        <v>0</v>
      </c>
      <c r="E132497" s="2">
        <v>0</v>
      </c>
      <c r="F132497" s="2">
        <v>1.3504388926401081E-3</v>
      </c>
    </row>
    <row r="132498" spans="1:6" x14ac:dyDescent="0.3">
      <c r="A132498" s="1" t="s">
        <v>92603</v>
      </c>
      <c r="B132498" s="1" t="s">
        <v>4189</v>
      </c>
      <c r="C132498" s="2">
        <v>1</v>
      </c>
      <c r="D132498" s="2">
        <v>1</v>
      </c>
      <c r="E132498" s="2">
        <v>1</v>
      </c>
      <c r="F132498" s="2">
        <v>1</v>
      </c>
    </row>
    <row r="132499" spans="1:6" x14ac:dyDescent="0.3">
      <c r="A132499" s="1" t="s">
        <v>92604</v>
      </c>
      <c r="B132499" s="1" t="s">
        <v>4215</v>
      </c>
      <c r="C132499" s="2">
        <v>0.89120631341600898</v>
      </c>
      <c r="D132499" s="2">
        <v>0.98734177215189878</v>
      </c>
      <c r="E132499" s="2">
        <v>0.92982456140350878</v>
      </c>
      <c r="F132499" s="2">
        <v>0.89994972347913527</v>
      </c>
    </row>
    <row r="132500" spans="1:6" x14ac:dyDescent="0.3">
      <c r="A132500" s="1" t="s">
        <v>92604</v>
      </c>
      <c r="B132500" s="1" t="s">
        <v>42389</v>
      </c>
      <c r="C132500" s="2">
        <v>0.10879368658399098</v>
      </c>
      <c r="D132500" s="2">
        <v>1.2658227848101266E-2</v>
      </c>
      <c r="E132500" s="2">
        <v>7.0175438596491224E-2</v>
      </c>
      <c r="F132500" s="2">
        <v>0.10005027652086476</v>
      </c>
    </row>
    <row r="132501" spans="1:6" x14ac:dyDescent="0.3">
      <c r="A132501" s="1" t="s">
        <v>92605</v>
      </c>
      <c r="B132501" s="1" t="s">
        <v>4227</v>
      </c>
      <c r="C132501" s="2">
        <v>7.9556898288016112E-2</v>
      </c>
      <c r="D132501" s="2">
        <v>0</v>
      </c>
      <c r="E132501" s="2">
        <v>0.33333333333333331</v>
      </c>
      <c r="F132501" s="2">
        <v>7.933398628795299E-2</v>
      </c>
    </row>
    <row r="132502" spans="1:6" x14ac:dyDescent="0.3">
      <c r="A132502" s="1" t="s">
        <v>92605</v>
      </c>
      <c r="B132502" s="1" t="s">
        <v>92606</v>
      </c>
      <c r="C132502" s="2">
        <v>3.0211480362537764E-3</v>
      </c>
      <c r="D132502" s="2">
        <v>0</v>
      </c>
      <c r="E132502" s="2">
        <v>0</v>
      </c>
      <c r="F132502" s="2">
        <v>2.9382957884427031E-3</v>
      </c>
    </row>
    <row r="132503" spans="1:6" x14ac:dyDescent="0.3">
      <c r="A132503" s="1" t="s">
        <v>92605</v>
      </c>
      <c r="B132503" s="1" t="s">
        <v>81066</v>
      </c>
      <c r="C132503" s="2">
        <v>0.40986908358509566</v>
      </c>
      <c r="D132503" s="2">
        <v>0.54545454545454541</v>
      </c>
      <c r="E132503" s="2">
        <v>0.33333333333333331</v>
      </c>
      <c r="F132503" s="2">
        <v>0.41234084231145934</v>
      </c>
    </row>
    <row r="132504" spans="1:6" x14ac:dyDescent="0.3">
      <c r="A132504" s="1" t="s">
        <v>92605</v>
      </c>
      <c r="B132504" s="1" t="s">
        <v>26127</v>
      </c>
      <c r="C132504" s="2">
        <v>0.32326283987915405</v>
      </c>
      <c r="D132504" s="2">
        <v>0.40909090909090912</v>
      </c>
      <c r="E132504" s="2">
        <v>0.33333333333333331</v>
      </c>
      <c r="F132504" s="2">
        <v>0.32517140058765914</v>
      </c>
    </row>
    <row r="132505" spans="1:6" x14ac:dyDescent="0.3">
      <c r="A132505" s="1" t="s">
        <v>92605</v>
      </c>
      <c r="B132505" s="1" t="s">
        <v>26108</v>
      </c>
      <c r="C132505" s="2">
        <v>0.18429003021148035</v>
      </c>
      <c r="D132505" s="2">
        <v>4.5454545454545456E-2</v>
      </c>
      <c r="E132505" s="2">
        <v>0</v>
      </c>
      <c r="F132505" s="2">
        <v>0.18021547502448579</v>
      </c>
    </row>
    <row r="132506" spans="1:6" x14ac:dyDescent="0.3">
      <c r="A132506" s="1" t="s">
        <v>92607</v>
      </c>
      <c r="B132506" s="1" t="s">
        <v>69010</v>
      </c>
      <c r="C132506" s="2">
        <v>1.6857720836142953E-3</v>
      </c>
      <c r="D132506" s="2">
        <v>6.6666666666666662E-3</v>
      </c>
      <c r="E132506" s="2">
        <v>0.1111111111111111</v>
      </c>
      <c r="F132506" s="2">
        <v>2.2399999999999998E-3</v>
      </c>
    </row>
    <row r="132507" spans="1:6" x14ac:dyDescent="0.3">
      <c r="A132507" s="1" t="s">
        <v>92607</v>
      </c>
      <c r="B132507" s="1" t="s">
        <v>4188</v>
      </c>
      <c r="C132507" s="2">
        <v>0.99831422791638569</v>
      </c>
      <c r="D132507" s="2">
        <v>0.99333333333333329</v>
      </c>
      <c r="E132507" s="2">
        <v>0.88888888888888884</v>
      </c>
      <c r="F132507" s="2">
        <v>0.99775999999999998</v>
      </c>
    </row>
    <row r="132508" spans="1:6" x14ac:dyDescent="0.3">
      <c r="A132508" s="1" t="s">
        <v>92608</v>
      </c>
      <c r="B132508" s="1" t="s">
        <v>4227</v>
      </c>
      <c r="C132508" s="2">
        <v>0.99097135740971354</v>
      </c>
      <c r="D132508" s="2">
        <v>1</v>
      </c>
      <c r="E132508" s="2">
        <v>1</v>
      </c>
      <c r="F132508" s="2">
        <v>0.99193099610461877</v>
      </c>
    </row>
    <row r="132509" spans="1:6" x14ac:dyDescent="0.3">
      <c r="A132509" s="1" t="s">
        <v>92608</v>
      </c>
      <c r="B132509" s="1" t="s">
        <v>26108</v>
      </c>
      <c r="C132509" s="2">
        <v>9.0286425902864256E-3</v>
      </c>
      <c r="D132509" s="2">
        <v>0</v>
      </c>
      <c r="E132509" s="2">
        <v>0</v>
      </c>
      <c r="F132509" s="2">
        <v>8.069003895381191E-3</v>
      </c>
    </row>
    <row r="132510" spans="1:6" x14ac:dyDescent="0.3">
      <c r="A132510" s="1" t="s">
        <v>92609</v>
      </c>
      <c r="B132510" s="1" t="s">
        <v>4188</v>
      </c>
      <c r="C132510" s="2">
        <v>0.28024193548387094</v>
      </c>
      <c r="D132510" s="2">
        <v>0.20370370370370369</v>
      </c>
      <c r="E132510" s="2">
        <v>0</v>
      </c>
      <c r="F132510" s="2">
        <v>0.27738172391445237</v>
      </c>
    </row>
    <row r="132511" spans="1:6" x14ac:dyDescent="0.3">
      <c r="A132511" s="1" t="s">
        <v>92609</v>
      </c>
      <c r="B132511" s="1" t="s">
        <v>4211</v>
      </c>
      <c r="C132511" s="2">
        <v>4.7043010752688174E-3</v>
      </c>
      <c r="D132511" s="2">
        <v>0</v>
      </c>
      <c r="E132511" s="2">
        <v>0</v>
      </c>
      <c r="F132511" s="2">
        <v>4.5366169799092677E-3</v>
      </c>
    </row>
    <row r="132512" spans="1:6" x14ac:dyDescent="0.3">
      <c r="A132512" s="1" t="s">
        <v>92609</v>
      </c>
      <c r="B132512" s="1" t="s">
        <v>26127</v>
      </c>
      <c r="C132512" s="2">
        <v>6.1155913978494625E-2</v>
      </c>
      <c r="D132512" s="2">
        <v>1.8518518518518517E-2</v>
      </c>
      <c r="E132512" s="2">
        <v>0</v>
      </c>
      <c r="F132512" s="2">
        <v>5.9624108878807515E-2</v>
      </c>
    </row>
    <row r="132513" spans="1:6" x14ac:dyDescent="0.3">
      <c r="A132513" s="1" t="s">
        <v>92609</v>
      </c>
      <c r="B132513" s="1" t="s">
        <v>42397</v>
      </c>
      <c r="C132513" s="2">
        <v>0.10013440860215053</v>
      </c>
      <c r="D132513" s="2">
        <v>3.7037037037037035E-2</v>
      </c>
      <c r="E132513" s="2">
        <v>0</v>
      </c>
      <c r="F132513" s="2">
        <v>9.7861309138042779E-2</v>
      </c>
    </row>
    <row r="132514" spans="1:6" x14ac:dyDescent="0.3">
      <c r="A132514" s="1" t="s">
        <v>92609</v>
      </c>
      <c r="B132514" s="1" t="s">
        <v>26107</v>
      </c>
      <c r="C132514" s="2">
        <v>4.5698924731182797E-2</v>
      </c>
      <c r="D132514" s="2">
        <v>7.407407407407407E-2</v>
      </c>
      <c r="E132514" s="2">
        <v>0</v>
      </c>
      <c r="F132514" s="2">
        <v>4.6662346079066754E-2</v>
      </c>
    </row>
    <row r="132515" spans="1:6" x14ac:dyDescent="0.3">
      <c r="A132515" s="1" t="s">
        <v>92609</v>
      </c>
      <c r="B132515" s="1" t="s">
        <v>4227</v>
      </c>
      <c r="C132515" s="2">
        <v>0.25201612903225806</v>
      </c>
      <c r="D132515" s="2">
        <v>0.37037037037037035</v>
      </c>
      <c r="E132515" s="2">
        <v>0</v>
      </c>
      <c r="F132515" s="2">
        <v>0.25599481529488011</v>
      </c>
    </row>
    <row r="132516" spans="1:6" x14ac:dyDescent="0.3">
      <c r="A132516" s="1" t="s">
        <v>92609</v>
      </c>
      <c r="B132516" s="1" t="s">
        <v>56297</v>
      </c>
      <c r="C132516" s="2">
        <v>2.0161290322580645E-3</v>
      </c>
      <c r="D132516" s="2">
        <v>0</v>
      </c>
      <c r="E132516" s="2">
        <v>0</v>
      </c>
      <c r="F132516" s="2">
        <v>1.9442644199611147E-3</v>
      </c>
    </row>
    <row r="132517" spans="1:6" x14ac:dyDescent="0.3">
      <c r="A132517" s="1" t="s">
        <v>92609</v>
      </c>
      <c r="B132517" s="1" t="s">
        <v>81066</v>
      </c>
      <c r="C132517" s="2">
        <v>0.25403225806451613</v>
      </c>
      <c r="D132517" s="2">
        <v>0.29629629629629628</v>
      </c>
      <c r="E132517" s="2">
        <v>1</v>
      </c>
      <c r="F132517" s="2">
        <v>0.25599481529488011</v>
      </c>
    </row>
    <row r="132518" spans="1:6" x14ac:dyDescent="0.3">
      <c r="A132518" s="1" t="s">
        <v>92610</v>
      </c>
      <c r="B132518" s="1" t="s">
        <v>4176</v>
      </c>
      <c r="C132518" s="2">
        <v>0.48602287166454894</v>
      </c>
      <c r="D132518" s="2">
        <v>0.13131313131313133</v>
      </c>
      <c r="E132518" s="2">
        <v>0.67226890756302526</v>
      </c>
      <c r="F132518" s="2">
        <v>0.47879464285714285</v>
      </c>
    </row>
    <row r="132519" spans="1:6" x14ac:dyDescent="0.3">
      <c r="A132519" s="1" t="s">
        <v>92610</v>
      </c>
      <c r="B132519" s="1" t="s">
        <v>4241</v>
      </c>
      <c r="C132519" s="2">
        <v>0.51397712833545106</v>
      </c>
      <c r="D132519" s="2">
        <v>0.86868686868686873</v>
      </c>
      <c r="E132519" s="2">
        <v>0.32773109243697479</v>
      </c>
      <c r="F132519" s="2">
        <v>0.5212053571428571</v>
      </c>
    </row>
    <row r="132520" spans="1:6" x14ac:dyDescent="0.3">
      <c r="A132520" s="1" t="s">
        <v>92611</v>
      </c>
      <c r="B132520" s="1" t="s">
        <v>4239</v>
      </c>
      <c r="C132520" s="2">
        <v>1</v>
      </c>
      <c r="D132520" s="2">
        <v>1</v>
      </c>
      <c r="E132520" s="2">
        <v>1</v>
      </c>
      <c r="F132520" s="2">
        <v>1</v>
      </c>
    </row>
    <row r="132521" spans="1:6" x14ac:dyDescent="0.3">
      <c r="A132521" s="1" t="s">
        <v>92612</v>
      </c>
      <c r="B132521" s="1" t="s">
        <v>26136</v>
      </c>
      <c r="C132521" s="2">
        <v>1</v>
      </c>
      <c r="D132521" s="2">
        <v>1</v>
      </c>
      <c r="E132521" s="2">
        <v>1</v>
      </c>
      <c r="F132521" s="2">
        <v>1</v>
      </c>
    </row>
    <row r="132522" spans="1:6" x14ac:dyDescent="0.3">
      <c r="A132522" s="1" t="s">
        <v>92613</v>
      </c>
      <c r="B132522" s="1" t="s">
        <v>4236</v>
      </c>
      <c r="C132522" s="2">
        <v>0.8841166936790924</v>
      </c>
      <c r="D132522" s="2">
        <v>1</v>
      </c>
      <c r="E132522" s="2">
        <v>1</v>
      </c>
      <c r="F132522" s="2">
        <v>0.88713496448303075</v>
      </c>
    </row>
    <row r="132523" spans="1:6" x14ac:dyDescent="0.3">
      <c r="A132523" s="1" t="s">
        <v>92613</v>
      </c>
      <c r="B132523" s="1" t="s">
        <v>4232</v>
      </c>
      <c r="C132523" s="2">
        <v>0.11588330632090761</v>
      </c>
      <c r="D132523" s="2">
        <v>0</v>
      </c>
      <c r="E132523" s="2">
        <v>0</v>
      </c>
      <c r="F132523" s="2">
        <v>0.11286503551696922</v>
      </c>
    </row>
    <row r="132524" spans="1:6" x14ac:dyDescent="0.3">
      <c r="A132524" s="1" t="s">
        <v>92614</v>
      </c>
      <c r="B132524" s="1" t="s">
        <v>4236</v>
      </c>
      <c r="C132524" s="2">
        <v>1</v>
      </c>
      <c r="D132524" s="2">
        <v>1</v>
      </c>
      <c r="E132524" s="2">
        <v>1</v>
      </c>
      <c r="F132524" s="2">
        <v>1</v>
      </c>
    </row>
    <row r="132525" spans="1:6" x14ac:dyDescent="0.3">
      <c r="A132525" s="1" t="s">
        <v>92615</v>
      </c>
      <c r="B132525" s="1" t="s">
        <v>4265</v>
      </c>
      <c r="C132525" s="2">
        <v>4.6077210460772101E-2</v>
      </c>
      <c r="D132525" s="2">
        <v>0</v>
      </c>
      <c r="E132525" s="2">
        <v>0</v>
      </c>
      <c r="F132525" s="2">
        <v>4.5177045177045176E-2</v>
      </c>
    </row>
    <row r="132526" spans="1:6" x14ac:dyDescent="0.3">
      <c r="A132526" s="1" t="s">
        <v>92615</v>
      </c>
      <c r="B132526" s="1" t="s">
        <v>4221</v>
      </c>
      <c r="C132526" s="2">
        <v>9.3399750933997501E-3</v>
      </c>
      <c r="D132526" s="2">
        <v>0</v>
      </c>
      <c r="E132526" s="2">
        <v>0</v>
      </c>
      <c r="F132526" s="2">
        <v>9.1575091575091579E-3</v>
      </c>
    </row>
    <row r="132527" spans="1:6" x14ac:dyDescent="0.3">
      <c r="A132527" s="1" t="s">
        <v>92615</v>
      </c>
      <c r="B132527" s="1" t="s">
        <v>4222</v>
      </c>
      <c r="C132527" s="2">
        <v>0.35305105853051061</v>
      </c>
      <c r="D132527" s="2">
        <v>0.4375</v>
      </c>
      <c r="E132527" s="2">
        <v>0</v>
      </c>
      <c r="F132527" s="2">
        <v>0.35470085470085472</v>
      </c>
    </row>
    <row r="132528" spans="1:6" x14ac:dyDescent="0.3">
      <c r="A132528" s="1" t="s">
        <v>92615</v>
      </c>
      <c r="B132528" s="1" t="s">
        <v>4263</v>
      </c>
      <c r="C132528" s="2">
        <v>2.5529265255292654E-2</v>
      </c>
      <c r="D132528" s="2">
        <v>0</v>
      </c>
      <c r="E132528" s="2">
        <v>0</v>
      </c>
      <c r="F132528" s="2">
        <v>2.5030525030525032E-2</v>
      </c>
    </row>
    <row r="132529" spans="1:6" x14ac:dyDescent="0.3">
      <c r="A132529" s="1" t="s">
        <v>92615</v>
      </c>
      <c r="B132529" s="1" t="s">
        <v>4264</v>
      </c>
      <c r="C132529" s="2">
        <v>0.56600249066002495</v>
      </c>
      <c r="D132529" s="2">
        <v>0.5625</v>
      </c>
      <c r="E132529" s="2">
        <v>0</v>
      </c>
      <c r="F132529" s="2">
        <v>0.56593406593406592</v>
      </c>
    </row>
    <row r="132530" spans="1:6" x14ac:dyDescent="0.3">
      <c r="A132530" s="1" t="s">
        <v>92616</v>
      </c>
      <c r="B132530" s="1" t="s">
        <v>69032</v>
      </c>
      <c r="C132530" s="2">
        <v>0.88185654008438819</v>
      </c>
      <c r="D132530" s="2">
        <v>1</v>
      </c>
      <c r="E132530" s="2">
        <v>1</v>
      </c>
      <c r="F132530" s="2">
        <v>0.90201224846894135</v>
      </c>
    </row>
    <row r="132531" spans="1:6" x14ac:dyDescent="0.3">
      <c r="A132531" s="1" t="s">
        <v>92616</v>
      </c>
      <c r="B132531" s="1" t="s">
        <v>4265</v>
      </c>
      <c r="C132531" s="2">
        <v>7.1729957805907171E-2</v>
      </c>
      <c r="D132531" s="2">
        <v>0</v>
      </c>
      <c r="E132531" s="2">
        <v>0</v>
      </c>
      <c r="F132531" s="2">
        <v>5.94925634295713E-2</v>
      </c>
    </row>
    <row r="132532" spans="1:6" x14ac:dyDescent="0.3">
      <c r="A132532" s="1" t="s">
        <v>92616</v>
      </c>
      <c r="B132532" s="1" t="s">
        <v>69033</v>
      </c>
      <c r="C132532" s="2">
        <v>4.6413502109704644E-2</v>
      </c>
      <c r="D132532" s="2">
        <v>0</v>
      </c>
      <c r="E132532" s="2">
        <v>0</v>
      </c>
      <c r="F132532" s="2">
        <v>3.8495188101487311E-2</v>
      </c>
    </row>
    <row r="132533" spans="1:6" x14ac:dyDescent="0.3">
      <c r="A132533" s="1" t="s">
        <v>92617</v>
      </c>
      <c r="B132533" s="1" t="s">
        <v>92618</v>
      </c>
      <c r="C132533" s="2">
        <v>4.4480388192478772E-2</v>
      </c>
      <c r="D132533" s="2">
        <v>7.4712643678160925E-2</v>
      </c>
      <c r="E132533" s="2">
        <v>4.1666666666666664E-2</v>
      </c>
      <c r="F132533" s="2">
        <v>4.5472136222910214E-2</v>
      </c>
    </row>
    <row r="132534" spans="1:6" x14ac:dyDescent="0.3">
      <c r="A132534" s="1" t="s">
        <v>92617</v>
      </c>
      <c r="B132534" s="1" t="s">
        <v>4313</v>
      </c>
      <c r="C132534" s="2">
        <v>2.6283865750101092E-2</v>
      </c>
      <c r="D132534" s="2">
        <v>5.7471264367816091E-3</v>
      </c>
      <c r="E132534" s="2">
        <v>2.0833333333333332E-2</v>
      </c>
      <c r="F132534" s="2">
        <v>2.5541795665634675E-2</v>
      </c>
    </row>
    <row r="132535" spans="1:6" x14ac:dyDescent="0.3">
      <c r="A132535" s="1" t="s">
        <v>92617</v>
      </c>
      <c r="B132535" s="1" t="s">
        <v>56304</v>
      </c>
      <c r="C132535" s="2">
        <v>6.1463809138697936E-2</v>
      </c>
      <c r="D132535" s="2">
        <v>2.2988505747126436E-2</v>
      </c>
      <c r="E132535" s="2">
        <v>0</v>
      </c>
      <c r="F132535" s="2">
        <v>5.9597523219814243E-2</v>
      </c>
    </row>
    <row r="132536" spans="1:6" x14ac:dyDescent="0.3">
      <c r="A132536" s="1" t="s">
        <v>92617</v>
      </c>
      <c r="B132536" s="1" t="s">
        <v>4293</v>
      </c>
      <c r="C132536" s="2">
        <v>0.40861302062272542</v>
      </c>
      <c r="D132536" s="2">
        <v>0.72988505747126442</v>
      </c>
      <c r="E132536" s="2">
        <v>0.9375</v>
      </c>
      <c r="F132536" s="2">
        <v>0.42434210526315791</v>
      </c>
    </row>
    <row r="132537" spans="1:6" x14ac:dyDescent="0.3">
      <c r="A132537" s="1" t="s">
        <v>92617</v>
      </c>
      <c r="B132537" s="1" t="s">
        <v>4316</v>
      </c>
      <c r="C132537" s="2">
        <v>1.4152850788515972E-3</v>
      </c>
      <c r="D132537" s="2">
        <v>0</v>
      </c>
      <c r="E132537" s="2">
        <v>0</v>
      </c>
      <c r="F132537" s="2">
        <v>1.3544891640866873E-3</v>
      </c>
    </row>
    <row r="132538" spans="1:6" x14ac:dyDescent="0.3">
      <c r="A132538" s="1" t="s">
        <v>92617</v>
      </c>
      <c r="B132538" s="1" t="s">
        <v>4320</v>
      </c>
      <c r="C132538" s="2">
        <v>0.16720582288718155</v>
      </c>
      <c r="D132538" s="2">
        <v>8.6206896551724144E-2</v>
      </c>
      <c r="E132538" s="2">
        <v>0</v>
      </c>
      <c r="F132538" s="2">
        <v>0.16292569659442724</v>
      </c>
    </row>
    <row r="132539" spans="1:6" x14ac:dyDescent="0.3">
      <c r="A132539" s="1" t="s">
        <v>92617</v>
      </c>
      <c r="B132539" s="1" t="s">
        <v>4294</v>
      </c>
      <c r="C132539" s="2">
        <v>2.8507885159725032E-2</v>
      </c>
      <c r="D132539" s="2">
        <v>2.2988505747126436E-2</v>
      </c>
      <c r="E132539" s="2">
        <v>0</v>
      </c>
      <c r="F132539" s="2">
        <v>2.8057275541795667E-2</v>
      </c>
    </row>
    <row r="132540" spans="1:6" x14ac:dyDescent="0.3">
      <c r="A132540" s="1" t="s">
        <v>92617</v>
      </c>
      <c r="B132540" s="1" t="s">
        <v>92619</v>
      </c>
      <c r="C132540" s="2">
        <v>0.21027092600080874</v>
      </c>
      <c r="D132540" s="2">
        <v>2.2988505747126436E-2</v>
      </c>
      <c r="E132540" s="2">
        <v>0</v>
      </c>
      <c r="F132540" s="2">
        <v>0.20201238390092879</v>
      </c>
    </row>
    <row r="132541" spans="1:6" x14ac:dyDescent="0.3">
      <c r="A132541" s="1" t="s">
        <v>92617</v>
      </c>
      <c r="B132541" s="1" t="s">
        <v>56307</v>
      </c>
      <c r="C132541" s="2">
        <v>2.0218358269308531E-4</v>
      </c>
      <c r="D132541" s="2">
        <v>0</v>
      </c>
      <c r="E132541" s="2">
        <v>0</v>
      </c>
      <c r="F132541" s="2">
        <v>1.9349845201238391E-4</v>
      </c>
    </row>
    <row r="132542" spans="1:6" x14ac:dyDescent="0.3">
      <c r="A132542" s="1" t="s">
        <v>92617</v>
      </c>
      <c r="B132542" s="1" t="s">
        <v>4321</v>
      </c>
      <c r="C132542" s="2">
        <v>5.1556813586736756E-2</v>
      </c>
      <c r="D132542" s="2">
        <v>3.4482758620689655E-2</v>
      </c>
      <c r="E132542" s="2">
        <v>0</v>
      </c>
      <c r="F132542" s="2">
        <v>5.0503095975232198E-2</v>
      </c>
    </row>
    <row r="132543" spans="1:6" x14ac:dyDescent="0.3">
      <c r="A132543" s="1" t="s">
        <v>92620</v>
      </c>
      <c r="B132543" s="1" t="s">
        <v>4268</v>
      </c>
      <c r="C132543" s="2">
        <v>0.99644254713625047</v>
      </c>
      <c r="D132543" s="2">
        <v>0.9907407407407407</v>
      </c>
      <c r="E132543" s="2">
        <v>1</v>
      </c>
      <c r="F132543" s="2">
        <v>0.99625340599455037</v>
      </c>
    </row>
    <row r="132544" spans="1:6" x14ac:dyDescent="0.3">
      <c r="A132544" s="1" t="s">
        <v>92620</v>
      </c>
      <c r="B132544" s="1" t="s">
        <v>81084</v>
      </c>
      <c r="C132544" s="2">
        <v>3.5574528637495552E-4</v>
      </c>
      <c r="D132544" s="2">
        <v>0</v>
      </c>
      <c r="E132544" s="2">
        <v>0</v>
      </c>
      <c r="F132544" s="2">
        <v>3.4059945504087192E-4</v>
      </c>
    </row>
    <row r="132545" spans="1:6" x14ac:dyDescent="0.3">
      <c r="A132545" s="1" t="s">
        <v>92620</v>
      </c>
      <c r="B132545" s="1" t="s">
        <v>42439</v>
      </c>
      <c r="C132545" s="2">
        <v>1.4229811454998221E-3</v>
      </c>
      <c r="D132545" s="2">
        <v>9.2592592592592587E-3</v>
      </c>
      <c r="E132545" s="2">
        <v>0</v>
      </c>
      <c r="F132545" s="2">
        <v>1.7029972752043597E-3</v>
      </c>
    </row>
    <row r="132546" spans="1:6" x14ac:dyDescent="0.3">
      <c r="A132546" s="1" t="s">
        <v>92620</v>
      </c>
      <c r="B132546" s="1" t="s">
        <v>69038</v>
      </c>
      <c r="C132546" s="2">
        <v>1.7787264318747777E-3</v>
      </c>
      <c r="D132546" s="2">
        <v>0</v>
      </c>
      <c r="E132546" s="2">
        <v>0</v>
      </c>
      <c r="F132546" s="2">
        <v>1.7029972752043597E-3</v>
      </c>
    </row>
    <row r="132547" spans="1:6" x14ac:dyDescent="0.3">
      <c r="A132547" s="1" t="s">
        <v>92621</v>
      </c>
      <c r="B132547" s="1" t="s">
        <v>4274</v>
      </c>
      <c r="C132547" s="2">
        <v>2.304147465437788E-3</v>
      </c>
      <c r="D132547" s="2">
        <v>1.9607843137254902E-2</v>
      </c>
      <c r="E132547" s="2">
        <v>0</v>
      </c>
      <c r="F132547" s="2">
        <v>2.6905829596412557E-3</v>
      </c>
    </row>
    <row r="132548" spans="1:6" x14ac:dyDescent="0.3">
      <c r="A132548" s="1" t="s">
        <v>92621</v>
      </c>
      <c r="B132548" s="1" t="s">
        <v>42444</v>
      </c>
      <c r="C132548" s="2">
        <v>9.7235023041474661E-2</v>
      </c>
      <c r="D132548" s="2">
        <v>0.29411764705882354</v>
      </c>
      <c r="E132548" s="2">
        <v>0</v>
      </c>
      <c r="F132548" s="2">
        <v>0.10134529147982063</v>
      </c>
    </row>
    <row r="132549" spans="1:6" x14ac:dyDescent="0.3">
      <c r="A132549" s="1" t="s">
        <v>92621</v>
      </c>
      <c r="B132549" s="1" t="s">
        <v>42438</v>
      </c>
      <c r="C132549" s="2">
        <v>0.11336405529953918</v>
      </c>
      <c r="D132549" s="2">
        <v>9.8039215686274508E-2</v>
      </c>
      <c r="E132549" s="2">
        <v>0.1111111111111111</v>
      </c>
      <c r="F132549" s="2">
        <v>0.11300448430493273</v>
      </c>
    </row>
    <row r="132550" spans="1:6" x14ac:dyDescent="0.3">
      <c r="A132550" s="1" t="s">
        <v>92621</v>
      </c>
      <c r="B132550" s="1" t="s">
        <v>42500</v>
      </c>
      <c r="C132550" s="2">
        <v>1.935483870967742E-2</v>
      </c>
      <c r="D132550" s="2">
        <v>0</v>
      </c>
      <c r="E132550" s="2">
        <v>0</v>
      </c>
      <c r="F132550" s="2">
        <v>1.883408071748879E-2</v>
      </c>
    </row>
    <row r="132551" spans="1:6" x14ac:dyDescent="0.3">
      <c r="A132551" s="1" t="s">
        <v>92621</v>
      </c>
      <c r="B132551" s="1" t="s">
        <v>4272</v>
      </c>
      <c r="C132551" s="2">
        <v>0.76774193548387093</v>
      </c>
      <c r="D132551" s="2">
        <v>0.58823529411764708</v>
      </c>
      <c r="E132551" s="2">
        <v>0.88888888888888884</v>
      </c>
      <c r="F132551" s="2">
        <v>0.76412556053811664</v>
      </c>
    </row>
    <row r="132552" spans="1:6" x14ac:dyDescent="0.3">
      <c r="A132552" s="1" t="s">
        <v>92622</v>
      </c>
      <c r="B132552" s="1" t="s">
        <v>42440</v>
      </c>
      <c r="C132552" s="2">
        <v>8.3725798011512302E-3</v>
      </c>
      <c r="D132552" s="2">
        <v>0</v>
      </c>
      <c r="E132552" s="2">
        <v>0</v>
      </c>
      <c r="F132552" s="2">
        <v>8.1674323634507405E-3</v>
      </c>
    </row>
    <row r="132553" spans="1:6" x14ac:dyDescent="0.3">
      <c r="A132553" s="1" t="s">
        <v>92622</v>
      </c>
      <c r="B132553" s="1" t="s">
        <v>42442</v>
      </c>
      <c r="C132553" s="2">
        <v>4.7095761381475663E-3</v>
      </c>
      <c r="D132553" s="2">
        <v>2.2727272727272728E-2</v>
      </c>
      <c r="E132553" s="2">
        <v>0.25</v>
      </c>
      <c r="F132553" s="2">
        <v>5.6151097498723839E-3</v>
      </c>
    </row>
    <row r="132554" spans="1:6" x14ac:dyDescent="0.3">
      <c r="A132554" s="1" t="s">
        <v>92622</v>
      </c>
      <c r="B132554" s="1" t="s">
        <v>92623</v>
      </c>
      <c r="C132554" s="2">
        <v>6.6980638409209842E-2</v>
      </c>
      <c r="D132554" s="2">
        <v>4.5454545454545456E-2</v>
      </c>
      <c r="E132554" s="2">
        <v>0</v>
      </c>
      <c r="F132554" s="2">
        <v>6.6360387953037267E-2</v>
      </c>
    </row>
    <row r="132555" spans="1:6" x14ac:dyDescent="0.3">
      <c r="A132555" s="1" t="s">
        <v>92622</v>
      </c>
      <c r="B132555" s="1" t="s">
        <v>4272</v>
      </c>
      <c r="C132555" s="2">
        <v>2.6164311878597592E-3</v>
      </c>
      <c r="D132555" s="2">
        <v>0</v>
      </c>
      <c r="E132555" s="2">
        <v>0</v>
      </c>
      <c r="F132555" s="2">
        <v>2.5523226135783562E-3</v>
      </c>
    </row>
    <row r="132556" spans="1:6" x14ac:dyDescent="0.3">
      <c r="A132556" s="1" t="s">
        <v>92622</v>
      </c>
      <c r="B132556" s="1" t="s">
        <v>42439</v>
      </c>
      <c r="C132556" s="2">
        <v>0.43903715332286763</v>
      </c>
      <c r="D132556" s="2">
        <v>0.34090909090909088</v>
      </c>
      <c r="E132556" s="2">
        <v>0.5</v>
      </c>
      <c r="F132556" s="2">
        <v>0.43695763144461458</v>
      </c>
    </row>
    <row r="132557" spans="1:6" x14ac:dyDescent="0.3">
      <c r="A132557" s="1" t="s">
        <v>92622</v>
      </c>
      <c r="B132557" s="1" t="s">
        <v>42441</v>
      </c>
      <c r="C132557" s="2">
        <v>4.2386185243328101E-2</v>
      </c>
      <c r="D132557" s="2">
        <v>0</v>
      </c>
      <c r="E132557" s="2">
        <v>0.25</v>
      </c>
      <c r="F132557" s="2">
        <v>4.1858090862685042E-2</v>
      </c>
    </row>
    <row r="132558" spans="1:6" x14ac:dyDescent="0.3">
      <c r="A132558" s="1" t="s">
        <v>92622</v>
      </c>
      <c r="B132558" s="1" t="s">
        <v>4274</v>
      </c>
      <c r="C132558" s="2">
        <v>0.43485086342229201</v>
      </c>
      <c r="D132558" s="2">
        <v>0.56818181818181823</v>
      </c>
      <c r="E132558" s="2">
        <v>0</v>
      </c>
      <c r="F132558" s="2">
        <v>0.43695763144461458</v>
      </c>
    </row>
    <row r="132559" spans="1:6" x14ac:dyDescent="0.3">
      <c r="A132559" s="1" t="s">
        <v>92622</v>
      </c>
      <c r="B132559" s="1" t="s">
        <v>26255</v>
      </c>
      <c r="C132559" s="2">
        <v>1.0465724751439038E-3</v>
      </c>
      <c r="D132559" s="2">
        <v>2.2727272727272728E-2</v>
      </c>
      <c r="E132559" s="2">
        <v>0</v>
      </c>
      <c r="F132559" s="2">
        <v>1.5313935681470138E-3</v>
      </c>
    </row>
    <row r="132560" spans="1:6" x14ac:dyDescent="0.3">
      <c r="A132560" s="1" t="s">
        <v>92624</v>
      </c>
      <c r="B132560" s="1" t="s">
        <v>92625</v>
      </c>
      <c r="C132560" s="2">
        <v>0</v>
      </c>
      <c r="D132560" s="2">
        <v>1.4492753623188406E-2</v>
      </c>
      <c r="E132560" s="2">
        <v>0</v>
      </c>
      <c r="F132560" s="2">
        <v>9.6061479346781938E-4</v>
      </c>
    </row>
    <row r="132561" spans="1:6" x14ac:dyDescent="0.3">
      <c r="A132561" s="1" t="s">
        <v>92624</v>
      </c>
      <c r="B132561" s="1" t="s">
        <v>92626</v>
      </c>
      <c r="C132561" s="2">
        <v>2.0682523267838678E-3</v>
      </c>
      <c r="D132561" s="2">
        <v>1.4492753623188406E-2</v>
      </c>
      <c r="E132561" s="2">
        <v>0</v>
      </c>
      <c r="F132561" s="2">
        <v>2.881844380403458E-3</v>
      </c>
    </row>
    <row r="132562" spans="1:6" x14ac:dyDescent="0.3">
      <c r="A132562" s="1" t="s">
        <v>92624</v>
      </c>
      <c r="B132562" s="1" t="s">
        <v>92627</v>
      </c>
      <c r="C132562" s="2">
        <v>2.7921406411582212E-2</v>
      </c>
      <c r="D132562" s="2">
        <v>1.4492753623188406E-2</v>
      </c>
      <c r="E132562" s="2">
        <v>0</v>
      </c>
      <c r="F132562" s="2">
        <v>2.6897214217098942E-2</v>
      </c>
    </row>
    <row r="132563" spans="1:6" x14ac:dyDescent="0.3">
      <c r="A132563" s="1" t="s">
        <v>92624</v>
      </c>
      <c r="B132563" s="1" t="s">
        <v>76794</v>
      </c>
      <c r="C132563" s="2">
        <v>0.12719751809720786</v>
      </c>
      <c r="D132563" s="2">
        <v>0</v>
      </c>
      <c r="E132563" s="2">
        <v>0</v>
      </c>
      <c r="F132563" s="2">
        <v>0.11815561959654179</v>
      </c>
    </row>
    <row r="132564" spans="1:6" x14ac:dyDescent="0.3">
      <c r="A132564" s="1" t="s">
        <v>92624</v>
      </c>
      <c r="B132564" s="1" t="s">
        <v>92628</v>
      </c>
      <c r="C132564" s="2">
        <v>0</v>
      </c>
      <c r="D132564" s="2">
        <v>1.4492753623188406E-2</v>
      </c>
      <c r="E132564" s="2">
        <v>0</v>
      </c>
      <c r="F132564" s="2">
        <v>9.6061479346781938E-4</v>
      </c>
    </row>
    <row r="132565" spans="1:6" x14ac:dyDescent="0.3">
      <c r="A132565" s="1" t="s">
        <v>92624</v>
      </c>
      <c r="B132565" s="1" t="s">
        <v>56311</v>
      </c>
      <c r="C132565" s="2">
        <v>0.68665977249224408</v>
      </c>
      <c r="D132565" s="2">
        <v>0.79710144927536231</v>
      </c>
      <c r="E132565" s="2">
        <v>0.8</v>
      </c>
      <c r="F132565" s="2">
        <v>0.6945244956772334</v>
      </c>
    </row>
    <row r="132566" spans="1:6" x14ac:dyDescent="0.3">
      <c r="A132566" s="1" t="s">
        <v>92624</v>
      </c>
      <c r="B132566" s="1" t="s">
        <v>92629</v>
      </c>
      <c r="C132566" s="2">
        <v>1.0341261633919339E-3</v>
      </c>
      <c r="D132566" s="2">
        <v>1.4492753623188406E-2</v>
      </c>
      <c r="E132566" s="2">
        <v>0</v>
      </c>
      <c r="F132566" s="2">
        <v>1.9212295869356388E-3</v>
      </c>
    </row>
    <row r="132567" spans="1:6" x14ac:dyDescent="0.3">
      <c r="A132567" s="1" t="s">
        <v>92624</v>
      </c>
      <c r="B132567" s="1" t="s">
        <v>92630</v>
      </c>
      <c r="C132567" s="2">
        <v>1.0341261633919339E-3</v>
      </c>
      <c r="D132567" s="2">
        <v>1.4492753623188406E-2</v>
      </c>
      <c r="E132567" s="2">
        <v>0</v>
      </c>
      <c r="F132567" s="2">
        <v>1.9212295869356388E-3</v>
      </c>
    </row>
    <row r="132568" spans="1:6" x14ac:dyDescent="0.3">
      <c r="A132568" s="1" t="s">
        <v>92624</v>
      </c>
      <c r="B132568" s="1" t="s">
        <v>92631</v>
      </c>
      <c r="C132568" s="2">
        <v>0</v>
      </c>
      <c r="D132568" s="2">
        <v>1.4492753623188406E-2</v>
      </c>
      <c r="E132568" s="2">
        <v>0</v>
      </c>
      <c r="F132568" s="2">
        <v>9.6061479346781938E-4</v>
      </c>
    </row>
    <row r="132569" spans="1:6" x14ac:dyDescent="0.3">
      <c r="A132569" s="1" t="s">
        <v>92624</v>
      </c>
      <c r="B132569" s="1" t="s">
        <v>92632</v>
      </c>
      <c r="C132569" s="2">
        <v>0</v>
      </c>
      <c r="D132569" s="2">
        <v>1.4492753623188406E-2</v>
      </c>
      <c r="E132569" s="2">
        <v>0</v>
      </c>
      <c r="F132569" s="2">
        <v>9.6061479346781938E-4</v>
      </c>
    </row>
    <row r="132570" spans="1:6" x14ac:dyDescent="0.3">
      <c r="A132570" s="1" t="s">
        <v>92624</v>
      </c>
      <c r="B132570" s="1" t="s">
        <v>92633</v>
      </c>
      <c r="C132570" s="2">
        <v>0</v>
      </c>
      <c r="D132570" s="2">
        <v>1.4492753623188406E-2</v>
      </c>
      <c r="E132570" s="2">
        <v>0.2</v>
      </c>
      <c r="F132570" s="2">
        <v>1.9212295869356388E-3</v>
      </c>
    </row>
    <row r="132571" spans="1:6" x14ac:dyDescent="0.3">
      <c r="A132571" s="1" t="s">
        <v>92624</v>
      </c>
      <c r="B132571" s="1" t="s">
        <v>76792</v>
      </c>
      <c r="C132571" s="2">
        <v>0.15408479834539815</v>
      </c>
      <c r="D132571" s="2">
        <v>7.2463768115942032E-2</v>
      </c>
      <c r="E132571" s="2">
        <v>0</v>
      </c>
      <c r="F132571" s="2">
        <v>0.14793467819404418</v>
      </c>
    </row>
    <row r="132572" spans="1:6" x14ac:dyDescent="0.3">
      <c r="A132572" s="1" t="s">
        <v>92634</v>
      </c>
      <c r="B132572" s="1" t="s">
        <v>69054</v>
      </c>
      <c r="C132572" s="2">
        <v>2.4360535931790498E-3</v>
      </c>
      <c r="D132572" s="2">
        <v>0</v>
      </c>
      <c r="E132572" s="2">
        <v>0</v>
      </c>
      <c r="F132572" s="2">
        <v>2.3710729104919974E-3</v>
      </c>
    </row>
    <row r="132573" spans="1:6" x14ac:dyDescent="0.3">
      <c r="A132573" s="1" t="s">
        <v>92634</v>
      </c>
      <c r="B132573" s="1" t="s">
        <v>81098</v>
      </c>
      <c r="C132573" s="2">
        <v>1.8270401948842874E-3</v>
      </c>
      <c r="D132573" s="2">
        <v>0</v>
      </c>
      <c r="E132573" s="2">
        <v>0</v>
      </c>
      <c r="F132573" s="2">
        <v>1.7783046828689982E-3</v>
      </c>
    </row>
    <row r="132574" spans="1:6" x14ac:dyDescent="0.3">
      <c r="A132574" s="1" t="s">
        <v>92634</v>
      </c>
      <c r="B132574" s="1" t="s">
        <v>4355</v>
      </c>
      <c r="C132574" s="2">
        <v>5.7856272838002439E-2</v>
      </c>
      <c r="D132574" s="2">
        <v>0</v>
      </c>
      <c r="E132574" s="2">
        <v>0</v>
      </c>
      <c r="F132574" s="2">
        <v>5.6312981624184945E-2</v>
      </c>
    </row>
    <row r="132575" spans="1:6" x14ac:dyDescent="0.3">
      <c r="A132575" s="1" t="s">
        <v>92634</v>
      </c>
      <c r="B132575" s="1" t="s">
        <v>4351</v>
      </c>
      <c r="C132575" s="2">
        <v>0.93788063337393424</v>
      </c>
      <c r="D132575" s="2">
        <v>1</v>
      </c>
      <c r="E132575" s="2">
        <v>1</v>
      </c>
      <c r="F132575" s="2">
        <v>0.93953764078245405</v>
      </c>
    </row>
    <row r="132576" spans="1:6" x14ac:dyDescent="0.3">
      <c r="A132576" s="1" t="s">
        <v>92635</v>
      </c>
      <c r="B132576" s="1" t="s">
        <v>92636</v>
      </c>
      <c r="C132576" s="2">
        <v>0.13839750260145681</v>
      </c>
      <c r="D132576" s="2">
        <v>4.7058823529411764E-2</v>
      </c>
      <c r="E132576" s="2">
        <v>0</v>
      </c>
      <c r="F132576" s="2">
        <v>0.12851782363977485</v>
      </c>
    </row>
    <row r="132577" spans="1:6" x14ac:dyDescent="0.3">
      <c r="A132577" s="1" t="s">
        <v>92635</v>
      </c>
      <c r="B132577" s="1" t="s">
        <v>4351</v>
      </c>
      <c r="C132577" s="2">
        <v>2.8095733610822061E-2</v>
      </c>
      <c r="D132577" s="2">
        <v>0</v>
      </c>
      <c r="E132577" s="2">
        <v>0</v>
      </c>
      <c r="F132577" s="2">
        <v>2.5328330206378986E-2</v>
      </c>
    </row>
    <row r="132578" spans="1:6" x14ac:dyDescent="0.3">
      <c r="A132578" s="1" t="s">
        <v>92635</v>
      </c>
      <c r="B132578" s="1" t="s">
        <v>92637</v>
      </c>
      <c r="C132578" s="2">
        <v>3.1217481789802288E-3</v>
      </c>
      <c r="D132578" s="2">
        <v>1.1764705882352941E-2</v>
      </c>
      <c r="E132578" s="2">
        <v>0</v>
      </c>
      <c r="F132578" s="2">
        <v>3.7523452157598499E-3</v>
      </c>
    </row>
    <row r="132579" spans="1:6" x14ac:dyDescent="0.3">
      <c r="A132579" s="1" t="s">
        <v>92635</v>
      </c>
      <c r="B132579" s="1" t="s">
        <v>92638</v>
      </c>
      <c r="C132579" s="2">
        <v>0</v>
      </c>
      <c r="D132579" s="2">
        <v>2.3529411764705882E-2</v>
      </c>
      <c r="E132579" s="2">
        <v>0</v>
      </c>
      <c r="F132579" s="2">
        <v>1.876172607879925E-3</v>
      </c>
    </row>
    <row r="132580" spans="1:6" x14ac:dyDescent="0.3">
      <c r="A132580" s="1" t="s">
        <v>92635</v>
      </c>
      <c r="B132580" s="1" t="s">
        <v>92639</v>
      </c>
      <c r="C132580" s="2">
        <v>8.7408949011446413E-2</v>
      </c>
      <c r="D132580" s="2">
        <v>0</v>
      </c>
      <c r="E132580" s="2">
        <v>0</v>
      </c>
      <c r="F132580" s="2">
        <v>7.879924953095685E-2</v>
      </c>
    </row>
    <row r="132581" spans="1:6" x14ac:dyDescent="0.3">
      <c r="A132581" s="1" t="s">
        <v>92635</v>
      </c>
      <c r="B132581" s="1" t="s">
        <v>92640</v>
      </c>
      <c r="C132581" s="2">
        <v>0</v>
      </c>
      <c r="D132581" s="2">
        <v>1.1764705882352941E-2</v>
      </c>
      <c r="E132581" s="2">
        <v>0</v>
      </c>
      <c r="F132581" s="2">
        <v>9.3808630393996248E-4</v>
      </c>
    </row>
    <row r="132582" spans="1:6" x14ac:dyDescent="0.3">
      <c r="A132582" s="1" t="s">
        <v>92635</v>
      </c>
      <c r="B132582" s="1" t="s">
        <v>92641</v>
      </c>
      <c r="C132582" s="2">
        <v>4.9947970863683661E-2</v>
      </c>
      <c r="D132582" s="2">
        <v>0</v>
      </c>
      <c r="E132582" s="2">
        <v>0.05</v>
      </c>
      <c r="F132582" s="2">
        <v>4.596622889305816E-2</v>
      </c>
    </row>
    <row r="132583" spans="1:6" x14ac:dyDescent="0.3">
      <c r="A132583" s="1" t="s">
        <v>92635</v>
      </c>
      <c r="B132583" s="1" t="s">
        <v>92642</v>
      </c>
      <c r="C132583" s="2">
        <v>7.2840790842872011E-2</v>
      </c>
      <c r="D132583" s="2">
        <v>1.1764705882352941E-2</v>
      </c>
      <c r="E132583" s="2">
        <v>0</v>
      </c>
      <c r="F132583" s="2">
        <v>6.6604127579737341E-2</v>
      </c>
    </row>
    <row r="132584" spans="1:6" x14ac:dyDescent="0.3">
      <c r="A132584" s="1" t="s">
        <v>92635</v>
      </c>
      <c r="B132584" s="1" t="s">
        <v>26202</v>
      </c>
      <c r="C132584" s="2">
        <v>0.56815816857440171</v>
      </c>
      <c r="D132584" s="2">
        <v>0.89411764705882357</v>
      </c>
      <c r="E132584" s="2">
        <v>0.85</v>
      </c>
      <c r="F132584" s="2">
        <v>0.59943714821763605</v>
      </c>
    </row>
    <row r="132585" spans="1:6" x14ac:dyDescent="0.3">
      <c r="A132585" s="1" t="s">
        <v>92635</v>
      </c>
      <c r="B132585" s="1" t="s">
        <v>4350</v>
      </c>
      <c r="C132585" s="2">
        <v>5.2029136316337148E-2</v>
      </c>
      <c r="D132585" s="2">
        <v>0</v>
      </c>
      <c r="E132585" s="2">
        <v>0.1</v>
      </c>
      <c r="F132585" s="2">
        <v>4.878048780487805E-2</v>
      </c>
    </row>
    <row r="132586" spans="1:6" x14ac:dyDescent="0.3">
      <c r="A132586" s="1" t="s">
        <v>92643</v>
      </c>
      <c r="B132586" s="1" t="s">
        <v>4371</v>
      </c>
      <c r="C132586" s="2">
        <v>1</v>
      </c>
      <c r="D132586" s="2">
        <v>1</v>
      </c>
      <c r="E132586" s="2">
        <v>1</v>
      </c>
      <c r="F132586" s="2">
        <v>1</v>
      </c>
    </row>
    <row r="132587" spans="1:6" x14ac:dyDescent="0.3">
      <c r="A132587" s="1" t="s">
        <v>92644</v>
      </c>
      <c r="B132587" s="1" t="s">
        <v>4371</v>
      </c>
      <c r="C132587" s="2">
        <v>1</v>
      </c>
      <c r="D132587" s="2">
        <v>1</v>
      </c>
      <c r="E132587" s="2">
        <v>1</v>
      </c>
      <c r="F132587" s="2">
        <v>1</v>
      </c>
    </row>
    <row r="132588" spans="1:6" x14ac:dyDescent="0.3">
      <c r="A132588" s="1" t="s">
        <v>92645</v>
      </c>
      <c r="B132588" s="1" t="s">
        <v>92646</v>
      </c>
      <c r="C132588" s="2">
        <v>5.1466803911477102E-4</v>
      </c>
      <c r="D132588" s="2">
        <v>0</v>
      </c>
      <c r="E132588" s="2">
        <v>0.46153846153846156</v>
      </c>
      <c r="F132588" s="2">
        <v>3.4653465346534654E-3</v>
      </c>
    </row>
    <row r="132589" spans="1:6" x14ac:dyDescent="0.3">
      <c r="A132589" s="1" t="s">
        <v>92645</v>
      </c>
      <c r="B132589" s="1" t="s">
        <v>4345</v>
      </c>
      <c r="C132589" s="2">
        <v>4.9408131755018014E-2</v>
      </c>
      <c r="D132589" s="2">
        <v>4.6875E-2</v>
      </c>
      <c r="E132589" s="2">
        <v>0</v>
      </c>
      <c r="F132589" s="2">
        <v>4.9009900990099012E-2</v>
      </c>
    </row>
    <row r="132590" spans="1:6" x14ac:dyDescent="0.3">
      <c r="A132590" s="1" t="s">
        <v>92645</v>
      </c>
      <c r="B132590" s="1" t="s">
        <v>92647</v>
      </c>
      <c r="C132590" s="2">
        <v>0.51827071538857439</v>
      </c>
      <c r="D132590" s="2">
        <v>0.75</v>
      </c>
      <c r="E132590" s="2">
        <v>0.53846153846153844</v>
      </c>
      <c r="F132590" s="2">
        <v>0.52574257425742577</v>
      </c>
    </row>
    <row r="132591" spans="1:6" x14ac:dyDescent="0.3">
      <c r="A132591" s="1" t="s">
        <v>92645</v>
      </c>
      <c r="B132591" s="1" t="s">
        <v>92648</v>
      </c>
      <c r="C132591" s="2">
        <v>0.43180648481729283</v>
      </c>
      <c r="D132591" s="2">
        <v>0.203125</v>
      </c>
      <c r="E132591" s="2">
        <v>0</v>
      </c>
      <c r="F132591" s="2">
        <v>0.42178217821782177</v>
      </c>
    </row>
    <row r="132592" spans="1:6" x14ac:dyDescent="0.3">
      <c r="A132592" s="1" t="s">
        <v>92649</v>
      </c>
      <c r="B132592" s="1" t="s">
        <v>4334</v>
      </c>
      <c r="C132592" s="2">
        <v>0.85104364326375714</v>
      </c>
      <c r="D132592" s="2">
        <v>0.79411764705882348</v>
      </c>
      <c r="E132592" s="2">
        <v>0.66666666666666663</v>
      </c>
      <c r="F132592" s="2">
        <v>0.84876260311640694</v>
      </c>
    </row>
    <row r="132593" spans="1:6" x14ac:dyDescent="0.3">
      <c r="A132593" s="1" t="s">
        <v>92649</v>
      </c>
      <c r="B132593" s="1" t="s">
        <v>4333</v>
      </c>
      <c r="C132593" s="2">
        <v>2.0872865275142316E-2</v>
      </c>
      <c r="D132593" s="2">
        <v>0</v>
      </c>
      <c r="E132593" s="2">
        <v>0</v>
      </c>
      <c r="F132593" s="2">
        <v>2.0164986251145739E-2</v>
      </c>
    </row>
    <row r="132594" spans="1:6" x14ac:dyDescent="0.3">
      <c r="A132594" s="1" t="s">
        <v>92649</v>
      </c>
      <c r="B132594" s="1" t="s">
        <v>4336</v>
      </c>
      <c r="C132594" s="2">
        <v>0.12808349146110057</v>
      </c>
      <c r="D132594" s="2">
        <v>0.20588235294117646</v>
      </c>
      <c r="E132594" s="2">
        <v>0.33333333333333331</v>
      </c>
      <c r="F132594" s="2">
        <v>0.13107241063244729</v>
      </c>
    </row>
    <row r="132595" spans="1:6" x14ac:dyDescent="0.3">
      <c r="A132595" s="1" t="s">
        <v>92650</v>
      </c>
      <c r="B132595" s="1" t="s">
        <v>26198</v>
      </c>
      <c r="C132595" s="2">
        <v>7.783018867924528E-2</v>
      </c>
      <c r="D132595" s="2">
        <v>0</v>
      </c>
      <c r="E132595" s="2">
        <v>0</v>
      </c>
      <c r="F132595" s="2">
        <v>7.6506955177743433E-2</v>
      </c>
    </row>
    <row r="132596" spans="1:6" x14ac:dyDescent="0.3">
      <c r="A132596" s="1" t="s">
        <v>92650</v>
      </c>
      <c r="B132596" s="1" t="s">
        <v>42509</v>
      </c>
      <c r="C132596" s="2">
        <v>0.31132075471698112</v>
      </c>
      <c r="D132596" s="2">
        <v>0.33333333333333331</v>
      </c>
      <c r="E132596" s="2">
        <v>0</v>
      </c>
      <c r="F132596" s="2">
        <v>0.31143740340030912</v>
      </c>
    </row>
    <row r="132597" spans="1:6" x14ac:dyDescent="0.3">
      <c r="A132597" s="1" t="s">
        <v>92650</v>
      </c>
      <c r="B132597" s="1" t="s">
        <v>42450</v>
      </c>
      <c r="C132597" s="2">
        <v>0.61084905660377353</v>
      </c>
      <c r="D132597" s="2">
        <v>0.66666666666666663</v>
      </c>
      <c r="E132597" s="2">
        <v>1</v>
      </c>
      <c r="F132597" s="2">
        <v>0.61205564142194746</v>
      </c>
    </row>
    <row r="132598" spans="1:6" x14ac:dyDescent="0.3">
      <c r="A132598" s="1" t="s">
        <v>92651</v>
      </c>
      <c r="B132598" s="1" t="s">
        <v>4357</v>
      </c>
      <c r="C132598" s="2">
        <v>1.6519823788546256E-3</v>
      </c>
      <c r="D132598" s="2">
        <v>0</v>
      </c>
      <c r="E132598" s="2">
        <v>0</v>
      </c>
      <c r="F132598" s="2">
        <v>1.5831134564643799E-3</v>
      </c>
    </row>
    <row r="132599" spans="1:6" x14ac:dyDescent="0.3">
      <c r="A132599" s="1" t="s">
        <v>92651</v>
      </c>
      <c r="B132599" s="1" t="s">
        <v>26202</v>
      </c>
      <c r="C132599" s="2">
        <v>0.29845814977973567</v>
      </c>
      <c r="D132599" s="2">
        <v>0.24390243902439024</v>
      </c>
      <c r="E132599" s="2">
        <v>0.21052631578947367</v>
      </c>
      <c r="F132599" s="2">
        <v>0.29551451187335093</v>
      </c>
    </row>
    <row r="132600" spans="1:6" x14ac:dyDescent="0.3">
      <c r="A132600" s="1" t="s">
        <v>92651</v>
      </c>
      <c r="B132600" s="1" t="s">
        <v>4350</v>
      </c>
      <c r="C132600" s="2">
        <v>0.69988986784140972</v>
      </c>
      <c r="D132600" s="2">
        <v>0.75609756097560976</v>
      </c>
      <c r="E132600" s="2">
        <v>0.78947368421052633</v>
      </c>
      <c r="F132600" s="2">
        <v>0.70290237467018468</v>
      </c>
    </row>
    <row r="132601" spans="1:6" x14ac:dyDescent="0.3">
      <c r="A132601" s="1" t="s">
        <v>92652</v>
      </c>
      <c r="B132601" s="1" t="s">
        <v>4373</v>
      </c>
      <c r="C132601" s="2">
        <v>0.72413793103448276</v>
      </c>
      <c r="D132601" s="2">
        <v>0.6470588235294118</v>
      </c>
      <c r="E132601" s="2">
        <v>0.99428571428571433</v>
      </c>
      <c r="F132601" s="2">
        <v>0.72515060240963858</v>
      </c>
    </row>
    <row r="132602" spans="1:6" x14ac:dyDescent="0.3">
      <c r="A132602" s="1" t="s">
        <v>92652</v>
      </c>
      <c r="B132602" s="1" t="s">
        <v>4354</v>
      </c>
      <c r="C132602" s="2">
        <v>3.0788177339901479E-3</v>
      </c>
      <c r="D132602" s="2">
        <v>1.7825311942959001E-3</v>
      </c>
      <c r="E132602" s="2">
        <v>0</v>
      </c>
      <c r="F132602" s="2">
        <v>2.7610441767068274E-3</v>
      </c>
    </row>
    <row r="132603" spans="1:6" x14ac:dyDescent="0.3">
      <c r="A132603" s="1" t="s">
        <v>92652</v>
      </c>
      <c r="B132603" s="1" t="s">
        <v>92653</v>
      </c>
      <c r="C132603" s="2">
        <v>0</v>
      </c>
      <c r="D132603" s="2">
        <v>1.7825311942959001E-3</v>
      </c>
      <c r="E132603" s="2">
        <v>0</v>
      </c>
      <c r="F132603" s="2">
        <v>2.5100401606425701E-4</v>
      </c>
    </row>
    <row r="132604" spans="1:6" x14ac:dyDescent="0.3">
      <c r="A132604" s="1" t="s">
        <v>92652</v>
      </c>
      <c r="B132604" s="1" t="s">
        <v>92654</v>
      </c>
      <c r="C132604" s="2">
        <v>0.27278325123152708</v>
      </c>
      <c r="D132604" s="2">
        <v>0.34937611408199643</v>
      </c>
      <c r="E132604" s="2">
        <v>5.7142857142857143E-3</v>
      </c>
      <c r="F132604" s="2">
        <v>0.27183734939759036</v>
      </c>
    </row>
    <row r="132605" spans="1:6" x14ac:dyDescent="0.3">
      <c r="A132605" s="1" t="s">
        <v>92655</v>
      </c>
      <c r="B132605" s="1" t="s">
        <v>20021</v>
      </c>
      <c r="C132605" s="2">
        <v>1.5128593040847202E-3</v>
      </c>
      <c r="D132605" s="2">
        <v>0</v>
      </c>
      <c r="E132605" s="2">
        <v>0</v>
      </c>
      <c r="F132605" s="2">
        <v>1.342732460557234E-3</v>
      </c>
    </row>
    <row r="132606" spans="1:6" x14ac:dyDescent="0.3">
      <c r="A132606" s="1" t="s">
        <v>92655</v>
      </c>
      <c r="B132606" s="1" t="s">
        <v>4354</v>
      </c>
      <c r="C132606" s="2">
        <v>1.1346444780635401E-3</v>
      </c>
      <c r="D132606" s="2">
        <v>0</v>
      </c>
      <c r="E132606" s="2">
        <v>0</v>
      </c>
      <c r="F132606" s="2">
        <v>1.0070493454179255E-3</v>
      </c>
    </row>
    <row r="132607" spans="1:6" x14ac:dyDescent="0.3">
      <c r="A132607" s="1" t="s">
        <v>92655</v>
      </c>
      <c r="B132607" s="1" t="s">
        <v>4353</v>
      </c>
      <c r="C132607" s="2">
        <v>0.99735249621785171</v>
      </c>
      <c r="D132607" s="2">
        <v>1</v>
      </c>
      <c r="E132607" s="2">
        <v>1</v>
      </c>
      <c r="F132607" s="2">
        <v>0.99765021819402488</v>
      </c>
    </row>
    <row r="132608" spans="1:6" x14ac:dyDescent="0.3">
      <c r="A132608" s="1" t="s">
        <v>92656</v>
      </c>
      <c r="B132608" s="1" t="s">
        <v>4362</v>
      </c>
      <c r="C132608" s="2">
        <v>0.43855175930647627</v>
      </c>
      <c r="D132608" s="2">
        <v>0.71889400921658986</v>
      </c>
      <c r="E132608" s="2">
        <v>0.43205574912891986</v>
      </c>
      <c r="F132608" s="2">
        <v>0.46247464503042596</v>
      </c>
    </row>
    <row r="132609" spans="1:6" x14ac:dyDescent="0.3">
      <c r="A132609" s="1" t="s">
        <v>92656</v>
      </c>
      <c r="B132609" s="1" t="s">
        <v>4352</v>
      </c>
      <c r="C132609" s="2">
        <v>0.56144824069352373</v>
      </c>
      <c r="D132609" s="2">
        <v>0.28110599078341014</v>
      </c>
      <c r="E132609" s="2">
        <v>0.56794425087108014</v>
      </c>
      <c r="F132609" s="2">
        <v>0.53752535496957399</v>
      </c>
    </row>
    <row r="132610" spans="1:6" x14ac:dyDescent="0.3">
      <c r="A132610" s="1" t="s">
        <v>92657</v>
      </c>
      <c r="B132610" s="1" t="s">
        <v>4447</v>
      </c>
      <c r="C132610" s="2">
        <v>2.1061499578770007E-3</v>
      </c>
      <c r="D132610" s="2">
        <v>0</v>
      </c>
      <c r="E132610" s="2">
        <v>0</v>
      </c>
      <c r="F132610" s="2">
        <v>2.05761316872428E-3</v>
      </c>
    </row>
    <row r="132611" spans="1:6" x14ac:dyDescent="0.3">
      <c r="A132611" s="1" t="s">
        <v>92657</v>
      </c>
      <c r="B132611" s="1" t="s">
        <v>26195</v>
      </c>
      <c r="C132611" s="2">
        <v>1.2636899747262006E-2</v>
      </c>
      <c r="D132611" s="2">
        <v>0</v>
      </c>
      <c r="E132611" s="2">
        <v>0</v>
      </c>
      <c r="F132611" s="2">
        <v>1.2345679012345678E-2</v>
      </c>
    </row>
    <row r="132612" spans="1:6" x14ac:dyDescent="0.3">
      <c r="A132612" s="1" t="s">
        <v>92657</v>
      </c>
      <c r="B132612" s="1" t="s">
        <v>4454</v>
      </c>
      <c r="C132612" s="2">
        <v>1.5164279696714406E-2</v>
      </c>
      <c r="D132612" s="2">
        <v>5.5555555555555552E-2</v>
      </c>
      <c r="E132612" s="2">
        <v>0</v>
      </c>
      <c r="F132612" s="2">
        <v>1.6049382716049384E-2</v>
      </c>
    </row>
    <row r="132613" spans="1:6" x14ac:dyDescent="0.3">
      <c r="A132613" s="1" t="s">
        <v>92657</v>
      </c>
      <c r="B132613" s="1" t="s">
        <v>4451</v>
      </c>
      <c r="C132613" s="2">
        <v>0.55054759898904804</v>
      </c>
      <c r="D132613" s="2">
        <v>0.66666666666666663</v>
      </c>
      <c r="E132613" s="2">
        <v>1</v>
      </c>
      <c r="F132613" s="2">
        <v>0.55349794238683125</v>
      </c>
    </row>
    <row r="132614" spans="1:6" x14ac:dyDescent="0.3">
      <c r="A132614" s="1" t="s">
        <v>92657</v>
      </c>
      <c r="B132614" s="1" t="s">
        <v>26198</v>
      </c>
      <c r="C132614" s="2">
        <v>2.737994945240101E-2</v>
      </c>
      <c r="D132614" s="2">
        <v>3.7037037037037035E-2</v>
      </c>
      <c r="E132614" s="2">
        <v>0</v>
      </c>
      <c r="F132614" s="2">
        <v>2.757201646090535E-2</v>
      </c>
    </row>
    <row r="132615" spans="1:6" x14ac:dyDescent="0.3">
      <c r="A132615" s="1" t="s">
        <v>92657</v>
      </c>
      <c r="B132615" s="1" t="s">
        <v>26197</v>
      </c>
      <c r="C132615" s="2">
        <v>0.38879528222409437</v>
      </c>
      <c r="D132615" s="2">
        <v>0.24074074074074073</v>
      </c>
      <c r="E132615" s="2">
        <v>0</v>
      </c>
      <c r="F132615" s="2">
        <v>0.38518518518518519</v>
      </c>
    </row>
    <row r="132616" spans="1:6" x14ac:dyDescent="0.3">
      <c r="A132616" s="1" t="s">
        <v>92657</v>
      </c>
      <c r="B132616" s="1" t="s">
        <v>4448</v>
      </c>
      <c r="C132616" s="2">
        <v>1.2636899747262005E-3</v>
      </c>
      <c r="D132616" s="2">
        <v>0</v>
      </c>
      <c r="E132616" s="2">
        <v>0</v>
      </c>
      <c r="F132616" s="2">
        <v>1.2345679012345679E-3</v>
      </c>
    </row>
    <row r="132617" spans="1:6" x14ac:dyDescent="0.3">
      <c r="A132617" s="1" t="s">
        <v>92657</v>
      </c>
      <c r="B132617" s="1" t="s">
        <v>42508</v>
      </c>
      <c r="C132617" s="2">
        <v>2.1061499578770007E-3</v>
      </c>
      <c r="D132617" s="2">
        <v>0</v>
      </c>
      <c r="E132617" s="2">
        <v>0</v>
      </c>
      <c r="F132617" s="2">
        <v>2.05761316872428E-3</v>
      </c>
    </row>
    <row r="132618" spans="1:6" x14ac:dyDescent="0.3">
      <c r="A132618" s="1" t="s">
        <v>92658</v>
      </c>
      <c r="B132618" s="1" t="s">
        <v>26206</v>
      </c>
      <c r="C132618" s="2">
        <v>0.57767369242779076</v>
      </c>
      <c r="D132618" s="2">
        <v>0.23762376237623761</v>
      </c>
      <c r="E132618" s="2">
        <v>0.52631578947368418</v>
      </c>
      <c r="F132618" s="2">
        <v>0.56450410141685314</v>
      </c>
    </row>
    <row r="132619" spans="1:6" x14ac:dyDescent="0.3">
      <c r="A132619" s="1" t="s">
        <v>92658</v>
      </c>
      <c r="B132619" s="1" t="s">
        <v>4383</v>
      </c>
      <c r="C132619" s="2">
        <v>0.42232630757220924</v>
      </c>
      <c r="D132619" s="2">
        <v>0.76237623762376239</v>
      </c>
      <c r="E132619" s="2">
        <v>0.47368421052631576</v>
      </c>
      <c r="F132619" s="2">
        <v>0.43549589858314691</v>
      </c>
    </row>
    <row r="132620" spans="1:6" x14ac:dyDescent="0.3">
      <c r="A132620" s="1" t="s">
        <v>92659</v>
      </c>
      <c r="B132620" s="1" t="s">
        <v>4357</v>
      </c>
      <c r="C132620" s="2">
        <v>2.7557216254086876E-2</v>
      </c>
      <c r="D132620" s="2">
        <v>2.2727272727272728E-2</v>
      </c>
      <c r="E132620" s="2">
        <v>0</v>
      </c>
      <c r="F132620" s="2">
        <v>2.6678523788350377E-2</v>
      </c>
    </row>
    <row r="132621" spans="1:6" x14ac:dyDescent="0.3">
      <c r="A132621" s="1" t="s">
        <v>92659</v>
      </c>
      <c r="B132621" s="1" t="s">
        <v>4354</v>
      </c>
      <c r="C132621" s="2">
        <v>9.6216721158337223E-2</v>
      </c>
      <c r="D132621" s="2">
        <v>0.45454545454545453</v>
      </c>
      <c r="E132621" s="2">
        <v>0</v>
      </c>
      <c r="F132621" s="2">
        <v>0.10048910626945309</v>
      </c>
    </row>
    <row r="132622" spans="1:6" x14ac:dyDescent="0.3">
      <c r="A132622" s="1" t="s">
        <v>92659</v>
      </c>
      <c r="B132622" s="1" t="s">
        <v>69067</v>
      </c>
      <c r="C132622" s="2">
        <v>0.87482484820177486</v>
      </c>
      <c r="D132622" s="2">
        <v>0.52272727272727271</v>
      </c>
      <c r="E132622" s="2">
        <v>1</v>
      </c>
      <c r="F132622" s="2">
        <v>0.87149844375277896</v>
      </c>
    </row>
    <row r="132623" spans="1:6" x14ac:dyDescent="0.3">
      <c r="A132623" s="1" t="s">
        <v>92659</v>
      </c>
      <c r="B132623" s="1" t="s">
        <v>4353</v>
      </c>
      <c r="C132623" s="2">
        <v>1.4012143858010276E-3</v>
      </c>
      <c r="D132623" s="2">
        <v>0</v>
      </c>
      <c r="E132623" s="2">
        <v>0</v>
      </c>
      <c r="F132623" s="2">
        <v>1.3339261894175188E-3</v>
      </c>
    </row>
    <row r="132624" spans="1:6" x14ac:dyDescent="0.3">
      <c r="A132624" s="1" t="s">
        <v>92660</v>
      </c>
      <c r="B132624" s="1" t="s">
        <v>26214</v>
      </c>
      <c r="C132624" s="2">
        <v>0.99018126888217528</v>
      </c>
      <c r="D132624" s="2">
        <v>1</v>
      </c>
      <c r="E132624" s="2">
        <v>1</v>
      </c>
      <c r="F132624" s="2">
        <v>0.99033457249070633</v>
      </c>
    </row>
    <row r="132625" spans="1:6" x14ac:dyDescent="0.3">
      <c r="A132625" s="1" t="s">
        <v>92660</v>
      </c>
      <c r="B132625" s="1" t="s">
        <v>4388</v>
      </c>
      <c r="C132625" s="2">
        <v>9.8187311178247732E-3</v>
      </c>
      <c r="D132625" s="2">
        <v>0</v>
      </c>
      <c r="E132625" s="2">
        <v>0</v>
      </c>
      <c r="F132625" s="2">
        <v>9.6654275092936809E-3</v>
      </c>
    </row>
    <row r="132626" spans="1:6" x14ac:dyDescent="0.3">
      <c r="A132626" s="1" t="s">
        <v>92661</v>
      </c>
      <c r="B132626" s="1" t="s">
        <v>56321</v>
      </c>
      <c r="C132626" s="2">
        <v>0.71753554502369665</v>
      </c>
      <c r="D132626" s="2">
        <v>0.17647058823529413</v>
      </c>
      <c r="E132626" s="2">
        <v>0.5</v>
      </c>
      <c r="F132626" s="2">
        <v>0.70856610800744879</v>
      </c>
    </row>
    <row r="132627" spans="1:6" x14ac:dyDescent="0.3">
      <c r="A132627" s="1" t="s">
        <v>92661</v>
      </c>
      <c r="B132627" s="1" t="s">
        <v>4542</v>
      </c>
      <c r="C132627" s="2">
        <v>0.28246445497630329</v>
      </c>
      <c r="D132627" s="2">
        <v>0.82352941176470584</v>
      </c>
      <c r="E132627" s="2">
        <v>0.5</v>
      </c>
      <c r="F132627" s="2">
        <v>0.29143389199255121</v>
      </c>
    </row>
    <row r="132628" spans="1:6" x14ac:dyDescent="0.3">
      <c r="A132628" s="1" t="s">
        <v>92662</v>
      </c>
      <c r="B132628" s="1" t="s">
        <v>26219</v>
      </c>
      <c r="C132628" s="2">
        <v>0.34406678592725104</v>
      </c>
      <c r="D132628" s="2">
        <v>9.5238095238095233E-2</v>
      </c>
      <c r="E132628" s="2">
        <v>0</v>
      </c>
      <c r="F132628" s="2">
        <v>0.34058823529411764</v>
      </c>
    </row>
    <row r="132629" spans="1:6" x14ac:dyDescent="0.3">
      <c r="A132629" s="1" t="s">
        <v>92662</v>
      </c>
      <c r="B132629" s="1" t="s">
        <v>4401</v>
      </c>
      <c r="C132629" s="2">
        <v>0.64341085271317833</v>
      </c>
      <c r="D132629" s="2">
        <v>0.90476190476190477</v>
      </c>
      <c r="E132629" s="2">
        <v>1</v>
      </c>
      <c r="F132629" s="2">
        <v>0.6470588235294118</v>
      </c>
    </row>
    <row r="132630" spans="1:6" x14ac:dyDescent="0.3">
      <c r="A132630" s="1" t="s">
        <v>92662</v>
      </c>
      <c r="B132630" s="1" t="s">
        <v>26247</v>
      </c>
      <c r="C132630" s="2">
        <v>5.3667262969588547E-3</v>
      </c>
      <c r="D132630" s="2">
        <v>0</v>
      </c>
      <c r="E132630" s="2">
        <v>0</v>
      </c>
      <c r="F132630" s="2">
        <v>5.2941176470588233E-3</v>
      </c>
    </row>
    <row r="132631" spans="1:6" x14ac:dyDescent="0.3">
      <c r="A132631" s="1" t="s">
        <v>92662</v>
      </c>
      <c r="B132631" s="1" t="s">
        <v>26249</v>
      </c>
      <c r="C132631" s="2">
        <v>7.1556350626118068E-3</v>
      </c>
      <c r="D132631" s="2">
        <v>0</v>
      </c>
      <c r="E132631" s="2">
        <v>0</v>
      </c>
      <c r="F132631" s="2">
        <v>7.058823529411765E-3</v>
      </c>
    </row>
    <row r="132632" spans="1:6" x14ac:dyDescent="0.3">
      <c r="A132632" s="1" t="s">
        <v>92663</v>
      </c>
      <c r="B132632" s="1" t="s">
        <v>4407</v>
      </c>
      <c r="C132632" s="2">
        <v>6.0013956734124213E-2</v>
      </c>
      <c r="D132632" s="2">
        <v>9.5238095238095233E-2</v>
      </c>
      <c r="E132632" s="2">
        <v>0</v>
      </c>
      <c r="F132632" s="2">
        <v>6.043956043956044E-2</v>
      </c>
    </row>
    <row r="132633" spans="1:6" x14ac:dyDescent="0.3">
      <c r="A132633" s="1" t="s">
        <v>92663</v>
      </c>
      <c r="B132633" s="1" t="s">
        <v>92664</v>
      </c>
      <c r="C132633" s="2">
        <v>0.61898115840893231</v>
      </c>
      <c r="D132633" s="2">
        <v>0.80952380952380953</v>
      </c>
      <c r="E132633" s="2">
        <v>0</v>
      </c>
      <c r="F132633" s="2">
        <v>0.62087912087912089</v>
      </c>
    </row>
    <row r="132634" spans="1:6" x14ac:dyDescent="0.3">
      <c r="A132634" s="1" t="s">
        <v>92663</v>
      </c>
      <c r="B132634" s="1" t="s">
        <v>26231</v>
      </c>
      <c r="C132634" s="2">
        <v>0.19050942079553385</v>
      </c>
      <c r="D132634" s="2">
        <v>4.7619047619047616E-2</v>
      </c>
      <c r="E132634" s="2">
        <v>0.5</v>
      </c>
      <c r="F132634" s="2">
        <v>0.18887362637362637</v>
      </c>
    </row>
    <row r="132635" spans="1:6" x14ac:dyDescent="0.3">
      <c r="A132635" s="1" t="s">
        <v>92663</v>
      </c>
      <c r="B132635" s="1" t="s">
        <v>4408</v>
      </c>
      <c r="C132635" s="2">
        <v>0.10816468946266573</v>
      </c>
      <c r="D132635" s="2">
        <v>4.7619047619047616E-2</v>
      </c>
      <c r="E132635" s="2">
        <v>0.5</v>
      </c>
      <c r="F132635" s="2">
        <v>0.10782967032967034</v>
      </c>
    </row>
    <row r="132636" spans="1:6" x14ac:dyDescent="0.3">
      <c r="A132636" s="1" t="s">
        <v>92663</v>
      </c>
      <c r="B132636" s="1" t="s">
        <v>4409</v>
      </c>
      <c r="C132636" s="2">
        <v>1.9539427773900907E-2</v>
      </c>
      <c r="D132636" s="2">
        <v>0</v>
      </c>
      <c r="E132636" s="2">
        <v>0</v>
      </c>
      <c r="F132636" s="2">
        <v>1.9230769230769232E-2</v>
      </c>
    </row>
    <row r="132637" spans="1:6" x14ac:dyDescent="0.3">
      <c r="A132637" s="1" t="s">
        <v>92663</v>
      </c>
      <c r="B132637" s="1" t="s">
        <v>26233</v>
      </c>
      <c r="C132637" s="2">
        <v>2.7913468248429866E-3</v>
      </c>
      <c r="D132637" s="2">
        <v>0</v>
      </c>
      <c r="E132637" s="2">
        <v>0</v>
      </c>
      <c r="F132637" s="2">
        <v>2.747252747252747E-3</v>
      </c>
    </row>
    <row r="132638" spans="1:6" x14ac:dyDescent="0.3">
      <c r="A132638" s="1" t="s">
        <v>92665</v>
      </c>
      <c r="B132638" s="1" t="s">
        <v>92666</v>
      </c>
      <c r="C132638" s="2">
        <v>1.8731988472622477E-2</v>
      </c>
      <c r="D132638" s="2">
        <v>0</v>
      </c>
      <c r="E132638" s="2">
        <v>1.1764705882352941E-2</v>
      </c>
      <c r="F132638" s="2">
        <v>1.7145306472353194E-2</v>
      </c>
    </row>
    <row r="132639" spans="1:6" x14ac:dyDescent="0.3">
      <c r="A132639" s="1" t="s">
        <v>92665</v>
      </c>
      <c r="B132639" s="1" t="s">
        <v>4408</v>
      </c>
      <c r="C132639" s="2">
        <v>1.7291066282420751E-2</v>
      </c>
      <c r="D132639" s="2">
        <v>0</v>
      </c>
      <c r="E132639" s="2">
        <v>9.4117647058823528E-2</v>
      </c>
      <c r="F132639" s="2">
        <v>1.8859837119588514E-2</v>
      </c>
    </row>
    <row r="132640" spans="1:6" x14ac:dyDescent="0.3">
      <c r="A132640" s="1" t="s">
        <v>92665</v>
      </c>
      <c r="B132640" s="1" t="s">
        <v>4409</v>
      </c>
      <c r="C132640" s="2">
        <v>0.96397694524495681</v>
      </c>
      <c r="D132640" s="2">
        <v>1</v>
      </c>
      <c r="E132640" s="2">
        <v>0.89411764705882357</v>
      </c>
      <c r="F132640" s="2">
        <v>0.96399485640805826</v>
      </c>
    </row>
    <row r="132641" spans="1:6" x14ac:dyDescent="0.3">
      <c r="A132641" s="1" t="s">
        <v>92667</v>
      </c>
      <c r="B132641" s="1" t="s">
        <v>42482</v>
      </c>
      <c r="C132641" s="2">
        <v>2.0882452004041766E-2</v>
      </c>
      <c r="D132641" s="2">
        <v>0.42335766423357662</v>
      </c>
      <c r="E132641" s="2">
        <v>0.12037037037037036</v>
      </c>
      <c r="F132641" s="2">
        <v>4.1381456129433725E-2</v>
      </c>
    </row>
    <row r="132642" spans="1:6" x14ac:dyDescent="0.3">
      <c r="A132642" s="1" t="s">
        <v>92667</v>
      </c>
      <c r="B132642" s="1" t="s">
        <v>4417</v>
      </c>
      <c r="C132642" s="2">
        <v>0.97911754799595818</v>
      </c>
      <c r="D132642" s="2">
        <v>0.57664233576642332</v>
      </c>
      <c r="E132642" s="2">
        <v>0.87962962962962965</v>
      </c>
      <c r="F132642" s="2">
        <v>0.95861854387056622</v>
      </c>
    </row>
    <row r="132643" spans="1:6" x14ac:dyDescent="0.3">
      <c r="A132643" s="1" t="s">
        <v>92668</v>
      </c>
      <c r="B132643" s="1" t="s">
        <v>4418</v>
      </c>
      <c r="C132643" s="2">
        <v>0.12202380952380952</v>
      </c>
      <c r="D132643" s="2">
        <v>0.37962962962962965</v>
      </c>
      <c r="E132643" s="2">
        <v>0.34426229508196721</v>
      </c>
      <c r="F132643" s="2">
        <v>0.13498277481991858</v>
      </c>
    </row>
    <row r="132644" spans="1:6" x14ac:dyDescent="0.3">
      <c r="A132644" s="1" t="s">
        <v>92668</v>
      </c>
      <c r="B132644" s="1" t="s">
        <v>4407</v>
      </c>
      <c r="C132644" s="2">
        <v>6.6137566137566134E-4</v>
      </c>
      <c r="D132644" s="2">
        <v>0</v>
      </c>
      <c r="E132644" s="2">
        <v>0</v>
      </c>
      <c r="F132644" s="2">
        <v>6.2637018477920453E-4</v>
      </c>
    </row>
    <row r="132645" spans="1:6" x14ac:dyDescent="0.3">
      <c r="A132645" s="1" t="s">
        <v>92668</v>
      </c>
      <c r="B132645" s="1" t="s">
        <v>92669</v>
      </c>
      <c r="C132645" s="2">
        <v>0</v>
      </c>
      <c r="D132645" s="2">
        <v>0</v>
      </c>
      <c r="E132645" s="2">
        <v>1.6393442622950821E-2</v>
      </c>
      <c r="F132645" s="2">
        <v>3.1318509238960227E-4</v>
      </c>
    </row>
    <row r="132646" spans="1:6" x14ac:dyDescent="0.3">
      <c r="A132646" s="1" t="s">
        <v>92668</v>
      </c>
      <c r="B132646" s="1" t="s">
        <v>4408</v>
      </c>
      <c r="C132646" s="2">
        <v>0.58961640211640209</v>
      </c>
      <c r="D132646" s="2">
        <v>0.37962962962962965</v>
      </c>
      <c r="E132646" s="2">
        <v>0.50819672131147542</v>
      </c>
      <c r="F132646" s="2">
        <v>0.58095834638271215</v>
      </c>
    </row>
    <row r="132647" spans="1:6" x14ac:dyDescent="0.3">
      <c r="A132647" s="1" t="s">
        <v>92668</v>
      </c>
      <c r="B132647" s="1" t="s">
        <v>4409</v>
      </c>
      <c r="C132647" s="2">
        <v>0.28769841269841268</v>
      </c>
      <c r="D132647" s="2">
        <v>0.24074074074074073</v>
      </c>
      <c r="E132647" s="2">
        <v>0.13114754098360656</v>
      </c>
      <c r="F132647" s="2">
        <v>0.28311932352020042</v>
      </c>
    </row>
    <row r="132648" spans="1:6" x14ac:dyDescent="0.3">
      <c r="A132648" s="1" t="s">
        <v>92670</v>
      </c>
      <c r="B132648" s="1" t="s">
        <v>92671</v>
      </c>
      <c r="C132648" s="2">
        <v>0</v>
      </c>
      <c r="D132648" s="2">
        <v>4.7619047619047616E-2</v>
      </c>
      <c r="E132648" s="2">
        <v>0</v>
      </c>
      <c r="F132648" s="2">
        <v>8.4817642069550466E-4</v>
      </c>
    </row>
    <row r="132649" spans="1:6" x14ac:dyDescent="0.3">
      <c r="A132649" s="1" t="s">
        <v>92670</v>
      </c>
      <c r="B132649" s="1" t="s">
        <v>4314</v>
      </c>
      <c r="C132649" s="2">
        <v>0.31692573402417962</v>
      </c>
      <c r="D132649" s="2">
        <v>0.19047619047619047</v>
      </c>
      <c r="E132649" s="2">
        <v>0</v>
      </c>
      <c r="F132649" s="2">
        <v>0.31467345207803221</v>
      </c>
    </row>
    <row r="132650" spans="1:6" x14ac:dyDescent="0.3">
      <c r="A132650" s="1" t="s">
        <v>92670</v>
      </c>
      <c r="B132650" s="1" t="s">
        <v>56305</v>
      </c>
      <c r="C132650" s="2">
        <v>8.6355785837651119E-4</v>
      </c>
      <c r="D132650" s="2">
        <v>0</v>
      </c>
      <c r="E132650" s="2">
        <v>0</v>
      </c>
      <c r="F132650" s="2">
        <v>8.4817642069550466E-4</v>
      </c>
    </row>
    <row r="132651" spans="1:6" x14ac:dyDescent="0.3">
      <c r="A132651" s="1" t="s">
        <v>92670</v>
      </c>
      <c r="B132651" s="1" t="s">
        <v>81168</v>
      </c>
      <c r="C132651" s="2">
        <v>0.29792746113989638</v>
      </c>
      <c r="D132651" s="2">
        <v>0</v>
      </c>
      <c r="E132651" s="2">
        <v>0</v>
      </c>
      <c r="F132651" s="2">
        <v>0.29262086513994912</v>
      </c>
    </row>
    <row r="132652" spans="1:6" x14ac:dyDescent="0.3">
      <c r="A132652" s="1" t="s">
        <v>92670</v>
      </c>
      <c r="B132652" s="1" t="s">
        <v>64674</v>
      </c>
      <c r="C132652" s="2">
        <v>5.1813471502590676E-3</v>
      </c>
      <c r="D132652" s="2">
        <v>0.14285714285714285</v>
      </c>
      <c r="E132652" s="2">
        <v>0</v>
      </c>
      <c r="F132652" s="2">
        <v>7.6335877862595417E-3</v>
      </c>
    </row>
    <row r="132653" spans="1:6" x14ac:dyDescent="0.3">
      <c r="A132653" s="1" t="s">
        <v>92670</v>
      </c>
      <c r="B132653" s="1" t="s">
        <v>64671</v>
      </c>
      <c r="C132653" s="2">
        <v>0.11830742659758203</v>
      </c>
      <c r="D132653" s="2">
        <v>0.2857142857142857</v>
      </c>
      <c r="E132653" s="2">
        <v>0</v>
      </c>
      <c r="F132653" s="2">
        <v>0.12128922815945717</v>
      </c>
    </row>
    <row r="132654" spans="1:6" x14ac:dyDescent="0.3">
      <c r="A132654" s="1" t="s">
        <v>92670</v>
      </c>
      <c r="B132654" s="1" t="s">
        <v>69112</v>
      </c>
      <c r="C132654" s="2">
        <v>8.6355785837651119E-2</v>
      </c>
      <c r="D132654" s="2">
        <v>4.7619047619047616E-2</v>
      </c>
      <c r="E132654" s="2">
        <v>0</v>
      </c>
      <c r="F132654" s="2">
        <v>8.5665818490245974E-2</v>
      </c>
    </row>
    <row r="132655" spans="1:6" x14ac:dyDescent="0.3">
      <c r="A132655" s="1" t="s">
        <v>92670</v>
      </c>
      <c r="B132655" s="1" t="s">
        <v>64672</v>
      </c>
      <c r="C132655" s="2">
        <v>0.10708117443868739</v>
      </c>
      <c r="D132655" s="2">
        <v>0.19047619047619047</v>
      </c>
      <c r="E132655" s="2">
        <v>0</v>
      </c>
      <c r="F132655" s="2">
        <v>0.1085665818490246</v>
      </c>
    </row>
    <row r="132656" spans="1:6" x14ac:dyDescent="0.3">
      <c r="A132656" s="1" t="s">
        <v>92670</v>
      </c>
      <c r="B132656" s="1" t="s">
        <v>92672</v>
      </c>
      <c r="C132656" s="2">
        <v>6.7357512953367879E-2</v>
      </c>
      <c r="D132656" s="2">
        <v>9.5238095238095233E-2</v>
      </c>
      <c r="E132656" s="2">
        <v>0</v>
      </c>
      <c r="F132656" s="2">
        <v>6.7854113655640369E-2</v>
      </c>
    </row>
    <row r="132657" spans="1:6" x14ac:dyDescent="0.3">
      <c r="A132657" s="1" t="s">
        <v>92673</v>
      </c>
      <c r="B132657" s="1" t="s">
        <v>4418</v>
      </c>
      <c r="C132657" s="2">
        <v>1</v>
      </c>
      <c r="D132657" s="2">
        <v>1</v>
      </c>
      <c r="E132657" s="2">
        <v>1</v>
      </c>
      <c r="F132657" s="2">
        <v>1</v>
      </c>
    </row>
    <row r="132658" spans="1:6" x14ac:dyDescent="0.3">
      <c r="A132658" s="1" t="s">
        <v>92674</v>
      </c>
      <c r="B132658" s="1" t="s">
        <v>4417</v>
      </c>
      <c r="C132658" s="2">
        <v>0.67697368421052628</v>
      </c>
      <c r="D132658" s="2">
        <v>0.4375</v>
      </c>
      <c r="E132658" s="2">
        <v>0</v>
      </c>
      <c r="F132658" s="2">
        <v>0.67316439246263804</v>
      </c>
    </row>
    <row r="132659" spans="1:6" x14ac:dyDescent="0.3">
      <c r="A132659" s="1" t="s">
        <v>92674</v>
      </c>
      <c r="B132659" s="1" t="s">
        <v>4418</v>
      </c>
      <c r="C132659" s="2">
        <v>0.32302631578947366</v>
      </c>
      <c r="D132659" s="2">
        <v>0.5625</v>
      </c>
      <c r="E132659" s="2">
        <v>1</v>
      </c>
      <c r="F132659" s="2">
        <v>0.32683560753736191</v>
      </c>
    </row>
    <row r="132660" spans="1:6" x14ac:dyDescent="0.3">
      <c r="A132660" s="1" t="s">
        <v>92675</v>
      </c>
      <c r="B132660" s="1" t="s">
        <v>92676</v>
      </c>
      <c r="C132660" s="2">
        <v>1.5661252900232018E-2</v>
      </c>
      <c r="D132660" s="2">
        <v>4.6004842615012108E-2</v>
      </c>
      <c r="E132660" s="2">
        <v>1.2658227848101266E-2</v>
      </c>
      <c r="F132660" s="2">
        <v>2.1209386281588447E-2</v>
      </c>
    </row>
    <row r="132661" spans="1:6" x14ac:dyDescent="0.3">
      <c r="A132661" s="1" t="s">
        <v>92675</v>
      </c>
      <c r="B132661" s="1" t="s">
        <v>4408</v>
      </c>
      <c r="C132661" s="2">
        <v>0.44721577726218098</v>
      </c>
      <c r="D132661" s="2">
        <v>0.36319612590799033</v>
      </c>
      <c r="E132661" s="2">
        <v>0.51898734177215189</v>
      </c>
      <c r="F132661" s="2">
        <v>0.43411552346570398</v>
      </c>
    </row>
    <row r="132662" spans="1:6" x14ac:dyDescent="0.3">
      <c r="A132662" s="1" t="s">
        <v>92675</v>
      </c>
      <c r="B132662" s="1" t="s">
        <v>92677</v>
      </c>
      <c r="C132662" s="2">
        <v>5.5684454756380508E-2</v>
      </c>
      <c r="D132662" s="2">
        <v>2.9055690072639227E-2</v>
      </c>
      <c r="E132662" s="2">
        <v>2.5316455696202531E-2</v>
      </c>
      <c r="F132662" s="2">
        <v>4.9638989169675088E-2</v>
      </c>
    </row>
    <row r="132663" spans="1:6" x14ac:dyDescent="0.3">
      <c r="A132663" s="1" t="s">
        <v>92675</v>
      </c>
      <c r="B132663" s="1" t="s">
        <v>92678</v>
      </c>
      <c r="C132663" s="2">
        <v>3.9443155452436193E-2</v>
      </c>
      <c r="D132663" s="2">
        <v>7.7481840193704604E-2</v>
      </c>
      <c r="E132663" s="2">
        <v>2.5316455696202531E-2</v>
      </c>
      <c r="F132663" s="2">
        <v>4.6028880866425995E-2</v>
      </c>
    </row>
    <row r="132664" spans="1:6" x14ac:dyDescent="0.3">
      <c r="A132664" s="1" t="s">
        <v>92675</v>
      </c>
      <c r="B132664" s="1" t="s">
        <v>92679</v>
      </c>
      <c r="C132664" s="2">
        <v>3.4222737819025524E-2</v>
      </c>
      <c r="D132664" s="2">
        <v>5.3268765133171914E-2</v>
      </c>
      <c r="E132664" s="2">
        <v>2.5316455696202531E-2</v>
      </c>
      <c r="F132664" s="2">
        <v>3.7454873646209384E-2</v>
      </c>
    </row>
    <row r="132665" spans="1:6" x14ac:dyDescent="0.3">
      <c r="A132665" s="1" t="s">
        <v>92675</v>
      </c>
      <c r="B132665" s="1" t="s">
        <v>4418</v>
      </c>
      <c r="C132665" s="2">
        <v>0.24825986078886311</v>
      </c>
      <c r="D132665" s="2">
        <v>0.24697336561743341</v>
      </c>
      <c r="E132665" s="2">
        <v>0.29113924050632911</v>
      </c>
      <c r="F132665" s="2">
        <v>0.24954873646209386</v>
      </c>
    </row>
    <row r="132666" spans="1:6" x14ac:dyDescent="0.3">
      <c r="A132666" s="1" t="s">
        <v>92675</v>
      </c>
      <c r="B132666" s="1" t="s">
        <v>92680</v>
      </c>
      <c r="C132666" s="2">
        <v>3.1322505800464036E-2</v>
      </c>
      <c r="D132666" s="2">
        <v>6.5375302663438259E-2</v>
      </c>
      <c r="E132666" s="2">
        <v>2.5316455696202531E-2</v>
      </c>
      <c r="F132666" s="2">
        <v>3.7454873646209384E-2</v>
      </c>
    </row>
    <row r="132667" spans="1:6" x14ac:dyDescent="0.3">
      <c r="A132667" s="1" t="s">
        <v>92675</v>
      </c>
      <c r="B132667" s="1" t="s">
        <v>92681</v>
      </c>
      <c r="C132667" s="2">
        <v>5.5104408352668215E-2</v>
      </c>
      <c r="D132667" s="2">
        <v>3.1476997578692496E-2</v>
      </c>
      <c r="E132667" s="2">
        <v>2.5316455696202531E-2</v>
      </c>
      <c r="F132667" s="2">
        <v>4.9638989169675088E-2</v>
      </c>
    </row>
    <row r="132668" spans="1:6" x14ac:dyDescent="0.3">
      <c r="A132668" s="1" t="s">
        <v>92675</v>
      </c>
      <c r="B132668" s="1" t="s">
        <v>92682</v>
      </c>
      <c r="C132668" s="2">
        <v>3.4802784222737818E-2</v>
      </c>
      <c r="D132668" s="2">
        <v>5.0847457627118647E-2</v>
      </c>
      <c r="E132668" s="2">
        <v>2.5316455696202531E-2</v>
      </c>
      <c r="F132668" s="2">
        <v>3.7454873646209384E-2</v>
      </c>
    </row>
    <row r="132669" spans="1:6" x14ac:dyDescent="0.3">
      <c r="A132669" s="1" t="s">
        <v>92675</v>
      </c>
      <c r="B132669" s="1" t="s">
        <v>92683</v>
      </c>
      <c r="C132669" s="2">
        <v>3.8283062645011599E-2</v>
      </c>
      <c r="D132669" s="2">
        <v>3.6319612590799029E-2</v>
      </c>
      <c r="E132669" s="2">
        <v>2.5316455696202531E-2</v>
      </c>
      <c r="F132669" s="2">
        <v>3.7454873646209384E-2</v>
      </c>
    </row>
    <row r="132670" spans="1:6" x14ac:dyDescent="0.3">
      <c r="A132670" s="1" t="s">
        <v>92684</v>
      </c>
      <c r="B132670" s="1" t="s">
        <v>4457</v>
      </c>
      <c r="C132670" s="2">
        <v>0.85283018867924532</v>
      </c>
      <c r="D132670" s="2">
        <v>0.8571428571428571</v>
      </c>
      <c r="E132670" s="2">
        <v>0.84313725490196079</v>
      </c>
      <c r="F132670" s="2">
        <v>0.85296934865900387</v>
      </c>
    </row>
    <row r="132671" spans="1:6" x14ac:dyDescent="0.3">
      <c r="A132671" s="1" t="s">
        <v>92684</v>
      </c>
      <c r="B132671" s="1" t="s">
        <v>92685</v>
      </c>
      <c r="C132671" s="2">
        <v>0</v>
      </c>
      <c r="D132671" s="2">
        <v>5.4945054945054941E-3</v>
      </c>
      <c r="E132671" s="2">
        <v>0</v>
      </c>
      <c r="F132671" s="2">
        <v>4.7892720306513407E-4</v>
      </c>
    </row>
    <row r="132672" spans="1:6" x14ac:dyDescent="0.3">
      <c r="A132672" s="1" t="s">
        <v>92684</v>
      </c>
      <c r="B132672" s="1" t="s">
        <v>26263</v>
      </c>
      <c r="C132672" s="2">
        <v>0.14716981132075471</v>
      </c>
      <c r="D132672" s="2">
        <v>0.13736263736263737</v>
      </c>
      <c r="E132672" s="2">
        <v>0.15686274509803921</v>
      </c>
      <c r="F132672" s="2">
        <v>0.14655172413793102</v>
      </c>
    </row>
    <row r="132673" spans="1:6" x14ac:dyDescent="0.3">
      <c r="A132673" s="1" t="s">
        <v>92686</v>
      </c>
      <c r="B132673" s="1" t="s">
        <v>4449</v>
      </c>
      <c r="C132673" s="2">
        <v>0.24114127933732168</v>
      </c>
      <c r="D132673" s="2">
        <v>0.38028169014084506</v>
      </c>
      <c r="E132673" s="2">
        <v>0.5714285714285714</v>
      </c>
      <c r="F132673" s="2">
        <v>0.25054848617814829</v>
      </c>
    </row>
    <row r="132674" spans="1:6" x14ac:dyDescent="0.3">
      <c r="A132674" s="1" t="s">
        <v>92686</v>
      </c>
      <c r="B132674" s="1" t="s">
        <v>4446</v>
      </c>
      <c r="C132674" s="2">
        <v>0.75885872066267834</v>
      </c>
      <c r="D132674" s="2">
        <v>0.61971830985915488</v>
      </c>
      <c r="E132674" s="2">
        <v>0.42857142857142855</v>
      </c>
      <c r="F132674" s="2">
        <v>0.74945151382185171</v>
      </c>
    </row>
    <row r="132675" spans="1:6" x14ac:dyDescent="0.3">
      <c r="A132675" s="1" t="s">
        <v>92687</v>
      </c>
      <c r="B132675" s="1" t="s">
        <v>92688</v>
      </c>
      <c r="C132675" s="2">
        <v>0.12286860581745236</v>
      </c>
      <c r="D132675" s="2">
        <v>9.9009900990099015E-2</v>
      </c>
      <c r="E132675" s="2">
        <v>0.18965517241379309</v>
      </c>
      <c r="F132675" s="2">
        <v>0.12244897959183673</v>
      </c>
    </row>
    <row r="132676" spans="1:6" x14ac:dyDescent="0.3">
      <c r="A132676" s="1" t="s">
        <v>92687</v>
      </c>
      <c r="B132676" s="1" t="s">
        <v>26266</v>
      </c>
      <c r="C132676" s="2">
        <v>7.1715145436308927E-2</v>
      </c>
      <c r="D132676" s="2">
        <v>0</v>
      </c>
      <c r="E132676" s="2">
        <v>0</v>
      </c>
      <c r="F132676" s="2">
        <v>6.3442768411712508E-2</v>
      </c>
    </row>
    <row r="132677" spans="1:6" x14ac:dyDescent="0.3">
      <c r="A132677" s="1" t="s">
        <v>92687</v>
      </c>
      <c r="B132677" s="1" t="s">
        <v>4465</v>
      </c>
      <c r="C132677" s="2">
        <v>0.80541624874623874</v>
      </c>
      <c r="D132677" s="2">
        <v>0.90099009900990101</v>
      </c>
      <c r="E132677" s="2">
        <v>0.81034482758620685</v>
      </c>
      <c r="F132677" s="2">
        <v>0.81410825199645076</v>
      </c>
    </row>
    <row r="132678" spans="1:6" x14ac:dyDescent="0.3">
      <c r="A132678" s="1" t="s">
        <v>92689</v>
      </c>
      <c r="B132678" s="1" t="s">
        <v>26269</v>
      </c>
      <c r="C132678" s="2">
        <v>1</v>
      </c>
      <c r="D132678" s="2">
        <v>1</v>
      </c>
      <c r="E132678" s="2">
        <v>1</v>
      </c>
      <c r="F132678" s="2">
        <v>1</v>
      </c>
    </row>
    <row r="132679" spans="1:6" x14ac:dyDescent="0.3">
      <c r="A132679" s="1" t="s">
        <v>92690</v>
      </c>
      <c r="B132679" s="1" t="s">
        <v>56390</v>
      </c>
      <c r="C132679" s="2">
        <v>7.575757575757576E-2</v>
      </c>
      <c r="D132679" s="2">
        <v>0</v>
      </c>
      <c r="E132679" s="2">
        <v>0</v>
      </c>
      <c r="F132679" s="2">
        <v>7.3385518590998039E-2</v>
      </c>
    </row>
    <row r="132680" spans="1:6" x14ac:dyDescent="0.3">
      <c r="A132680" s="1" t="s">
        <v>92690</v>
      </c>
      <c r="B132680" s="1" t="s">
        <v>92691</v>
      </c>
      <c r="C132680" s="2">
        <v>0.3383838383838384</v>
      </c>
      <c r="D132680" s="2">
        <v>0.34375</v>
      </c>
      <c r="E132680" s="2">
        <v>0</v>
      </c>
      <c r="F132680" s="2">
        <v>0.33855185909980429</v>
      </c>
    </row>
    <row r="132681" spans="1:6" x14ac:dyDescent="0.3">
      <c r="A132681" s="1" t="s">
        <v>92690</v>
      </c>
      <c r="B132681" s="1" t="s">
        <v>26274</v>
      </c>
      <c r="C132681" s="2">
        <v>4.0404040404040404E-3</v>
      </c>
      <c r="D132681" s="2">
        <v>0</v>
      </c>
      <c r="E132681" s="2">
        <v>0</v>
      </c>
      <c r="F132681" s="2">
        <v>3.9138943248532287E-3</v>
      </c>
    </row>
    <row r="132682" spans="1:6" x14ac:dyDescent="0.3">
      <c r="A132682" s="1" t="s">
        <v>92690</v>
      </c>
      <c r="B132682" s="1" t="s">
        <v>4466</v>
      </c>
      <c r="C132682" s="2">
        <v>0.11313131313131312</v>
      </c>
      <c r="D132682" s="2">
        <v>0.21875</v>
      </c>
      <c r="E132682" s="2">
        <v>0</v>
      </c>
      <c r="F132682" s="2">
        <v>0.11643835616438356</v>
      </c>
    </row>
    <row r="132683" spans="1:6" x14ac:dyDescent="0.3">
      <c r="A132683" s="1" t="s">
        <v>92690</v>
      </c>
      <c r="B132683" s="1" t="s">
        <v>42517</v>
      </c>
      <c r="C132683" s="2">
        <v>0.10606060606060606</v>
      </c>
      <c r="D132683" s="2">
        <v>0.1875</v>
      </c>
      <c r="E132683" s="2">
        <v>0</v>
      </c>
      <c r="F132683" s="2">
        <v>0.1086105675146771</v>
      </c>
    </row>
    <row r="132684" spans="1:6" x14ac:dyDescent="0.3">
      <c r="A132684" s="1" t="s">
        <v>92690</v>
      </c>
      <c r="B132684" s="1" t="s">
        <v>26275</v>
      </c>
      <c r="C132684" s="2">
        <v>0.31818181818181818</v>
      </c>
      <c r="D132684" s="2">
        <v>0.21875</v>
      </c>
      <c r="E132684" s="2">
        <v>0</v>
      </c>
      <c r="F132684" s="2">
        <v>0.31506849315068491</v>
      </c>
    </row>
    <row r="132685" spans="1:6" x14ac:dyDescent="0.3">
      <c r="A132685" s="1" t="s">
        <v>92690</v>
      </c>
      <c r="B132685" s="1" t="s">
        <v>92692</v>
      </c>
      <c r="C132685" s="2">
        <v>0</v>
      </c>
      <c r="D132685" s="2">
        <v>3.125E-2</v>
      </c>
      <c r="E132685" s="2">
        <v>0</v>
      </c>
      <c r="F132685" s="2">
        <v>9.7847358121330719E-4</v>
      </c>
    </row>
    <row r="132686" spans="1:6" x14ac:dyDescent="0.3">
      <c r="A132686" s="1" t="s">
        <v>92690</v>
      </c>
      <c r="B132686" s="1" t="s">
        <v>26276</v>
      </c>
      <c r="C132686" s="2">
        <v>5.0505050505050501E-3</v>
      </c>
      <c r="D132686" s="2">
        <v>0</v>
      </c>
      <c r="E132686" s="2">
        <v>0</v>
      </c>
      <c r="F132686" s="2">
        <v>4.8923679060665359E-3</v>
      </c>
    </row>
    <row r="132687" spans="1:6" x14ac:dyDescent="0.3">
      <c r="A132687" s="1" t="s">
        <v>92690</v>
      </c>
      <c r="B132687" s="1" t="s">
        <v>56391</v>
      </c>
      <c r="C132687" s="2">
        <v>3.9393939393939391E-2</v>
      </c>
      <c r="D132687" s="2">
        <v>0</v>
      </c>
      <c r="E132687" s="2">
        <v>0</v>
      </c>
      <c r="F132687" s="2">
        <v>3.816046966731898E-2</v>
      </c>
    </row>
    <row r="132688" spans="1:6" x14ac:dyDescent="0.3">
      <c r="A132688" s="1" t="s">
        <v>92693</v>
      </c>
      <c r="B132688" s="1" t="s">
        <v>26304</v>
      </c>
      <c r="C132688" s="2">
        <v>1.5605014070094653E-2</v>
      </c>
      <c r="D132688" s="2">
        <v>0</v>
      </c>
      <c r="E132688" s="2">
        <v>0</v>
      </c>
      <c r="F132688" s="2">
        <v>1.4454976303317536E-2</v>
      </c>
    </row>
    <row r="132689" spans="1:6" x14ac:dyDescent="0.3">
      <c r="A132689" s="1" t="s">
        <v>92693</v>
      </c>
      <c r="B132689" s="1" t="s">
        <v>42535</v>
      </c>
      <c r="C132689" s="2">
        <v>1.9442312611921208E-2</v>
      </c>
      <c r="D132689" s="2">
        <v>4.0322580645161289E-3</v>
      </c>
      <c r="E132689" s="2">
        <v>0</v>
      </c>
      <c r="F132689" s="2">
        <v>1.8246445497630333E-2</v>
      </c>
    </row>
    <row r="132690" spans="1:6" x14ac:dyDescent="0.3">
      <c r="A132690" s="1" t="s">
        <v>92693</v>
      </c>
      <c r="B132690" s="1" t="s">
        <v>4511</v>
      </c>
      <c r="C132690" s="2">
        <v>4.860578152980302E-3</v>
      </c>
      <c r="D132690" s="2">
        <v>0</v>
      </c>
      <c r="E132690" s="2">
        <v>0</v>
      </c>
      <c r="F132690" s="2">
        <v>4.5023696682464451E-3</v>
      </c>
    </row>
    <row r="132691" spans="1:6" x14ac:dyDescent="0.3">
      <c r="A132691" s="1" t="s">
        <v>92693</v>
      </c>
      <c r="B132691" s="1" t="s">
        <v>56378</v>
      </c>
      <c r="C132691" s="2">
        <v>0.96009209516500382</v>
      </c>
      <c r="D132691" s="2">
        <v>0.99596774193548387</v>
      </c>
      <c r="E132691" s="2">
        <v>1</v>
      </c>
      <c r="F132691" s="2">
        <v>0.96279620853080572</v>
      </c>
    </row>
    <row r="132692" spans="1:6" x14ac:dyDescent="0.3">
      <c r="A132692" s="1" t="s">
        <v>92694</v>
      </c>
      <c r="B132692" s="1" t="s">
        <v>56391</v>
      </c>
      <c r="C132692" s="2">
        <v>0.1354120267260579</v>
      </c>
      <c r="D132692" s="2">
        <v>5.0314465408805034E-2</v>
      </c>
      <c r="E132692" s="2">
        <v>4.3478260869565216E-2</v>
      </c>
      <c r="F132692" s="2">
        <v>0.12896580140090647</v>
      </c>
    </row>
    <row r="132693" spans="1:6" x14ac:dyDescent="0.3">
      <c r="A132693" s="1" t="s">
        <v>92694</v>
      </c>
      <c r="B132693" s="1" t="s">
        <v>92695</v>
      </c>
      <c r="C132693" s="2">
        <v>0</v>
      </c>
      <c r="D132693" s="2">
        <v>6.2893081761006293E-3</v>
      </c>
      <c r="E132693" s="2">
        <v>0</v>
      </c>
      <c r="F132693" s="2">
        <v>4.1203131437989287E-4</v>
      </c>
    </row>
    <row r="132694" spans="1:6" x14ac:dyDescent="0.3">
      <c r="A132694" s="1" t="s">
        <v>92694</v>
      </c>
      <c r="B132694" s="1" t="s">
        <v>56390</v>
      </c>
      <c r="C132694" s="2">
        <v>0.86369710467706018</v>
      </c>
      <c r="D132694" s="2">
        <v>0.94339622641509435</v>
      </c>
      <c r="E132694" s="2">
        <v>0.95652173913043481</v>
      </c>
      <c r="F132694" s="2">
        <v>0.86979810465595386</v>
      </c>
    </row>
    <row r="132695" spans="1:6" x14ac:dyDescent="0.3">
      <c r="A132695" s="1" t="s">
        <v>92694</v>
      </c>
      <c r="B132695" s="1" t="s">
        <v>56395</v>
      </c>
      <c r="C132695" s="2">
        <v>8.9086859688195994E-4</v>
      </c>
      <c r="D132695" s="2">
        <v>0</v>
      </c>
      <c r="E132695" s="2">
        <v>0</v>
      </c>
      <c r="F132695" s="2">
        <v>8.2406262875978574E-4</v>
      </c>
    </row>
    <row r="132696" spans="1:6" x14ac:dyDescent="0.3">
      <c r="A132696" s="1" t="s">
        <v>92696</v>
      </c>
      <c r="B132696" s="1" t="s">
        <v>69105</v>
      </c>
      <c r="C132696" s="2">
        <v>0.6920103092783505</v>
      </c>
      <c r="D132696" s="2">
        <v>0.6</v>
      </c>
      <c r="E132696" s="2">
        <v>0</v>
      </c>
      <c r="F132696" s="2">
        <v>0.69083969465648853</v>
      </c>
    </row>
    <row r="132697" spans="1:6" x14ac:dyDescent="0.3">
      <c r="A132697" s="1" t="s">
        <v>92696</v>
      </c>
      <c r="B132697" s="1" t="s">
        <v>78126</v>
      </c>
      <c r="C132697" s="2">
        <v>0.19458762886597938</v>
      </c>
      <c r="D132697" s="2">
        <v>0.4</v>
      </c>
      <c r="E132697" s="2">
        <v>0</v>
      </c>
      <c r="F132697" s="2">
        <v>0.19720101781170482</v>
      </c>
    </row>
    <row r="132698" spans="1:6" x14ac:dyDescent="0.3">
      <c r="A132698" s="1" t="s">
        <v>92696</v>
      </c>
      <c r="B132698" s="1" t="s">
        <v>4516</v>
      </c>
      <c r="C132698" s="2">
        <v>1.804123711340206E-2</v>
      </c>
      <c r="D132698" s="2">
        <v>0</v>
      </c>
      <c r="E132698" s="2">
        <v>0</v>
      </c>
      <c r="F132698" s="2">
        <v>1.7811704834605598E-2</v>
      </c>
    </row>
    <row r="132699" spans="1:6" x14ac:dyDescent="0.3">
      <c r="A132699" s="1" t="s">
        <v>92696</v>
      </c>
      <c r="B132699" s="1" t="s">
        <v>4485</v>
      </c>
      <c r="C132699" s="2">
        <v>9.4072164948453607E-2</v>
      </c>
      <c r="D132699" s="2">
        <v>0</v>
      </c>
      <c r="E132699" s="2">
        <v>0</v>
      </c>
      <c r="F132699" s="2">
        <v>9.2875318066157758E-2</v>
      </c>
    </row>
    <row r="132700" spans="1:6" x14ac:dyDescent="0.3">
      <c r="A132700" s="1" t="s">
        <v>92696</v>
      </c>
      <c r="B132700" s="1" t="s">
        <v>4509</v>
      </c>
      <c r="C132700" s="2">
        <v>1.288659793814433E-3</v>
      </c>
      <c r="D132700" s="2">
        <v>0</v>
      </c>
      <c r="E132700" s="2">
        <v>0</v>
      </c>
      <c r="F132700" s="2">
        <v>1.2722646310432571E-3</v>
      </c>
    </row>
    <row r="132701" spans="1:6" x14ac:dyDescent="0.3">
      <c r="A132701" s="1" t="s">
        <v>92697</v>
      </c>
      <c r="B132701" s="1" t="s">
        <v>42529</v>
      </c>
      <c r="C132701" s="2">
        <v>5.5378061767838126E-2</v>
      </c>
      <c r="D132701" s="2">
        <v>2.3076923076923078E-2</v>
      </c>
      <c r="E132701" s="2">
        <v>0</v>
      </c>
      <c r="F132701" s="2">
        <v>5.2425281724644779E-2</v>
      </c>
    </row>
    <row r="132702" spans="1:6" x14ac:dyDescent="0.3">
      <c r="A132702" s="1" t="s">
        <v>92697</v>
      </c>
      <c r="B132702" s="1" t="s">
        <v>4469</v>
      </c>
      <c r="C132702" s="2">
        <v>5.8572949946751864E-2</v>
      </c>
      <c r="D132702" s="2">
        <v>7.6923076923076919E-3</v>
      </c>
      <c r="E132702" s="2">
        <v>0</v>
      </c>
      <c r="F132702" s="2">
        <v>5.4385105340519352E-2</v>
      </c>
    </row>
    <row r="132703" spans="1:6" x14ac:dyDescent="0.3">
      <c r="A132703" s="1" t="s">
        <v>92697</v>
      </c>
      <c r="B132703" s="1" t="s">
        <v>42524</v>
      </c>
      <c r="C132703" s="2">
        <v>0.57561235356762508</v>
      </c>
      <c r="D132703" s="2">
        <v>0.47692307692307695</v>
      </c>
      <c r="E132703" s="2">
        <v>0.48484848484848486</v>
      </c>
      <c r="F132703" s="2">
        <v>0.56785889269965706</v>
      </c>
    </row>
    <row r="132704" spans="1:6" x14ac:dyDescent="0.3">
      <c r="A132704" s="1" t="s">
        <v>92697</v>
      </c>
      <c r="B132704" s="1" t="s">
        <v>4506</v>
      </c>
      <c r="C132704" s="2">
        <v>0.31043663471778488</v>
      </c>
      <c r="D132704" s="2">
        <v>0.49230769230769228</v>
      </c>
      <c r="E132704" s="2">
        <v>0.51515151515151514</v>
      </c>
      <c r="F132704" s="2">
        <v>0.32533072023517884</v>
      </c>
    </row>
    <row r="132705" spans="1:6" x14ac:dyDescent="0.3">
      <c r="A132705" s="1" t="s">
        <v>92698</v>
      </c>
      <c r="B132705" s="1" t="s">
        <v>4502</v>
      </c>
      <c r="C132705" s="2">
        <v>1</v>
      </c>
      <c r="D132705" s="2">
        <v>1</v>
      </c>
      <c r="E132705" s="2">
        <v>1</v>
      </c>
      <c r="F132705" s="2">
        <v>1</v>
      </c>
    </row>
    <row r="132706" spans="1:6" x14ac:dyDescent="0.3">
      <c r="A132706" s="1" t="s">
        <v>92699</v>
      </c>
      <c r="B132706" s="1" t="s">
        <v>92700</v>
      </c>
      <c r="C132706" s="2">
        <v>1.2722646310432569E-2</v>
      </c>
      <c r="D132706" s="2">
        <v>0</v>
      </c>
      <c r="E132706" s="2">
        <v>0.16666666666666666</v>
      </c>
      <c r="F132706" s="2">
        <v>1.2704918032786885E-2</v>
      </c>
    </row>
    <row r="132707" spans="1:6" x14ac:dyDescent="0.3">
      <c r="A132707" s="1" t="s">
        <v>92699</v>
      </c>
      <c r="B132707" s="1" t="s">
        <v>26320</v>
      </c>
      <c r="C132707" s="2">
        <v>0.57803223070398646</v>
      </c>
      <c r="D132707" s="2">
        <v>0.40789473684210525</v>
      </c>
      <c r="E132707" s="2">
        <v>0.16666666666666666</v>
      </c>
      <c r="F132707" s="2">
        <v>0.57172131147540983</v>
      </c>
    </row>
    <row r="132708" spans="1:6" x14ac:dyDescent="0.3">
      <c r="A132708" s="1" t="s">
        <v>92699</v>
      </c>
      <c r="B132708" s="1" t="s">
        <v>81195</v>
      </c>
      <c r="C132708" s="2">
        <v>1.2722646310432571E-3</v>
      </c>
      <c r="D132708" s="2">
        <v>0</v>
      </c>
      <c r="E132708" s="2">
        <v>0</v>
      </c>
      <c r="F132708" s="2">
        <v>1.2295081967213114E-3</v>
      </c>
    </row>
    <row r="132709" spans="1:6" x14ac:dyDescent="0.3">
      <c r="A132709" s="1" t="s">
        <v>92699</v>
      </c>
      <c r="B132709" s="1" t="s">
        <v>26310</v>
      </c>
      <c r="C132709" s="2">
        <v>0.40797285835453773</v>
      </c>
      <c r="D132709" s="2">
        <v>0.59210526315789469</v>
      </c>
      <c r="E132709" s="2">
        <v>0.5</v>
      </c>
      <c r="F132709" s="2">
        <v>0.41393442622950821</v>
      </c>
    </row>
    <row r="132710" spans="1:6" x14ac:dyDescent="0.3">
      <c r="A132710" s="1" t="s">
        <v>92699</v>
      </c>
      <c r="B132710" s="1" t="s">
        <v>92701</v>
      </c>
      <c r="C132710" s="2">
        <v>0</v>
      </c>
      <c r="D132710" s="2">
        <v>0</v>
      </c>
      <c r="E132710" s="2">
        <v>0.16666666666666666</v>
      </c>
      <c r="F132710" s="2">
        <v>4.0983606557377049E-4</v>
      </c>
    </row>
    <row r="132711" spans="1:6" x14ac:dyDescent="0.3">
      <c r="A132711" s="1" t="s">
        <v>92702</v>
      </c>
      <c r="B132711" s="1" t="s">
        <v>92703</v>
      </c>
      <c r="C132711" s="2">
        <v>0.31317689530685922</v>
      </c>
      <c r="D132711" s="2">
        <v>0.54983922829581988</v>
      </c>
      <c r="E132711" s="2">
        <v>5.6179775280898875E-3</v>
      </c>
      <c r="F132711" s="2">
        <v>0.33559650824442289</v>
      </c>
    </row>
    <row r="132712" spans="1:6" x14ac:dyDescent="0.3">
      <c r="A132712" s="1" t="s">
        <v>92702</v>
      </c>
      <c r="B132712" s="1" t="s">
        <v>4501</v>
      </c>
      <c r="C132712" s="2">
        <v>0.68682310469314078</v>
      </c>
      <c r="D132712" s="2">
        <v>0.45016077170418006</v>
      </c>
      <c r="E132712" s="2">
        <v>0.9943820224719101</v>
      </c>
      <c r="F132712" s="2">
        <v>0.66440349175557711</v>
      </c>
    </row>
    <row r="132713" spans="1:6" x14ac:dyDescent="0.3">
      <c r="A132713" s="1" t="s">
        <v>92704</v>
      </c>
      <c r="B132713" s="1" t="s">
        <v>92705</v>
      </c>
      <c r="C132713" s="2">
        <v>0</v>
      </c>
      <c r="D132713" s="2">
        <v>0</v>
      </c>
      <c r="E132713" s="2">
        <v>8.9285714285714281E-3</v>
      </c>
      <c r="F132713" s="2">
        <v>4.8923679060665359E-4</v>
      </c>
    </row>
    <row r="132714" spans="1:6" x14ac:dyDescent="0.3">
      <c r="A132714" s="1" t="s">
        <v>92704</v>
      </c>
      <c r="B132714" s="1" t="s">
        <v>26310</v>
      </c>
      <c r="C132714" s="2">
        <v>1</v>
      </c>
      <c r="D132714" s="2">
        <v>1</v>
      </c>
      <c r="E132714" s="2">
        <v>0.9910714285714286</v>
      </c>
      <c r="F132714" s="2">
        <v>0.99951076320939336</v>
      </c>
    </row>
    <row r="132715" spans="1:6" x14ac:dyDescent="0.3">
      <c r="A132715" s="1" t="s">
        <v>92706</v>
      </c>
      <c r="B132715" s="1" t="s">
        <v>42535</v>
      </c>
      <c r="C132715" s="2">
        <v>3.8430744595676539E-2</v>
      </c>
      <c r="D132715" s="2">
        <v>0</v>
      </c>
      <c r="E132715" s="2">
        <v>0</v>
      </c>
      <c r="F132715" s="2">
        <v>3.6613272311212815E-2</v>
      </c>
    </row>
    <row r="132716" spans="1:6" x14ac:dyDescent="0.3">
      <c r="A132716" s="1" t="s">
        <v>92706</v>
      </c>
      <c r="B132716" s="1" t="s">
        <v>81205</v>
      </c>
      <c r="C132716" s="2">
        <v>0.42754203362690152</v>
      </c>
      <c r="D132716" s="2">
        <v>0.61538461538461542</v>
      </c>
      <c r="E132716" s="2">
        <v>0.7</v>
      </c>
      <c r="F132716" s="2">
        <v>0.43707093821510296</v>
      </c>
    </row>
    <row r="132717" spans="1:6" x14ac:dyDescent="0.3">
      <c r="A132717" s="1" t="s">
        <v>92706</v>
      </c>
      <c r="B132717" s="1" t="s">
        <v>26301</v>
      </c>
      <c r="C132717" s="2">
        <v>0.19935948759007205</v>
      </c>
      <c r="D132717" s="2">
        <v>1.9230769230769232E-2</v>
      </c>
      <c r="E132717" s="2">
        <v>0</v>
      </c>
      <c r="F132717" s="2">
        <v>0.19069412662090007</v>
      </c>
    </row>
    <row r="132718" spans="1:6" x14ac:dyDescent="0.3">
      <c r="A132718" s="1" t="s">
        <v>92706</v>
      </c>
      <c r="B132718" s="1" t="s">
        <v>92707</v>
      </c>
      <c r="C132718" s="2">
        <v>1.6012810248198558E-3</v>
      </c>
      <c r="D132718" s="2">
        <v>1.9230769230769232E-2</v>
      </c>
      <c r="E132718" s="2">
        <v>0</v>
      </c>
      <c r="F132718" s="2">
        <v>2.2883295194508009E-3</v>
      </c>
    </row>
    <row r="132719" spans="1:6" x14ac:dyDescent="0.3">
      <c r="A132719" s="1" t="s">
        <v>92706</v>
      </c>
      <c r="B132719" s="1" t="s">
        <v>92708</v>
      </c>
      <c r="C132719" s="2">
        <v>2.0016012810248198E-2</v>
      </c>
      <c r="D132719" s="2">
        <v>1.9230769230769232E-2</v>
      </c>
      <c r="E132719" s="2">
        <v>0</v>
      </c>
      <c r="F132719" s="2">
        <v>1.9832189168573607E-2</v>
      </c>
    </row>
    <row r="132720" spans="1:6" x14ac:dyDescent="0.3">
      <c r="A132720" s="1" t="s">
        <v>92706</v>
      </c>
      <c r="B132720" s="1" t="s">
        <v>81204</v>
      </c>
      <c r="C132720" s="2">
        <v>0.3130504403522818</v>
      </c>
      <c r="D132720" s="2">
        <v>0.32692307692307693</v>
      </c>
      <c r="E132720" s="2">
        <v>0.3</v>
      </c>
      <c r="F132720" s="2">
        <v>0.31350114416475972</v>
      </c>
    </row>
    <row r="132721" spans="1:6" x14ac:dyDescent="0.3">
      <c r="A132721" s="1" t="s">
        <v>92709</v>
      </c>
      <c r="B132721" s="1" t="s">
        <v>4496</v>
      </c>
      <c r="C132721" s="2">
        <v>1.1614401858304297E-3</v>
      </c>
      <c r="D132721" s="2">
        <v>0</v>
      </c>
      <c r="E132721" s="2">
        <v>0</v>
      </c>
      <c r="F132721" s="2">
        <v>1.0834236186348862E-3</v>
      </c>
    </row>
    <row r="132722" spans="1:6" x14ac:dyDescent="0.3">
      <c r="A132722" s="1" t="s">
        <v>92709</v>
      </c>
      <c r="B132722" s="1" t="s">
        <v>81205</v>
      </c>
      <c r="C132722" s="2">
        <v>0</v>
      </c>
      <c r="D132722" s="2">
        <v>1.1235955056179775E-2</v>
      </c>
      <c r="E132722" s="2">
        <v>0</v>
      </c>
      <c r="F132722" s="2">
        <v>5.4171180931744309E-4</v>
      </c>
    </row>
    <row r="132723" spans="1:6" x14ac:dyDescent="0.3">
      <c r="A132723" s="1" t="s">
        <v>92709</v>
      </c>
      <c r="B132723" s="1" t="s">
        <v>26302</v>
      </c>
      <c r="C132723" s="2">
        <v>5.9814169570267132E-2</v>
      </c>
      <c r="D132723" s="2">
        <v>3.3707865168539325E-2</v>
      </c>
      <c r="E132723" s="2">
        <v>5.7142857142857141E-2</v>
      </c>
      <c r="F132723" s="2">
        <v>5.8504875406283859E-2</v>
      </c>
    </row>
    <row r="132724" spans="1:6" x14ac:dyDescent="0.3">
      <c r="A132724" s="1" t="s">
        <v>92709</v>
      </c>
      <c r="B132724" s="1" t="s">
        <v>56406</v>
      </c>
      <c r="C132724" s="2">
        <v>0.50638792102206731</v>
      </c>
      <c r="D132724" s="2">
        <v>0.6741573033707865</v>
      </c>
      <c r="E132724" s="2">
        <v>0.88571428571428568</v>
      </c>
      <c r="F132724" s="2">
        <v>0.52166847237269776</v>
      </c>
    </row>
    <row r="132725" spans="1:6" x14ac:dyDescent="0.3">
      <c r="A132725" s="1" t="s">
        <v>92709</v>
      </c>
      <c r="B132725" s="1" t="s">
        <v>92710</v>
      </c>
      <c r="C132725" s="2">
        <v>0.26248548199767713</v>
      </c>
      <c r="D132725" s="2">
        <v>0.20224719101123595</v>
      </c>
      <c r="E132725" s="2">
        <v>5.7142857142857141E-2</v>
      </c>
      <c r="F132725" s="2">
        <v>0.25568797399783316</v>
      </c>
    </row>
    <row r="132726" spans="1:6" x14ac:dyDescent="0.3">
      <c r="A132726" s="1" t="s">
        <v>92709</v>
      </c>
      <c r="B132726" s="1" t="s">
        <v>92711</v>
      </c>
      <c r="C132726" s="2">
        <v>0.17015098722415795</v>
      </c>
      <c r="D132726" s="2">
        <v>7.8651685393258425E-2</v>
      </c>
      <c r="E132726" s="2">
        <v>0</v>
      </c>
      <c r="F132726" s="2">
        <v>0.16251354279523295</v>
      </c>
    </row>
    <row r="132727" spans="1:6" x14ac:dyDescent="0.3">
      <c r="A132727" s="1" t="s">
        <v>92712</v>
      </c>
      <c r="B132727" s="1" t="s">
        <v>92713</v>
      </c>
      <c r="C132727" s="2">
        <v>0</v>
      </c>
      <c r="D132727" s="2">
        <v>0</v>
      </c>
      <c r="E132727" s="2">
        <v>0.33333333333333331</v>
      </c>
      <c r="F132727" s="2">
        <v>2.840909090909091E-3</v>
      </c>
    </row>
    <row r="132728" spans="1:6" x14ac:dyDescent="0.3">
      <c r="A132728" s="1" t="s">
        <v>92712</v>
      </c>
      <c r="B132728" s="1" t="s">
        <v>64673</v>
      </c>
      <c r="C132728" s="2">
        <v>0.20520231213872833</v>
      </c>
      <c r="D132728" s="2">
        <v>0</v>
      </c>
      <c r="E132728" s="2">
        <v>0.33333333333333331</v>
      </c>
      <c r="F132728" s="2">
        <v>0.20454545454545456</v>
      </c>
    </row>
    <row r="132729" spans="1:6" x14ac:dyDescent="0.3">
      <c r="A132729" s="1" t="s">
        <v>92712</v>
      </c>
      <c r="B132729" s="1" t="s">
        <v>23143</v>
      </c>
      <c r="C132729" s="2">
        <v>0.33526011560693642</v>
      </c>
      <c r="D132729" s="2">
        <v>0.66666666666666663</v>
      </c>
      <c r="E132729" s="2">
        <v>0</v>
      </c>
      <c r="F132729" s="2">
        <v>0.33522727272727271</v>
      </c>
    </row>
    <row r="132730" spans="1:6" x14ac:dyDescent="0.3">
      <c r="A132730" s="1" t="s">
        <v>92712</v>
      </c>
      <c r="B132730" s="1" t="s">
        <v>92714</v>
      </c>
      <c r="C132730" s="2">
        <v>0</v>
      </c>
      <c r="D132730" s="2">
        <v>0</v>
      </c>
      <c r="E132730" s="2">
        <v>0.33333333333333331</v>
      </c>
      <c r="F132730" s="2">
        <v>2.840909090909091E-3</v>
      </c>
    </row>
    <row r="132731" spans="1:6" x14ac:dyDescent="0.3">
      <c r="A132731" s="1" t="s">
        <v>92712</v>
      </c>
      <c r="B132731" s="1" t="s">
        <v>23138</v>
      </c>
      <c r="C132731" s="2">
        <v>4.9132947976878616E-2</v>
      </c>
      <c r="D132731" s="2">
        <v>0.33333333333333331</v>
      </c>
      <c r="E132731" s="2">
        <v>0</v>
      </c>
      <c r="F132731" s="2">
        <v>5.113636363636364E-2</v>
      </c>
    </row>
    <row r="132732" spans="1:6" x14ac:dyDescent="0.3">
      <c r="A132732" s="1" t="s">
        <v>92712</v>
      </c>
      <c r="B132732" s="1" t="s">
        <v>56374</v>
      </c>
      <c r="C132732" s="2">
        <v>0.41040462427745666</v>
      </c>
      <c r="D132732" s="2">
        <v>0</v>
      </c>
      <c r="E132732" s="2">
        <v>0</v>
      </c>
      <c r="F132732" s="2">
        <v>0.40340909090909088</v>
      </c>
    </row>
    <row r="132733" spans="1:6" x14ac:dyDescent="0.3">
      <c r="A132733" s="1" t="s">
        <v>92715</v>
      </c>
      <c r="B132733" s="1" t="s">
        <v>4317</v>
      </c>
      <c r="C132733" s="2">
        <v>2.44874715261959E-2</v>
      </c>
      <c r="D132733" s="2">
        <v>4.3478260869565216E-2</v>
      </c>
      <c r="E132733" s="2">
        <v>0</v>
      </c>
      <c r="F132733" s="2">
        <v>2.4622271964185788E-2</v>
      </c>
    </row>
    <row r="132734" spans="1:6" x14ac:dyDescent="0.3">
      <c r="A132734" s="1" t="s">
        <v>92715</v>
      </c>
      <c r="B132734" s="1" t="s">
        <v>4315</v>
      </c>
      <c r="C132734" s="2">
        <v>0.33029612756264237</v>
      </c>
      <c r="D132734" s="2">
        <v>0.65217391304347827</v>
      </c>
      <c r="E132734" s="2">
        <v>0.75</v>
      </c>
      <c r="F132734" s="2">
        <v>0.33631785114717405</v>
      </c>
    </row>
    <row r="132735" spans="1:6" x14ac:dyDescent="0.3">
      <c r="A132735" s="1" t="s">
        <v>92715</v>
      </c>
      <c r="B132735" s="1" t="s">
        <v>69110</v>
      </c>
      <c r="C132735" s="2">
        <v>2.2779043280182234E-2</v>
      </c>
      <c r="D132735" s="2">
        <v>0</v>
      </c>
      <c r="E132735" s="2">
        <v>0</v>
      </c>
      <c r="F132735" s="2">
        <v>2.238388360380526E-2</v>
      </c>
    </row>
    <row r="132736" spans="1:6" x14ac:dyDescent="0.3">
      <c r="A132736" s="1" t="s">
        <v>92715</v>
      </c>
      <c r="B132736" s="1" t="s">
        <v>92716</v>
      </c>
      <c r="C132736" s="2">
        <v>7.5170842824601361E-2</v>
      </c>
      <c r="D132736" s="2">
        <v>0</v>
      </c>
      <c r="E132736" s="2">
        <v>0.125</v>
      </c>
      <c r="F132736" s="2">
        <v>7.4426412982652485E-2</v>
      </c>
    </row>
    <row r="132737" spans="1:6" x14ac:dyDescent="0.3">
      <c r="A132737" s="1" t="s">
        <v>92715</v>
      </c>
      <c r="B132737" s="1" t="s">
        <v>92717</v>
      </c>
      <c r="C132737" s="2">
        <v>7.6879271070615041E-2</v>
      </c>
      <c r="D132737" s="2">
        <v>4.3478260869565216E-2</v>
      </c>
      <c r="E132737" s="2">
        <v>0</v>
      </c>
      <c r="F132737" s="2">
        <v>7.6105204252937889E-2</v>
      </c>
    </row>
    <row r="132738" spans="1:6" x14ac:dyDescent="0.3">
      <c r="A132738" s="1" t="s">
        <v>92715</v>
      </c>
      <c r="B132738" s="1" t="s">
        <v>69109</v>
      </c>
      <c r="C132738" s="2">
        <v>1.1389521640091116E-3</v>
      </c>
      <c r="D132738" s="2">
        <v>0</v>
      </c>
      <c r="E132738" s="2">
        <v>0</v>
      </c>
      <c r="F132738" s="2">
        <v>1.1191941801902631E-3</v>
      </c>
    </row>
    <row r="132739" spans="1:6" x14ac:dyDescent="0.3">
      <c r="A132739" s="1" t="s">
        <v>92715</v>
      </c>
      <c r="B132739" s="1" t="s">
        <v>56374</v>
      </c>
      <c r="C132739" s="2">
        <v>6.6628701594533032E-2</v>
      </c>
      <c r="D132739" s="2">
        <v>0</v>
      </c>
      <c r="E132739" s="2">
        <v>0</v>
      </c>
      <c r="F132739" s="2">
        <v>6.5472859541130385E-2</v>
      </c>
    </row>
    <row r="132740" spans="1:6" x14ac:dyDescent="0.3">
      <c r="A132740" s="1" t="s">
        <v>92715</v>
      </c>
      <c r="B132740" s="1" t="s">
        <v>22056</v>
      </c>
      <c r="C132740" s="2">
        <v>0.10535307517084283</v>
      </c>
      <c r="D132740" s="2">
        <v>8.6956521739130432E-2</v>
      </c>
      <c r="E132740" s="2">
        <v>0</v>
      </c>
      <c r="F132740" s="2">
        <v>0.10464465584778959</v>
      </c>
    </row>
    <row r="132741" spans="1:6" x14ac:dyDescent="0.3">
      <c r="A132741" s="1" t="s">
        <v>92715</v>
      </c>
      <c r="B132741" s="1" t="s">
        <v>92718</v>
      </c>
      <c r="C132741" s="2">
        <v>0.29726651480637811</v>
      </c>
      <c r="D132741" s="2">
        <v>0.17391304347826086</v>
      </c>
      <c r="E132741" s="2">
        <v>0.125</v>
      </c>
      <c r="F132741" s="2">
        <v>0.29490766648013428</v>
      </c>
    </row>
    <row r="132742" spans="1:6" x14ac:dyDescent="0.3">
      <c r="A132742" s="1" t="s">
        <v>92719</v>
      </c>
      <c r="B132742" s="1" t="s">
        <v>4519</v>
      </c>
      <c r="C132742" s="2">
        <v>0</v>
      </c>
      <c r="D132742" s="2">
        <v>1.0416666666666666E-2</v>
      </c>
      <c r="E132742" s="2">
        <v>0</v>
      </c>
      <c r="F132742" s="2">
        <v>4.7303689687795648E-4</v>
      </c>
    </row>
    <row r="132743" spans="1:6" x14ac:dyDescent="0.3">
      <c r="A132743" s="1" t="s">
        <v>92719</v>
      </c>
      <c r="B132743" s="1" t="s">
        <v>4524</v>
      </c>
      <c r="C132743" s="2">
        <v>1.2941762070681932E-2</v>
      </c>
      <c r="D132743" s="2">
        <v>0</v>
      </c>
      <c r="E132743" s="2">
        <v>0</v>
      </c>
      <c r="F132743" s="2">
        <v>1.2298959318826868E-2</v>
      </c>
    </row>
    <row r="132744" spans="1:6" x14ac:dyDescent="0.3">
      <c r="A132744" s="1" t="s">
        <v>92719</v>
      </c>
      <c r="B132744" s="1" t="s">
        <v>4526</v>
      </c>
      <c r="C132744" s="2">
        <v>0.18566450970632156</v>
      </c>
      <c r="D132744" s="2">
        <v>3.125E-2</v>
      </c>
      <c r="E132744" s="2">
        <v>0.1111111111111111</v>
      </c>
      <c r="F132744" s="2">
        <v>0.1783349101229896</v>
      </c>
    </row>
    <row r="132745" spans="1:6" x14ac:dyDescent="0.3">
      <c r="A132745" s="1" t="s">
        <v>92719</v>
      </c>
      <c r="B132745" s="1" t="s">
        <v>4523</v>
      </c>
      <c r="C132745" s="2">
        <v>0.22448979591836735</v>
      </c>
      <c r="D132745" s="2">
        <v>0.20833333333333334</v>
      </c>
      <c r="E132745" s="2">
        <v>0</v>
      </c>
      <c r="F132745" s="2">
        <v>0.2228003784295175</v>
      </c>
    </row>
    <row r="132746" spans="1:6" x14ac:dyDescent="0.3">
      <c r="A132746" s="1" t="s">
        <v>92719</v>
      </c>
      <c r="B132746" s="1" t="s">
        <v>92720</v>
      </c>
      <c r="C132746" s="2">
        <v>1.8914883026381283E-2</v>
      </c>
      <c r="D132746" s="2">
        <v>0</v>
      </c>
      <c r="E132746" s="2">
        <v>0</v>
      </c>
      <c r="F132746" s="2">
        <v>1.7975402081362345E-2</v>
      </c>
    </row>
    <row r="132747" spans="1:6" x14ac:dyDescent="0.3">
      <c r="A132747" s="1" t="s">
        <v>92719</v>
      </c>
      <c r="B132747" s="1" t="s">
        <v>4527</v>
      </c>
      <c r="C132747" s="2">
        <v>0.55798904927824788</v>
      </c>
      <c r="D132747" s="2">
        <v>0.75</v>
      </c>
      <c r="E132747" s="2">
        <v>0.88888888888888884</v>
      </c>
      <c r="F132747" s="2">
        <v>0.56811731315042568</v>
      </c>
    </row>
    <row r="132748" spans="1:6" x14ac:dyDescent="0.3">
      <c r="A132748" s="1" t="s">
        <v>92721</v>
      </c>
      <c r="B132748" s="1" t="s">
        <v>4591</v>
      </c>
      <c r="C132748" s="2">
        <v>1.0526315789473684E-3</v>
      </c>
      <c r="D132748" s="2">
        <v>4.878048780487805E-2</v>
      </c>
      <c r="E132748" s="2">
        <v>0</v>
      </c>
      <c r="F132748" s="2">
        <v>1.99501246882793E-3</v>
      </c>
    </row>
    <row r="132749" spans="1:6" x14ac:dyDescent="0.3">
      <c r="A132749" s="1" t="s">
        <v>92721</v>
      </c>
      <c r="B132749" s="1" t="s">
        <v>26340</v>
      </c>
      <c r="C132749" s="2">
        <v>9.6842105263157896E-2</v>
      </c>
      <c r="D132749" s="2">
        <v>0.1951219512195122</v>
      </c>
      <c r="E132749" s="2">
        <v>1.5625E-2</v>
      </c>
      <c r="F132749" s="2">
        <v>9.6259351620947634E-2</v>
      </c>
    </row>
    <row r="132750" spans="1:6" x14ac:dyDescent="0.3">
      <c r="A132750" s="1" t="s">
        <v>92721</v>
      </c>
      <c r="B132750" s="1" t="s">
        <v>4553</v>
      </c>
      <c r="C132750" s="2">
        <v>0.90210526315789474</v>
      </c>
      <c r="D132750" s="2">
        <v>0.75609756097560976</v>
      </c>
      <c r="E132750" s="2">
        <v>0.984375</v>
      </c>
      <c r="F132750" s="2">
        <v>0.90174563591022439</v>
      </c>
    </row>
    <row r="132751" spans="1:6" x14ac:dyDescent="0.3">
      <c r="A132751" s="1" t="s">
        <v>92722</v>
      </c>
      <c r="B132751" s="1" t="s">
        <v>81210</v>
      </c>
      <c r="C132751" s="2">
        <v>9.5065640561339971E-3</v>
      </c>
      <c r="D132751" s="2">
        <v>0</v>
      </c>
      <c r="E132751" s="2">
        <v>0</v>
      </c>
      <c r="F132751" s="2">
        <v>8.130081300813009E-3</v>
      </c>
    </row>
    <row r="132752" spans="1:6" x14ac:dyDescent="0.3">
      <c r="A132752" s="1" t="s">
        <v>92722</v>
      </c>
      <c r="B132752" s="1" t="s">
        <v>4524</v>
      </c>
      <c r="C132752" s="2">
        <v>0.99049343594386596</v>
      </c>
      <c r="D132752" s="2">
        <v>1</v>
      </c>
      <c r="E132752" s="2">
        <v>1</v>
      </c>
      <c r="F132752" s="2">
        <v>0.99186991869918695</v>
      </c>
    </row>
    <row r="132753" spans="1:6" x14ac:dyDescent="0.3">
      <c r="A132753" s="1" t="s">
        <v>92723</v>
      </c>
      <c r="B132753" s="1" t="s">
        <v>26343</v>
      </c>
      <c r="C132753" s="2">
        <v>0.34022323274080196</v>
      </c>
      <c r="D132753" s="2">
        <v>0.26153846153846155</v>
      </c>
      <c r="E132753" s="2">
        <v>0</v>
      </c>
      <c r="F132753" s="2">
        <v>0.33816425120772947</v>
      </c>
    </row>
    <row r="132754" spans="1:6" x14ac:dyDescent="0.3">
      <c r="A132754" s="1" t="s">
        <v>92723</v>
      </c>
      <c r="B132754" s="1" t="s">
        <v>26342</v>
      </c>
      <c r="C132754" s="2">
        <v>0.65977676725919798</v>
      </c>
      <c r="D132754" s="2">
        <v>0.7384615384615385</v>
      </c>
      <c r="E132754" s="2">
        <v>0</v>
      </c>
      <c r="F132754" s="2">
        <v>0.66183574879227058</v>
      </c>
    </row>
    <row r="132755" spans="1:6" x14ac:dyDescent="0.3">
      <c r="A132755" s="1" t="s">
        <v>92724</v>
      </c>
      <c r="B132755" s="1" t="s">
        <v>26358</v>
      </c>
      <c r="C132755" s="2">
        <v>1.5930485155684286E-2</v>
      </c>
      <c r="D132755" s="2">
        <v>0</v>
      </c>
      <c r="E132755" s="2">
        <v>0</v>
      </c>
      <c r="F132755" s="2">
        <v>1.5804597701149427E-2</v>
      </c>
    </row>
    <row r="132756" spans="1:6" x14ac:dyDescent="0.3">
      <c r="A132756" s="1" t="s">
        <v>92724</v>
      </c>
      <c r="B132756" s="1" t="s">
        <v>4594</v>
      </c>
      <c r="C132756" s="2">
        <v>6.5170166545981175E-3</v>
      </c>
      <c r="D132756" s="2">
        <v>9.0909090909090912E-2</v>
      </c>
      <c r="E132756" s="2">
        <v>0</v>
      </c>
      <c r="F132756" s="2">
        <v>7.1839080459770114E-3</v>
      </c>
    </row>
    <row r="132757" spans="1:6" x14ac:dyDescent="0.3">
      <c r="A132757" s="1" t="s">
        <v>92724</v>
      </c>
      <c r="B132757" s="1" t="s">
        <v>26360</v>
      </c>
      <c r="C132757" s="2">
        <v>0.63142650253439536</v>
      </c>
      <c r="D132757" s="2">
        <v>0.72727272727272729</v>
      </c>
      <c r="E132757" s="2">
        <v>0</v>
      </c>
      <c r="F132757" s="2">
        <v>0.63218390804597702</v>
      </c>
    </row>
    <row r="132758" spans="1:6" x14ac:dyDescent="0.3">
      <c r="A132758" s="1" t="s">
        <v>92724</v>
      </c>
      <c r="B132758" s="1" t="s">
        <v>26357</v>
      </c>
      <c r="C132758" s="2">
        <v>0.27299058653149894</v>
      </c>
      <c r="D132758" s="2">
        <v>0.18181818181818182</v>
      </c>
      <c r="E132758" s="2">
        <v>0</v>
      </c>
      <c r="F132758" s="2">
        <v>0.27227011494252873</v>
      </c>
    </row>
    <row r="132759" spans="1:6" x14ac:dyDescent="0.3">
      <c r="A132759" s="1" t="s">
        <v>92724</v>
      </c>
      <c r="B132759" s="1" t="s">
        <v>42559</v>
      </c>
      <c r="C132759" s="2">
        <v>7.3135409123823311E-2</v>
      </c>
      <c r="D132759" s="2">
        <v>0</v>
      </c>
      <c r="E132759" s="2">
        <v>0</v>
      </c>
      <c r="F132759" s="2">
        <v>7.2557471264367818E-2</v>
      </c>
    </row>
    <row r="132760" spans="1:6" x14ac:dyDescent="0.3">
      <c r="A132760" s="1" t="s">
        <v>92725</v>
      </c>
      <c r="B132760" s="1" t="s">
        <v>4569</v>
      </c>
      <c r="C132760" s="2">
        <v>1</v>
      </c>
      <c r="D132760" s="2">
        <v>1</v>
      </c>
      <c r="E132760" s="2">
        <v>1</v>
      </c>
      <c r="F132760" s="2">
        <v>1</v>
      </c>
    </row>
    <row r="132761" spans="1:6" x14ac:dyDescent="0.3">
      <c r="A132761" s="1" t="s">
        <v>92726</v>
      </c>
      <c r="B132761" s="1" t="s">
        <v>20030</v>
      </c>
      <c r="C132761" s="2">
        <v>0.16625916870415647</v>
      </c>
      <c r="D132761" s="2">
        <v>3.5714285714285712E-2</v>
      </c>
      <c r="E132761" s="2">
        <v>0.2</v>
      </c>
      <c r="F132761" s="2">
        <v>0.1645813282001925</v>
      </c>
    </row>
    <row r="132762" spans="1:6" x14ac:dyDescent="0.3">
      <c r="A132762" s="1" t="s">
        <v>92726</v>
      </c>
      <c r="B132762" s="1" t="s">
        <v>4552</v>
      </c>
      <c r="C132762" s="2">
        <v>0.83374083129584353</v>
      </c>
      <c r="D132762" s="2">
        <v>0.9642857142857143</v>
      </c>
      <c r="E132762" s="2">
        <v>0.8</v>
      </c>
      <c r="F132762" s="2">
        <v>0.83541867179980756</v>
      </c>
    </row>
    <row r="132763" spans="1:6" x14ac:dyDescent="0.3">
      <c r="A132763" s="1" t="s">
        <v>92727</v>
      </c>
      <c r="B132763" s="1" t="s">
        <v>26356</v>
      </c>
      <c r="C132763" s="2">
        <v>9.70414201183432E-2</v>
      </c>
      <c r="D132763" s="2">
        <v>5.7692307692307696E-2</v>
      </c>
      <c r="E132763" s="2">
        <v>0</v>
      </c>
      <c r="F132763" s="2">
        <v>9.4389689158453374E-2</v>
      </c>
    </row>
    <row r="132764" spans="1:6" x14ac:dyDescent="0.3">
      <c r="A132764" s="1" t="s">
        <v>92727</v>
      </c>
      <c r="B132764" s="1" t="s">
        <v>4587</v>
      </c>
      <c r="C132764" s="2">
        <v>0.12110453648915187</v>
      </c>
      <c r="D132764" s="2">
        <v>0.11538461538461538</v>
      </c>
      <c r="E132764" s="2">
        <v>7.8431372549019607E-2</v>
      </c>
      <c r="F132764" s="2">
        <v>0.12016679302501895</v>
      </c>
    </row>
    <row r="132765" spans="1:6" x14ac:dyDescent="0.3">
      <c r="A132765" s="1" t="s">
        <v>92727</v>
      </c>
      <c r="B132765" s="1" t="s">
        <v>26349</v>
      </c>
      <c r="C132765" s="2">
        <v>0.78185404339250497</v>
      </c>
      <c r="D132765" s="2">
        <v>0.82692307692307687</v>
      </c>
      <c r="E132765" s="2">
        <v>0.92156862745098034</v>
      </c>
      <c r="F132765" s="2">
        <v>0.78544351781652766</v>
      </c>
    </row>
    <row r="132766" spans="1:6" x14ac:dyDescent="0.3">
      <c r="A132766" s="1" t="s">
        <v>92728</v>
      </c>
      <c r="B132766" s="1" t="s">
        <v>4587</v>
      </c>
      <c r="C132766" s="2">
        <v>1</v>
      </c>
      <c r="D132766" s="2">
        <v>1</v>
      </c>
      <c r="E132766" s="2">
        <v>1</v>
      </c>
      <c r="F132766" s="2">
        <v>1</v>
      </c>
    </row>
    <row r="132767" spans="1:6" x14ac:dyDescent="0.3">
      <c r="A132767" s="1" t="s">
        <v>92729</v>
      </c>
      <c r="B132767" s="1" t="s">
        <v>4573</v>
      </c>
      <c r="C132767" s="2">
        <v>0</v>
      </c>
      <c r="D132767" s="2">
        <v>9.7087378640776691E-3</v>
      </c>
      <c r="E132767" s="2">
        <v>0</v>
      </c>
      <c r="F132767" s="2">
        <v>4.5085662759242559E-4</v>
      </c>
    </row>
    <row r="132768" spans="1:6" x14ac:dyDescent="0.3">
      <c r="A132768" s="1" t="s">
        <v>92729</v>
      </c>
      <c r="B132768" s="1" t="s">
        <v>4574</v>
      </c>
      <c r="C132768" s="2">
        <v>0</v>
      </c>
      <c r="D132768" s="2">
        <v>0.27184466019417475</v>
      </c>
      <c r="E132768" s="2">
        <v>0.4</v>
      </c>
      <c r="F132768" s="2">
        <v>1.3525698827772768E-2</v>
      </c>
    </row>
    <row r="132769" spans="1:6" x14ac:dyDescent="0.3">
      <c r="A132769" s="1" t="s">
        <v>92729</v>
      </c>
      <c r="B132769" s="1" t="s">
        <v>42590</v>
      </c>
      <c r="C132769" s="2">
        <v>1.5165876777251185E-2</v>
      </c>
      <c r="D132769" s="2">
        <v>9.7087378640776691E-3</v>
      </c>
      <c r="E132769" s="2">
        <v>0</v>
      </c>
      <c r="F132769" s="2">
        <v>1.4878268710550044E-2</v>
      </c>
    </row>
    <row r="132770" spans="1:6" x14ac:dyDescent="0.3">
      <c r="A132770" s="1" t="s">
        <v>92729</v>
      </c>
      <c r="B132770" s="1" t="s">
        <v>4572</v>
      </c>
      <c r="C132770" s="2">
        <v>0.98483412322274877</v>
      </c>
      <c r="D132770" s="2">
        <v>0.70873786407766992</v>
      </c>
      <c r="E132770" s="2">
        <v>0.6</v>
      </c>
      <c r="F132770" s="2">
        <v>0.97114517583408477</v>
      </c>
    </row>
    <row r="132771" spans="1:6" x14ac:dyDescent="0.3">
      <c r="A132771" s="1" t="s">
        <v>92730</v>
      </c>
      <c r="B132771" s="1" t="s">
        <v>26340</v>
      </c>
      <c r="C132771" s="2">
        <v>0.94758620689655171</v>
      </c>
      <c r="D132771" s="2">
        <v>0.85820895522388063</v>
      </c>
      <c r="E132771" s="2">
        <v>0.81021897810218979</v>
      </c>
      <c r="F132771" s="2">
        <v>0.93499591169255925</v>
      </c>
    </row>
    <row r="132772" spans="1:6" x14ac:dyDescent="0.3">
      <c r="A132772" s="1" t="s">
        <v>92730</v>
      </c>
      <c r="B132772" s="1" t="s">
        <v>4579</v>
      </c>
      <c r="C132772" s="2">
        <v>5.2413793103448278E-2</v>
      </c>
      <c r="D132772" s="2">
        <v>1.4925373134328358E-2</v>
      </c>
      <c r="E132772" s="2">
        <v>0.18978102189781021</v>
      </c>
      <c r="F132772" s="2">
        <v>5.80539656582175E-2</v>
      </c>
    </row>
    <row r="132773" spans="1:6" x14ac:dyDescent="0.3">
      <c r="A132773" s="1" t="s">
        <v>92730</v>
      </c>
      <c r="B132773" s="1" t="s">
        <v>4591</v>
      </c>
      <c r="C132773" s="2">
        <v>0</v>
      </c>
      <c r="D132773" s="2">
        <v>0.12686567164179105</v>
      </c>
      <c r="E132773" s="2">
        <v>0</v>
      </c>
      <c r="F132773" s="2">
        <v>6.9501226492232216E-3</v>
      </c>
    </row>
    <row r="132774" spans="1:6" x14ac:dyDescent="0.3">
      <c r="A132774" s="1" t="s">
        <v>92731</v>
      </c>
      <c r="B132774" s="1" t="s">
        <v>26367</v>
      </c>
      <c r="C132774" s="2">
        <v>1</v>
      </c>
      <c r="D132774" s="2">
        <v>1</v>
      </c>
      <c r="E132774" s="2">
        <v>1</v>
      </c>
      <c r="F132774" s="2">
        <v>1</v>
      </c>
    </row>
    <row r="132775" spans="1:6" x14ac:dyDescent="0.3">
      <c r="A132775" s="1" t="s">
        <v>92732</v>
      </c>
      <c r="B132775" s="1" t="s">
        <v>26372</v>
      </c>
      <c r="C132775" s="2">
        <v>0.81368023499790176</v>
      </c>
      <c r="D132775" s="2">
        <v>0.73529411764705888</v>
      </c>
      <c r="E132775" s="2">
        <v>0.92241379310344829</v>
      </c>
      <c r="F132775" s="2">
        <v>0.80816714150047486</v>
      </c>
    </row>
    <row r="132776" spans="1:6" x14ac:dyDescent="0.3">
      <c r="A132776" s="1" t="s">
        <v>92732</v>
      </c>
      <c r="B132776" s="1" t="s">
        <v>26367</v>
      </c>
      <c r="C132776" s="2">
        <v>0.18631976500209821</v>
      </c>
      <c r="D132776" s="2">
        <v>0.26470588235294118</v>
      </c>
      <c r="E132776" s="2">
        <v>7.7586206896551727E-2</v>
      </c>
      <c r="F132776" s="2">
        <v>0.19183285849952517</v>
      </c>
    </row>
    <row r="132777" spans="1:6" x14ac:dyDescent="0.3">
      <c r="A132777" s="1" t="s">
        <v>92733</v>
      </c>
      <c r="B132777" s="1" t="s">
        <v>42593</v>
      </c>
      <c r="C132777" s="2">
        <v>2.8537098227696005E-2</v>
      </c>
      <c r="D132777" s="2">
        <v>4.0816326530612242E-2</v>
      </c>
      <c r="E132777" s="2">
        <v>0</v>
      </c>
      <c r="F132777" s="2">
        <v>2.8725824800910123E-2</v>
      </c>
    </row>
    <row r="132778" spans="1:6" x14ac:dyDescent="0.3">
      <c r="A132778" s="1" t="s">
        <v>92733</v>
      </c>
      <c r="B132778" s="1" t="s">
        <v>26367</v>
      </c>
      <c r="C132778" s="2">
        <v>0.89756683688795436</v>
      </c>
      <c r="D132778" s="2">
        <v>0.29931972789115646</v>
      </c>
      <c r="E132778" s="2">
        <v>0.7</v>
      </c>
      <c r="F132778" s="2">
        <v>0.87030716723549484</v>
      </c>
    </row>
    <row r="132779" spans="1:6" x14ac:dyDescent="0.3">
      <c r="A132779" s="1" t="s">
        <v>92733</v>
      </c>
      <c r="B132779" s="1" t="s">
        <v>26372</v>
      </c>
      <c r="C132779" s="2">
        <v>3.3643736857915288E-2</v>
      </c>
      <c r="D132779" s="2">
        <v>0.63945578231292521</v>
      </c>
      <c r="E132779" s="2">
        <v>0.25</v>
      </c>
      <c r="F132779" s="2">
        <v>6.1433447098976107E-2</v>
      </c>
    </row>
    <row r="132780" spans="1:6" x14ac:dyDescent="0.3">
      <c r="A132780" s="1" t="s">
        <v>92733</v>
      </c>
      <c r="B132780" s="1" t="s">
        <v>4638</v>
      </c>
      <c r="C132780" s="2">
        <v>4.0252328026434366E-2</v>
      </c>
      <c r="D132780" s="2">
        <v>2.0408163265306121E-2</v>
      </c>
      <c r="E132780" s="2">
        <v>0.05</v>
      </c>
      <c r="F132780" s="2">
        <v>3.9533560864618886E-2</v>
      </c>
    </row>
    <row r="132781" spans="1:6" x14ac:dyDescent="0.3">
      <c r="A132781" s="1" t="s">
        <v>92734</v>
      </c>
      <c r="B132781" s="1" t="s">
        <v>26372</v>
      </c>
      <c r="C132781" s="2">
        <v>1</v>
      </c>
      <c r="D132781" s="2">
        <v>1</v>
      </c>
      <c r="E132781" s="2">
        <v>1</v>
      </c>
      <c r="F132781" s="2">
        <v>1</v>
      </c>
    </row>
    <row r="132782" spans="1:6" x14ac:dyDescent="0.3">
      <c r="A132782" s="1" t="s">
        <v>92735</v>
      </c>
      <c r="B132782" s="1" t="s">
        <v>4591</v>
      </c>
      <c r="C132782" s="2">
        <v>0.23385939741750358</v>
      </c>
      <c r="D132782" s="2">
        <v>0.66666666666666663</v>
      </c>
      <c r="E132782" s="2">
        <v>0.75</v>
      </c>
      <c r="F132782" s="2">
        <v>0.25724637681159418</v>
      </c>
    </row>
    <row r="132783" spans="1:6" x14ac:dyDescent="0.3">
      <c r="A132783" s="1" t="s">
        <v>92735</v>
      </c>
      <c r="B132783" s="1" t="s">
        <v>4553</v>
      </c>
      <c r="C132783" s="2">
        <v>0.1482544237207078</v>
      </c>
      <c r="D132783" s="2">
        <v>0.20952380952380953</v>
      </c>
      <c r="E132783" s="2">
        <v>8.3333333333333329E-2</v>
      </c>
      <c r="F132783" s="2">
        <v>0.15081521739130435</v>
      </c>
    </row>
    <row r="132784" spans="1:6" x14ac:dyDescent="0.3">
      <c r="A132784" s="1" t="s">
        <v>92735</v>
      </c>
      <c r="B132784" s="1" t="s">
        <v>4644</v>
      </c>
      <c r="C132784" s="2">
        <v>0.61788617886178865</v>
      </c>
      <c r="D132784" s="2">
        <v>0.12380952380952381</v>
      </c>
      <c r="E132784" s="2">
        <v>0.16666666666666666</v>
      </c>
      <c r="F132784" s="2">
        <v>0.59193840579710144</v>
      </c>
    </row>
    <row r="132785" spans="1:6" x14ac:dyDescent="0.3">
      <c r="A132785" s="1" t="s">
        <v>92736</v>
      </c>
      <c r="B132785" s="1" t="s">
        <v>4591</v>
      </c>
      <c r="C132785" s="2">
        <v>1</v>
      </c>
      <c r="D132785" s="2">
        <v>1</v>
      </c>
      <c r="E132785" s="2">
        <v>1</v>
      </c>
      <c r="F132785" s="2">
        <v>1</v>
      </c>
    </row>
    <row r="132786" spans="1:6" x14ac:dyDescent="0.3">
      <c r="A132786" s="1" t="s">
        <v>92737</v>
      </c>
      <c r="B132786" s="1" t="s">
        <v>4609</v>
      </c>
      <c r="C132786" s="2">
        <v>1</v>
      </c>
      <c r="D132786" s="2">
        <v>1</v>
      </c>
      <c r="E132786" s="2">
        <v>1</v>
      </c>
      <c r="F132786" s="2">
        <v>1</v>
      </c>
    </row>
    <row r="132787" spans="1:6" x14ac:dyDescent="0.3">
      <c r="A132787" s="1" t="s">
        <v>92738</v>
      </c>
      <c r="B132787" s="1" t="s">
        <v>4609</v>
      </c>
      <c r="C132787" s="2">
        <v>0.36049382716049383</v>
      </c>
      <c r="D132787" s="2">
        <v>6.25E-2</v>
      </c>
      <c r="E132787" s="2">
        <v>0</v>
      </c>
      <c r="F132787" s="2">
        <v>0.34527304756312388</v>
      </c>
    </row>
    <row r="132788" spans="1:6" x14ac:dyDescent="0.3">
      <c r="A132788" s="1" t="s">
        <v>92738</v>
      </c>
      <c r="B132788" s="1" t="s">
        <v>4604</v>
      </c>
      <c r="C132788" s="2">
        <v>0.13950617283950617</v>
      </c>
      <c r="D132788" s="2">
        <v>0.125</v>
      </c>
      <c r="E132788" s="2">
        <v>0.42105263157894735</v>
      </c>
      <c r="F132788" s="2">
        <v>0.14210217263652378</v>
      </c>
    </row>
    <row r="132789" spans="1:6" x14ac:dyDescent="0.3">
      <c r="A132789" s="1" t="s">
        <v>92738</v>
      </c>
      <c r="B132789" s="1" t="s">
        <v>4607</v>
      </c>
      <c r="C132789" s="2">
        <v>0.5</v>
      </c>
      <c r="D132789" s="2">
        <v>0.8125</v>
      </c>
      <c r="E132789" s="2">
        <v>0.57894736842105265</v>
      </c>
      <c r="F132789" s="2">
        <v>0.51262477980035237</v>
      </c>
    </row>
    <row r="132790" spans="1:6" x14ac:dyDescent="0.3">
      <c r="A132790" s="1" t="s">
        <v>92739</v>
      </c>
      <c r="B132790" s="1" t="s">
        <v>4655</v>
      </c>
      <c r="C132790" s="2">
        <v>0.22591703805279398</v>
      </c>
      <c r="D132790" s="2">
        <v>0.19801980198019803</v>
      </c>
      <c r="E132790" s="2">
        <v>0.1</v>
      </c>
      <c r="F132790" s="2">
        <v>0.22100656455142231</v>
      </c>
    </row>
    <row r="132791" spans="1:6" x14ac:dyDescent="0.3">
      <c r="A132791" s="1" t="s">
        <v>92739</v>
      </c>
      <c r="B132791" s="1" t="s">
        <v>4657</v>
      </c>
      <c r="C132791" s="2">
        <v>0.12512855673637299</v>
      </c>
      <c r="D132791" s="2">
        <v>2.9702970297029702E-2</v>
      </c>
      <c r="E132791" s="2">
        <v>2.5000000000000001E-2</v>
      </c>
      <c r="F132791" s="2">
        <v>0.11659893716786496</v>
      </c>
    </row>
    <row r="132792" spans="1:6" x14ac:dyDescent="0.3">
      <c r="A132792" s="1" t="s">
        <v>92739</v>
      </c>
      <c r="B132792" s="1" t="s">
        <v>51790</v>
      </c>
      <c r="C132792" s="2">
        <v>0.64895440521083303</v>
      </c>
      <c r="D132792" s="2">
        <v>0.7722772277227723</v>
      </c>
      <c r="E132792" s="2">
        <v>0.875</v>
      </c>
      <c r="F132792" s="2">
        <v>0.66239449828071273</v>
      </c>
    </row>
    <row r="132793" spans="1:6" x14ac:dyDescent="0.3">
      <c r="A132793" s="1" t="s">
        <v>92740</v>
      </c>
      <c r="B132793" s="1" t="s">
        <v>4659</v>
      </c>
      <c r="C132793" s="2">
        <v>0.11174871639987918</v>
      </c>
      <c r="D132793" s="2">
        <v>0.49371633752244165</v>
      </c>
      <c r="E132793" s="2">
        <v>0.828125</v>
      </c>
      <c r="F132793" s="2">
        <v>0.17751780264496439</v>
      </c>
    </row>
    <row r="132794" spans="1:6" x14ac:dyDescent="0.3">
      <c r="A132794" s="1" t="s">
        <v>92740</v>
      </c>
      <c r="B132794" s="1" t="s">
        <v>4594</v>
      </c>
      <c r="C132794" s="2">
        <v>0.15584415584415584</v>
      </c>
      <c r="D132794" s="2">
        <v>3.949730700179533E-2</v>
      </c>
      <c r="E132794" s="2">
        <v>0</v>
      </c>
      <c r="F132794" s="2">
        <v>0.13682604272634791</v>
      </c>
    </row>
    <row r="132795" spans="1:6" x14ac:dyDescent="0.3">
      <c r="A132795" s="1" t="s">
        <v>92740</v>
      </c>
      <c r="B132795" s="1" t="s">
        <v>26385</v>
      </c>
      <c r="C132795" s="2">
        <v>0.44910903050437934</v>
      </c>
      <c r="D132795" s="2">
        <v>0.37881508078994613</v>
      </c>
      <c r="E132795" s="2">
        <v>4.6875E-2</v>
      </c>
      <c r="F132795" s="2">
        <v>0.43260427263479145</v>
      </c>
    </row>
    <row r="132796" spans="1:6" x14ac:dyDescent="0.3">
      <c r="A132796" s="1" t="s">
        <v>92740</v>
      </c>
      <c r="B132796" s="1" t="s">
        <v>92741</v>
      </c>
      <c r="C132796" s="2">
        <v>0</v>
      </c>
      <c r="D132796" s="2">
        <v>1.7953321364452424E-3</v>
      </c>
      <c r="E132796" s="2">
        <v>1.5625E-2</v>
      </c>
      <c r="F132796" s="2">
        <v>5.0864699898270599E-4</v>
      </c>
    </row>
    <row r="132797" spans="1:6" x14ac:dyDescent="0.3">
      <c r="A132797" s="1" t="s">
        <v>92740</v>
      </c>
      <c r="B132797" s="1" t="s">
        <v>81254</v>
      </c>
      <c r="C132797" s="2">
        <v>0.28329809725158561</v>
      </c>
      <c r="D132797" s="2">
        <v>8.6175942549371637E-2</v>
      </c>
      <c r="E132797" s="2">
        <v>0.109375</v>
      </c>
      <c r="F132797" s="2">
        <v>0.25254323499491355</v>
      </c>
    </row>
    <row r="132798" spans="1:6" x14ac:dyDescent="0.3">
      <c r="A132798" s="1" t="s">
        <v>92742</v>
      </c>
      <c r="B132798" s="1" t="s">
        <v>42599</v>
      </c>
      <c r="C132798" s="2">
        <v>1</v>
      </c>
      <c r="D132798" s="2">
        <v>1</v>
      </c>
      <c r="E132798" s="2">
        <v>1</v>
      </c>
      <c r="F132798" s="2">
        <v>1</v>
      </c>
    </row>
    <row r="132799" spans="1:6" x14ac:dyDescent="0.3">
      <c r="A132799" s="1" t="s">
        <v>92743</v>
      </c>
      <c r="B132799" s="1" t="s">
        <v>42599</v>
      </c>
      <c r="C132799" s="2">
        <v>0.91028037383177574</v>
      </c>
      <c r="D132799" s="2">
        <v>0.96391752577319589</v>
      </c>
      <c r="E132799" s="2">
        <v>0.76</v>
      </c>
      <c r="F132799" s="2">
        <v>0.90981856990394883</v>
      </c>
    </row>
    <row r="132800" spans="1:6" x14ac:dyDescent="0.3">
      <c r="A132800" s="1" t="s">
        <v>92743</v>
      </c>
      <c r="B132800" s="1" t="s">
        <v>4609</v>
      </c>
      <c r="C132800" s="2">
        <v>8.9719626168224292E-2</v>
      </c>
      <c r="D132800" s="2">
        <v>3.608247422680412E-2</v>
      </c>
      <c r="E132800" s="2">
        <v>0.24</v>
      </c>
      <c r="F132800" s="2">
        <v>9.0181430096051229E-2</v>
      </c>
    </row>
    <row r="132801" spans="1:6" x14ac:dyDescent="0.3">
      <c r="A132801" s="1" t="s">
        <v>92744</v>
      </c>
      <c r="B132801" s="1" t="s">
        <v>4609</v>
      </c>
      <c r="C132801" s="2">
        <v>6.228805996787435E-2</v>
      </c>
      <c r="D132801" s="2">
        <v>2.1917808219178082E-2</v>
      </c>
      <c r="E132801" s="2">
        <v>0.13986013986013987</v>
      </c>
      <c r="F132801" s="2">
        <v>6.1692030764195716E-2</v>
      </c>
    </row>
    <row r="132802" spans="1:6" x14ac:dyDescent="0.3">
      <c r="A132802" s="1" t="s">
        <v>92744</v>
      </c>
      <c r="B132802" s="1" t="s">
        <v>4604</v>
      </c>
      <c r="C132802" s="2">
        <v>1.2671782973407103E-2</v>
      </c>
      <c r="D132802" s="2">
        <v>2.7397260273972603E-3</v>
      </c>
      <c r="E132802" s="2">
        <v>0</v>
      </c>
      <c r="F132802" s="2">
        <v>1.1782032400589101E-2</v>
      </c>
    </row>
    <row r="132803" spans="1:6" x14ac:dyDescent="0.3">
      <c r="A132803" s="1" t="s">
        <v>92744</v>
      </c>
      <c r="B132803" s="1" t="s">
        <v>4605</v>
      </c>
      <c r="C132803" s="2">
        <v>0.49723362484383365</v>
      </c>
      <c r="D132803" s="2">
        <v>0.63013698630136983</v>
      </c>
      <c r="E132803" s="2">
        <v>0.33566433566433568</v>
      </c>
      <c r="F132803" s="2">
        <v>0.5013909343806251</v>
      </c>
    </row>
    <row r="132804" spans="1:6" x14ac:dyDescent="0.3">
      <c r="A132804" s="1" t="s">
        <v>92744</v>
      </c>
      <c r="B132804" s="1" t="s">
        <v>26391</v>
      </c>
      <c r="C132804" s="2">
        <v>0.4278065322148849</v>
      </c>
      <c r="D132804" s="2">
        <v>0.34520547945205482</v>
      </c>
      <c r="E132804" s="2">
        <v>0.52447552447552448</v>
      </c>
      <c r="F132804" s="2">
        <v>0.42513500245459007</v>
      </c>
    </row>
    <row r="132805" spans="1:6" x14ac:dyDescent="0.3">
      <c r="A132805" s="1" t="s">
        <v>92745</v>
      </c>
      <c r="B132805" s="1" t="s">
        <v>42576</v>
      </c>
      <c r="C132805" s="2">
        <v>7.0986380520016504E-2</v>
      </c>
      <c r="D132805" s="2">
        <v>0.15254237288135594</v>
      </c>
      <c r="E132805" s="2">
        <v>0</v>
      </c>
      <c r="F132805" s="2">
        <v>7.269076305220884E-2</v>
      </c>
    </row>
    <row r="132806" spans="1:6" x14ac:dyDescent="0.3">
      <c r="A132806" s="1" t="s">
        <v>92745</v>
      </c>
      <c r="B132806" s="1" t="s">
        <v>42575</v>
      </c>
      <c r="C132806" s="2">
        <v>0.23854725546842756</v>
      </c>
      <c r="D132806" s="2">
        <v>1.6949152542372881E-2</v>
      </c>
      <c r="E132806" s="2">
        <v>0.125</v>
      </c>
      <c r="F132806" s="2">
        <v>0.23293172690763053</v>
      </c>
    </row>
    <row r="132807" spans="1:6" x14ac:dyDescent="0.3">
      <c r="A132807" s="1" t="s">
        <v>92745</v>
      </c>
      <c r="B132807" s="1" t="s">
        <v>26394</v>
      </c>
      <c r="C132807" s="2">
        <v>0.18984729673957904</v>
      </c>
      <c r="D132807" s="2">
        <v>0.22033898305084745</v>
      </c>
      <c r="E132807" s="2">
        <v>0.875</v>
      </c>
      <c r="F132807" s="2">
        <v>0.19277108433734941</v>
      </c>
    </row>
    <row r="132808" spans="1:6" x14ac:dyDescent="0.3">
      <c r="A132808" s="1" t="s">
        <v>92745</v>
      </c>
      <c r="B132808" s="1" t="s">
        <v>81242</v>
      </c>
      <c r="C132808" s="2">
        <v>4.1271151465125874E-4</v>
      </c>
      <c r="D132808" s="2">
        <v>0</v>
      </c>
      <c r="E132808" s="2">
        <v>0</v>
      </c>
      <c r="F132808" s="2">
        <v>4.0160642570281126E-4</v>
      </c>
    </row>
    <row r="132809" spans="1:6" x14ac:dyDescent="0.3">
      <c r="A132809" s="1" t="s">
        <v>92745</v>
      </c>
      <c r="B132809" s="1" t="s">
        <v>56476</v>
      </c>
      <c r="C132809" s="2">
        <v>5.9017746595130004E-2</v>
      </c>
      <c r="D132809" s="2">
        <v>6.7796610169491525E-2</v>
      </c>
      <c r="E132809" s="2">
        <v>0</v>
      </c>
      <c r="F132809" s="2">
        <v>5.903614457831325E-2</v>
      </c>
    </row>
    <row r="132810" spans="1:6" x14ac:dyDescent="0.3">
      <c r="A132810" s="1" t="s">
        <v>92745</v>
      </c>
      <c r="B132810" s="1" t="s">
        <v>56477</v>
      </c>
      <c r="C132810" s="2">
        <v>0.4411886091621956</v>
      </c>
      <c r="D132810" s="2">
        <v>0.5423728813559322</v>
      </c>
      <c r="E132810" s="2">
        <v>0</v>
      </c>
      <c r="F132810" s="2">
        <v>0.44216867469879517</v>
      </c>
    </row>
    <row r="132811" spans="1:6" x14ac:dyDescent="0.3">
      <c r="A132811" s="1" t="s">
        <v>92746</v>
      </c>
      <c r="B132811" s="1" t="s">
        <v>4614</v>
      </c>
      <c r="C132811" s="2">
        <v>0</v>
      </c>
      <c r="D132811" s="2">
        <v>5.268703898840885E-3</v>
      </c>
      <c r="E132811" s="2">
        <v>0</v>
      </c>
      <c r="F132811" s="2">
        <v>1.3888888888888889E-3</v>
      </c>
    </row>
    <row r="132812" spans="1:6" x14ac:dyDescent="0.3">
      <c r="A132812" s="1" t="s">
        <v>92746</v>
      </c>
      <c r="B132812" s="1" t="s">
        <v>4598</v>
      </c>
      <c r="C132812" s="2">
        <v>1</v>
      </c>
      <c r="D132812" s="2">
        <v>0.99473129610115907</v>
      </c>
      <c r="E132812" s="2">
        <v>1</v>
      </c>
      <c r="F132812" s="2">
        <v>0.99861111111111112</v>
      </c>
    </row>
    <row r="132813" spans="1:6" x14ac:dyDescent="0.3">
      <c r="A132813" s="1" t="s">
        <v>92747</v>
      </c>
      <c r="B132813" s="1" t="s">
        <v>92748</v>
      </c>
      <c r="C132813" s="2">
        <v>0.39564843973661606</v>
      </c>
      <c r="D132813" s="2">
        <v>0.38308457711442784</v>
      </c>
      <c r="E132813" s="2">
        <v>4.6728971962616819E-3</v>
      </c>
      <c r="F132813" s="2">
        <v>0.36092342342342343</v>
      </c>
    </row>
    <row r="132814" spans="1:6" x14ac:dyDescent="0.3">
      <c r="A132814" s="1" t="s">
        <v>92747</v>
      </c>
      <c r="B132814" s="1" t="s">
        <v>4614</v>
      </c>
      <c r="C132814" s="2">
        <v>0.60435156026338388</v>
      </c>
      <c r="D132814" s="2">
        <v>0.61691542288557211</v>
      </c>
      <c r="E132814" s="2">
        <v>0.99532710280373826</v>
      </c>
      <c r="F132814" s="2">
        <v>0.63907657657657657</v>
      </c>
    </row>
    <row r="132815" spans="1:6" x14ac:dyDescent="0.3">
      <c r="A132815" s="1" t="s">
        <v>92749</v>
      </c>
      <c r="B132815" s="1" t="s">
        <v>4624</v>
      </c>
      <c r="C132815" s="2">
        <v>0.7944</v>
      </c>
      <c r="D132815" s="2">
        <v>0.70270270270270274</v>
      </c>
      <c r="E132815" s="2">
        <v>0.66666666666666663</v>
      </c>
      <c r="F132815" s="2">
        <v>0.78587035688273854</v>
      </c>
    </row>
    <row r="132816" spans="1:6" x14ac:dyDescent="0.3">
      <c r="A132816" s="1" t="s">
        <v>92749</v>
      </c>
      <c r="B132816" s="1" t="s">
        <v>20036</v>
      </c>
      <c r="C132816" s="2">
        <v>4.8000000000000001E-2</v>
      </c>
      <c r="D132816" s="2">
        <v>9.0090090090090089E-3</v>
      </c>
      <c r="E132816" s="2">
        <v>0</v>
      </c>
      <c r="F132816" s="2">
        <v>4.442825928623452E-2</v>
      </c>
    </row>
    <row r="132817" spans="1:6" x14ac:dyDescent="0.3">
      <c r="A132817" s="1" t="s">
        <v>92749</v>
      </c>
      <c r="B132817" s="1" t="s">
        <v>4651</v>
      </c>
      <c r="C132817" s="2">
        <v>8.0000000000000004E-4</v>
      </c>
      <c r="D132817" s="2">
        <v>0</v>
      </c>
      <c r="E132817" s="2">
        <v>0</v>
      </c>
      <c r="F132817" s="2">
        <v>7.2833211944646763E-4</v>
      </c>
    </row>
    <row r="132818" spans="1:6" x14ac:dyDescent="0.3">
      <c r="A132818" s="1" t="s">
        <v>92749</v>
      </c>
      <c r="B132818" s="1" t="s">
        <v>4615</v>
      </c>
      <c r="C132818" s="2">
        <v>0.15679999999999999</v>
      </c>
      <c r="D132818" s="2">
        <v>0.28828828828828829</v>
      </c>
      <c r="E132818" s="2">
        <v>0.33333333333333331</v>
      </c>
      <c r="F132818" s="2">
        <v>0.16897305171158047</v>
      </c>
    </row>
    <row r="132819" spans="1:6" x14ac:dyDescent="0.3">
      <c r="A132819" s="1" t="s">
        <v>92750</v>
      </c>
      <c r="B132819" s="1" t="s">
        <v>4595</v>
      </c>
      <c r="C132819" s="2">
        <v>0.41405269761606023</v>
      </c>
      <c r="D132819" s="2">
        <v>0.74509803921568629</v>
      </c>
      <c r="E132819" s="2">
        <v>1</v>
      </c>
      <c r="F132819" s="2">
        <v>0.44186046511627908</v>
      </c>
    </row>
    <row r="132820" spans="1:6" x14ac:dyDescent="0.3">
      <c r="A132820" s="1" t="s">
        <v>92750</v>
      </c>
      <c r="B132820" s="1" t="s">
        <v>4594</v>
      </c>
      <c r="C132820" s="2">
        <v>0.58594730238393977</v>
      </c>
      <c r="D132820" s="2">
        <v>0.25490196078431371</v>
      </c>
      <c r="E132820" s="2">
        <v>0</v>
      </c>
      <c r="F132820" s="2">
        <v>0.55813953488372092</v>
      </c>
    </row>
    <row r="132821" spans="1:6" x14ac:dyDescent="0.3">
      <c r="A132821" s="1" t="s">
        <v>92751</v>
      </c>
      <c r="B132821" s="1" t="s">
        <v>4628</v>
      </c>
      <c r="C132821" s="2">
        <v>0.95400475812846952</v>
      </c>
      <c r="D132821" s="2">
        <v>0.76551724137931032</v>
      </c>
      <c r="E132821" s="2">
        <v>0.95</v>
      </c>
      <c r="F132821" s="2">
        <v>0.94384927964536391</v>
      </c>
    </row>
    <row r="132822" spans="1:6" x14ac:dyDescent="0.3">
      <c r="A132822" s="1" t="s">
        <v>92751</v>
      </c>
      <c r="B132822" s="1" t="s">
        <v>4597</v>
      </c>
      <c r="C132822" s="2">
        <v>4.4805709754163363E-2</v>
      </c>
      <c r="D132822" s="2">
        <v>0.23448275862068965</v>
      </c>
      <c r="E132822" s="2">
        <v>0.05</v>
      </c>
      <c r="F132822" s="2">
        <v>5.5042482452899888E-2</v>
      </c>
    </row>
    <row r="132823" spans="1:6" x14ac:dyDescent="0.3">
      <c r="A132823" s="1" t="s">
        <v>92751</v>
      </c>
      <c r="B132823" s="1" t="s">
        <v>26387</v>
      </c>
      <c r="C132823" s="2">
        <v>1.1895321173671688E-3</v>
      </c>
      <c r="D132823" s="2">
        <v>0</v>
      </c>
      <c r="E132823" s="2">
        <v>0</v>
      </c>
      <c r="F132823" s="2">
        <v>1.1082379017362395E-3</v>
      </c>
    </row>
    <row r="132824" spans="1:6" x14ac:dyDescent="0.3">
      <c r="A132824" s="1" t="s">
        <v>92752</v>
      </c>
      <c r="B132824" s="1" t="s">
        <v>4596</v>
      </c>
      <c r="C132824" s="2">
        <v>0.13728323699421965</v>
      </c>
      <c r="D132824" s="2">
        <v>0</v>
      </c>
      <c r="E132824" s="2">
        <v>0</v>
      </c>
      <c r="F132824" s="2">
        <v>0.1349048565748367</v>
      </c>
    </row>
    <row r="132825" spans="1:6" x14ac:dyDescent="0.3">
      <c r="A132825" s="1" t="s">
        <v>92752</v>
      </c>
      <c r="B132825" s="1" t="s">
        <v>4594</v>
      </c>
      <c r="C132825" s="2">
        <v>0.86271676300578037</v>
      </c>
      <c r="D132825" s="2">
        <v>1</v>
      </c>
      <c r="E132825" s="2">
        <v>1</v>
      </c>
      <c r="F132825" s="2">
        <v>0.86509514342516336</v>
      </c>
    </row>
    <row r="132826" spans="1:6" x14ac:dyDescent="0.3">
      <c r="A132826" s="1" t="s">
        <v>92753</v>
      </c>
      <c r="B132826" s="1" t="s">
        <v>4591</v>
      </c>
      <c r="C132826" s="2">
        <v>0.2881487219209915</v>
      </c>
      <c r="D132826" s="2">
        <v>9.9337748344370855E-2</v>
      </c>
      <c r="E132826" s="2">
        <v>0.14814814814814814</v>
      </c>
      <c r="F132826" s="2">
        <v>0.27520631503408682</v>
      </c>
    </row>
    <row r="132827" spans="1:6" x14ac:dyDescent="0.3">
      <c r="A132827" s="1" t="s">
        <v>92753</v>
      </c>
      <c r="B132827" s="1" t="s">
        <v>4644</v>
      </c>
      <c r="C132827" s="2">
        <v>0.49806351665375675</v>
      </c>
      <c r="D132827" s="2">
        <v>0.25165562913907286</v>
      </c>
      <c r="E132827" s="2">
        <v>0.33333333333333331</v>
      </c>
      <c r="F132827" s="2">
        <v>0.48152134912091854</v>
      </c>
    </row>
    <row r="132828" spans="1:6" x14ac:dyDescent="0.3">
      <c r="A132828" s="1" t="s">
        <v>92753</v>
      </c>
      <c r="B132828" s="1" t="s">
        <v>4596</v>
      </c>
      <c r="C132828" s="2">
        <v>0.21378776142525174</v>
      </c>
      <c r="D132828" s="2">
        <v>0.64900662251655628</v>
      </c>
      <c r="E132828" s="2">
        <v>0.51851851851851849</v>
      </c>
      <c r="F132828" s="2">
        <v>0.24327233584499461</v>
      </c>
    </row>
    <row r="132829" spans="1:6" x14ac:dyDescent="0.3">
      <c r="A132829" s="1" t="s">
        <v>92754</v>
      </c>
      <c r="B132829" s="1" t="s">
        <v>4644</v>
      </c>
      <c r="C132829" s="2">
        <v>1</v>
      </c>
      <c r="D132829" s="2">
        <v>1</v>
      </c>
      <c r="E132829" s="2">
        <v>1</v>
      </c>
      <c r="F132829" s="2">
        <v>1</v>
      </c>
    </row>
    <row r="132830" spans="1:6" x14ac:dyDescent="0.3">
      <c r="A132830" s="1" t="s">
        <v>92755</v>
      </c>
      <c r="B132830" s="1" t="s">
        <v>26381</v>
      </c>
      <c r="C132830" s="2">
        <v>0.31947331947331947</v>
      </c>
      <c r="D132830" s="2">
        <v>0.4838709677419355</v>
      </c>
      <c r="E132830" s="2">
        <v>0.14285714285714285</v>
      </c>
      <c r="F132830" s="2">
        <v>0.31794195250659629</v>
      </c>
    </row>
    <row r="132831" spans="1:6" x14ac:dyDescent="0.3">
      <c r="A132831" s="1" t="s">
        <v>92755</v>
      </c>
      <c r="B132831" s="1" t="s">
        <v>4632</v>
      </c>
      <c r="C132831" s="2">
        <v>0.6715176715176715</v>
      </c>
      <c r="D132831" s="2">
        <v>0.5161290322580645</v>
      </c>
      <c r="E132831" s="2">
        <v>0.8571428571428571</v>
      </c>
      <c r="F132831" s="2">
        <v>0.67348284960422167</v>
      </c>
    </row>
    <row r="132832" spans="1:6" x14ac:dyDescent="0.3">
      <c r="A132832" s="1" t="s">
        <v>92755</v>
      </c>
      <c r="B132832" s="1" t="s">
        <v>26403</v>
      </c>
      <c r="C132832" s="2">
        <v>9.0090090090090089E-3</v>
      </c>
      <c r="D132832" s="2">
        <v>0</v>
      </c>
      <c r="E132832" s="2">
        <v>0</v>
      </c>
      <c r="F132832" s="2">
        <v>8.5751978891820575E-3</v>
      </c>
    </row>
    <row r="132833" spans="1:6" x14ac:dyDescent="0.3">
      <c r="A132833" s="1" t="s">
        <v>92756</v>
      </c>
      <c r="B132833" s="1" t="s">
        <v>4648</v>
      </c>
      <c r="C132833" s="2">
        <v>0.99943914750420637</v>
      </c>
      <c r="D132833" s="2">
        <v>1</v>
      </c>
      <c r="E132833" s="2">
        <v>1</v>
      </c>
      <c r="F132833" s="2">
        <v>0.9994517543859649</v>
      </c>
    </row>
    <row r="132834" spans="1:6" x14ac:dyDescent="0.3">
      <c r="A132834" s="1" t="s">
        <v>92756</v>
      </c>
      <c r="B132834" s="1" t="s">
        <v>4646</v>
      </c>
      <c r="C132834" s="2">
        <v>5.6085249579360629E-4</v>
      </c>
      <c r="D132834" s="2">
        <v>0</v>
      </c>
      <c r="E132834" s="2">
        <v>0</v>
      </c>
      <c r="F132834" s="2">
        <v>5.4824561403508769E-4</v>
      </c>
    </row>
    <row r="132835" spans="1:6" x14ac:dyDescent="0.3">
      <c r="A132835" s="1" t="s">
        <v>92757</v>
      </c>
      <c r="B132835" s="1" t="s">
        <v>4657</v>
      </c>
      <c r="C132835" s="2">
        <v>0</v>
      </c>
      <c r="D132835" s="2">
        <v>2.7397260273972601E-2</v>
      </c>
      <c r="E132835" s="2">
        <v>5.8823529411764705E-2</v>
      </c>
      <c r="F132835" s="2">
        <v>1.4488554042306578E-3</v>
      </c>
    </row>
    <row r="132836" spans="1:6" x14ac:dyDescent="0.3">
      <c r="A132836" s="1" t="s">
        <v>92757</v>
      </c>
      <c r="B132836" s="1" t="s">
        <v>81254</v>
      </c>
      <c r="C132836" s="2">
        <v>4.896593673965937E-2</v>
      </c>
      <c r="D132836" s="2">
        <v>6.8493150684931503E-2</v>
      </c>
      <c r="E132836" s="2">
        <v>0</v>
      </c>
      <c r="F132836" s="2">
        <v>4.9550854824688496E-2</v>
      </c>
    </row>
    <row r="132837" spans="1:6" x14ac:dyDescent="0.3">
      <c r="A132837" s="1" t="s">
        <v>92757</v>
      </c>
      <c r="B132837" s="1" t="s">
        <v>4660</v>
      </c>
      <c r="C132837" s="2">
        <v>0.95103406326034068</v>
      </c>
      <c r="D132837" s="2">
        <v>0.90410958904109584</v>
      </c>
      <c r="E132837" s="2">
        <v>0.94117647058823528</v>
      </c>
      <c r="F132837" s="2">
        <v>0.94900028977108086</v>
      </c>
    </row>
    <row r="132838" spans="1:6" x14ac:dyDescent="0.3">
      <c r="A132838" s="1" t="s">
        <v>92758</v>
      </c>
      <c r="B132838" s="1" t="s">
        <v>4605</v>
      </c>
      <c r="C132838" s="2">
        <v>2.7821194123163487E-2</v>
      </c>
      <c r="D132838" s="2">
        <v>4.4776119402985072E-2</v>
      </c>
      <c r="E132838" s="2">
        <v>0</v>
      </c>
      <c r="F132838" s="2">
        <v>2.8108768713718302E-2</v>
      </c>
    </row>
    <row r="132839" spans="1:6" x14ac:dyDescent="0.3">
      <c r="A132839" s="1" t="s">
        <v>92758</v>
      </c>
      <c r="B132839" s="1" t="s">
        <v>37335</v>
      </c>
      <c r="C132839" s="2">
        <v>0.91122225695529857</v>
      </c>
      <c r="D132839" s="2">
        <v>0.95522388059701491</v>
      </c>
      <c r="E132839" s="2">
        <v>1</v>
      </c>
      <c r="F132839" s="2">
        <v>0.91231286281698742</v>
      </c>
    </row>
    <row r="132840" spans="1:6" x14ac:dyDescent="0.3">
      <c r="A132840" s="1" t="s">
        <v>92758</v>
      </c>
      <c r="B132840" s="1" t="s">
        <v>37337</v>
      </c>
      <c r="C132840" s="2">
        <v>6.2519537355423566E-4</v>
      </c>
      <c r="D132840" s="2">
        <v>0</v>
      </c>
      <c r="E132840" s="2">
        <v>0</v>
      </c>
      <c r="F132840" s="2">
        <v>6.1106018942865871E-4</v>
      </c>
    </row>
    <row r="132841" spans="1:6" x14ac:dyDescent="0.3">
      <c r="A132841" s="1" t="s">
        <v>92758</v>
      </c>
      <c r="B132841" s="1" t="s">
        <v>51790</v>
      </c>
      <c r="C132841" s="2">
        <v>6.0331353547983746E-2</v>
      </c>
      <c r="D132841" s="2">
        <v>0</v>
      </c>
      <c r="E132841" s="2">
        <v>0</v>
      </c>
      <c r="F132841" s="2">
        <v>5.8967308279865564E-2</v>
      </c>
    </row>
    <row r="132842" spans="1:6" x14ac:dyDescent="0.3">
      <c r="A132842" s="1" t="s">
        <v>92759</v>
      </c>
      <c r="B132842" s="1" t="s">
        <v>26378</v>
      </c>
      <c r="C132842" s="2">
        <v>1</v>
      </c>
      <c r="D132842" s="2">
        <v>1</v>
      </c>
      <c r="E132842" s="2">
        <v>1</v>
      </c>
      <c r="F132842" s="2">
        <v>1</v>
      </c>
    </row>
    <row r="132843" spans="1:6" x14ac:dyDescent="0.3">
      <c r="A132843" s="1" t="s">
        <v>92760</v>
      </c>
      <c r="B132843" s="1" t="s">
        <v>4624</v>
      </c>
      <c r="C132843" s="2">
        <v>0.11409395973154363</v>
      </c>
      <c r="D132843" s="2">
        <v>0.28947368421052633</v>
      </c>
      <c r="E132843" s="2">
        <v>0</v>
      </c>
      <c r="F132843" s="2">
        <v>0.1171125694093892</v>
      </c>
    </row>
    <row r="132844" spans="1:6" x14ac:dyDescent="0.3">
      <c r="A132844" s="1" t="s">
        <v>92760</v>
      </c>
      <c r="B132844" s="1" t="s">
        <v>26369</v>
      </c>
      <c r="C132844" s="2">
        <v>0.43469282395456893</v>
      </c>
      <c r="D132844" s="2">
        <v>0.18421052631578946</v>
      </c>
      <c r="E132844" s="2">
        <v>0.66666666666666663</v>
      </c>
      <c r="F132844" s="2">
        <v>0.43059061080262495</v>
      </c>
    </row>
    <row r="132845" spans="1:6" x14ac:dyDescent="0.3">
      <c r="A132845" s="1" t="s">
        <v>92760</v>
      </c>
      <c r="B132845" s="1" t="s">
        <v>4625</v>
      </c>
      <c r="C132845" s="2">
        <v>0.45121321631388744</v>
      </c>
      <c r="D132845" s="2">
        <v>0.52631578947368418</v>
      </c>
      <c r="E132845" s="2">
        <v>0.33333333333333331</v>
      </c>
      <c r="F132845" s="2">
        <v>0.45229681978798586</v>
      </c>
    </row>
    <row r="132846" spans="1:6" x14ac:dyDescent="0.3">
      <c r="A132846" s="1" t="s">
        <v>92761</v>
      </c>
      <c r="B132846" s="1" t="s">
        <v>26406</v>
      </c>
      <c r="C132846" s="2">
        <v>1</v>
      </c>
      <c r="D132846" s="2">
        <v>1</v>
      </c>
      <c r="E132846" s="2">
        <v>1</v>
      </c>
      <c r="F132846" s="2">
        <v>1</v>
      </c>
    </row>
    <row r="132847" spans="1:6" x14ac:dyDescent="0.3">
      <c r="A132847" s="1" t="s">
        <v>92762</v>
      </c>
      <c r="B132847" s="1" t="s">
        <v>4653</v>
      </c>
      <c r="C132847" s="2">
        <v>0.31104953238656047</v>
      </c>
      <c r="D132847" s="2">
        <v>0.26829268292682928</v>
      </c>
      <c r="E132847" s="2">
        <v>0.6179775280898876</v>
      </c>
      <c r="F132847" s="2">
        <v>0.32729583730537021</v>
      </c>
    </row>
    <row r="132848" spans="1:6" x14ac:dyDescent="0.3">
      <c r="A132848" s="1" t="s">
        <v>92762</v>
      </c>
      <c r="B132848" s="1" t="s">
        <v>4651</v>
      </c>
      <c r="C132848" s="2">
        <v>0.68895046761343959</v>
      </c>
      <c r="D132848" s="2">
        <v>0.73170731707317072</v>
      </c>
      <c r="E132848" s="2">
        <v>0.38202247191011235</v>
      </c>
      <c r="F132848" s="2">
        <v>0.67270416269462985</v>
      </c>
    </row>
    <row r="132849" spans="1:6" x14ac:dyDescent="0.3">
      <c r="A132849" s="1" t="s">
        <v>92763</v>
      </c>
      <c r="B132849" s="1" t="s">
        <v>4655</v>
      </c>
      <c r="C132849" s="2">
        <v>1</v>
      </c>
      <c r="D132849" s="2">
        <v>1</v>
      </c>
      <c r="E132849" s="2">
        <v>1</v>
      </c>
      <c r="F132849" s="2">
        <v>1</v>
      </c>
    </row>
    <row r="132850" spans="1:6" x14ac:dyDescent="0.3">
      <c r="A132850" s="1" t="s">
        <v>92764</v>
      </c>
      <c r="B132850" s="1" t="s">
        <v>92765</v>
      </c>
      <c r="C132850" s="2">
        <v>0.25471698113207547</v>
      </c>
      <c r="D132850" s="2">
        <v>0.55200000000000005</v>
      </c>
      <c r="E132850" s="2">
        <v>1.11731843575419E-2</v>
      </c>
      <c r="F132850" s="2">
        <v>0.28352070194680562</v>
      </c>
    </row>
    <row r="132851" spans="1:6" x14ac:dyDescent="0.3">
      <c r="A132851" s="1" t="s">
        <v>92764</v>
      </c>
      <c r="B132851" s="1" t="s">
        <v>4651</v>
      </c>
      <c r="C132851" s="2">
        <v>0.48685983827493262</v>
      </c>
      <c r="D132851" s="2">
        <v>0.35</v>
      </c>
      <c r="E132851" s="2">
        <v>0.64245810055865926</v>
      </c>
      <c r="F132851" s="2">
        <v>0.47573347957225115</v>
      </c>
    </row>
    <row r="132852" spans="1:6" x14ac:dyDescent="0.3">
      <c r="A132852" s="1" t="s">
        <v>92764</v>
      </c>
      <c r="B132852" s="1" t="s">
        <v>20034</v>
      </c>
      <c r="C132852" s="2">
        <v>0.25842318059299191</v>
      </c>
      <c r="D132852" s="2">
        <v>9.8000000000000004E-2</v>
      </c>
      <c r="E132852" s="2">
        <v>0.34636871508379891</v>
      </c>
      <c r="F132852" s="2">
        <v>0.24074581848094323</v>
      </c>
    </row>
    <row r="132853" spans="1:6" x14ac:dyDescent="0.3">
      <c r="A132853" s="1" t="s">
        <v>92766</v>
      </c>
      <c r="B132853" s="1" t="s">
        <v>4651</v>
      </c>
      <c r="C132853" s="2">
        <v>1</v>
      </c>
      <c r="D132853" s="2">
        <v>1</v>
      </c>
      <c r="E132853" s="2">
        <v>1</v>
      </c>
      <c r="F132853" s="2">
        <v>1</v>
      </c>
    </row>
    <row r="132854" spans="1:6" x14ac:dyDescent="0.3">
      <c r="A132854" s="1" t="s">
        <v>92767</v>
      </c>
      <c r="B132854" s="1" t="s">
        <v>20034</v>
      </c>
      <c r="C132854" s="2">
        <v>0.22786885245901639</v>
      </c>
      <c r="D132854" s="2">
        <v>6.4864864864864868E-2</v>
      </c>
      <c r="E132854" s="2">
        <v>0.21978021978021978</v>
      </c>
      <c r="F132854" s="2">
        <v>0.20858164481525626</v>
      </c>
    </row>
    <row r="132855" spans="1:6" x14ac:dyDescent="0.3">
      <c r="A132855" s="1" t="s">
        <v>92767</v>
      </c>
      <c r="B132855" s="1" t="s">
        <v>20033</v>
      </c>
      <c r="C132855" s="2">
        <v>0</v>
      </c>
      <c r="D132855" s="2">
        <v>5.4054054054054057E-2</v>
      </c>
      <c r="E132855" s="2">
        <v>7.326007326007326E-3</v>
      </c>
      <c r="F132855" s="2">
        <v>7.1513706793802142E-3</v>
      </c>
    </row>
    <row r="132856" spans="1:6" x14ac:dyDescent="0.3">
      <c r="A132856" s="1" t="s">
        <v>92767</v>
      </c>
      <c r="B132856" s="1" t="s">
        <v>42609</v>
      </c>
      <c r="C132856" s="2">
        <v>0</v>
      </c>
      <c r="D132856" s="2">
        <v>5.4054054054054057E-3</v>
      </c>
      <c r="E132856" s="2">
        <v>0</v>
      </c>
      <c r="F132856" s="2">
        <v>5.9594755661501785E-4</v>
      </c>
    </row>
    <row r="132857" spans="1:6" x14ac:dyDescent="0.3">
      <c r="A132857" s="1" t="s">
        <v>92767</v>
      </c>
      <c r="B132857" s="1" t="s">
        <v>4653</v>
      </c>
      <c r="C132857" s="2">
        <v>0.77213114754098355</v>
      </c>
      <c r="D132857" s="2">
        <v>0.87567567567567572</v>
      </c>
      <c r="E132857" s="2">
        <v>0.77289377289377292</v>
      </c>
      <c r="F132857" s="2">
        <v>0.78367103694874851</v>
      </c>
    </row>
    <row r="132858" spans="1:6" x14ac:dyDescent="0.3">
      <c r="A132858" s="1" t="s">
        <v>92768</v>
      </c>
      <c r="B132858" s="1" t="s">
        <v>4661</v>
      </c>
      <c r="C132858" s="2">
        <v>0.31835996382273141</v>
      </c>
      <c r="D132858" s="2">
        <v>0.16</v>
      </c>
      <c r="E132858" s="2">
        <v>0.250814332247557</v>
      </c>
      <c r="F132858" s="2">
        <v>0.28614850195397307</v>
      </c>
    </row>
    <row r="132859" spans="1:6" x14ac:dyDescent="0.3">
      <c r="A132859" s="1" t="s">
        <v>92768</v>
      </c>
      <c r="B132859" s="1" t="s">
        <v>20036</v>
      </c>
      <c r="C132859" s="2">
        <v>0</v>
      </c>
      <c r="D132859" s="2">
        <v>1.6296296296296295E-2</v>
      </c>
      <c r="E132859" s="2">
        <v>0</v>
      </c>
      <c r="F132859" s="2">
        <v>2.3881893182805037E-3</v>
      </c>
    </row>
    <row r="132860" spans="1:6" x14ac:dyDescent="0.3">
      <c r="A132860" s="1" t="s">
        <v>92768</v>
      </c>
      <c r="B132860" s="1" t="s">
        <v>4659</v>
      </c>
      <c r="C132860" s="2">
        <v>0.68164003617726865</v>
      </c>
      <c r="D132860" s="2">
        <v>0.82370370370370372</v>
      </c>
      <c r="E132860" s="2">
        <v>0.749185667752443</v>
      </c>
      <c r="F132860" s="2">
        <v>0.71146330872774644</v>
      </c>
    </row>
    <row r="132861" spans="1:6" x14ac:dyDescent="0.3">
      <c r="A132861" s="1" t="s">
        <v>92769</v>
      </c>
      <c r="B132861" s="1" t="s">
        <v>4615</v>
      </c>
      <c r="C132861" s="2">
        <v>0.14574616457461645</v>
      </c>
      <c r="D132861" s="2">
        <v>0.135678391959799</v>
      </c>
      <c r="E132861" s="2">
        <v>0.40697674418604651</v>
      </c>
      <c r="F132861" s="2">
        <v>0.1522359657469077</v>
      </c>
    </row>
    <row r="132862" spans="1:6" x14ac:dyDescent="0.3">
      <c r="A132862" s="1" t="s">
        <v>92769</v>
      </c>
      <c r="B132862" s="1" t="s">
        <v>20036</v>
      </c>
      <c r="C132862" s="2">
        <v>0.85425383542538358</v>
      </c>
      <c r="D132862" s="2">
        <v>0.86432160804020097</v>
      </c>
      <c r="E132862" s="2">
        <v>0.59302325581395354</v>
      </c>
      <c r="F132862" s="2">
        <v>0.84776403425309232</v>
      </c>
    </row>
    <row r="132863" spans="1:6" x14ac:dyDescent="0.3">
      <c r="A132863" s="1" t="s">
        <v>92770</v>
      </c>
      <c r="B132863" s="1" t="s">
        <v>4661</v>
      </c>
      <c r="C132863" s="2">
        <v>0.38098086124401914</v>
      </c>
      <c r="D132863" s="2">
        <v>0.18487394957983194</v>
      </c>
      <c r="E132863" s="2">
        <v>9.0909090909090912E-2</v>
      </c>
      <c r="F132863" s="2">
        <v>0.3272987136731777</v>
      </c>
    </row>
    <row r="132864" spans="1:6" x14ac:dyDescent="0.3">
      <c r="A132864" s="1" t="s">
        <v>92770</v>
      </c>
      <c r="B132864" s="1" t="s">
        <v>20036</v>
      </c>
      <c r="C132864" s="2">
        <v>0.61901913875598091</v>
      </c>
      <c r="D132864" s="2">
        <v>0.81512605042016806</v>
      </c>
      <c r="E132864" s="2">
        <v>0.90909090909090906</v>
      </c>
      <c r="F132864" s="2">
        <v>0.67270128632682225</v>
      </c>
    </row>
    <row r="132865" spans="1:6" x14ac:dyDescent="0.3">
      <c r="A132865" s="1" t="s">
        <v>92771</v>
      </c>
      <c r="B132865" s="1" t="s">
        <v>20033</v>
      </c>
      <c r="C132865" s="2">
        <v>1</v>
      </c>
      <c r="D132865" s="2">
        <v>1</v>
      </c>
      <c r="E132865" s="2">
        <v>1</v>
      </c>
      <c r="F132865" s="2">
        <v>1</v>
      </c>
    </row>
    <row r="132866" spans="1:6" x14ac:dyDescent="0.3">
      <c r="A132866" s="1" t="s">
        <v>92772</v>
      </c>
      <c r="B132866" s="1" t="s">
        <v>4660</v>
      </c>
      <c r="C132866" s="2">
        <v>0.22942643391521197</v>
      </c>
      <c r="D132866" s="2">
        <v>0.2</v>
      </c>
      <c r="E132866" s="2">
        <v>0</v>
      </c>
      <c r="F132866" s="2">
        <v>0.22682926829268293</v>
      </c>
    </row>
    <row r="132867" spans="1:6" x14ac:dyDescent="0.3">
      <c r="A132867" s="1" t="s">
        <v>92772</v>
      </c>
      <c r="B132867" s="1" t="s">
        <v>4661</v>
      </c>
      <c r="C132867" s="2">
        <v>0.770573566084788</v>
      </c>
      <c r="D132867" s="2">
        <v>0.8</v>
      </c>
      <c r="E132867" s="2">
        <v>1</v>
      </c>
      <c r="F132867" s="2">
        <v>0.77317073170731709</v>
      </c>
    </row>
    <row r="132868" spans="1:6" x14ac:dyDescent="0.3">
      <c r="A132868" s="1" t="s">
        <v>92773</v>
      </c>
      <c r="B132868" s="1" t="s">
        <v>4657</v>
      </c>
      <c r="C132868" s="2">
        <v>0.14990059642147116</v>
      </c>
      <c r="D132868" s="2">
        <v>0.48034934497816595</v>
      </c>
      <c r="E132868" s="2">
        <v>0.19753086419753085</v>
      </c>
      <c r="F132868" s="2">
        <v>0.17910947438901909</v>
      </c>
    </row>
    <row r="132869" spans="1:6" x14ac:dyDescent="0.3">
      <c r="A132869" s="1" t="s">
        <v>92773</v>
      </c>
      <c r="B132869" s="1" t="s">
        <v>20033</v>
      </c>
      <c r="C132869" s="2">
        <v>0.33558648111332007</v>
      </c>
      <c r="D132869" s="2">
        <v>0.1091703056768559</v>
      </c>
      <c r="E132869" s="2">
        <v>4.1152263374485597E-2</v>
      </c>
      <c r="F132869" s="2">
        <v>0.29427519250083695</v>
      </c>
    </row>
    <row r="132870" spans="1:6" x14ac:dyDescent="0.3">
      <c r="A132870" s="1" t="s">
        <v>92773</v>
      </c>
      <c r="B132870" s="1" t="s">
        <v>4655</v>
      </c>
      <c r="C132870" s="2">
        <v>0.51451292246520874</v>
      </c>
      <c r="D132870" s="2">
        <v>0.41048034934497818</v>
      </c>
      <c r="E132870" s="2">
        <v>0.76131687242798352</v>
      </c>
      <c r="F132870" s="2">
        <v>0.52661533311014397</v>
      </c>
    </row>
    <row r="132871" spans="1:6" x14ac:dyDescent="0.3">
      <c r="A132871" s="1" t="s">
        <v>92774</v>
      </c>
      <c r="B132871" s="1" t="s">
        <v>4681</v>
      </c>
      <c r="C132871" s="2">
        <v>1</v>
      </c>
      <c r="D132871" s="2">
        <v>1</v>
      </c>
      <c r="E132871" s="2">
        <v>0</v>
      </c>
      <c r="F132871" s="2">
        <v>1</v>
      </c>
    </row>
    <row r="132872" spans="1:6" x14ac:dyDescent="0.3">
      <c r="A132872" s="1" t="s">
        <v>92775</v>
      </c>
      <c r="B132872" s="1" t="s">
        <v>26424</v>
      </c>
      <c r="C132872" s="2">
        <v>0.87688383955483418</v>
      </c>
      <c r="D132872" s="2">
        <v>0.97822445561139026</v>
      </c>
      <c r="E132872" s="2">
        <v>0.97122302158273377</v>
      </c>
      <c r="F132872" s="2">
        <v>0.89146365616953849</v>
      </c>
    </row>
    <row r="132873" spans="1:6" x14ac:dyDescent="0.3">
      <c r="A132873" s="1" t="s">
        <v>92775</v>
      </c>
      <c r="B132873" s="1" t="s">
        <v>4945</v>
      </c>
      <c r="C132873" s="2">
        <v>1.7621145374449341E-2</v>
      </c>
      <c r="D132873" s="2">
        <v>8.3752093802345051E-3</v>
      </c>
      <c r="E132873" s="2">
        <v>2.1582733812949641E-2</v>
      </c>
      <c r="F132873" s="2">
        <v>1.6636957813428402E-2</v>
      </c>
    </row>
    <row r="132874" spans="1:6" x14ac:dyDescent="0.3">
      <c r="A132874" s="1" t="s">
        <v>92775</v>
      </c>
      <c r="B132874" s="1" t="s">
        <v>26425</v>
      </c>
      <c r="C132874" s="2">
        <v>0.10549501507071644</v>
      </c>
      <c r="D132874" s="2">
        <v>1.340033500837521E-2</v>
      </c>
      <c r="E132874" s="2">
        <v>7.1942446043165471E-3</v>
      </c>
      <c r="F132874" s="2">
        <v>9.1899386017033069E-2</v>
      </c>
    </row>
    <row r="132875" spans="1:6" x14ac:dyDescent="0.3">
      <c r="A132875" s="1" t="s">
        <v>92776</v>
      </c>
      <c r="B132875" s="1" t="s">
        <v>56459</v>
      </c>
      <c r="C132875" s="2">
        <v>1</v>
      </c>
      <c r="D132875" s="2">
        <v>1</v>
      </c>
      <c r="E132875" s="2">
        <v>1</v>
      </c>
      <c r="F132875" s="2">
        <v>1</v>
      </c>
    </row>
    <row r="132876" spans="1:6" x14ac:dyDescent="0.3">
      <c r="A132876" s="1" t="s">
        <v>92777</v>
      </c>
      <c r="B132876" s="1" t="s">
        <v>4665</v>
      </c>
      <c r="C132876" s="2">
        <v>0.61650185414091474</v>
      </c>
      <c r="D132876" s="2">
        <v>0.24973432518597236</v>
      </c>
      <c r="E132876" s="2">
        <v>0.99507389162561577</v>
      </c>
      <c r="F132876" s="2">
        <v>0.55525114155251143</v>
      </c>
    </row>
    <row r="132877" spans="1:6" x14ac:dyDescent="0.3">
      <c r="A132877" s="1" t="s">
        <v>92777</v>
      </c>
      <c r="B132877" s="1" t="s">
        <v>4755</v>
      </c>
      <c r="C132877" s="2">
        <v>1.2360939431396785E-3</v>
      </c>
      <c r="D132877" s="2">
        <v>0</v>
      </c>
      <c r="E132877" s="2">
        <v>0</v>
      </c>
      <c r="F132877" s="2">
        <v>9.1324200913242006E-4</v>
      </c>
    </row>
    <row r="132878" spans="1:6" x14ac:dyDescent="0.3">
      <c r="A132878" s="1" t="s">
        <v>92777</v>
      </c>
      <c r="B132878" s="1" t="s">
        <v>92778</v>
      </c>
      <c r="C132878" s="2">
        <v>0.38226205191594559</v>
      </c>
      <c r="D132878" s="2">
        <v>0.75026567481402762</v>
      </c>
      <c r="E132878" s="2">
        <v>4.9261083743842365E-3</v>
      </c>
      <c r="F132878" s="2">
        <v>0.44383561643835617</v>
      </c>
    </row>
    <row r="132879" spans="1:6" x14ac:dyDescent="0.3">
      <c r="A132879" s="1" t="s">
        <v>92779</v>
      </c>
      <c r="B132879" s="1" t="s">
        <v>4712</v>
      </c>
      <c r="C132879" s="2">
        <v>0.93619558735837805</v>
      </c>
      <c r="D132879" s="2">
        <v>0.48571428571428571</v>
      </c>
      <c r="E132879" s="2">
        <v>0.2</v>
      </c>
      <c r="F132879" s="2">
        <v>0.92486895748398368</v>
      </c>
    </row>
    <row r="132880" spans="1:6" x14ac:dyDescent="0.3">
      <c r="A132880" s="1" t="s">
        <v>92779</v>
      </c>
      <c r="B132880" s="1" t="s">
        <v>4676</v>
      </c>
      <c r="C132880" s="2">
        <v>5.963029218843172E-4</v>
      </c>
      <c r="D132880" s="2">
        <v>5.7142857142857141E-2</v>
      </c>
      <c r="E132880" s="2">
        <v>0</v>
      </c>
      <c r="F132880" s="2">
        <v>1.7472335468841002E-3</v>
      </c>
    </row>
    <row r="132881" spans="1:6" x14ac:dyDescent="0.3">
      <c r="A132881" s="1" t="s">
        <v>92779</v>
      </c>
      <c r="B132881" s="1" t="s">
        <v>4667</v>
      </c>
      <c r="C132881" s="2">
        <v>6.3208109719737629E-2</v>
      </c>
      <c r="D132881" s="2">
        <v>0.45714285714285713</v>
      </c>
      <c r="E132881" s="2">
        <v>0.8</v>
      </c>
      <c r="F132881" s="2">
        <v>7.3383808969132214E-2</v>
      </c>
    </row>
    <row r="132882" spans="1:6" x14ac:dyDescent="0.3">
      <c r="A132882" s="1" t="s">
        <v>92780</v>
      </c>
      <c r="B132882" s="1" t="s">
        <v>4736</v>
      </c>
      <c r="C132882" s="2">
        <v>6.0595915634415805E-2</v>
      </c>
      <c r="D132882" s="2">
        <v>0.19676549865229109</v>
      </c>
      <c r="E132882" s="2">
        <v>8.7209302325581394E-3</v>
      </c>
      <c r="F132882" s="2">
        <v>6.9421934089681253E-2</v>
      </c>
    </row>
    <row r="132883" spans="1:6" x14ac:dyDescent="0.3">
      <c r="A132883" s="1" t="s">
        <v>92780</v>
      </c>
      <c r="B132883" s="1" t="s">
        <v>4737</v>
      </c>
      <c r="C132883" s="2">
        <v>0.9394040843655842</v>
      </c>
      <c r="D132883" s="2">
        <v>0.80323450134770891</v>
      </c>
      <c r="E132883" s="2">
        <v>0.99127906976744184</v>
      </c>
      <c r="F132883" s="2">
        <v>0.93057806591031877</v>
      </c>
    </row>
    <row r="132884" spans="1:6" x14ac:dyDescent="0.3">
      <c r="A132884" s="1" t="s">
        <v>92781</v>
      </c>
      <c r="B132884" s="1" t="s">
        <v>20040</v>
      </c>
      <c r="C132884" s="2">
        <v>5.720122574055158E-2</v>
      </c>
      <c r="D132884" s="2">
        <v>0.10204081632653061</v>
      </c>
      <c r="E132884" s="2">
        <v>1</v>
      </c>
      <c r="F132884" s="2">
        <v>5.7992939989914269E-2</v>
      </c>
    </row>
    <row r="132885" spans="1:6" x14ac:dyDescent="0.3">
      <c r="A132885" s="1" t="s">
        <v>92781</v>
      </c>
      <c r="B132885" s="1" t="s">
        <v>4706</v>
      </c>
      <c r="C132885" s="2">
        <v>2.5536261491317672E-4</v>
      </c>
      <c r="D132885" s="2">
        <v>0</v>
      </c>
      <c r="E132885" s="2">
        <v>0</v>
      </c>
      <c r="F132885" s="2">
        <v>2.5214321734745338E-4</v>
      </c>
    </row>
    <row r="132886" spans="1:6" x14ac:dyDescent="0.3">
      <c r="A132886" s="1" t="s">
        <v>92781</v>
      </c>
      <c r="B132886" s="1" t="s">
        <v>4707</v>
      </c>
      <c r="C132886" s="2">
        <v>0.94254341164453526</v>
      </c>
      <c r="D132886" s="2">
        <v>0.89795918367346939</v>
      </c>
      <c r="E132886" s="2">
        <v>0</v>
      </c>
      <c r="F132886" s="2">
        <v>0.94175491679273826</v>
      </c>
    </row>
    <row r="132887" spans="1:6" x14ac:dyDescent="0.3">
      <c r="A132887" s="1" t="s">
        <v>92782</v>
      </c>
      <c r="B132887" s="1" t="s">
        <v>26439</v>
      </c>
      <c r="C132887" s="2">
        <v>0.57671673819742486</v>
      </c>
      <c r="D132887" s="2">
        <v>0.19101123595505617</v>
      </c>
      <c r="E132887" s="2">
        <v>2.4390243902439025E-2</v>
      </c>
      <c r="F132887" s="2">
        <v>0.5481444332998997</v>
      </c>
    </row>
    <row r="132888" spans="1:6" x14ac:dyDescent="0.3">
      <c r="A132888" s="1" t="s">
        <v>92782</v>
      </c>
      <c r="B132888" s="1" t="s">
        <v>26404</v>
      </c>
      <c r="C132888" s="2">
        <v>0.42328326180257508</v>
      </c>
      <c r="D132888" s="2">
        <v>0.8089887640449438</v>
      </c>
      <c r="E132888" s="2">
        <v>0.97560975609756095</v>
      </c>
      <c r="F132888" s="2">
        <v>0.4518555667001003</v>
      </c>
    </row>
    <row r="132889" spans="1:6" x14ac:dyDescent="0.3">
      <c r="A132889" s="1" t="s">
        <v>92783</v>
      </c>
      <c r="B132889" s="1" t="s">
        <v>4670</v>
      </c>
      <c r="C132889" s="2">
        <v>0.99177824759220112</v>
      </c>
      <c r="D132889" s="2">
        <v>1</v>
      </c>
      <c r="E132889" s="2">
        <v>1</v>
      </c>
      <c r="F132889" s="2">
        <v>0.99286151335916784</v>
      </c>
    </row>
    <row r="132890" spans="1:6" x14ac:dyDescent="0.3">
      <c r="A132890" s="1" t="s">
        <v>92783</v>
      </c>
      <c r="B132890" s="1" t="s">
        <v>4734</v>
      </c>
      <c r="C132890" s="2">
        <v>8.2217524077989202E-3</v>
      </c>
      <c r="D132890" s="2">
        <v>0</v>
      </c>
      <c r="E132890" s="2">
        <v>0</v>
      </c>
      <c r="F132890" s="2">
        <v>7.1384866408321437E-3</v>
      </c>
    </row>
    <row r="132891" spans="1:6" x14ac:dyDescent="0.3">
      <c r="A132891" s="1" t="s">
        <v>92784</v>
      </c>
      <c r="B132891" s="1" t="s">
        <v>4755</v>
      </c>
      <c r="C132891" s="2">
        <v>2.4644549763033177E-3</v>
      </c>
      <c r="D132891" s="2">
        <v>0</v>
      </c>
      <c r="E132891" s="2">
        <v>0</v>
      </c>
      <c r="F132891" s="2">
        <v>2.443609022556391E-3</v>
      </c>
    </row>
    <row r="132892" spans="1:6" x14ac:dyDescent="0.3">
      <c r="A132892" s="1" t="s">
        <v>92784</v>
      </c>
      <c r="B132892" s="1" t="s">
        <v>4676</v>
      </c>
      <c r="C132892" s="2">
        <v>0.99753554502369668</v>
      </c>
      <c r="D132892" s="2">
        <v>1</v>
      </c>
      <c r="E132892" s="2">
        <v>1</v>
      </c>
      <c r="F132892" s="2">
        <v>0.99755639097744364</v>
      </c>
    </row>
    <row r="132893" spans="1:6" x14ac:dyDescent="0.3">
      <c r="A132893" s="1" t="s">
        <v>92785</v>
      </c>
      <c r="B132893" s="1" t="s">
        <v>4676</v>
      </c>
      <c r="C132893" s="2">
        <v>0.97428571428571431</v>
      </c>
      <c r="D132893" s="2">
        <v>0.9438202247191011</v>
      </c>
      <c r="E132893" s="2">
        <v>1</v>
      </c>
      <c r="F132893" s="2">
        <v>0.97376973073351902</v>
      </c>
    </row>
    <row r="132894" spans="1:6" x14ac:dyDescent="0.3">
      <c r="A132894" s="1" t="s">
        <v>92785</v>
      </c>
      <c r="B132894" s="1" t="s">
        <v>4667</v>
      </c>
      <c r="C132894" s="2">
        <v>2.5714285714285714E-2</v>
      </c>
      <c r="D132894" s="2">
        <v>5.6179775280898875E-2</v>
      </c>
      <c r="E132894" s="2">
        <v>0</v>
      </c>
      <c r="F132894" s="2">
        <v>2.6230269266480966E-2</v>
      </c>
    </row>
    <row r="132895" spans="1:6" x14ac:dyDescent="0.3">
      <c r="A132895" s="1" t="s">
        <v>92786</v>
      </c>
      <c r="B132895" s="1" t="s">
        <v>4670</v>
      </c>
      <c r="C132895" s="2">
        <v>0.55508749189889828</v>
      </c>
      <c r="D132895" s="2">
        <v>0.33333333333333331</v>
      </c>
      <c r="E132895" s="2">
        <v>0.18604651162790697</v>
      </c>
      <c r="F132895" s="2">
        <v>0.53407053197848176</v>
      </c>
    </row>
    <row r="132896" spans="1:6" x14ac:dyDescent="0.3">
      <c r="A132896" s="1" t="s">
        <v>92786</v>
      </c>
      <c r="B132896" s="1" t="s">
        <v>4720</v>
      </c>
      <c r="C132896" s="2">
        <v>0.44491250810110172</v>
      </c>
      <c r="D132896" s="2">
        <v>0.66666666666666663</v>
      </c>
      <c r="E132896" s="2">
        <v>0.81395348837209303</v>
      </c>
      <c r="F132896" s="2">
        <v>0.46592946802151824</v>
      </c>
    </row>
    <row r="132897" spans="1:6" x14ac:dyDescent="0.3">
      <c r="A132897" s="1" t="s">
        <v>92787</v>
      </c>
      <c r="B132897" s="1" t="s">
        <v>4683</v>
      </c>
      <c r="C132897" s="2">
        <v>1</v>
      </c>
      <c r="D132897" s="2">
        <v>1</v>
      </c>
      <c r="E132897" s="2">
        <v>1</v>
      </c>
      <c r="F132897" s="2">
        <v>1</v>
      </c>
    </row>
    <row r="132898" spans="1:6" x14ac:dyDescent="0.3">
      <c r="A132898" s="1" t="s">
        <v>92788</v>
      </c>
      <c r="B132898" s="1" t="s">
        <v>4720</v>
      </c>
      <c r="C132898" s="2">
        <v>0.39662542182227223</v>
      </c>
      <c r="D132898" s="2">
        <v>0.54545454545454541</v>
      </c>
      <c r="E132898" s="2">
        <v>0.37931034482758619</v>
      </c>
      <c r="F132898" s="2">
        <v>0.4038257173219979</v>
      </c>
    </row>
    <row r="132899" spans="1:6" x14ac:dyDescent="0.3">
      <c r="A132899" s="1" t="s">
        <v>92788</v>
      </c>
      <c r="B132899" s="1" t="s">
        <v>4670</v>
      </c>
      <c r="C132899" s="2">
        <v>8.0089988751406077E-2</v>
      </c>
      <c r="D132899" s="2">
        <v>0.41558441558441556</v>
      </c>
      <c r="E132899" s="2">
        <v>0.58620689655172409</v>
      </c>
      <c r="F132899" s="2">
        <v>9.9681190223166849E-2</v>
      </c>
    </row>
    <row r="132900" spans="1:6" x14ac:dyDescent="0.3">
      <c r="A132900" s="1" t="s">
        <v>92788</v>
      </c>
      <c r="B132900" s="1" t="s">
        <v>92789</v>
      </c>
      <c r="C132900" s="2">
        <v>0</v>
      </c>
      <c r="D132900" s="2">
        <v>4.329004329004329E-3</v>
      </c>
      <c r="E132900" s="2">
        <v>0</v>
      </c>
      <c r="F132900" s="2">
        <v>2.1253985122210415E-4</v>
      </c>
    </row>
    <row r="132901" spans="1:6" x14ac:dyDescent="0.3">
      <c r="A132901" s="1" t="s">
        <v>92788</v>
      </c>
      <c r="B132901" s="1" t="s">
        <v>4672</v>
      </c>
      <c r="C132901" s="2">
        <v>0.52328458942632172</v>
      </c>
      <c r="D132901" s="2">
        <v>3.4632034632034632E-2</v>
      </c>
      <c r="E132901" s="2">
        <v>3.4482758620689655E-2</v>
      </c>
      <c r="F132901" s="2">
        <v>0.4962805526036132</v>
      </c>
    </row>
    <row r="132902" spans="1:6" x14ac:dyDescent="0.3">
      <c r="A132902" s="1" t="s">
        <v>92790</v>
      </c>
      <c r="B132902" s="1" t="s">
        <v>4686</v>
      </c>
      <c r="C132902" s="2">
        <v>0.44505747126436784</v>
      </c>
      <c r="D132902" s="2">
        <v>0.05</v>
      </c>
      <c r="E132902" s="2">
        <v>0</v>
      </c>
      <c r="F132902" s="2">
        <v>0.4336164506034868</v>
      </c>
    </row>
    <row r="132903" spans="1:6" x14ac:dyDescent="0.3">
      <c r="A132903" s="1" t="s">
        <v>92790</v>
      </c>
      <c r="B132903" s="1" t="s">
        <v>4679</v>
      </c>
      <c r="C132903" s="2">
        <v>0.55494252873563221</v>
      </c>
      <c r="D132903" s="2">
        <v>0.95</v>
      </c>
      <c r="E132903" s="2">
        <v>1</v>
      </c>
      <c r="F132903" s="2">
        <v>0.56638354939651314</v>
      </c>
    </row>
    <row r="132904" spans="1:6" x14ac:dyDescent="0.3">
      <c r="A132904" s="1" t="s">
        <v>92791</v>
      </c>
      <c r="B132904" s="1" t="s">
        <v>42629</v>
      </c>
      <c r="C132904" s="2">
        <v>0.21487915407854985</v>
      </c>
      <c r="D132904" s="2">
        <v>0.38</v>
      </c>
      <c r="E132904" s="2">
        <v>0</v>
      </c>
      <c r="F132904" s="2">
        <v>0.21793921423276502</v>
      </c>
    </row>
    <row r="132905" spans="1:6" x14ac:dyDescent="0.3">
      <c r="A132905" s="1" t="s">
        <v>92791</v>
      </c>
      <c r="B132905" s="1" t="s">
        <v>4690</v>
      </c>
      <c r="C132905" s="2">
        <v>0.16767371601208458</v>
      </c>
      <c r="D132905" s="2">
        <v>0.04</v>
      </c>
      <c r="E132905" s="2">
        <v>0</v>
      </c>
      <c r="F132905" s="2">
        <v>0.1653076352853966</v>
      </c>
    </row>
    <row r="132906" spans="1:6" x14ac:dyDescent="0.3">
      <c r="A132906" s="1" t="s">
        <v>92791</v>
      </c>
      <c r="B132906" s="1" t="s">
        <v>4691</v>
      </c>
      <c r="C132906" s="2">
        <v>0.18126888217522658</v>
      </c>
      <c r="D132906" s="2">
        <v>0.2</v>
      </c>
      <c r="E132906" s="2">
        <v>0</v>
      </c>
      <c r="F132906" s="2">
        <v>0.1816160118606375</v>
      </c>
    </row>
    <row r="132907" spans="1:6" x14ac:dyDescent="0.3">
      <c r="A132907" s="1" t="s">
        <v>92791</v>
      </c>
      <c r="B132907" s="1" t="s">
        <v>4708</v>
      </c>
      <c r="C132907" s="2">
        <v>0.43617824773413899</v>
      </c>
      <c r="D132907" s="2">
        <v>0.38</v>
      </c>
      <c r="E132907" s="2">
        <v>0</v>
      </c>
      <c r="F132907" s="2">
        <v>0.4351371386212009</v>
      </c>
    </row>
    <row r="132908" spans="1:6" x14ac:dyDescent="0.3">
      <c r="A132908" s="1" t="s">
        <v>92792</v>
      </c>
      <c r="B132908" s="1" t="s">
        <v>4718</v>
      </c>
      <c r="C132908" s="2">
        <v>1</v>
      </c>
      <c r="D132908" s="2">
        <v>1</v>
      </c>
      <c r="E132908" s="2">
        <v>1</v>
      </c>
      <c r="F132908" s="2">
        <v>1</v>
      </c>
    </row>
    <row r="132909" spans="1:6" x14ac:dyDescent="0.3">
      <c r="A132909" s="1" t="s">
        <v>92793</v>
      </c>
      <c r="B132909" s="1" t="s">
        <v>4718</v>
      </c>
      <c r="C132909" s="2">
        <v>1</v>
      </c>
      <c r="D132909" s="2">
        <v>1</v>
      </c>
      <c r="E132909" s="2">
        <v>1</v>
      </c>
      <c r="F132909" s="2">
        <v>1</v>
      </c>
    </row>
    <row r="132910" spans="1:6" x14ac:dyDescent="0.3">
      <c r="A132910" s="1" t="s">
        <v>92794</v>
      </c>
      <c r="B132910" s="1" t="s">
        <v>4697</v>
      </c>
      <c r="C132910" s="2">
        <v>0.59211061407076049</v>
      </c>
      <c r="D132910" s="2">
        <v>2.7397260273972601E-2</v>
      </c>
      <c r="E132910" s="2">
        <v>0</v>
      </c>
      <c r="F132910" s="2">
        <v>0.57401574803149602</v>
      </c>
    </row>
    <row r="132911" spans="1:6" x14ac:dyDescent="0.3">
      <c r="A132911" s="1" t="s">
        <v>92794</v>
      </c>
      <c r="B132911" s="1" t="s">
        <v>4684</v>
      </c>
      <c r="C132911" s="2">
        <v>0.28914192761285074</v>
      </c>
      <c r="D132911" s="2">
        <v>0.79452054794520544</v>
      </c>
      <c r="E132911" s="2">
        <v>1</v>
      </c>
      <c r="F132911" s="2">
        <v>0.3059055118110236</v>
      </c>
    </row>
    <row r="132912" spans="1:6" x14ac:dyDescent="0.3">
      <c r="A132912" s="1" t="s">
        <v>92794</v>
      </c>
      <c r="B132912" s="1" t="s">
        <v>4679</v>
      </c>
      <c r="C132912" s="2">
        <v>0.11874745831638878</v>
      </c>
      <c r="D132912" s="2">
        <v>0.17808219178082191</v>
      </c>
      <c r="E132912" s="2">
        <v>0</v>
      </c>
      <c r="F132912" s="2">
        <v>0.12007874015748031</v>
      </c>
    </row>
    <row r="132913" spans="1:6" x14ac:dyDescent="0.3">
      <c r="A132913" s="1" t="s">
        <v>92795</v>
      </c>
      <c r="B132913" s="1" t="s">
        <v>4686</v>
      </c>
      <c r="C132913" s="2">
        <v>1</v>
      </c>
      <c r="D132913" s="2">
        <v>1</v>
      </c>
      <c r="E132913" s="2">
        <v>1</v>
      </c>
      <c r="F132913" s="2">
        <v>1</v>
      </c>
    </row>
    <row r="132914" spans="1:6" x14ac:dyDescent="0.3">
      <c r="A132914" s="1" t="s">
        <v>92796</v>
      </c>
      <c r="B132914" s="1" t="s">
        <v>4781</v>
      </c>
      <c r="C132914" s="2">
        <v>0.32477947072975138</v>
      </c>
      <c r="D132914" s="2">
        <v>0.35483870967741937</v>
      </c>
      <c r="E132914" s="2">
        <v>0</v>
      </c>
      <c r="F132914" s="2">
        <v>0.32550860719874802</v>
      </c>
    </row>
    <row r="132915" spans="1:6" x14ac:dyDescent="0.3">
      <c r="A132915" s="1" t="s">
        <v>92796</v>
      </c>
      <c r="B132915" s="1" t="s">
        <v>42629</v>
      </c>
      <c r="C132915" s="2">
        <v>0.30553327987169204</v>
      </c>
      <c r="D132915" s="2">
        <v>0.29032258064516131</v>
      </c>
      <c r="E132915" s="2">
        <v>0</v>
      </c>
      <c r="F132915" s="2">
        <v>0.30516431924882631</v>
      </c>
    </row>
    <row r="132916" spans="1:6" x14ac:dyDescent="0.3">
      <c r="A132916" s="1" t="s">
        <v>92796</v>
      </c>
      <c r="B132916" s="1" t="s">
        <v>92797</v>
      </c>
      <c r="C132916" s="2">
        <v>0</v>
      </c>
      <c r="D132916" s="2">
        <v>3.2258064516129031E-2</v>
      </c>
      <c r="E132916" s="2">
        <v>0</v>
      </c>
      <c r="F132916" s="2">
        <v>7.8247261345852897E-4</v>
      </c>
    </row>
    <row r="132917" spans="1:6" x14ac:dyDescent="0.3">
      <c r="A132917" s="1" t="s">
        <v>92796</v>
      </c>
      <c r="B132917" s="1" t="s">
        <v>92798</v>
      </c>
      <c r="C132917" s="2">
        <v>0.20850040096230954</v>
      </c>
      <c r="D132917" s="2">
        <v>0.22580645161290322</v>
      </c>
      <c r="E132917" s="2">
        <v>0</v>
      </c>
      <c r="F132917" s="2">
        <v>0.20892018779342722</v>
      </c>
    </row>
    <row r="132918" spans="1:6" x14ac:dyDescent="0.3">
      <c r="A132918" s="1" t="s">
        <v>92796</v>
      </c>
      <c r="B132918" s="1" t="s">
        <v>4782</v>
      </c>
      <c r="C132918" s="2">
        <v>0.161186848436247</v>
      </c>
      <c r="D132918" s="2">
        <v>9.6774193548387094E-2</v>
      </c>
      <c r="E132918" s="2">
        <v>0</v>
      </c>
      <c r="F132918" s="2">
        <v>0.15962441314553991</v>
      </c>
    </row>
    <row r="132919" spans="1:6" x14ac:dyDescent="0.3">
      <c r="A132919" s="1" t="s">
        <v>92799</v>
      </c>
      <c r="B132919" s="1" t="s">
        <v>26456</v>
      </c>
      <c r="C132919" s="2">
        <v>0.24549819927971189</v>
      </c>
      <c r="D132919" s="2">
        <v>0.11290322580645161</v>
      </c>
      <c r="E132919" s="2">
        <v>0</v>
      </c>
      <c r="F132919" s="2">
        <v>0.24074074074074073</v>
      </c>
    </row>
    <row r="132920" spans="1:6" x14ac:dyDescent="0.3">
      <c r="A132920" s="1" t="s">
        <v>92799</v>
      </c>
      <c r="B132920" s="1" t="s">
        <v>4708</v>
      </c>
      <c r="C132920" s="2">
        <v>0.75450180072028816</v>
      </c>
      <c r="D132920" s="2">
        <v>0.88709677419354838</v>
      </c>
      <c r="E132920" s="2">
        <v>0</v>
      </c>
      <c r="F132920" s="2">
        <v>0.7592592592592593</v>
      </c>
    </row>
    <row r="132921" spans="1:6" x14ac:dyDescent="0.3">
      <c r="A132921" s="1" t="s">
        <v>92800</v>
      </c>
      <c r="B132921" s="1" t="s">
        <v>4720</v>
      </c>
      <c r="C132921" s="2">
        <v>2.3823704586063135E-3</v>
      </c>
      <c r="D132921" s="2">
        <v>4.1666666666666664E-2</v>
      </c>
      <c r="E132921" s="2">
        <v>0</v>
      </c>
      <c r="F132921" s="2">
        <v>2.9274004683840752E-3</v>
      </c>
    </row>
    <row r="132922" spans="1:6" x14ac:dyDescent="0.3">
      <c r="A132922" s="1" t="s">
        <v>92800</v>
      </c>
      <c r="B132922" s="1" t="s">
        <v>4714</v>
      </c>
      <c r="C132922" s="2">
        <v>0.77903513996426443</v>
      </c>
      <c r="D132922" s="2">
        <v>0.79166666666666663</v>
      </c>
      <c r="E132922" s="2">
        <v>1</v>
      </c>
      <c r="F132922" s="2">
        <v>0.77985948477751754</v>
      </c>
    </row>
    <row r="132923" spans="1:6" x14ac:dyDescent="0.3">
      <c r="A132923" s="1" t="s">
        <v>92800</v>
      </c>
      <c r="B132923" s="1" t="s">
        <v>26508</v>
      </c>
      <c r="C132923" s="2">
        <v>0.21858248957712925</v>
      </c>
      <c r="D132923" s="2">
        <v>0.16666666666666666</v>
      </c>
      <c r="E132923" s="2">
        <v>0</v>
      </c>
      <c r="F132923" s="2">
        <v>0.21721311475409835</v>
      </c>
    </row>
    <row r="132924" spans="1:6" x14ac:dyDescent="0.3">
      <c r="A132924" s="1" t="s">
        <v>92801</v>
      </c>
      <c r="B132924" s="1" t="s">
        <v>4747</v>
      </c>
      <c r="C132924" s="2">
        <v>0.23747328425552125</v>
      </c>
      <c r="D132924" s="2">
        <v>0.22677165354330708</v>
      </c>
      <c r="E132924" s="2">
        <v>0.34449760765550241</v>
      </c>
      <c r="F132924" s="2">
        <v>0.24055390702274976</v>
      </c>
    </row>
    <row r="132925" spans="1:6" x14ac:dyDescent="0.3">
      <c r="A132925" s="1" t="s">
        <v>92801</v>
      </c>
      <c r="B132925" s="1" t="s">
        <v>4707</v>
      </c>
      <c r="C132925" s="2">
        <v>0.76252671574447872</v>
      </c>
      <c r="D132925" s="2">
        <v>0.77322834645669292</v>
      </c>
      <c r="E132925" s="2">
        <v>0.65550239234449759</v>
      </c>
      <c r="F132925" s="2">
        <v>0.7594460929772503</v>
      </c>
    </row>
    <row r="132926" spans="1:6" x14ac:dyDescent="0.3">
      <c r="A132926" s="1" t="s">
        <v>92802</v>
      </c>
      <c r="B132926" s="1" t="s">
        <v>92803</v>
      </c>
      <c r="C132926" s="2">
        <v>0.22192000000000001</v>
      </c>
      <c r="D132926" s="2">
        <v>0.14981273408239701</v>
      </c>
      <c r="E132926" s="2">
        <v>1.017293997965412E-3</v>
      </c>
      <c r="F132926" s="2">
        <v>0.18055134807634049</v>
      </c>
    </row>
    <row r="132927" spans="1:6" x14ac:dyDescent="0.3">
      <c r="A132927" s="1" t="s">
        <v>92802</v>
      </c>
      <c r="B132927" s="1" t="s">
        <v>4722</v>
      </c>
      <c r="C132927" s="2">
        <v>6.0639999999999999E-2</v>
      </c>
      <c r="D132927" s="2">
        <v>4.4943820224719105E-3</v>
      </c>
      <c r="E132927" s="2">
        <v>3.0518819938962358E-2</v>
      </c>
      <c r="F132927" s="2">
        <v>4.2512369988892254E-2</v>
      </c>
    </row>
    <row r="132928" spans="1:6" x14ac:dyDescent="0.3">
      <c r="A132928" s="1" t="s">
        <v>92802</v>
      </c>
      <c r="B132928" s="1" t="s">
        <v>4684</v>
      </c>
      <c r="C132928" s="2">
        <v>6.7839999999999998E-2</v>
      </c>
      <c r="D132928" s="2">
        <v>0.1101123595505618</v>
      </c>
      <c r="E132928" s="2">
        <v>4.7812817904374361E-2</v>
      </c>
      <c r="F132928" s="2">
        <v>7.7249318388367155E-2</v>
      </c>
    </row>
    <row r="132929" spans="1:6" x14ac:dyDescent="0.3">
      <c r="A132929" s="1" t="s">
        <v>92802</v>
      </c>
      <c r="B132929" s="1" t="s">
        <v>92804</v>
      </c>
      <c r="C132929" s="2">
        <v>0</v>
      </c>
      <c r="D132929" s="2">
        <v>0</v>
      </c>
      <c r="E132929" s="2">
        <v>1.017293997965412E-3</v>
      </c>
      <c r="F132929" s="2">
        <v>1.0097950116126426E-4</v>
      </c>
    </row>
    <row r="132930" spans="1:6" x14ac:dyDescent="0.3">
      <c r="A132930" s="1" t="s">
        <v>92802</v>
      </c>
      <c r="B132930" s="1" t="s">
        <v>92805</v>
      </c>
      <c r="C132930" s="2">
        <v>0.30831999999999998</v>
      </c>
      <c r="D132930" s="2">
        <v>0.25692883895131086</v>
      </c>
      <c r="E132930" s="2">
        <v>1.017293997965412E-3</v>
      </c>
      <c r="F132930" s="2">
        <v>0.26396041603554476</v>
      </c>
    </row>
    <row r="132931" spans="1:6" x14ac:dyDescent="0.3">
      <c r="A132931" s="1" t="s">
        <v>92802</v>
      </c>
      <c r="B132931" s="1" t="s">
        <v>92806</v>
      </c>
      <c r="C132931" s="2">
        <v>0</v>
      </c>
      <c r="D132931" s="2">
        <v>0</v>
      </c>
      <c r="E132931" s="2">
        <v>0.70905391658189221</v>
      </c>
      <c r="F132931" s="2">
        <v>7.0382712309401185E-2</v>
      </c>
    </row>
    <row r="132932" spans="1:6" x14ac:dyDescent="0.3">
      <c r="A132932" s="1" t="s">
        <v>92802</v>
      </c>
      <c r="B132932" s="1" t="s">
        <v>26465</v>
      </c>
      <c r="C132932" s="2">
        <v>0.34127999999999997</v>
      </c>
      <c r="D132932" s="2">
        <v>0.47865168539325842</v>
      </c>
      <c r="E132932" s="2">
        <v>0.20956256358087488</v>
      </c>
      <c r="F132932" s="2">
        <v>0.36524285570029286</v>
      </c>
    </row>
    <row r="132933" spans="1:6" x14ac:dyDescent="0.3">
      <c r="A132933" s="1" t="s">
        <v>92807</v>
      </c>
      <c r="B132933" s="1" t="s">
        <v>4723</v>
      </c>
      <c r="C132933" s="2">
        <v>0</v>
      </c>
      <c r="D132933" s="2">
        <v>0</v>
      </c>
      <c r="E132933" s="2">
        <v>1.3698630136986301E-2</v>
      </c>
      <c r="F132933" s="2">
        <v>2.506265664160401E-4</v>
      </c>
    </row>
    <row r="132934" spans="1:6" x14ac:dyDescent="0.3">
      <c r="A132934" s="1" t="s">
        <v>92807</v>
      </c>
      <c r="B132934" s="1" t="s">
        <v>4684</v>
      </c>
      <c r="C132934" s="2">
        <v>1</v>
      </c>
      <c r="D132934" s="2">
        <v>1</v>
      </c>
      <c r="E132934" s="2">
        <v>0.98630136986301364</v>
      </c>
      <c r="F132934" s="2">
        <v>0.99974937343358394</v>
      </c>
    </row>
    <row r="132935" spans="1:6" x14ac:dyDescent="0.3">
      <c r="A132935" s="1" t="s">
        <v>92808</v>
      </c>
      <c r="B132935" s="1" t="s">
        <v>4722</v>
      </c>
      <c r="C132935" s="2">
        <v>1</v>
      </c>
      <c r="D132935" s="2">
        <v>0.99641577060931896</v>
      </c>
      <c r="E132935" s="2">
        <v>1</v>
      </c>
      <c r="F132935" s="2">
        <v>0.99940173496859108</v>
      </c>
    </row>
    <row r="132936" spans="1:6" x14ac:dyDescent="0.3">
      <c r="A132936" s="1" t="s">
        <v>92808</v>
      </c>
      <c r="B132936" s="1" t="s">
        <v>4732</v>
      </c>
      <c r="C132936" s="2">
        <v>0</v>
      </c>
      <c r="D132936" s="2">
        <v>3.5842293906810036E-3</v>
      </c>
      <c r="E132936" s="2">
        <v>0</v>
      </c>
      <c r="F132936" s="2">
        <v>5.9826503140891416E-4</v>
      </c>
    </row>
    <row r="132937" spans="1:6" x14ac:dyDescent="0.3">
      <c r="A132937" s="1" t="s">
        <v>92809</v>
      </c>
      <c r="B132937" s="1" t="s">
        <v>4684</v>
      </c>
      <c r="C132937" s="2">
        <v>0.47720230190349711</v>
      </c>
      <c r="D132937" s="2">
        <v>0.19047619047619047</v>
      </c>
      <c r="E132937" s="2">
        <v>0</v>
      </c>
      <c r="F132937" s="2">
        <v>0.47414548641542509</v>
      </c>
    </row>
    <row r="132938" spans="1:6" x14ac:dyDescent="0.3">
      <c r="A132938" s="1" t="s">
        <v>92809</v>
      </c>
      <c r="B132938" s="1" t="s">
        <v>4683</v>
      </c>
      <c r="C132938" s="2">
        <v>0.52279769809650289</v>
      </c>
      <c r="D132938" s="2">
        <v>0.80952380952380953</v>
      </c>
      <c r="E132938" s="2">
        <v>1</v>
      </c>
      <c r="F132938" s="2">
        <v>0.52585451358457491</v>
      </c>
    </row>
    <row r="132939" spans="1:6" x14ac:dyDescent="0.3">
      <c r="A132939" s="1" t="s">
        <v>92810</v>
      </c>
      <c r="B132939" s="1" t="s">
        <v>4722</v>
      </c>
      <c r="C132939" s="2">
        <v>6.0747663551401869E-3</v>
      </c>
      <c r="D132939" s="2">
        <v>0</v>
      </c>
      <c r="E132939" s="2">
        <v>0</v>
      </c>
      <c r="F132939" s="2">
        <v>5.7067603160667248E-3</v>
      </c>
    </row>
    <row r="132940" spans="1:6" x14ac:dyDescent="0.3">
      <c r="A132940" s="1" t="s">
        <v>92810</v>
      </c>
      <c r="B132940" s="1" t="s">
        <v>4734</v>
      </c>
      <c r="C132940" s="2">
        <v>0.99392523364485985</v>
      </c>
      <c r="D132940" s="2">
        <v>1</v>
      </c>
      <c r="E132940" s="2">
        <v>1</v>
      </c>
      <c r="F132940" s="2">
        <v>0.99429323968393324</v>
      </c>
    </row>
    <row r="132941" spans="1:6" x14ac:dyDescent="0.3">
      <c r="A132941" s="1" t="s">
        <v>92811</v>
      </c>
      <c r="B132941" s="1" t="s">
        <v>92812</v>
      </c>
      <c r="C132941" s="2">
        <v>0.22274375933432899</v>
      </c>
      <c r="D132941" s="2">
        <v>0.25997248968363135</v>
      </c>
      <c r="E132941" s="2">
        <v>2.1929824561403508E-3</v>
      </c>
      <c r="F132941" s="2">
        <v>0.2200983069361005</v>
      </c>
    </row>
    <row r="132942" spans="1:6" x14ac:dyDescent="0.3">
      <c r="A132942" s="1" t="s">
        <v>92811</v>
      </c>
      <c r="B132942" s="1" t="s">
        <v>92813</v>
      </c>
      <c r="C132942" s="2">
        <v>0.16940473650522722</v>
      </c>
      <c r="D132942" s="2">
        <v>0.15314076111875286</v>
      </c>
      <c r="E132942" s="2">
        <v>2.1929824561403508E-3</v>
      </c>
      <c r="F132942" s="2">
        <v>0.15415073730202075</v>
      </c>
    </row>
    <row r="132943" spans="1:6" x14ac:dyDescent="0.3">
      <c r="A132943" s="1" t="s">
        <v>92811</v>
      </c>
      <c r="B132943" s="1" t="s">
        <v>4732</v>
      </c>
      <c r="C132943" s="2">
        <v>0.60785150416044376</v>
      </c>
      <c r="D132943" s="2">
        <v>0.58688674919761574</v>
      </c>
      <c r="E132943" s="2">
        <v>0.99561403508771928</v>
      </c>
      <c r="F132943" s="2">
        <v>0.62575095576187878</v>
      </c>
    </row>
    <row r="132944" spans="1:6" x14ac:dyDescent="0.3">
      <c r="A132944" s="1" t="s">
        <v>92814</v>
      </c>
      <c r="B132944" s="1" t="s">
        <v>4732</v>
      </c>
      <c r="C132944" s="2">
        <v>5.2552552552552556E-3</v>
      </c>
      <c r="D132944" s="2">
        <v>0.10227272727272727</v>
      </c>
      <c r="E132944" s="2">
        <v>6.2146892655367235E-2</v>
      </c>
      <c r="F132944" s="2">
        <v>3.2324268855823499E-2</v>
      </c>
    </row>
    <row r="132945" spans="1:6" x14ac:dyDescent="0.3">
      <c r="A132945" s="1" t="s">
        <v>92814</v>
      </c>
      <c r="B132945" s="1" t="s">
        <v>4731</v>
      </c>
      <c r="C132945" s="2">
        <v>0.99474474474474472</v>
      </c>
      <c r="D132945" s="2">
        <v>0.89772727272727271</v>
      </c>
      <c r="E132945" s="2">
        <v>0.93785310734463279</v>
      </c>
      <c r="F132945" s="2">
        <v>0.96767573114417649</v>
      </c>
    </row>
    <row r="132946" spans="1:6" x14ac:dyDescent="0.3">
      <c r="A132946" s="1" t="s">
        <v>92815</v>
      </c>
      <c r="B132946" s="1" t="s">
        <v>4740</v>
      </c>
      <c r="C132946" s="2">
        <v>1</v>
      </c>
      <c r="D132946" s="2">
        <v>1</v>
      </c>
      <c r="E132946" s="2">
        <v>1</v>
      </c>
      <c r="F132946" s="2">
        <v>1</v>
      </c>
    </row>
    <row r="132947" spans="1:6" x14ac:dyDescent="0.3">
      <c r="A132947" s="1" t="s">
        <v>92816</v>
      </c>
      <c r="B132947" s="1" t="s">
        <v>4741</v>
      </c>
      <c r="C132947" s="2">
        <v>0.993025283347864</v>
      </c>
      <c r="D132947" s="2">
        <v>0.85365853658536583</v>
      </c>
      <c r="E132947" s="2">
        <v>1</v>
      </c>
      <c r="F132947" s="2">
        <v>0.9883236030025021</v>
      </c>
    </row>
    <row r="132948" spans="1:6" x14ac:dyDescent="0.3">
      <c r="A132948" s="1" t="s">
        <v>92816</v>
      </c>
      <c r="B132948" s="1" t="s">
        <v>4745</v>
      </c>
      <c r="C132948" s="2">
        <v>6.9747166521360072E-3</v>
      </c>
      <c r="D132948" s="2">
        <v>0.14634146341463414</v>
      </c>
      <c r="E132948" s="2">
        <v>0</v>
      </c>
      <c r="F132948" s="2">
        <v>1.1676396997497914E-2</v>
      </c>
    </row>
    <row r="132949" spans="1:6" x14ac:dyDescent="0.3">
      <c r="A132949" s="1" t="s">
        <v>92817</v>
      </c>
      <c r="B132949" s="1" t="s">
        <v>4731</v>
      </c>
      <c r="C132949" s="2">
        <v>0.20029895366218237</v>
      </c>
      <c r="D132949" s="2">
        <v>0.18181818181818182</v>
      </c>
      <c r="E132949" s="2">
        <v>0</v>
      </c>
      <c r="F132949" s="2">
        <v>0.20014825796886582</v>
      </c>
    </row>
    <row r="132950" spans="1:6" x14ac:dyDescent="0.3">
      <c r="A132950" s="1" t="s">
        <v>92817</v>
      </c>
      <c r="B132950" s="1" t="s">
        <v>4745</v>
      </c>
      <c r="C132950" s="2">
        <v>0.63079222720478323</v>
      </c>
      <c r="D132950" s="2">
        <v>0.36363636363636365</v>
      </c>
      <c r="E132950" s="2">
        <v>0</v>
      </c>
      <c r="F132950" s="2">
        <v>0.62861378799110457</v>
      </c>
    </row>
    <row r="132951" spans="1:6" x14ac:dyDescent="0.3">
      <c r="A132951" s="1" t="s">
        <v>92817</v>
      </c>
      <c r="B132951" s="1" t="s">
        <v>4747</v>
      </c>
      <c r="C132951" s="2">
        <v>0.16890881913303438</v>
      </c>
      <c r="D132951" s="2">
        <v>0.45454545454545453</v>
      </c>
      <c r="E132951" s="2">
        <v>0</v>
      </c>
      <c r="F132951" s="2">
        <v>0.17123795404002964</v>
      </c>
    </row>
    <row r="132952" spans="1:6" x14ac:dyDescent="0.3">
      <c r="A132952" s="1" t="s">
        <v>92818</v>
      </c>
      <c r="B132952" s="1" t="s">
        <v>26420</v>
      </c>
      <c r="C132952" s="2">
        <v>4.1783707865168537E-2</v>
      </c>
      <c r="D132952" s="2">
        <v>1.1904761904761904E-2</v>
      </c>
      <c r="E132952" s="2">
        <v>0</v>
      </c>
      <c r="F132952" s="2">
        <v>3.9336801040312092E-2</v>
      </c>
    </row>
    <row r="132953" spans="1:6" x14ac:dyDescent="0.3">
      <c r="A132953" s="1" t="s">
        <v>92818</v>
      </c>
      <c r="B132953" s="1" t="s">
        <v>26480</v>
      </c>
      <c r="C132953" s="2">
        <v>0.3472612359550562</v>
      </c>
      <c r="D132953" s="2">
        <v>0.22023809523809523</v>
      </c>
      <c r="E132953" s="2">
        <v>0.36666666666666664</v>
      </c>
      <c r="F132953" s="2">
        <v>0.34070221066319895</v>
      </c>
    </row>
    <row r="132954" spans="1:6" x14ac:dyDescent="0.3">
      <c r="A132954" s="1" t="s">
        <v>92818</v>
      </c>
      <c r="B132954" s="1" t="s">
        <v>26394</v>
      </c>
      <c r="C132954" s="2">
        <v>0.5951544943820225</v>
      </c>
      <c r="D132954" s="2">
        <v>0.7678571428571429</v>
      </c>
      <c r="E132954" s="2">
        <v>0.6333333333333333</v>
      </c>
      <c r="F132954" s="2">
        <v>0.60533159947984394</v>
      </c>
    </row>
    <row r="132955" spans="1:6" x14ac:dyDescent="0.3">
      <c r="A132955" s="1" t="s">
        <v>92818</v>
      </c>
      <c r="B132955" s="1" t="s">
        <v>4674</v>
      </c>
      <c r="C132955" s="2">
        <v>1.5800561797752809E-2</v>
      </c>
      <c r="D132955" s="2">
        <v>0</v>
      </c>
      <c r="E132955" s="2">
        <v>0</v>
      </c>
      <c r="F132955" s="2">
        <v>1.4629388816644993E-2</v>
      </c>
    </row>
    <row r="132956" spans="1:6" x14ac:dyDescent="0.3">
      <c r="A132956" s="1" t="s">
        <v>92819</v>
      </c>
      <c r="B132956" s="1" t="s">
        <v>26480</v>
      </c>
      <c r="C132956" s="2">
        <v>0.71728907330567082</v>
      </c>
      <c r="D132956" s="2">
        <v>0.40101522842639592</v>
      </c>
      <c r="E132956" s="2">
        <v>0.44339622641509435</v>
      </c>
      <c r="F132956" s="2">
        <v>0.69397651863195509</v>
      </c>
    </row>
    <row r="132957" spans="1:6" x14ac:dyDescent="0.3">
      <c r="A132957" s="1" t="s">
        <v>92819</v>
      </c>
      <c r="B132957" s="1" t="s">
        <v>4761</v>
      </c>
      <c r="C132957" s="2">
        <v>0.28271092669432918</v>
      </c>
      <c r="D132957" s="2">
        <v>0.59898477157360408</v>
      </c>
      <c r="E132957" s="2">
        <v>0.55660377358490565</v>
      </c>
      <c r="F132957" s="2">
        <v>0.30602348136804491</v>
      </c>
    </row>
    <row r="132958" spans="1:6" x14ac:dyDescent="0.3">
      <c r="A132958" s="1" t="s">
        <v>92820</v>
      </c>
      <c r="B132958" s="1" t="s">
        <v>4752</v>
      </c>
      <c r="C132958" s="2">
        <v>0.46500000000000002</v>
      </c>
      <c r="D132958" s="2">
        <v>0.33333333333333331</v>
      </c>
      <c r="E132958" s="2">
        <v>0.13636363636363635</v>
      </c>
      <c r="F132958" s="2">
        <v>0.44206974128233972</v>
      </c>
    </row>
    <row r="132959" spans="1:6" x14ac:dyDescent="0.3">
      <c r="A132959" s="1" t="s">
        <v>92820</v>
      </c>
      <c r="B132959" s="1" t="s">
        <v>4761</v>
      </c>
      <c r="C132959" s="2">
        <v>0.53500000000000003</v>
      </c>
      <c r="D132959" s="2">
        <v>0.66666666666666663</v>
      </c>
      <c r="E132959" s="2">
        <v>0.86363636363636365</v>
      </c>
      <c r="F132959" s="2">
        <v>0.55793025871766033</v>
      </c>
    </row>
    <row r="132960" spans="1:6" x14ac:dyDescent="0.3">
      <c r="A132960" s="1" t="s">
        <v>92821</v>
      </c>
      <c r="B132960" s="1" t="s">
        <v>4755</v>
      </c>
      <c r="C132960" s="2">
        <v>1</v>
      </c>
      <c r="D132960" s="2">
        <v>1</v>
      </c>
      <c r="E132960" s="2">
        <v>1</v>
      </c>
      <c r="F132960" s="2">
        <v>1</v>
      </c>
    </row>
    <row r="132961" spans="1:6" x14ac:dyDescent="0.3">
      <c r="A132961" s="1" t="s">
        <v>92822</v>
      </c>
      <c r="B132961" s="1" t="s">
        <v>4763</v>
      </c>
      <c r="C132961" s="2">
        <v>7.2314049586776855E-2</v>
      </c>
      <c r="D132961" s="2">
        <v>3.2715376226826608E-3</v>
      </c>
      <c r="E132961" s="2">
        <v>0</v>
      </c>
      <c r="F132961" s="2">
        <v>5.7968045882834905E-2</v>
      </c>
    </row>
    <row r="132962" spans="1:6" x14ac:dyDescent="0.3">
      <c r="A132962" s="1" t="s">
        <v>92822</v>
      </c>
      <c r="B132962" s="1" t="s">
        <v>4765</v>
      </c>
      <c r="C132962" s="2">
        <v>0.9276859504132231</v>
      </c>
      <c r="D132962" s="2">
        <v>0.99672846237731738</v>
      </c>
      <c r="E132962" s="2">
        <v>1</v>
      </c>
      <c r="F132962" s="2">
        <v>0.94203195411716512</v>
      </c>
    </row>
    <row r="132963" spans="1:6" x14ac:dyDescent="0.3">
      <c r="A132963" s="1" t="s">
        <v>92823</v>
      </c>
      <c r="B132963" s="1" t="s">
        <v>4755</v>
      </c>
      <c r="C132963" s="2">
        <v>7.407407407407407E-2</v>
      </c>
      <c r="D132963" s="2">
        <v>4.3478260869565216E-2</v>
      </c>
      <c r="E132963" s="2">
        <v>0</v>
      </c>
      <c r="F132963" s="2">
        <v>7.2131147540983612E-2</v>
      </c>
    </row>
    <row r="132964" spans="1:6" x14ac:dyDescent="0.3">
      <c r="A132964" s="1" t="s">
        <v>92823</v>
      </c>
      <c r="B132964" s="1" t="s">
        <v>4667</v>
      </c>
      <c r="C132964" s="2">
        <v>9.7977410034147616E-2</v>
      </c>
      <c r="D132964" s="2">
        <v>6.5217391304347824E-2</v>
      </c>
      <c r="E132964" s="2">
        <v>0</v>
      </c>
      <c r="F132964" s="2">
        <v>9.5586380832282478E-2</v>
      </c>
    </row>
    <row r="132965" spans="1:6" x14ac:dyDescent="0.3">
      <c r="A132965" s="1" t="s">
        <v>92823</v>
      </c>
      <c r="B132965" s="1" t="s">
        <v>26439</v>
      </c>
      <c r="C132965" s="2">
        <v>0.34200157604412923</v>
      </c>
      <c r="D132965" s="2">
        <v>0.85869565217391308</v>
      </c>
      <c r="E132965" s="2">
        <v>1</v>
      </c>
      <c r="F132965" s="2">
        <v>0.36494325346784362</v>
      </c>
    </row>
    <row r="132966" spans="1:6" x14ac:dyDescent="0.3">
      <c r="A132966" s="1" t="s">
        <v>92823</v>
      </c>
      <c r="B132966" s="1" t="s">
        <v>4676</v>
      </c>
      <c r="C132966" s="2">
        <v>0.48594693984764908</v>
      </c>
      <c r="D132966" s="2">
        <v>3.2608695652173912E-2</v>
      </c>
      <c r="E132966" s="2">
        <v>0</v>
      </c>
      <c r="F132966" s="2">
        <v>0.46733921815889029</v>
      </c>
    </row>
    <row r="132967" spans="1:6" x14ac:dyDescent="0.3">
      <c r="A132967" s="1" t="s">
        <v>92824</v>
      </c>
      <c r="B132967" s="1" t="s">
        <v>4755</v>
      </c>
      <c r="C132967" s="2">
        <v>1</v>
      </c>
      <c r="D132967" s="2">
        <v>1</v>
      </c>
      <c r="E132967" s="2">
        <v>1</v>
      </c>
      <c r="F132967" s="2">
        <v>1</v>
      </c>
    </row>
    <row r="132968" spans="1:6" x14ac:dyDescent="0.3">
      <c r="A132968" s="1" t="s">
        <v>92825</v>
      </c>
      <c r="B132968" s="1" t="s">
        <v>26525</v>
      </c>
      <c r="C132968" s="2">
        <v>3.1793343268753105E-2</v>
      </c>
      <c r="D132968" s="2">
        <v>0.11320754716981132</v>
      </c>
      <c r="E132968" s="2">
        <v>0</v>
      </c>
      <c r="F132968" s="2">
        <v>3.3065658951346243E-2</v>
      </c>
    </row>
    <row r="132969" spans="1:6" x14ac:dyDescent="0.3">
      <c r="A132969" s="1" t="s">
        <v>92825</v>
      </c>
      <c r="B132969" s="1" t="s">
        <v>26524</v>
      </c>
      <c r="C132969" s="2">
        <v>0.4356681569796324</v>
      </c>
      <c r="D132969" s="2">
        <v>0.35849056603773582</v>
      </c>
      <c r="E132969" s="2">
        <v>0</v>
      </c>
      <c r="F132969" s="2">
        <v>0.42324043457723193</v>
      </c>
    </row>
    <row r="132970" spans="1:6" x14ac:dyDescent="0.3">
      <c r="A132970" s="1" t="s">
        <v>92825</v>
      </c>
      <c r="B132970" s="1" t="s">
        <v>81328</v>
      </c>
      <c r="C132970" s="2">
        <v>0.53253849975161449</v>
      </c>
      <c r="D132970" s="2">
        <v>0.52830188679245282</v>
      </c>
      <c r="E132970" s="2">
        <v>1</v>
      </c>
      <c r="F132970" s="2">
        <v>0.5436939064714218</v>
      </c>
    </row>
    <row r="132971" spans="1:6" x14ac:dyDescent="0.3">
      <c r="A132971" s="1" t="s">
        <v>92826</v>
      </c>
      <c r="B132971" s="1" t="s">
        <v>64698</v>
      </c>
      <c r="C132971" s="2">
        <v>7.8337624126517097E-2</v>
      </c>
      <c r="D132971" s="2">
        <v>0.10784313725490197</v>
      </c>
      <c r="E132971" s="2">
        <v>0</v>
      </c>
      <c r="F132971" s="2">
        <v>7.9348211122918885E-2</v>
      </c>
    </row>
    <row r="132972" spans="1:6" x14ac:dyDescent="0.3">
      <c r="A132972" s="1" t="s">
        <v>92826</v>
      </c>
      <c r="B132972" s="1" t="s">
        <v>64699</v>
      </c>
      <c r="C132972" s="2">
        <v>6.0684075027583669E-2</v>
      </c>
      <c r="D132972" s="2">
        <v>9.8039215686274508E-3</v>
      </c>
      <c r="E132972" s="2">
        <v>0</v>
      </c>
      <c r="F132972" s="2">
        <v>5.880269217144881E-2</v>
      </c>
    </row>
    <row r="132973" spans="1:6" x14ac:dyDescent="0.3">
      <c r="A132973" s="1" t="s">
        <v>92826</v>
      </c>
      <c r="B132973" s="1" t="s">
        <v>69242</v>
      </c>
      <c r="C132973" s="2">
        <v>0.86097830084589921</v>
      </c>
      <c r="D132973" s="2">
        <v>0.88235294117647056</v>
      </c>
      <c r="E132973" s="2">
        <v>1</v>
      </c>
      <c r="F132973" s="2">
        <v>0.86184909670563226</v>
      </c>
    </row>
    <row r="132974" spans="1:6" x14ac:dyDescent="0.3">
      <c r="A132974" s="1" t="s">
        <v>92827</v>
      </c>
      <c r="B132974" s="1" t="s">
        <v>4779</v>
      </c>
      <c r="C132974" s="2">
        <v>1</v>
      </c>
      <c r="D132974" s="2">
        <v>1</v>
      </c>
      <c r="E132974" s="2">
        <v>1</v>
      </c>
      <c r="F132974" s="2">
        <v>1</v>
      </c>
    </row>
    <row r="132975" spans="1:6" x14ac:dyDescent="0.3">
      <c r="A132975" s="1" t="s">
        <v>92828</v>
      </c>
      <c r="B132975" s="1" t="s">
        <v>56505</v>
      </c>
      <c r="C132975" s="2">
        <v>2.4950495049504952E-2</v>
      </c>
      <c r="D132975" s="2">
        <v>0</v>
      </c>
      <c r="E132975" s="2">
        <v>0</v>
      </c>
      <c r="F132975" s="2">
        <v>2.4399690162664602E-2</v>
      </c>
    </row>
    <row r="132976" spans="1:6" x14ac:dyDescent="0.3">
      <c r="A132976" s="1" t="s">
        <v>92828</v>
      </c>
      <c r="B132976" s="1" t="s">
        <v>4782</v>
      </c>
      <c r="C132976" s="2">
        <v>0.10336633663366336</v>
      </c>
      <c r="D132976" s="2">
        <v>8.771929824561403E-2</v>
      </c>
      <c r="E132976" s="2">
        <v>0</v>
      </c>
      <c r="F132976" s="2">
        <v>0.10302091402013942</v>
      </c>
    </row>
    <row r="132977" spans="1:6" x14ac:dyDescent="0.3">
      <c r="A132977" s="1" t="s">
        <v>92828</v>
      </c>
      <c r="B132977" s="1" t="s">
        <v>26519</v>
      </c>
      <c r="C132977" s="2">
        <v>0.42099009900990098</v>
      </c>
      <c r="D132977" s="2">
        <v>0.43859649122807015</v>
      </c>
      <c r="E132977" s="2">
        <v>0</v>
      </c>
      <c r="F132977" s="2">
        <v>0.42137877614252517</v>
      </c>
    </row>
    <row r="132978" spans="1:6" x14ac:dyDescent="0.3">
      <c r="A132978" s="1" t="s">
        <v>92828</v>
      </c>
      <c r="B132978" s="1" t="s">
        <v>92798</v>
      </c>
      <c r="C132978" s="2">
        <v>0.4506930693069307</v>
      </c>
      <c r="D132978" s="2">
        <v>0.47368421052631576</v>
      </c>
      <c r="E132978" s="2">
        <v>0</v>
      </c>
      <c r="F132978" s="2">
        <v>0.45120061967467079</v>
      </c>
    </row>
    <row r="132979" spans="1:6" x14ac:dyDescent="0.3">
      <c r="A132979" s="1" t="s">
        <v>92829</v>
      </c>
      <c r="B132979" s="1" t="s">
        <v>4788</v>
      </c>
      <c r="C132979" s="2">
        <v>6.9594432445404364E-2</v>
      </c>
      <c r="D132979" s="2">
        <v>3.9115646258503403E-2</v>
      </c>
      <c r="E132979" s="2">
        <v>5.905511811023622E-3</v>
      </c>
      <c r="F132979" s="2">
        <v>6.0041801254037623E-2</v>
      </c>
    </row>
    <row r="132980" spans="1:6" x14ac:dyDescent="0.3">
      <c r="A132980" s="1" t="s">
        <v>92829</v>
      </c>
      <c r="B132980" s="1" t="s">
        <v>4787</v>
      </c>
      <c r="C132980" s="2">
        <v>0.48428125749940004</v>
      </c>
      <c r="D132980" s="2">
        <v>0.43877551020408162</v>
      </c>
      <c r="E132980" s="2">
        <v>0.21456692913385828</v>
      </c>
      <c r="F132980" s="2">
        <v>0.45316359490784724</v>
      </c>
    </row>
    <row r="132981" spans="1:6" x14ac:dyDescent="0.3">
      <c r="A132981" s="1" t="s">
        <v>92829</v>
      </c>
      <c r="B132981" s="1" t="s">
        <v>4779</v>
      </c>
      <c r="C132981" s="2">
        <v>0.44612431005519559</v>
      </c>
      <c r="D132981" s="2">
        <v>0.52210884353741494</v>
      </c>
      <c r="E132981" s="2">
        <v>0.77952755905511806</v>
      </c>
      <c r="F132981" s="2">
        <v>0.48679460383811513</v>
      </c>
    </row>
    <row r="132982" spans="1:6" x14ac:dyDescent="0.3">
      <c r="A132982" s="1" t="s">
        <v>92830</v>
      </c>
      <c r="B132982" s="1" t="s">
        <v>26512</v>
      </c>
      <c r="C132982" s="2">
        <v>4.7680970957954052E-3</v>
      </c>
      <c r="D132982" s="2">
        <v>0</v>
      </c>
      <c r="E132982" s="2">
        <v>0</v>
      </c>
      <c r="F132982" s="2">
        <v>4.5948203842940682E-3</v>
      </c>
    </row>
    <row r="132983" spans="1:6" x14ac:dyDescent="0.3">
      <c r="A132983" s="1" t="s">
        <v>92830</v>
      </c>
      <c r="B132983" s="1" t="s">
        <v>26510</v>
      </c>
      <c r="C132983" s="2">
        <v>0.90637191157347208</v>
      </c>
      <c r="D132983" s="2">
        <v>0.94186046511627908</v>
      </c>
      <c r="E132983" s="2">
        <v>1</v>
      </c>
      <c r="F132983" s="2">
        <v>0.90768588137009187</v>
      </c>
    </row>
    <row r="132984" spans="1:6" x14ac:dyDescent="0.3">
      <c r="A132984" s="1" t="s">
        <v>92830</v>
      </c>
      <c r="B132984" s="1" t="s">
        <v>26511</v>
      </c>
      <c r="C132984" s="2">
        <v>8.6692674469007367E-4</v>
      </c>
      <c r="D132984" s="2">
        <v>0</v>
      </c>
      <c r="E132984" s="2">
        <v>0</v>
      </c>
      <c r="F132984" s="2">
        <v>8.3542188805346695E-4</v>
      </c>
    </row>
    <row r="132985" spans="1:6" x14ac:dyDescent="0.3">
      <c r="A132985" s="1" t="s">
        <v>92830</v>
      </c>
      <c r="B132985" s="1" t="s">
        <v>4774</v>
      </c>
      <c r="C132985" s="2">
        <v>8.7993064586042474E-2</v>
      </c>
      <c r="D132985" s="2">
        <v>5.8139534883720929E-2</v>
      </c>
      <c r="E132985" s="2">
        <v>0</v>
      </c>
      <c r="F132985" s="2">
        <v>8.6883876357560563E-2</v>
      </c>
    </row>
    <row r="132986" spans="1:6" x14ac:dyDescent="0.3">
      <c r="A132986" s="1" t="s">
        <v>92831</v>
      </c>
      <c r="B132986" s="1" t="s">
        <v>26512</v>
      </c>
      <c r="C132986" s="2">
        <v>0.60669456066945604</v>
      </c>
      <c r="D132986" s="2">
        <v>0.67647058823529416</v>
      </c>
      <c r="E132986" s="2">
        <v>1</v>
      </c>
      <c r="F132986" s="2">
        <v>0.6166666666666667</v>
      </c>
    </row>
    <row r="132987" spans="1:6" x14ac:dyDescent="0.3">
      <c r="A132987" s="1" t="s">
        <v>92831</v>
      </c>
      <c r="B132987" s="1" t="s">
        <v>26510</v>
      </c>
      <c r="C132987" s="2">
        <v>0.39330543933054396</v>
      </c>
      <c r="D132987" s="2">
        <v>0.3235294117647059</v>
      </c>
      <c r="E132987" s="2">
        <v>0</v>
      </c>
      <c r="F132987" s="2">
        <v>0.38333333333333336</v>
      </c>
    </row>
    <row r="132988" spans="1:6" x14ac:dyDescent="0.3">
      <c r="A132988" s="1" t="s">
        <v>92832</v>
      </c>
      <c r="B132988" s="1" t="s">
        <v>26443</v>
      </c>
      <c r="C132988" s="2">
        <v>0.61515490854796562</v>
      </c>
      <c r="D132988" s="2">
        <v>0.84375</v>
      </c>
      <c r="E132988" s="2">
        <v>0</v>
      </c>
      <c r="F132988" s="2">
        <v>0.61785319070453704</v>
      </c>
    </row>
    <row r="132989" spans="1:6" x14ac:dyDescent="0.3">
      <c r="A132989" s="1" t="s">
        <v>92832</v>
      </c>
      <c r="B132989" s="1" t="s">
        <v>26509</v>
      </c>
      <c r="C132989" s="2">
        <v>0.38484509145203433</v>
      </c>
      <c r="D132989" s="2">
        <v>0.15625</v>
      </c>
      <c r="E132989" s="2">
        <v>0</v>
      </c>
      <c r="F132989" s="2">
        <v>0.38214680929546291</v>
      </c>
    </row>
    <row r="132990" spans="1:6" x14ac:dyDescent="0.3">
      <c r="A132990" s="1" t="s">
        <v>92833</v>
      </c>
      <c r="B132990" s="1" t="s">
        <v>92834</v>
      </c>
      <c r="C132990" s="2">
        <v>4.7984644913627637E-4</v>
      </c>
      <c r="D132990" s="2">
        <v>4.3478260869565218E-3</v>
      </c>
      <c r="E132990" s="2">
        <v>0</v>
      </c>
      <c r="F132990" s="2">
        <v>8.507018290089324E-4</v>
      </c>
    </row>
    <row r="132991" spans="1:6" x14ac:dyDescent="0.3">
      <c r="A132991" s="1" t="s">
        <v>92833</v>
      </c>
      <c r="B132991" s="1" t="s">
        <v>26501</v>
      </c>
      <c r="C132991" s="2">
        <v>0.99952015355086377</v>
      </c>
      <c r="D132991" s="2">
        <v>0.9956521739130435</v>
      </c>
      <c r="E132991" s="2">
        <v>1</v>
      </c>
      <c r="F132991" s="2">
        <v>0.99914929817099107</v>
      </c>
    </row>
    <row r="132992" spans="1:6" x14ac:dyDescent="0.3">
      <c r="A132992" s="1" t="s">
        <v>92835</v>
      </c>
      <c r="B132992" s="1" t="s">
        <v>92836</v>
      </c>
      <c r="C132992" s="2">
        <v>0.21180341353074233</v>
      </c>
      <c r="D132992" s="2">
        <v>0.33395522388059701</v>
      </c>
      <c r="E132992" s="2">
        <v>4.0160642570281121E-3</v>
      </c>
      <c r="F132992" s="2">
        <v>0.22461190168175937</v>
      </c>
    </row>
    <row r="132993" spans="1:6" x14ac:dyDescent="0.3">
      <c r="A132993" s="1" t="s">
        <v>92835</v>
      </c>
      <c r="B132993" s="1" t="s">
        <v>4777</v>
      </c>
      <c r="C132993" s="2">
        <v>6.1690314620604569E-3</v>
      </c>
      <c r="D132993" s="2">
        <v>7.4626865671641784E-2</v>
      </c>
      <c r="E132993" s="2">
        <v>1.2048192771084338E-2</v>
      </c>
      <c r="F132993" s="2">
        <v>1.8272962483829237E-2</v>
      </c>
    </row>
    <row r="132994" spans="1:6" x14ac:dyDescent="0.3">
      <c r="A132994" s="1" t="s">
        <v>92835</v>
      </c>
      <c r="B132994" s="1" t="s">
        <v>4774</v>
      </c>
      <c r="C132994" s="2">
        <v>0.78202755500719723</v>
      </c>
      <c r="D132994" s="2">
        <v>0.59141791044776115</v>
      </c>
      <c r="E132994" s="2">
        <v>0.98393574297188757</v>
      </c>
      <c r="F132994" s="2">
        <v>0.75711513583441137</v>
      </c>
    </row>
    <row r="132995" spans="1:6" x14ac:dyDescent="0.3">
      <c r="A132995" s="1" t="s">
        <v>92837</v>
      </c>
      <c r="B132995" s="1" t="s">
        <v>4774</v>
      </c>
      <c r="C132995" s="2">
        <v>0.50653391412570004</v>
      </c>
      <c r="D132995" s="2">
        <v>0.38775510204081631</v>
      </c>
      <c r="E132995" s="2">
        <v>0.66666666666666663</v>
      </c>
      <c r="F132995" s="2">
        <v>0.50361010830324915</v>
      </c>
    </row>
    <row r="132996" spans="1:6" x14ac:dyDescent="0.3">
      <c r="A132996" s="1" t="s">
        <v>92837</v>
      </c>
      <c r="B132996" s="1" t="s">
        <v>4777</v>
      </c>
      <c r="C132996" s="2">
        <v>0.49346608587429996</v>
      </c>
      <c r="D132996" s="2">
        <v>0.61224489795918369</v>
      </c>
      <c r="E132996" s="2">
        <v>0.33333333333333331</v>
      </c>
      <c r="F132996" s="2">
        <v>0.49638989169675091</v>
      </c>
    </row>
    <row r="132997" spans="1:6" x14ac:dyDescent="0.3">
      <c r="A132997" s="1" t="s">
        <v>92838</v>
      </c>
      <c r="B132997" s="1" t="s">
        <v>4807</v>
      </c>
      <c r="C132997" s="2">
        <v>1</v>
      </c>
      <c r="D132997" s="2">
        <v>1</v>
      </c>
      <c r="E132997" s="2">
        <v>1</v>
      </c>
      <c r="F132997" s="2">
        <v>1</v>
      </c>
    </row>
    <row r="132998" spans="1:6" x14ac:dyDescent="0.3">
      <c r="A132998" s="1" t="s">
        <v>92839</v>
      </c>
      <c r="B132998" s="1" t="s">
        <v>92840</v>
      </c>
      <c r="C132998" s="2">
        <v>0.22887956860395448</v>
      </c>
      <c r="D132998" s="2">
        <v>4.3478260869565216E-2</v>
      </c>
      <c r="E132998" s="2">
        <v>0.6785714285714286</v>
      </c>
      <c r="F132998" s="2">
        <v>0.23121055651176134</v>
      </c>
    </row>
    <row r="132999" spans="1:6" x14ac:dyDescent="0.3">
      <c r="A132999" s="1" t="s">
        <v>92839</v>
      </c>
      <c r="B132999" s="1" t="s">
        <v>76834</v>
      </c>
      <c r="C132999" s="2">
        <v>0.14140203714799282</v>
      </c>
      <c r="D132999" s="2">
        <v>0.2608695652173913</v>
      </c>
      <c r="E132999" s="2">
        <v>3.5714285714285712E-2</v>
      </c>
      <c r="F132999" s="2">
        <v>0.14285714285714285</v>
      </c>
    </row>
    <row r="133000" spans="1:6" x14ac:dyDescent="0.3">
      <c r="A133000" s="1" t="s">
        <v>92839</v>
      </c>
      <c r="B133000" s="1" t="s">
        <v>81343</v>
      </c>
      <c r="C133000" s="2">
        <v>2.396644697423607E-3</v>
      </c>
      <c r="D133000" s="2">
        <v>4.3478260869565216E-2</v>
      </c>
      <c r="E133000" s="2">
        <v>0</v>
      </c>
      <c r="F133000" s="2">
        <v>3.4423407917383822E-3</v>
      </c>
    </row>
    <row r="133001" spans="1:6" x14ac:dyDescent="0.3">
      <c r="A133001" s="1" t="s">
        <v>92839</v>
      </c>
      <c r="B133001" s="1" t="s">
        <v>81345</v>
      </c>
      <c r="C133001" s="2">
        <v>0.51408028759736368</v>
      </c>
      <c r="D133001" s="2">
        <v>0.56521739130434778</v>
      </c>
      <c r="E133001" s="2">
        <v>0</v>
      </c>
      <c r="F133001" s="2">
        <v>0.50717154331612158</v>
      </c>
    </row>
    <row r="133002" spans="1:6" x14ac:dyDescent="0.3">
      <c r="A133002" s="1" t="s">
        <v>92839</v>
      </c>
      <c r="B133002" s="1" t="s">
        <v>81342</v>
      </c>
      <c r="C133002" s="2">
        <v>0.11324146195326543</v>
      </c>
      <c r="D133002" s="2">
        <v>8.6956521739130432E-2</v>
      </c>
      <c r="E133002" s="2">
        <v>0.2857142857142857</v>
      </c>
      <c r="F133002" s="2">
        <v>0.11531841652323579</v>
      </c>
    </row>
    <row r="133003" spans="1:6" x14ac:dyDescent="0.3">
      <c r="A133003" s="1" t="s">
        <v>92841</v>
      </c>
      <c r="B133003" s="1" t="s">
        <v>92842</v>
      </c>
      <c r="C133003" s="2">
        <v>0.83388207123615687</v>
      </c>
      <c r="D133003" s="2">
        <v>0.85869565217391308</v>
      </c>
      <c r="E133003" s="2">
        <v>0.8</v>
      </c>
      <c r="F133003" s="2">
        <v>0.83449680046538688</v>
      </c>
    </row>
    <row r="133004" spans="1:6" x14ac:dyDescent="0.3">
      <c r="A133004" s="1" t="s">
        <v>92841</v>
      </c>
      <c r="B133004" s="1" t="s">
        <v>81350</v>
      </c>
      <c r="C133004" s="2">
        <v>1.4366956001197246E-2</v>
      </c>
      <c r="D133004" s="2">
        <v>0</v>
      </c>
      <c r="E133004" s="2">
        <v>0</v>
      </c>
      <c r="F133004" s="2">
        <v>1.3961605584642234E-2</v>
      </c>
    </row>
    <row r="133005" spans="1:6" x14ac:dyDescent="0.3">
      <c r="A133005" s="1" t="s">
        <v>92841</v>
      </c>
      <c r="B133005" s="1" t="s">
        <v>81351</v>
      </c>
      <c r="C133005" s="2">
        <v>2.9931158335827599E-4</v>
      </c>
      <c r="D133005" s="2">
        <v>0</v>
      </c>
      <c r="E133005" s="2">
        <v>0</v>
      </c>
      <c r="F133005" s="2">
        <v>2.9086678301337986E-4</v>
      </c>
    </row>
    <row r="133006" spans="1:6" x14ac:dyDescent="0.3">
      <c r="A133006" s="1" t="s">
        <v>92841</v>
      </c>
      <c r="B133006" s="1" t="s">
        <v>81349</v>
      </c>
      <c r="C133006" s="2">
        <v>0.15145166117928763</v>
      </c>
      <c r="D133006" s="2">
        <v>0.13043478260869565</v>
      </c>
      <c r="E133006" s="2">
        <v>0.2</v>
      </c>
      <c r="F133006" s="2">
        <v>0.15095986038394416</v>
      </c>
    </row>
    <row r="133007" spans="1:6" x14ac:dyDescent="0.3">
      <c r="A133007" s="1" t="s">
        <v>92841</v>
      </c>
      <c r="B133007" s="1" t="s">
        <v>92843</v>
      </c>
      <c r="C133007" s="2">
        <v>0</v>
      </c>
      <c r="D133007" s="2">
        <v>1.0869565217391304E-2</v>
      </c>
      <c r="E133007" s="2">
        <v>0</v>
      </c>
      <c r="F133007" s="2">
        <v>2.9086678301337986E-4</v>
      </c>
    </row>
    <row r="133008" spans="1:6" x14ac:dyDescent="0.3">
      <c r="A133008" s="1" t="s">
        <v>92844</v>
      </c>
      <c r="B133008" s="1" t="s">
        <v>76836</v>
      </c>
      <c r="C133008" s="2">
        <v>0.26384535005224663</v>
      </c>
      <c r="D133008" s="2">
        <v>0.78048780487804881</v>
      </c>
      <c r="E133008" s="2">
        <v>1</v>
      </c>
      <c r="F133008" s="2">
        <v>0.27616130678917816</v>
      </c>
    </row>
    <row r="133009" spans="1:6" x14ac:dyDescent="0.3">
      <c r="A133009" s="1" t="s">
        <v>92844</v>
      </c>
      <c r="B133009" s="1" t="s">
        <v>76835</v>
      </c>
      <c r="C133009" s="2">
        <v>0.72988505747126442</v>
      </c>
      <c r="D133009" s="2">
        <v>0.1951219512195122</v>
      </c>
      <c r="E133009" s="2">
        <v>0</v>
      </c>
      <c r="F133009" s="2">
        <v>0.71720265441551811</v>
      </c>
    </row>
    <row r="133010" spans="1:6" x14ac:dyDescent="0.3">
      <c r="A133010" s="1" t="s">
        <v>92844</v>
      </c>
      <c r="B133010" s="1" t="s">
        <v>76837</v>
      </c>
      <c r="C133010" s="2">
        <v>6.269592476489028E-3</v>
      </c>
      <c r="D133010" s="2">
        <v>2.4390243902439025E-2</v>
      </c>
      <c r="E133010" s="2">
        <v>0</v>
      </c>
      <c r="F133010" s="2">
        <v>6.636038795303726E-3</v>
      </c>
    </row>
    <row r="133011" spans="1:6" x14ac:dyDescent="0.3">
      <c r="A133011" s="1" t="s">
        <v>92845</v>
      </c>
      <c r="B133011" s="1" t="s">
        <v>92846</v>
      </c>
      <c r="C133011" s="2">
        <v>0</v>
      </c>
      <c r="D133011" s="2">
        <v>0.25</v>
      </c>
      <c r="E133011" s="2">
        <v>0.33333333333333331</v>
      </c>
      <c r="F133011" s="2">
        <v>0.27272727272727271</v>
      </c>
    </row>
    <row r="133012" spans="1:6" x14ac:dyDescent="0.3">
      <c r="A133012" s="1" t="s">
        <v>92845</v>
      </c>
      <c r="B133012" s="1" t="s">
        <v>92847</v>
      </c>
      <c r="C133012" s="2">
        <v>0</v>
      </c>
      <c r="D133012" s="2">
        <v>0.25</v>
      </c>
      <c r="E133012" s="2">
        <v>0.16666666666666666</v>
      </c>
      <c r="F133012" s="2">
        <v>0.18181818181818182</v>
      </c>
    </row>
    <row r="133013" spans="1:6" x14ac:dyDescent="0.3">
      <c r="A133013" s="1" t="s">
        <v>92845</v>
      </c>
      <c r="B133013" s="1" t="s">
        <v>92848</v>
      </c>
      <c r="C133013" s="2">
        <v>1</v>
      </c>
      <c r="D133013" s="2">
        <v>0.25</v>
      </c>
      <c r="E133013" s="2">
        <v>0.16666666666666666</v>
      </c>
      <c r="F133013" s="2">
        <v>0.27272727272727271</v>
      </c>
    </row>
    <row r="133014" spans="1:6" x14ac:dyDescent="0.3">
      <c r="A133014" s="1" t="s">
        <v>92845</v>
      </c>
      <c r="B133014" s="1" t="s">
        <v>92849</v>
      </c>
      <c r="C133014" s="2">
        <v>0</v>
      </c>
      <c r="D133014" s="2">
        <v>0.25</v>
      </c>
      <c r="E133014" s="2">
        <v>0</v>
      </c>
      <c r="F133014" s="2">
        <v>9.0909090909090912E-2</v>
      </c>
    </row>
    <row r="133015" spans="1:6" x14ac:dyDescent="0.3">
      <c r="A133015" s="1" t="s">
        <v>92845</v>
      </c>
      <c r="B133015" s="1" t="s">
        <v>92850</v>
      </c>
      <c r="C133015" s="2">
        <v>0</v>
      </c>
      <c r="D133015" s="2">
        <v>0</v>
      </c>
      <c r="E133015" s="2">
        <v>0.33333333333333331</v>
      </c>
      <c r="F133015" s="2">
        <v>0.18181818181818182</v>
      </c>
    </row>
    <row r="133016" spans="1:6" x14ac:dyDescent="0.3">
      <c r="A133016" s="1" t="s">
        <v>92851</v>
      </c>
      <c r="B133016" s="1" t="s">
        <v>42687</v>
      </c>
      <c r="C133016" s="2">
        <v>0.1223021582733813</v>
      </c>
      <c r="D133016" s="2">
        <v>4.7619047619047616E-2</v>
      </c>
      <c r="E133016" s="2">
        <v>0.33333333333333331</v>
      </c>
      <c r="F133016" s="2">
        <v>0.12100139082058414</v>
      </c>
    </row>
    <row r="133017" spans="1:6" x14ac:dyDescent="0.3">
      <c r="A133017" s="1" t="s">
        <v>92851</v>
      </c>
      <c r="B133017" s="1" t="s">
        <v>42688</v>
      </c>
      <c r="C133017" s="2">
        <v>0.43453237410071943</v>
      </c>
      <c r="D133017" s="2">
        <v>0.66666666666666663</v>
      </c>
      <c r="E133017" s="2">
        <v>0</v>
      </c>
      <c r="F133017" s="2">
        <v>0.43949930458970793</v>
      </c>
    </row>
    <row r="133018" spans="1:6" x14ac:dyDescent="0.3">
      <c r="A133018" s="1" t="s">
        <v>92851</v>
      </c>
      <c r="B133018" s="1" t="s">
        <v>26526</v>
      </c>
      <c r="C133018" s="2">
        <v>2.1582733812949641E-2</v>
      </c>
      <c r="D133018" s="2">
        <v>0</v>
      </c>
      <c r="E133018" s="2">
        <v>0</v>
      </c>
      <c r="F133018" s="2">
        <v>2.0862308762169681E-2</v>
      </c>
    </row>
    <row r="133019" spans="1:6" x14ac:dyDescent="0.3">
      <c r="A133019" s="1" t="s">
        <v>92851</v>
      </c>
      <c r="B133019" s="1" t="s">
        <v>26502</v>
      </c>
      <c r="C133019" s="2">
        <v>0.42158273381294964</v>
      </c>
      <c r="D133019" s="2">
        <v>0.2857142857142857</v>
      </c>
      <c r="E133019" s="2">
        <v>0.66666666666666663</v>
      </c>
      <c r="F133019" s="2">
        <v>0.41863699582753827</v>
      </c>
    </row>
    <row r="133020" spans="1:6" x14ac:dyDescent="0.3">
      <c r="A133020" s="1" t="s">
        <v>92852</v>
      </c>
      <c r="B133020" s="1" t="s">
        <v>4813</v>
      </c>
      <c r="C133020" s="2">
        <v>0.52211126961483589</v>
      </c>
      <c r="D133020" s="2">
        <v>0.38709677419354838</v>
      </c>
      <c r="E133020" s="2">
        <v>0.91666666666666663</v>
      </c>
      <c r="F133020" s="2">
        <v>0.52672811059907831</v>
      </c>
    </row>
    <row r="133021" spans="1:6" x14ac:dyDescent="0.3">
      <c r="A133021" s="1" t="s">
        <v>92852</v>
      </c>
      <c r="B133021" s="1" t="s">
        <v>4814</v>
      </c>
      <c r="C133021" s="2">
        <v>1.4265335235378032E-2</v>
      </c>
      <c r="D133021" s="2">
        <v>0</v>
      </c>
      <c r="E133021" s="2">
        <v>0</v>
      </c>
      <c r="F133021" s="2">
        <v>1.3824884792626729E-2</v>
      </c>
    </row>
    <row r="133022" spans="1:6" x14ac:dyDescent="0.3">
      <c r="A133022" s="1" t="s">
        <v>92852</v>
      </c>
      <c r="B133022" s="1" t="s">
        <v>26563</v>
      </c>
      <c r="C133022" s="2">
        <v>0.46362339514978601</v>
      </c>
      <c r="D133022" s="2">
        <v>0.61290322580645162</v>
      </c>
      <c r="E133022" s="2">
        <v>8.3333333333333329E-2</v>
      </c>
      <c r="F133022" s="2">
        <v>0.45944700460829491</v>
      </c>
    </row>
    <row r="133023" spans="1:6" x14ac:dyDescent="0.3">
      <c r="A133023" s="1" t="s">
        <v>92853</v>
      </c>
      <c r="B133023" s="1" t="s">
        <v>4812</v>
      </c>
      <c r="C133023" s="2">
        <v>3.90625E-3</v>
      </c>
      <c r="D133023" s="2">
        <v>0</v>
      </c>
      <c r="E133023" s="2">
        <v>0</v>
      </c>
      <c r="F133023" s="2">
        <v>3.4927458355722731E-3</v>
      </c>
    </row>
    <row r="133024" spans="1:6" x14ac:dyDescent="0.3">
      <c r="A133024" s="1" t="s">
        <v>92853</v>
      </c>
      <c r="B133024" s="1" t="s">
        <v>42691</v>
      </c>
      <c r="C133024" s="2">
        <v>4.957932692307692E-2</v>
      </c>
      <c r="D133024" s="2">
        <v>2.5773195876288658E-2</v>
      </c>
      <c r="E133024" s="2">
        <v>0.06</v>
      </c>
      <c r="F133024" s="2">
        <v>4.8898441698011823E-2</v>
      </c>
    </row>
    <row r="133025" spans="1:6" x14ac:dyDescent="0.3">
      <c r="A133025" s="1" t="s">
        <v>92853</v>
      </c>
      <c r="B133025" s="1" t="s">
        <v>26537</v>
      </c>
      <c r="C133025" s="2">
        <v>9.1045673076923073E-2</v>
      </c>
      <c r="D133025" s="2">
        <v>6.7010309278350513E-2</v>
      </c>
      <c r="E133025" s="2">
        <v>0.01</v>
      </c>
      <c r="F133025" s="2">
        <v>8.5437936593229444E-2</v>
      </c>
    </row>
    <row r="133026" spans="1:6" x14ac:dyDescent="0.3">
      <c r="A133026" s="1" t="s">
        <v>92853</v>
      </c>
      <c r="B133026" s="1" t="s">
        <v>4813</v>
      </c>
      <c r="C133026" s="2">
        <v>0.15444711538461539</v>
      </c>
      <c r="D133026" s="2">
        <v>0.34020618556701032</v>
      </c>
      <c r="E133026" s="2">
        <v>0.29499999999999998</v>
      </c>
      <c r="F133026" s="2">
        <v>0.17168189145620635</v>
      </c>
    </row>
    <row r="133027" spans="1:6" x14ac:dyDescent="0.3">
      <c r="A133027" s="1" t="s">
        <v>92853</v>
      </c>
      <c r="B133027" s="1" t="s">
        <v>26536</v>
      </c>
      <c r="C133027" s="2">
        <v>0.70102163461538458</v>
      </c>
      <c r="D133027" s="2">
        <v>0.5670103092783505</v>
      </c>
      <c r="E133027" s="2">
        <v>0.63500000000000001</v>
      </c>
      <c r="F133027" s="2">
        <v>0.69048898441698014</v>
      </c>
    </row>
    <row r="133028" spans="1:6" x14ac:dyDescent="0.3">
      <c r="A133028" s="1" t="s">
        <v>92854</v>
      </c>
      <c r="B133028" s="1" t="s">
        <v>26543</v>
      </c>
      <c r="C133028" s="2">
        <v>1</v>
      </c>
      <c r="D133028" s="2">
        <v>0.99698795180722888</v>
      </c>
      <c r="E133028" s="2">
        <v>1</v>
      </c>
      <c r="F133028" s="2">
        <v>0.99941588785046731</v>
      </c>
    </row>
    <row r="133029" spans="1:6" x14ac:dyDescent="0.3">
      <c r="A133029" s="1" t="s">
        <v>92854</v>
      </c>
      <c r="B133029" s="1" t="s">
        <v>69265</v>
      </c>
      <c r="C133029" s="2">
        <v>0</v>
      </c>
      <c r="D133029" s="2">
        <v>3.0120481927710845E-3</v>
      </c>
      <c r="E133029" s="2">
        <v>0</v>
      </c>
      <c r="F133029" s="2">
        <v>5.8411214953271024E-4</v>
      </c>
    </row>
    <row r="133030" spans="1:6" x14ac:dyDescent="0.3">
      <c r="A133030" s="1" t="s">
        <v>92855</v>
      </c>
      <c r="B133030" s="1" t="s">
        <v>26534</v>
      </c>
      <c r="C133030" s="2">
        <v>0.21324115926615261</v>
      </c>
      <c r="D133030" s="2">
        <v>0.21383647798742139</v>
      </c>
      <c r="E133030" s="2">
        <v>0</v>
      </c>
      <c r="F133030" s="2">
        <v>0.21202130357595739</v>
      </c>
    </row>
    <row r="133031" spans="1:6" x14ac:dyDescent="0.3">
      <c r="A133031" s="1" t="s">
        <v>92855</v>
      </c>
      <c r="B133031" s="1" t="s">
        <v>26546</v>
      </c>
      <c r="C133031" s="2">
        <v>0.78675884073384739</v>
      </c>
      <c r="D133031" s="2">
        <v>0.78616352201257866</v>
      </c>
      <c r="E133031" s="2">
        <v>1</v>
      </c>
      <c r="F133031" s="2">
        <v>0.78797869642404261</v>
      </c>
    </row>
    <row r="133032" spans="1:6" x14ac:dyDescent="0.3">
      <c r="A133032" s="1" t="s">
        <v>92856</v>
      </c>
      <c r="B133032" s="1" t="s">
        <v>92857</v>
      </c>
      <c r="C133032" s="2">
        <v>0</v>
      </c>
      <c r="D133032" s="2">
        <v>0</v>
      </c>
      <c r="E133032" s="2">
        <v>2.8571428571428571E-2</v>
      </c>
      <c r="F133032" s="2">
        <v>4.1067761806981519E-4</v>
      </c>
    </row>
    <row r="133033" spans="1:6" x14ac:dyDescent="0.3">
      <c r="A133033" s="1" t="s">
        <v>92856</v>
      </c>
      <c r="B133033" s="1" t="s">
        <v>26556</v>
      </c>
      <c r="C133033" s="2">
        <v>0.97297297297297303</v>
      </c>
      <c r="D133033" s="2">
        <v>0.94202898550724634</v>
      </c>
      <c r="E133033" s="2">
        <v>0.91428571428571426</v>
      </c>
      <c r="F133033" s="2">
        <v>0.97125256673511295</v>
      </c>
    </row>
    <row r="133034" spans="1:6" x14ac:dyDescent="0.3">
      <c r="A133034" s="1" t="s">
        <v>92856</v>
      </c>
      <c r="B133034" s="1" t="s">
        <v>26534</v>
      </c>
      <c r="C133034" s="2">
        <v>2.6598026598026597E-2</v>
      </c>
      <c r="D133034" s="2">
        <v>5.7971014492753624E-2</v>
      </c>
      <c r="E133034" s="2">
        <v>5.7142857142857141E-2</v>
      </c>
      <c r="F133034" s="2">
        <v>2.7926078028747432E-2</v>
      </c>
    </row>
    <row r="133035" spans="1:6" x14ac:dyDescent="0.3">
      <c r="A133035" s="1" t="s">
        <v>92856</v>
      </c>
      <c r="B133035" s="1" t="s">
        <v>26543</v>
      </c>
      <c r="C133035" s="2">
        <v>4.29000429000429E-4</v>
      </c>
      <c r="D133035" s="2">
        <v>0</v>
      </c>
      <c r="E133035" s="2">
        <v>0</v>
      </c>
      <c r="F133035" s="2">
        <v>4.1067761806981519E-4</v>
      </c>
    </row>
    <row r="133036" spans="1:6" x14ac:dyDescent="0.3">
      <c r="A133036" s="1" t="s">
        <v>92858</v>
      </c>
      <c r="B133036" s="1" t="s">
        <v>4820</v>
      </c>
      <c r="C133036" s="2">
        <v>0.80126728110599077</v>
      </c>
      <c r="D133036" s="2">
        <v>0.69565217391304346</v>
      </c>
      <c r="E133036" s="2">
        <v>0.967741935483871</v>
      </c>
      <c r="F133036" s="2">
        <v>0.80279329608938543</v>
      </c>
    </row>
    <row r="133037" spans="1:6" x14ac:dyDescent="0.3">
      <c r="A133037" s="1" t="s">
        <v>92858</v>
      </c>
      <c r="B133037" s="1" t="s">
        <v>26556</v>
      </c>
      <c r="C133037" s="2">
        <v>0.1987327188940092</v>
      </c>
      <c r="D133037" s="2">
        <v>0.30434782608695654</v>
      </c>
      <c r="E133037" s="2">
        <v>3.2258064516129031E-2</v>
      </c>
      <c r="F133037" s="2">
        <v>0.19720670391061451</v>
      </c>
    </row>
    <row r="133038" spans="1:6" x14ac:dyDescent="0.3">
      <c r="A133038" s="1" t="s">
        <v>92859</v>
      </c>
      <c r="B133038" s="1" t="s">
        <v>42692</v>
      </c>
      <c r="C133038" s="2">
        <v>7.4530136098509392E-2</v>
      </c>
      <c r="D133038" s="2">
        <v>4.3478260869565216E-2</v>
      </c>
      <c r="E133038" s="2">
        <v>0</v>
      </c>
      <c r="F133038" s="2">
        <v>7.3604060913705582E-2</v>
      </c>
    </row>
    <row r="133039" spans="1:6" x14ac:dyDescent="0.3">
      <c r="A133039" s="1" t="s">
        <v>92859</v>
      </c>
      <c r="B133039" s="1" t="s">
        <v>42705</v>
      </c>
      <c r="C133039" s="2">
        <v>3.2404406999351912E-3</v>
      </c>
      <c r="D133039" s="2">
        <v>0</v>
      </c>
      <c r="E133039" s="2">
        <v>0</v>
      </c>
      <c r="F133039" s="2">
        <v>3.1725888324873096E-3</v>
      </c>
    </row>
    <row r="133040" spans="1:6" x14ac:dyDescent="0.3">
      <c r="A133040" s="1" t="s">
        <v>92859</v>
      </c>
      <c r="B133040" s="1" t="s">
        <v>92860</v>
      </c>
      <c r="C133040" s="2">
        <v>0.69734283862605317</v>
      </c>
      <c r="D133040" s="2">
        <v>0.73913043478260865</v>
      </c>
      <c r="E133040" s="2">
        <v>0.6</v>
      </c>
      <c r="F133040" s="2">
        <v>0.69733502538071068</v>
      </c>
    </row>
    <row r="133041" spans="1:6" x14ac:dyDescent="0.3">
      <c r="A133041" s="1" t="s">
        <v>92859</v>
      </c>
      <c r="B133041" s="1" t="s">
        <v>4826</v>
      </c>
      <c r="C133041" s="2">
        <v>0.11535968891769281</v>
      </c>
      <c r="D133041" s="2">
        <v>4.3478260869565216E-2</v>
      </c>
      <c r="E133041" s="2">
        <v>0.4</v>
      </c>
      <c r="F133041" s="2">
        <v>0.11611675126903553</v>
      </c>
    </row>
    <row r="133042" spans="1:6" x14ac:dyDescent="0.3">
      <c r="A133042" s="1" t="s">
        <v>92859</v>
      </c>
      <c r="B133042" s="1" t="s">
        <v>4827</v>
      </c>
      <c r="C133042" s="2">
        <v>0.10952689565780946</v>
      </c>
      <c r="D133042" s="2">
        <v>0.17391304347826086</v>
      </c>
      <c r="E133042" s="2">
        <v>0</v>
      </c>
      <c r="F133042" s="2">
        <v>0.10977157360406091</v>
      </c>
    </row>
    <row r="133043" spans="1:6" x14ac:dyDescent="0.3">
      <c r="A133043" s="1" t="s">
        <v>92861</v>
      </c>
      <c r="B133043" s="1" t="s">
        <v>4550</v>
      </c>
      <c r="C133043" s="2">
        <v>0.931787175989086</v>
      </c>
      <c r="D133043" s="2">
        <v>0.97811447811447816</v>
      </c>
      <c r="E133043" s="2">
        <v>0.95161290322580649</v>
      </c>
      <c r="F133043" s="2">
        <v>0.94185639229422069</v>
      </c>
    </row>
    <row r="133044" spans="1:6" x14ac:dyDescent="0.3">
      <c r="A133044" s="1" t="s">
        <v>92861</v>
      </c>
      <c r="B133044" s="1" t="s">
        <v>26553</v>
      </c>
      <c r="C133044" s="2">
        <v>6.8212824010914053E-2</v>
      </c>
      <c r="D133044" s="2">
        <v>2.1885521885521887E-2</v>
      </c>
      <c r="E133044" s="2">
        <v>4.8387096774193547E-2</v>
      </c>
      <c r="F133044" s="2">
        <v>5.8143607705779338E-2</v>
      </c>
    </row>
    <row r="133045" spans="1:6" x14ac:dyDescent="0.3">
      <c r="A133045" s="1" t="s">
        <v>92862</v>
      </c>
      <c r="B133045" s="1" t="s">
        <v>26534</v>
      </c>
      <c r="C133045" s="2">
        <v>0.88777555110220441</v>
      </c>
      <c r="D133045" s="2">
        <v>0.58064516129032262</v>
      </c>
      <c r="E133045" s="2">
        <v>0.66666666666666663</v>
      </c>
      <c r="F133045" s="2">
        <v>0.88275862068965516</v>
      </c>
    </row>
    <row r="133046" spans="1:6" x14ac:dyDescent="0.3">
      <c r="A133046" s="1" t="s">
        <v>92862</v>
      </c>
      <c r="B133046" s="1" t="s">
        <v>26539</v>
      </c>
      <c r="C133046" s="2">
        <v>0.11222444889779559</v>
      </c>
      <c r="D133046" s="2">
        <v>0.41935483870967744</v>
      </c>
      <c r="E133046" s="2">
        <v>0.33333333333333331</v>
      </c>
      <c r="F133046" s="2">
        <v>0.11724137931034483</v>
      </c>
    </row>
    <row r="133047" spans="1:6" x14ac:dyDescent="0.3">
      <c r="A133047" s="1" t="s">
        <v>92863</v>
      </c>
      <c r="B133047" s="1" t="s">
        <v>42702</v>
      </c>
      <c r="C133047" s="2">
        <v>0.31476569407603888</v>
      </c>
      <c r="D133047" s="2">
        <v>0.30508474576271188</v>
      </c>
      <c r="E133047" s="2">
        <v>0.50793650793650791</v>
      </c>
      <c r="F133047" s="2">
        <v>0.32317073170731708</v>
      </c>
    </row>
    <row r="133048" spans="1:6" x14ac:dyDescent="0.3">
      <c r="A133048" s="1" t="s">
        <v>92863</v>
      </c>
      <c r="B133048" s="1" t="s">
        <v>26546</v>
      </c>
      <c r="C133048" s="2">
        <v>0.68523430592396106</v>
      </c>
      <c r="D133048" s="2">
        <v>0.69491525423728817</v>
      </c>
      <c r="E133048" s="2">
        <v>0.49206349206349204</v>
      </c>
      <c r="F133048" s="2">
        <v>0.67682926829268297</v>
      </c>
    </row>
    <row r="133049" spans="1:6" x14ac:dyDescent="0.3">
      <c r="A133049" s="1" t="s">
        <v>92864</v>
      </c>
      <c r="B133049" s="1" t="s">
        <v>4820</v>
      </c>
      <c r="C133049" s="2">
        <v>1</v>
      </c>
      <c r="D133049" s="2">
        <v>1</v>
      </c>
      <c r="E133049" s="2">
        <v>1</v>
      </c>
      <c r="F133049" s="2">
        <v>1</v>
      </c>
    </row>
    <row r="133050" spans="1:6" x14ac:dyDescent="0.3">
      <c r="A133050" s="1" t="s">
        <v>92865</v>
      </c>
      <c r="B133050" s="1" t="s">
        <v>4814</v>
      </c>
      <c r="C133050" s="2">
        <v>5.6755399296835762E-2</v>
      </c>
      <c r="D133050" s="2">
        <v>4.5454545454545456E-2</v>
      </c>
      <c r="E133050" s="2">
        <v>0</v>
      </c>
      <c r="F133050" s="2">
        <v>5.5528730082085948E-2</v>
      </c>
    </row>
    <row r="133051" spans="1:6" x14ac:dyDescent="0.3">
      <c r="A133051" s="1" t="s">
        <v>92865</v>
      </c>
      <c r="B133051" s="1" t="s">
        <v>4820</v>
      </c>
      <c r="C133051" s="2">
        <v>0.94324460070316429</v>
      </c>
      <c r="D133051" s="2">
        <v>0.95454545454545459</v>
      </c>
      <c r="E133051" s="2">
        <v>1</v>
      </c>
      <c r="F133051" s="2">
        <v>0.94447126991791408</v>
      </c>
    </row>
    <row r="133052" spans="1:6" x14ac:dyDescent="0.3">
      <c r="A133052" s="1" t="s">
        <v>92866</v>
      </c>
      <c r="B133052" s="1" t="s">
        <v>4817</v>
      </c>
      <c r="C133052" s="2">
        <v>0.7114526524541398</v>
      </c>
      <c r="D133052" s="2">
        <v>0.92903225806451617</v>
      </c>
      <c r="E133052" s="2">
        <v>0.83333333333333337</v>
      </c>
      <c r="F133052" s="2">
        <v>0.72785388127853878</v>
      </c>
    </row>
    <row r="133053" spans="1:6" x14ac:dyDescent="0.3">
      <c r="A133053" s="1" t="s">
        <v>92866</v>
      </c>
      <c r="B133053" s="1" t="s">
        <v>4816</v>
      </c>
      <c r="C133053" s="2">
        <v>0.10114030738720872</v>
      </c>
      <c r="D133053" s="2">
        <v>3.870967741935484E-2</v>
      </c>
      <c r="E133053" s="2">
        <v>0</v>
      </c>
      <c r="F133053" s="2">
        <v>9.5890410958904104E-2</v>
      </c>
    </row>
    <row r="133054" spans="1:6" x14ac:dyDescent="0.3">
      <c r="A133054" s="1" t="s">
        <v>92866</v>
      </c>
      <c r="B133054" s="1" t="s">
        <v>26536</v>
      </c>
      <c r="C133054" s="2">
        <v>0.18740704015865145</v>
      </c>
      <c r="D133054" s="2">
        <v>3.2258064516129031E-2</v>
      </c>
      <c r="E133054" s="2">
        <v>0.16666666666666666</v>
      </c>
      <c r="F133054" s="2">
        <v>0.17625570776255708</v>
      </c>
    </row>
    <row r="133055" spans="1:6" x14ac:dyDescent="0.3">
      <c r="A133055" s="1" t="s">
        <v>92867</v>
      </c>
      <c r="B133055" s="1" t="s">
        <v>92868</v>
      </c>
      <c r="C133055" s="2">
        <v>0.62557200538358004</v>
      </c>
      <c r="D133055" s="2">
        <v>0.60550458715596334</v>
      </c>
      <c r="E133055" s="2">
        <v>1.2500000000000001E-2</v>
      </c>
      <c r="F133055" s="2">
        <v>0.61131347760874222</v>
      </c>
    </row>
    <row r="133056" spans="1:6" x14ac:dyDescent="0.3">
      <c r="A133056" s="1" t="s">
        <v>92867</v>
      </c>
      <c r="B133056" s="1" t="s">
        <v>4820</v>
      </c>
      <c r="C133056" s="2">
        <v>0.3744279946164199</v>
      </c>
      <c r="D133056" s="2">
        <v>0.39449541284403672</v>
      </c>
      <c r="E133056" s="2">
        <v>0.98750000000000004</v>
      </c>
      <c r="F133056" s="2">
        <v>0.38868652239125778</v>
      </c>
    </row>
    <row r="133057" spans="1:6" x14ac:dyDescent="0.3">
      <c r="A133057" s="1" t="s">
        <v>92869</v>
      </c>
      <c r="B133057" s="1" t="s">
        <v>4820</v>
      </c>
      <c r="C133057" s="2">
        <v>0.55437977660199877</v>
      </c>
      <c r="D133057" s="2">
        <v>0.83823529411764708</v>
      </c>
      <c r="E133057" s="2">
        <v>0.55000000000000004</v>
      </c>
      <c r="F133057" s="2">
        <v>0.56495301271420673</v>
      </c>
    </row>
    <row r="133058" spans="1:6" x14ac:dyDescent="0.3">
      <c r="A133058" s="1" t="s">
        <v>92869</v>
      </c>
      <c r="B133058" s="1" t="s">
        <v>26556</v>
      </c>
      <c r="C133058" s="2">
        <v>9.0534979423868317E-2</v>
      </c>
      <c r="D133058" s="2">
        <v>4.4117647058823532E-2</v>
      </c>
      <c r="E133058" s="2">
        <v>0.125</v>
      </c>
      <c r="F133058" s="2">
        <v>8.9552238805970144E-2</v>
      </c>
    </row>
    <row r="133059" spans="1:6" x14ac:dyDescent="0.3">
      <c r="A133059" s="1" t="s">
        <v>92869</v>
      </c>
      <c r="B133059" s="1" t="s">
        <v>26573</v>
      </c>
      <c r="C133059" s="2">
        <v>0.35508524397413288</v>
      </c>
      <c r="D133059" s="2">
        <v>0.11764705882352941</v>
      </c>
      <c r="E133059" s="2">
        <v>0.32500000000000001</v>
      </c>
      <c r="F133059" s="2">
        <v>0.34549474847982309</v>
      </c>
    </row>
    <row r="133060" spans="1:6" x14ac:dyDescent="0.3">
      <c r="A133060" s="1" t="s">
        <v>92870</v>
      </c>
      <c r="B133060" s="1" t="s">
        <v>56537</v>
      </c>
      <c r="C133060" s="2">
        <v>0.42906080502426491</v>
      </c>
      <c r="D133060" s="2">
        <v>0.51497005988023947</v>
      </c>
      <c r="E133060" s="2">
        <v>1.5873015873015872E-2</v>
      </c>
      <c r="F133060" s="2">
        <v>0.43646669815777045</v>
      </c>
    </row>
    <row r="133061" spans="1:6" x14ac:dyDescent="0.3">
      <c r="A133061" s="1" t="s">
        <v>92870</v>
      </c>
      <c r="B133061" s="1" t="s">
        <v>4562</v>
      </c>
      <c r="C133061" s="2">
        <v>0.57093919497573509</v>
      </c>
      <c r="D133061" s="2">
        <v>0.48502994011976047</v>
      </c>
      <c r="E133061" s="2">
        <v>0.98412698412698407</v>
      </c>
      <c r="F133061" s="2">
        <v>0.56353330184222961</v>
      </c>
    </row>
    <row r="133062" spans="1:6" x14ac:dyDescent="0.3">
      <c r="A133062" s="1" t="s">
        <v>92871</v>
      </c>
      <c r="B133062" s="1" t="s">
        <v>4895</v>
      </c>
      <c r="C133062" s="2">
        <v>1.6792611251049538E-2</v>
      </c>
      <c r="D133062" s="2">
        <v>7.9365079365079361E-3</v>
      </c>
      <c r="E133062" s="2">
        <v>0</v>
      </c>
      <c r="F133062" s="2">
        <v>1.6008262328943972E-2</v>
      </c>
    </row>
    <row r="133063" spans="1:6" x14ac:dyDescent="0.3">
      <c r="A133063" s="1" t="s">
        <v>92871</v>
      </c>
      <c r="B133063" s="1" t="s">
        <v>4900</v>
      </c>
      <c r="C133063" s="2">
        <v>0.96221662468513858</v>
      </c>
      <c r="D133063" s="2">
        <v>0.99206349206349209</v>
      </c>
      <c r="E133063" s="2">
        <v>1</v>
      </c>
      <c r="F133063" s="2">
        <v>0.96462690420862385</v>
      </c>
    </row>
    <row r="133064" spans="1:6" x14ac:dyDescent="0.3">
      <c r="A133064" s="1" t="s">
        <v>92871</v>
      </c>
      <c r="B133064" s="1" t="s">
        <v>4894</v>
      </c>
      <c r="C133064" s="2">
        <v>2.0990764063811923E-2</v>
      </c>
      <c r="D133064" s="2">
        <v>0</v>
      </c>
      <c r="E133064" s="2">
        <v>0</v>
      </c>
      <c r="F133064" s="2">
        <v>1.9364833462432222E-2</v>
      </c>
    </row>
    <row r="133065" spans="1:6" x14ac:dyDescent="0.3">
      <c r="A133065" s="1" t="s">
        <v>92872</v>
      </c>
      <c r="B133065" s="1" t="s">
        <v>38827</v>
      </c>
      <c r="C133065" s="2">
        <v>0.6477885652642934</v>
      </c>
      <c r="D133065" s="2">
        <v>0.72413793103448276</v>
      </c>
      <c r="E133065" s="2">
        <v>0</v>
      </c>
      <c r="F133065" s="2">
        <v>0.64896441848114705</v>
      </c>
    </row>
    <row r="133066" spans="1:6" x14ac:dyDescent="0.3">
      <c r="A133066" s="1" t="s">
        <v>92872</v>
      </c>
      <c r="B133066" s="1" t="s">
        <v>38826</v>
      </c>
      <c r="C133066" s="2">
        <v>0.2464940668824164</v>
      </c>
      <c r="D133066" s="2">
        <v>0.13793103448275862</v>
      </c>
      <c r="E133066" s="2">
        <v>0</v>
      </c>
      <c r="F133066" s="2">
        <v>0.24482209240573552</v>
      </c>
    </row>
    <row r="133067" spans="1:6" x14ac:dyDescent="0.3">
      <c r="A133067" s="1" t="s">
        <v>92872</v>
      </c>
      <c r="B133067" s="1" t="s">
        <v>37355</v>
      </c>
      <c r="C133067" s="2">
        <v>0.10571736785329018</v>
      </c>
      <c r="D133067" s="2">
        <v>0.13793103448275862</v>
      </c>
      <c r="E133067" s="2">
        <v>0</v>
      </c>
      <c r="F133067" s="2">
        <v>0.10621348911311737</v>
      </c>
    </row>
    <row r="133068" spans="1:6" x14ac:dyDescent="0.3">
      <c r="A133068" s="1" t="s">
        <v>92873</v>
      </c>
      <c r="B133068" s="1" t="s">
        <v>4844</v>
      </c>
      <c r="C133068" s="2">
        <v>0.93498622589531677</v>
      </c>
      <c r="D133068" s="2">
        <v>0.84210526315789469</v>
      </c>
      <c r="E133068" s="2">
        <v>1</v>
      </c>
      <c r="F133068" s="2">
        <v>0.93405994550408722</v>
      </c>
    </row>
    <row r="133069" spans="1:6" x14ac:dyDescent="0.3">
      <c r="A133069" s="1" t="s">
        <v>92873</v>
      </c>
      <c r="B133069" s="1" t="s">
        <v>4845</v>
      </c>
      <c r="C133069" s="2">
        <v>6.5013774104683189E-2</v>
      </c>
      <c r="D133069" s="2">
        <v>0.15789473684210525</v>
      </c>
      <c r="E133069" s="2">
        <v>0</v>
      </c>
      <c r="F133069" s="2">
        <v>6.5940054495912809E-2</v>
      </c>
    </row>
    <row r="133070" spans="1:6" x14ac:dyDescent="0.3">
      <c r="A133070" s="1" t="s">
        <v>92874</v>
      </c>
      <c r="B133070" s="1" t="s">
        <v>4880</v>
      </c>
      <c r="C133070" s="2">
        <v>1.429889298892989E-2</v>
      </c>
      <c r="D133070" s="2">
        <v>3.7037037037037035E-2</v>
      </c>
      <c r="E133070" s="2">
        <v>0</v>
      </c>
      <c r="F133070" s="2">
        <v>1.4997794441993824E-2</v>
      </c>
    </row>
    <row r="133071" spans="1:6" x14ac:dyDescent="0.3">
      <c r="A133071" s="1" t="s">
        <v>92874</v>
      </c>
      <c r="B133071" s="1" t="s">
        <v>4862</v>
      </c>
      <c r="C133071" s="2">
        <v>2.6291512915129153E-2</v>
      </c>
      <c r="D133071" s="2">
        <v>0</v>
      </c>
      <c r="E133071" s="2">
        <v>0</v>
      </c>
      <c r="F133071" s="2">
        <v>2.5143361270401413E-2</v>
      </c>
    </row>
    <row r="133072" spans="1:6" x14ac:dyDescent="0.3">
      <c r="A133072" s="1" t="s">
        <v>92874</v>
      </c>
      <c r="B133072" s="1" t="s">
        <v>4863</v>
      </c>
      <c r="C133072" s="2">
        <v>0.95940959409594095</v>
      </c>
      <c r="D133072" s="2">
        <v>0.96296296296296291</v>
      </c>
      <c r="E133072" s="2">
        <v>1</v>
      </c>
      <c r="F133072" s="2">
        <v>0.95985884428760482</v>
      </c>
    </row>
    <row r="133073" spans="1:6" x14ac:dyDescent="0.3">
      <c r="A133073" s="1" t="s">
        <v>92875</v>
      </c>
      <c r="B133073" s="1" t="s">
        <v>4853</v>
      </c>
      <c r="C133073" s="2">
        <v>1</v>
      </c>
      <c r="D133073" s="2">
        <v>1</v>
      </c>
      <c r="E133073" s="2">
        <v>1</v>
      </c>
      <c r="F133073" s="2">
        <v>1</v>
      </c>
    </row>
    <row r="133074" spans="1:6" x14ac:dyDescent="0.3">
      <c r="A133074" s="1" t="s">
        <v>92876</v>
      </c>
      <c r="B133074" s="1" t="s">
        <v>4852</v>
      </c>
      <c r="C133074" s="2">
        <v>1</v>
      </c>
      <c r="D133074" s="2">
        <v>1</v>
      </c>
      <c r="E133074" s="2">
        <v>1</v>
      </c>
      <c r="F133074" s="2">
        <v>1</v>
      </c>
    </row>
    <row r="133075" spans="1:6" x14ac:dyDescent="0.3">
      <c r="A133075" s="1" t="s">
        <v>92877</v>
      </c>
      <c r="B133075" s="1" t="s">
        <v>38826</v>
      </c>
      <c r="C133075" s="2">
        <v>0.47647498132935023</v>
      </c>
      <c r="D133075" s="2">
        <v>0.47191011235955055</v>
      </c>
      <c r="E133075" s="2">
        <v>0.40384615384615385</v>
      </c>
      <c r="F133075" s="2">
        <v>0.47499113160695283</v>
      </c>
    </row>
    <row r="133076" spans="1:6" x14ac:dyDescent="0.3">
      <c r="A133076" s="1" t="s">
        <v>92877</v>
      </c>
      <c r="B133076" s="1" t="s">
        <v>26600</v>
      </c>
      <c r="C133076" s="2">
        <v>0.52352501867064971</v>
      </c>
      <c r="D133076" s="2">
        <v>0.5280898876404494</v>
      </c>
      <c r="E133076" s="2">
        <v>0.59615384615384615</v>
      </c>
      <c r="F133076" s="2">
        <v>0.52500886839304717</v>
      </c>
    </row>
    <row r="133077" spans="1:6" x14ac:dyDescent="0.3">
      <c r="A133077" s="1" t="s">
        <v>92878</v>
      </c>
      <c r="B133077" s="1" t="s">
        <v>20066</v>
      </c>
      <c r="C133077" s="2">
        <v>2.336145360155743E-2</v>
      </c>
      <c r="D133077" s="2">
        <v>0</v>
      </c>
      <c r="E133077" s="2">
        <v>0</v>
      </c>
      <c r="F133077" s="2">
        <v>2.1518230723251645E-2</v>
      </c>
    </row>
    <row r="133078" spans="1:6" x14ac:dyDescent="0.3">
      <c r="A133078" s="1" t="s">
        <v>92878</v>
      </c>
      <c r="B133078" s="1" t="s">
        <v>4860</v>
      </c>
      <c r="C133078" s="2">
        <v>0.94159636599610641</v>
      </c>
      <c r="D133078" s="2">
        <v>0.99173553719008267</v>
      </c>
      <c r="E133078" s="2">
        <v>1</v>
      </c>
      <c r="F133078" s="2">
        <v>0.94560669456066948</v>
      </c>
    </row>
    <row r="133079" spans="1:6" x14ac:dyDescent="0.3">
      <c r="A133079" s="1" t="s">
        <v>92878</v>
      </c>
      <c r="B133079" s="1" t="s">
        <v>4852</v>
      </c>
      <c r="C133079" s="2">
        <v>3.5042180402336143E-2</v>
      </c>
      <c r="D133079" s="2">
        <v>8.2644628099173556E-3</v>
      </c>
      <c r="E133079" s="2">
        <v>0</v>
      </c>
      <c r="F133079" s="2">
        <v>3.2875074716078902E-2</v>
      </c>
    </row>
    <row r="133080" spans="1:6" x14ac:dyDescent="0.3">
      <c r="A133080" s="1" t="s">
        <v>92879</v>
      </c>
      <c r="B133080" s="1" t="s">
        <v>4879</v>
      </c>
      <c r="C133080" s="2">
        <v>5.673274094326726E-2</v>
      </c>
      <c r="D133080" s="2">
        <v>6.8181818181818177E-2</v>
      </c>
      <c r="E133080" s="2">
        <v>0</v>
      </c>
      <c r="F133080" s="2">
        <v>5.6692385105669235E-2</v>
      </c>
    </row>
    <row r="133081" spans="1:6" x14ac:dyDescent="0.3">
      <c r="A133081" s="1" t="s">
        <v>92879</v>
      </c>
      <c r="B133081" s="1" t="s">
        <v>26588</v>
      </c>
      <c r="C133081" s="2">
        <v>0.43745727956254271</v>
      </c>
      <c r="D133081" s="2">
        <v>0.15909090909090909</v>
      </c>
      <c r="E133081" s="2">
        <v>9.0909090909090912E-2</v>
      </c>
      <c r="F133081" s="2">
        <v>0.432069775243207</v>
      </c>
    </row>
    <row r="133082" spans="1:6" x14ac:dyDescent="0.3">
      <c r="A133082" s="1" t="s">
        <v>92879</v>
      </c>
      <c r="B133082" s="1" t="s">
        <v>26638</v>
      </c>
      <c r="C133082" s="2">
        <v>0.22180451127819548</v>
      </c>
      <c r="D133082" s="2">
        <v>0.63636363636363635</v>
      </c>
      <c r="E133082" s="2">
        <v>0.90909090909090906</v>
      </c>
      <c r="F133082" s="2">
        <v>0.23045957732304595</v>
      </c>
    </row>
    <row r="133083" spans="1:6" x14ac:dyDescent="0.3">
      <c r="A133083" s="1" t="s">
        <v>92879</v>
      </c>
      <c r="B133083" s="1" t="s">
        <v>4844</v>
      </c>
      <c r="C133083" s="2">
        <v>0.28400546821599454</v>
      </c>
      <c r="D133083" s="2">
        <v>0.13636363636363635</v>
      </c>
      <c r="E133083" s="2">
        <v>0</v>
      </c>
      <c r="F133083" s="2">
        <v>0.28077826232807784</v>
      </c>
    </row>
    <row r="133084" spans="1:6" x14ac:dyDescent="0.3">
      <c r="A133084" s="1" t="s">
        <v>92880</v>
      </c>
      <c r="B133084" s="1" t="s">
        <v>92881</v>
      </c>
      <c r="C133084" s="2">
        <v>0.47559055118110238</v>
      </c>
      <c r="D133084" s="2">
        <v>0.65573770491803274</v>
      </c>
      <c r="E133084" s="2">
        <v>0.63076923076923075</v>
      </c>
      <c r="F133084" s="2">
        <v>0.48816827344434705</v>
      </c>
    </row>
    <row r="133085" spans="1:6" x14ac:dyDescent="0.3">
      <c r="A133085" s="1" t="s">
        <v>92880</v>
      </c>
      <c r="B133085" s="1" t="s">
        <v>26590</v>
      </c>
      <c r="C133085" s="2">
        <v>0.20850393700787401</v>
      </c>
      <c r="D133085" s="2">
        <v>8.1967213114754092E-2</v>
      </c>
      <c r="E133085" s="2">
        <v>6.1538461538461535E-2</v>
      </c>
      <c r="F133085" s="2">
        <v>0.19894829097283084</v>
      </c>
    </row>
    <row r="133086" spans="1:6" x14ac:dyDescent="0.3">
      <c r="A133086" s="1" t="s">
        <v>92880</v>
      </c>
      <c r="B133086" s="1" t="s">
        <v>4900</v>
      </c>
      <c r="C133086" s="2">
        <v>0.2963779527559055</v>
      </c>
      <c r="D133086" s="2">
        <v>0.16939890710382513</v>
      </c>
      <c r="E133086" s="2">
        <v>0.30769230769230771</v>
      </c>
      <c r="F133086" s="2">
        <v>0.28980426526438796</v>
      </c>
    </row>
    <row r="133087" spans="1:6" x14ac:dyDescent="0.3">
      <c r="A133087" s="1" t="s">
        <v>92880</v>
      </c>
      <c r="B133087" s="1" t="s">
        <v>37358</v>
      </c>
      <c r="C133087" s="2">
        <v>1.9527559055118111E-2</v>
      </c>
      <c r="D133087" s="2">
        <v>9.2896174863387984E-2</v>
      </c>
      <c r="E133087" s="2">
        <v>0</v>
      </c>
      <c r="F133087" s="2">
        <v>2.3079170318434122E-2</v>
      </c>
    </row>
    <row r="133088" spans="1:6" x14ac:dyDescent="0.3">
      <c r="A133088" s="1" t="s">
        <v>92882</v>
      </c>
      <c r="B133088" s="1" t="s">
        <v>4852</v>
      </c>
      <c r="C133088" s="2">
        <v>1.8102824040550326E-3</v>
      </c>
      <c r="D133088" s="2">
        <v>0.35912698412698413</v>
      </c>
      <c r="E133088" s="2">
        <v>0.23936170212765959</v>
      </c>
      <c r="F133088" s="2">
        <v>6.6878980891719744E-2</v>
      </c>
    </row>
    <row r="133089" spans="1:6" x14ac:dyDescent="0.3">
      <c r="A133089" s="1" t="s">
        <v>92882</v>
      </c>
      <c r="B133089" s="1" t="s">
        <v>4860</v>
      </c>
      <c r="C133089" s="2">
        <v>0.19261404779145547</v>
      </c>
      <c r="D133089" s="2">
        <v>0.14087301587301587</v>
      </c>
      <c r="E133089" s="2">
        <v>0.20744680851063829</v>
      </c>
      <c r="F133089" s="2">
        <v>0.18587145338737696</v>
      </c>
    </row>
    <row r="133090" spans="1:6" x14ac:dyDescent="0.3">
      <c r="A133090" s="1" t="s">
        <v>92882</v>
      </c>
      <c r="B133090" s="1" t="s">
        <v>20066</v>
      </c>
      <c r="C133090" s="2">
        <v>0.80557566980448947</v>
      </c>
      <c r="D133090" s="2">
        <v>0.5</v>
      </c>
      <c r="E133090" s="2">
        <v>0.55319148936170215</v>
      </c>
      <c r="F133090" s="2">
        <v>0.74724956572090329</v>
      </c>
    </row>
    <row r="133091" spans="1:6" x14ac:dyDescent="0.3">
      <c r="A133091" s="1" t="s">
        <v>92883</v>
      </c>
      <c r="B133091" s="1" t="s">
        <v>37358</v>
      </c>
      <c r="C133091" s="2">
        <v>0.81980519480519476</v>
      </c>
      <c r="D133091" s="2">
        <v>0.81914893617021278</v>
      </c>
      <c r="E133091" s="2">
        <v>0.6</v>
      </c>
      <c r="F133091" s="2">
        <v>0.81681877444589313</v>
      </c>
    </row>
    <row r="133092" spans="1:6" x14ac:dyDescent="0.3">
      <c r="A133092" s="1" t="s">
        <v>92883</v>
      </c>
      <c r="B133092" s="1" t="s">
        <v>4844</v>
      </c>
      <c r="C133092" s="2">
        <v>0.18019480519480519</v>
      </c>
      <c r="D133092" s="2">
        <v>0.18085106382978725</v>
      </c>
      <c r="E133092" s="2">
        <v>0.4</v>
      </c>
      <c r="F133092" s="2">
        <v>0.1831812255541069</v>
      </c>
    </row>
    <row r="133093" spans="1:6" x14ac:dyDescent="0.3">
      <c r="A133093" s="1" t="s">
        <v>92884</v>
      </c>
      <c r="B133093" s="1" t="s">
        <v>37358</v>
      </c>
      <c r="C133093" s="2">
        <v>0.53747041809098084</v>
      </c>
      <c r="D133093" s="2">
        <v>0.4570815450643777</v>
      </c>
      <c r="E133093" s="2">
        <v>0.96153846153846156</v>
      </c>
      <c r="F133093" s="2">
        <v>0.53390418884517477</v>
      </c>
    </row>
    <row r="133094" spans="1:6" x14ac:dyDescent="0.3">
      <c r="A133094" s="1" t="s">
        <v>92884</v>
      </c>
      <c r="B133094" s="1" t="s">
        <v>92885</v>
      </c>
      <c r="C133094" s="2">
        <v>0.46252958190901922</v>
      </c>
      <c r="D133094" s="2">
        <v>0.5429184549356223</v>
      </c>
      <c r="E133094" s="2">
        <v>3.8461538461538464E-2</v>
      </c>
      <c r="F133094" s="2">
        <v>0.46609581115482529</v>
      </c>
    </row>
    <row r="133095" spans="1:6" x14ac:dyDescent="0.3">
      <c r="A133095" s="1" t="s">
        <v>92886</v>
      </c>
      <c r="B133095" s="1" t="s">
        <v>4886</v>
      </c>
      <c r="C133095" s="2">
        <v>1</v>
      </c>
      <c r="D133095" s="2">
        <v>1</v>
      </c>
      <c r="E133095" s="2">
        <v>1</v>
      </c>
      <c r="F133095" s="2">
        <v>1</v>
      </c>
    </row>
    <row r="133096" spans="1:6" x14ac:dyDescent="0.3">
      <c r="A133096" s="1" t="s">
        <v>92887</v>
      </c>
      <c r="B133096" s="1" t="s">
        <v>92888</v>
      </c>
      <c r="C133096" s="2">
        <v>0.48547606239913932</v>
      </c>
      <c r="D133096" s="2">
        <v>0.73987941429801896</v>
      </c>
      <c r="E133096" s="2">
        <v>1.1764705882352941E-2</v>
      </c>
      <c r="F133096" s="2">
        <v>0.53686543110394847</v>
      </c>
    </row>
    <row r="133097" spans="1:6" x14ac:dyDescent="0.3">
      <c r="A133097" s="1" t="s">
        <v>92887</v>
      </c>
      <c r="B133097" s="1" t="s">
        <v>4874</v>
      </c>
      <c r="C133097" s="2">
        <v>0.51452393760086068</v>
      </c>
      <c r="D133097" s="2">
        <v>0.26012058570198104</v>
      </c>
      <c r="E133097" s="2">
        <v>0.9882352941176471</v>
      </c>
      <c r="F133097" s="2">
        <v>0.46313456889605159</v>
      </c>
    </row>
    <row r="133098" spans="1:6" x14ac:dyDescent="0.3">
      <c r="A133098" s="1" t="s">
        <v>92889</v>
      </c>
      <c r="B133098" s="1" t="s">
        <v>4886</v>
      </c>
      <c r="C133098" s="2">
        <v>0.9350026638252531</v>
      </c>
      <c r="D133098" s="2">
        <v>0.989247311827957</v>
      </c>
      <c r="E133098" s="2">
        <v>1</v>
      </c>
      <c r="F133098" s="2">
        <v>0.9380664652567976</v>
      </c>
    </row>
    <row r="133099" spans="1:6" x14ac:dyDescent="0.3">
      <c r="A133099" s="1" t="s">
        <v>92889</v>
      </c>
      <c r="B133099" s="1" t="s">
        <v>20062</v>
      </c>
      <c r="C133099" s="2">
        <v>6.4997336174746942E-2</v>
      </c>
      <c r="D133099" s="2">
        <v>1.075268817204301E-2</v>
      </c>
      <c r="E133099" s="2">
        <v>0</v>
      </c>
      <c r="F133099" s="2">
        <v>6.1933534743202415E-2</v>
      </c>
    </row>
    <row r="133100" spans="1:6" x14ac:dyDescent="0.3">
      <c r="A133100" s="1" t="s">
        <v>92890</v>
      </c>
      <c r="B133100" s="1" t="s">
        <v>4890</v>
      </c>
      <c r="C133100" s="2">
        <v>0.1275106512477176</v>
      </c>
      <c r="D133100" s="2">
        <v>0.23794712286158631</v>
      </c>
      <c r="E133100" s="2">
        <v>0.17770034843205576</v>
      </c>
      <c r="F133100" s="2">
        <v>0.16070734551107657</v>
      </c>
    </row>
    <row r="133101" spans="1:6" x14ac:dyDescent="0.3">
      <c r="A133101" s="1" t="s">
        <v>92890</v>
      </c>
      <c r="B133101" s="1" t="s">
        <v>4924</v>
      </c>
      <c r="C133101" s="2">
        <v>0.23950091296409007</v>
      </c>
      <c r="D133101" s="2">
        <v>0.16874027993779159</v>
      </c>
      <c r="E133101" s="2">
        <v>0.20557491289198607</v>
      </c>
      <c r="F133101" s="2">
        <v>0.21803342401865528</v>
      </c>
    </row>
    <row r="133102" spans="1:6" x14ac:dyDescent="0.3">
      <c r="A133102" s="1" t="s">
        <v>92890</v>
      </c>
      <c r="B133102" s="1" t="s">
        <v>4874</v>
      </c>
      <c r="C133102" s="2">
        <v>0.63298843578819231</v>
      </c>
      <c r="D133102" s="2">
        <v>0.59331259720062213</v>
      </c>
      <c r="E133102" s="2">
        <v>0.61672473867595823</v>
      </c>
      <c r="F133102" s="2">
        <v>0.62125923047026821</v>
      </c>
    </row>
    <row r="133103" spans="1:6" x14ac:dyDescent="0.3">
      <c r="A133103" s="1" t="s">
        <v>92891</v>
      </c>
      <c r="B133103" s="1" t="s">
        <v>4874</v>
      </c>
      <c r="C133103" s="2">
        <v>0.99961700497893524</v>
      </c>
      <c r="D133103" s="2">
        <v>1</v>
      </c>
      <c r="E133103" s="2">
        <v>1</v>
      </c>
      <c r="F133103" s="2">
        <v>0.9996370235934664</v>
      </c>
    </row>
    <row r="133104" spans="1:6" x14ac:dyDescent="0.3">
      <c r="A133104" s="1" t="s">
        <v>92891</v>
      </c>
      <c r="B133104" s="1" t="s">
        <v>4924</v>
      </c>
      <c r="C133104" s="2">
        <v>3.8299502106472615E-4</v>
      </c>
      <c r="D133104" s="2">
        <v>0</v>
      </c>
      <c r="E133104" s="2">
        <v>0</v>
      </c>
      <c r="F133104" s="2">
        <v>3.6297640653357529E-4</v>
      </c>
    </row>
    <row r="133105" spans="1:6" x14ac:dyDescent="0.3">
      <c r="A133105" s="1" t="s">
        <v>92892</v>
      </c>
      <c r="B133105" s="1" t="s">
        <v>4895</v>
      </c>
      <c r="C133105" s="2">
        <v>0.4962856458183561</v>
      </c>
      <c r="D133105" s="2">
        <v>0.23557692307692307</v>
      </c>
      <c r="E133105" s="2">
        <v>0.90243902439024393</v>
      </c>
      <c r="F133105" s="2">
        <v>0.48778833107191316</v>
      </c>
    </row>
    <row r="133106" spans="1:6" x14ac:dyDescent="0.3">
      <c r="A133106" s="1" t="s">
        <v>92892</v>
      </c>
      <c r="B133106" s="1" t="s">
        <v>92893</v>
      </c>
      <c r="C133106" s="2">
        <v>0.26240115025161753</v>
      </c>
      <c r="D133106" s="2">
        <v>0.52884615384615385</v>
      </c>
      <c r="E133106" s="2">
        <v>4.878048780487805E-2</v>
      </c>
      <c r="F133106" s="2">
        <v>0.2729534147444595</v>
      </c>
    </row>
    <row r="133107" spans="1:6" x14ac:dyDescent="0.3">
      <c r="A133107" s="1" t="s">
        <v>92892</v>
      </c>
      <c r="B133107" s="1" t="s">
        <v>92894</v>
      </c>
      <c r="C133107" s="2">
        <v>0.21710999281092738</v>
      </c>
      <c r="D133107" s="2">
        <v>0.22115384615384615</v>
      </c>
      <c r="E133107" s="2">
        <v>4.878048780487805E-2</v>
      </c>
      <c r="F133107" s="2">
        <v>0.2157394843962008</v>
      </c>
    </row>
    <row r="133108" spans="1:6" x14ac:dyDescent="0.3">
      <c r="A133108" s="1" t="s">
        <v>92892</v>
      </c>
      <c r="B133108" s="1" t="s">
        <v>42727</v>
      </c>
      <c r="C133108" s="2">
        <v>2.4203211119098969E-2</v>
      </c>
      <c r="D133108" s="2">
        <v>1.4423076923076922E-2</v>
      </c>
      <c r="E133108" s="2">
        <v>0</v>
      </c>
      <c r="F133108" s="2">
        <v>2.3518769787426504E-2</v>
      </c>
    </row>
    <row r="133109" spans="1:6" x14ac:dyDescent="0.3">
      <c r="A133109" s="1" t="s">
        <v>92895</v>
      </c>
      <c r="B133109" s="1" t="s">
        <v>4895</v>
      </c>
      <c r="C133109" s="2">
        <v>4.0510366826156302E-2</v>
      </c>
      <c r="D133109" s="2">
        <v>0</v>
      </c>
      <c r="E133109" s="2">
        <v>0</v>
      </c>
      <c r="F133109" s="2">
        <v>3.8897396630934153E-2</v>
      </c>
    </row>
    <row r="133110" spans="1:6" x14ac:dyDescent="0.3">
      <c r="A133110" s="1" t="s">
        <v>92895</v>
      </c>
      <c r="B133110" s="1" t="s">
        <v>42727</v>
      </c>
      <c r="C133110" s="2">
        <v>0.87081339712918659</v>
      </c>
      <c r="D133110" s="2">
        <v>0.90566037735849059</v>
      </c>
      <c r="E133110" s="2">
        <v>0.95833333333333337</v>
      </c>
      <c r="F133110" s="2">
        <v>0.87258805513016846</v>
      </c>
    </row>
    <row r="133111" spans="1:6" x14ac:dyDescent="0.3">
      <c r="A133111" s="1" t="s">
        <v>92895</v>
      </c>
      <c r="B133111" s="1" t="s">
        <v>26613</v>
      </c>
      <c r="C133111" s="2">
        <v>8.8676236044657103E-2</v>
      </c>
      <c r="D133111" s="2">
        <v>9.4339622641509441E-2</v>
      </c>
      <c r="E133111" s="2">
        <v>4.1666666666666664E-2</v>
      </c>
      <c r="F133111" s="2">
        <v>8.85145482388974E-2</v>
      </c>
    </row>
    <row r="133112" spans="1:6" x14ac:dyDescent="0.3">
      <c r="A133112" s="1" t="s">
        <v>92896</v>
      </c>
      <c r="B133112" s="1" t="s">
        <v>4844</v>
      </c>
      <c r="C133112" s="2">
        <v>6.2708102108768038E-2</v>
      </c>
      <c r="D133112" s="2">
        <v>2.2727272727272728E-2</v>
      </c>
      <c r="E133112" s="2">
        <v>0</v>
      </c>
      <c r="F133112" s="2">
        <v>6.0750132065504489E-2</v>
      </c>
    </row>
    <row r="133113" spans="1:6" x14ac:dyDescent="0.3">
      <c r="A133113" s="1" t="s">
        <v>92896</v>
      </c>
      <c r="B133113" s="1" t="s">
        <v>26587</v>
      </c>
      <c r="C133113" s="2">
        <v>5.5493895671476139E-4</v>
      </c>
      <c r="D133113" s="2">
        <v>1.1363636363636364E-2</v>
      </c>
      <c r="E133113" s="2">
        <v>0</v>
      </c>
      <c r="F133113" s="2">
        <v>1.0565240359218173E-3</v>
      </c>
    </row>
    <row r="133114" spans="1:6" x14ac:dyDescent="0.3">
      <c r="A133114" s="1" t="s">
        <v>92896</v>
      </c>
      <c r="B133114" s="1" t="s">
        <v>26613</v>
      </c>
      <c r="C133114" s="2">
        <v>2.7746947835738068E-3</v>
      </c>
      <c r="D133114" s="2">
        <v>0</v>
      </c>
      <c r="E133114" s="2">
        <v>0</v>
      </c>
      <c r="F133114" s="2">
        <v>2.6413100898045432E-3</v>
      </c>
    </row>
    <row r="133115" spans="1:6" x14ac:dyDescent="0.3">
      <c r="A133115" s="1" t="s">
        <v>92896</v>
      </c>
      <c r="B133115" s="1" t="s">
        <v>42719</v>
      </c>
      <c r="C133115" s="2">
        <v>0.93396226415094341</v>
      </c>
      <c r="D133115" s="2">
        <v>0.96590909090909094</v>
      </c>
      <c r="E133115" s="2">
        <v>1</v>
      </c>
      <c r="F133115" s="2">
        <v>0.93555203380876917</v>
      </c>
    </row>
    <row r="133116" spans="1:6" x14ac:dyDescent="0.3">
      <c r="A133116" s="1" t="s">
        <v>92897</v>
      </c>
      <c r="B133116" s="1" t="s">
        <v>4913</v>
      </c>
      <c r="C133116" s="2">
        <v>0.22253129346314326</v>
      </c>
      <c r="D133116" s="2">
        <v>0.15361139369277721</v>
      </c>
      <c r="E133116" s="2">
        <v>0.41621621621621624</v>
      </c>
      <c r="F133116" s="2">
        <v>0.21293233082706767</v>
      </c>
    </row>
    <row r="133117" spans="1:6" x14ac:dyDescent="0.3">
      <c r="A133117" s="1" t="s">
        <v>92897</v>
      </c>
      <c r="B133117" s="1" t="s">
        <v>4917</v>
      </c>
      <c r="C133117" s="2">
        <v>0.11219286045433473</v>
      </c>
      <c r="D133117" s="2">
        <v>3.6622583926754833E-2</v>
      </c>
      <c r="E133117" s="2">
        <v>0.25945945945945947</v>
      </c>
      <c r="F133117" s="2">
        <v>9.8045112781954893E-2</v>
      </c>
    </row>
    <row r="133118" spans="1:6" x14ac:dyDescent="0.3">
      <c r="A133118" s="1" t="s">
        <v>92897</v>
      </c>
      <c r="B133118" s="1" t="s">
        <v>65972</v>
      </c>
      <c r="C133118" s="2">
        <v>0.66527584608252199</v>
      </c>
      <c r="D133118" s="2">
        <v>0.80976602238046791</v>
      </c>
      <c r="E133118" s="2">
        <v>0.32432432432432434</v>
      </c>
      <c r="F133118" s="2">
        <v>0.68902255639097743</v>
      </c>
    </row>
    <row r="133119" spans="1:6" x14ac:dyDescent="0.3">
      <c r="A133119" s="1" t="s">
        <v>92898</v>
      </c>
      <c r="B133119" s="1" t="s">
        <v>4893</v>
      </c>
      <c r="C133119" s="2">
        <v>0.33757961783439489</v>
      </c>
      <c r="D133119" s="2">
        <v>8.8495575221238937E-2</v>
      </c>
      <c r="E133119" s="2">
        <v>7.1428571428571425E-2</v>
      </c>
      <c r="F133119" s="2">
        <v>0.31117824773413899</v>
      </c>
    </row>
    <row r="133120" spans="1:6" x14ac:dyDescent="0.3">
      <c r="A133120" s="1" t="s">
        <v>92898</v>
      </c>
      <c r="B133120" s="1" t="s">
        <v>4894</v>
      </c>
      <c r="C133120" s="2">
        <v>0.66242038216560506</v>
      </c>
      <c r="D133120" s="2">
        <v>0.91150442477876104</v>
      </c>
      <c r="E133120" s="2">
        <v>0.9285714285714286</v>
      </c>
      <c r="F133120" s="2">
        <v>0.68882175226586106</v>
      </c>
    </row>
    <row r="133121" spans="1:6" x14ac:dyDescent="0.3">
      <c r="A133121" s="1" t="s">
        <v>92899</v>
      </c>
      <c r="B133121" s="1" t="s">
        <v>4894</v>
      </c>
      <c r="C133121" s="2">
        <v>1</v>
      </c>
      <c r="D133121" s="2">
        <v>1</v>
      </c>
      <c r="E133121" s="2">
        <v>1</v>
      </c>
      <c r="F133121" s="2">
        <v>1</v>
      </c>
    </row>
    <row r="133122" spans="1:6" x14ac:dyDescent="0.3">
      <c r="A133122" s="1" t="s">
        <v>92900</v>
      </c>
      <c r="B133122" s="1" t="s">
        <v>4893</v>
      </c>
      <c r="C133122" s="2">
        <v>7.1144278606965178E-2</v>
      </c>
      <c r="D133122" s="2">
        <v>5.9701492537313432E-2</v>
      </c>
      <c r="E133122" s="2">
        <v>2.8169014084507043E-2</v>
      </c>
      <c r="F133122" s="2">
        <v>6.8539804171988086E-2</v>
      </c>
    </row>
    <row r="133123" spans="1:6" x14ac:dyDescent="0.3">
      <c r="A133123" s="1" t="s">
        <v>92900</v>
      </c>
      <c r="B133123" s="1" t="s">
        <v>56565</v>
      </c>
      <c r="C133123" s="2">
        <v>0.92885572139303485</v>
      </c>
      <c r="D133123" s="2">
        <v>0.94029850746268662</v>
      </c>
      <c r="E133123" s="2">
        <v>0.971830985915493</v>
      </c>
      <c r="F133123" s="2">
        <v>0.93146019582801187</v>
      </c>
    </row>
    <row r="133124" spans="1:6" x14ac:dyDescent="0.3">
      <c r="A133124" s="1" t="s">
        <v>92901</v>
      </c>
      <c r="B133124" s="1" t="s">
        <v>4905</v>
      </c>
      <c r="C133124" s="2">
        <v>0.82990729544538488</v>
      </c>
      <c r="D133124" s="2">
        <v>0.84276729559748431</v>
      </c>
      <c r="E133124" s="2">
        <v>0.76094276094276092</v>
      </c>
      <c r="F133124" s="2">
        <v>0.82461240310077522</v>
      </c>
    </row>
    <row r="133125" spans="1:6" x14ac:dyDescent="0.3">
      <c r="A133125" s="1" t="s">
        <v>92901</v>
      </c>
      <c r="B133125" s="1" t="s">
        <v>4915</v>
      </c>
      <c r="C133125" s="2">
        <v>0.17009270455461509</v>
      </c>
      <c r="D133125" s="2">
        <v>0.15723270440251572</v>
      </c>
      <c r="E133125" s="2">
        <v>0.23905723905723905</v>
      </c>
      <c r="F133125" s="2">
        <v>0.17538759689922481</v>
      </c>
    </row>
    <row r="133126" spans="1:6" x14ac:dyDescent="0.3">
      <c r="A133126" s="1" t="s">
        <v>92902</v>
      </c>
      <c r="B133126" s="1" t="s">
        <v>26629</v>
      </c>
      <c r="C133126" s="2">
        <v>1</v>
      </c>
      <c r="D133126" s="2">
        <v>1</v>
      </c>
      <c r="E133126" s="2">
        <v>1</v>
      </c>
      <c r="F133126" s="2">
        <v>1</v>
      </c>
    </row>
    <row r="133127" spans="1:6" x14ac:dyDescent="0.3">
      <c r="A133127" s="1" t="s">
        <v>92903</v>
      </c>
      <c r="B133127" s="1" t="s">
        <v>4920</v>
      </c>
      <c r="C133127" s="2">
        <v>0.29126657521719251</v>
      </c>
      <c r="D133127" s="2">
        <v>0.25108853410740201</v>
      </c>
      <c r="E133127" s="2">
        <v>0.66876971608832803</v>
      </c>
      <c r="F133127" s="2">
        <v>0.32007516442217349</v>
      </c>
    </row>
    <row r="133128" spans="1:6" x14ac:dyDescent="0.3">
      <c r="A133128" s="1" t="s">
        <v>92903</v>
      </c>
      <c r="B133128" s="1" t="s">
        <v>92904</v>
      </c>
      <c r="C133128" s="2">
        <v>0.40374942844078648</v>
      </c>
      <c r="D133128" s="2">
        <v>0.73004354136429606</v>
      </c>
      <c r="E133128" s="2">
        <v>3.1545741324921135E-3</v>
      </c>
      <c r="F133128" s="2">
        <v>0.43438772314437835</v>
      </c>
    </row>
    <row r="133129" spans="1:6" x14ac:dyDescent="0.3">
      <c r="A133129" s="1" t="s">
        <v>92903</v>
      </c>
      <c r="B133129" s="1" t="s">
        <v>4905</v>
      </c>
      <c r="C133129" s="2">
        <v>0.30498399634202106</v>
      </c>
      <c r="D133129" s="2">
        <v>1.8867924528301886E-2</v>
      </c>
      <c r="E133129" s="2">
        <v>0.32807570977917982</v>
      </c>
      <c r="F133129" s="2">
        <v>0.24553711243344817</v>
      </c>
    </row>
    <row r="133130" spans="1:6" x14ac:dyDescent="0.3">
      <c r="A133130" s="1" t="s">
        <v>92905</v>
      </c>
      <c r="B133130" s="1" t="s">
        <v>26629</v>
      </c>
      <c r="C133130" s="2">
        <v>1</v>
      </c>
      <c r="D133130" s="2">
        <v>1</v>
      </c>
      <c r="E133130" s="2">
        <v>1</v>
      </c>
      <c r="F133130" s="2">
        <v>1</v>
      </c>
    </row>
    <row r="133131" spans="1:6" x14ac:dyDescent="0.3">
      <c r="A133131" s="1" t="s">
        <v>92906</v>
      </c>
      <c r="B133131" s="1" t="s">
        <v>4910</v>
      </c>
      <c r="C133131" s="2">
        <v>1</v>
      </c>
      <c r="D133131" s="2">
        <v>1</v>
      </c>
      <c r="E133131" s="2">
        <v>1</v>
      </c>
      <c r="F133131" s="2">
        <v>1</v>
      </c>
    </row>
    <row r="133132" spans="1:6" x14ac:dyDescent="0.3">
      <c r="A133132" s="1" t="s">
        <v>92907</v>
      </c>
      <c r="B133132" s="1" t="s">
        <v>4912</v>
      </c>
      <c r="C133132" s="2">
        <v>1</v>
      </c>
      <c r="D133132" s="2">
        <v>1</v>
      </c>
      <c r="E133132" s="2">
        <v>1</v>
      </c>
      <c r="F133132" s="2">
        <v>1</v>
      </c>
    </row>
    <row r="133133" spans="1:6" x14ac:dyDescent="0.3">
      <c r="A133133" s="1" t="s">
        <v>92908</v>
      </c>
      <c r="B133133" s="1" t="s">
        <v>4917</v>
      </c>
      <c r="C133133" s="2">
        <v>0</v>
      </c>
      <c r="D133133" s="2">
        <v>8.3333333333333329E-2</v>
      </c>
      <c r="E133133" s="2">
        <v>4.4642857142857144E-2</v>
      </c>
      <c r="F133133" s="2">
        <v>1.406563965170797E-2</v>
      </c>
    </row>
    <row r="133134" spans="1:6" x14ac:dyDescent="0.3">
      <c r="A133134" s="1" t="s">
        <v>92908</v>
      </c>
      <c r="B133134" s="1" t="s">
        <v>4910</v>
      </c>
      <c r="C133134" s="2">
        <v>1</v>
      </c>
      <c r="D133134" s="2">
        <v>0.91666666666666663</v>
      </c>
      <c r="E133134" s="2">
        <v>0.9553571428571429</v>
      </c>
      <c r="F133134" s="2">
        <v>0.98593436034829207</v>
      </c>
    </row>
    <row r="133135" spans="1:6" x14ac:dyDescent="0.3">
      <c r="A133135" s="1" t="s">
        <v>92909</v>
      </c>
      <c r="B133135" s="1" t="s">
        <v>4926</v>
      </c>
      <c r="C133135" s="2">
        <v>1</v>
      </c>
      <c r="D133135" s="2">
        <v>1</v>
      </c>
      <c r="E133135" s="2">
        <v>1</v>
      </c>
      <c r="F133135" s="2">
        <v>1</v>
      </c>
    </row>
    <row r="133136" spans="1:6" x14ac:dyDescent="0.3">
      <c r="A133136" s="1" t="s">
        <v>92910</v>
      </c>
      <c r="B133136" s="1" t="s">
        <v>4929</v>
      </c>
      <c r="C133136" s="2">
        <v>2.6638252530633989E-4</v>
      </c>
      <c r="D133136" s="2">
        <v>0.59595959595959591</v>
      </c>
      <c r="E133136" s="2">
        <v>7.2961373390557943E-2</v>
      </c>
      <c r="F133136" s="2">
        <v>3.249701314217443E-2</v>
      </c>
    </row>
    <row r="133137" spans="1:6" x14ac:dyDescent="0.3">
      <c r="A133137" s="1" t="s">
        <v>92910</v>
      </c>
      <c r="B133137" s="1" t="s">
        <v>26635</v>
      </c>
      <c r="C133137" s="2">
        <v>0.99973361747469369</v>
      </c>
      <c r="D133137" s="2">
        <v>0.40404040404040403</v>
      </c>
      <c r="E133137" s="2">
        <v>0.92703862660944203</v>
      </c>
      <c r="F133137" s="2">
        <v>0.96750298685782554</v>
      </c>
    </row>
    <row r="133138" spans="1:6" x14ac:dyDescent="0.3">
      <c r="A133138" s="1" t="s">
        <v>92911</v>
      </c>
      <c r="B133138" s="1" t="s">
        <v>4917</v>
      </c>
      <c r="C133138" s="2">
        <v>1</v>
      </c>
      <c r="D133138" s="2">
        <v>1</v>
      </c>
      <c r="E133138" s="2">
        <v>1</v>
      </c>
      <c r="F133138" s="2">
        <v>1</v>
      </c>
    </row>
    <row r="133139" spans="1:6" x14ac:dyDescent="0.3">
      <c r="A133139" s="1" t="s">
        <v>92912</v>
      </c>
      <c r="B133139" s="1" t="s">
        <v>4926</v>
      </c>
      <c r="C133139" s="2">
        <v>5.9504132231404959E-2</v>
      </c>
      <c r="D133139" s="2">
        <v>0.82733812949640284</v>
      </c>
      <c r="E133139" s="2">
        <v>0.42105263157894735</v>
      </c>
      <c r="F133139" s="2">
        <v>0.14635904830569574</v>
      </c>
    </row>
    <row r="133140" spans="1:6" x14ac:dyDescent="0.3">
      <c r="A133140" s="1" t="s">
        <v>92912</v>
      </c>
      <c r="B133140" s="1" t="s">
        <v>4905</v>
      </c>
      <c r="C133140" s="2">
        <v>0</v>
      </c>
      <c r="D133140" s="2">
        <v>7.1942446043165471E-3</v>
      </c>
      <c r="E133140" s="2">
        <v>0</v>
      </c>
      <c r="F133140" s="2">
        <v>7.2098053352559477E-4</v>
      </c>
    </row>
    <row r="133141" spans="1:6" x14ac:dyDescent="0.3">
      <c r="A133141" s="1" t="s">
        <v>92912</v>
      </c>
      <c r="B133141" s="1" t="s">
        <v>26638</v>
      </c>
      <c r="C133141" s="2">
        <v>0.94049586776859506</v>
      </c>
      <c r="D133141" s="2">
        <v>0.16546762589928057</v>
      </c>
      <c r="E133141" s="2">
        <v>0.57894736842105265</v>
      </c>
      <c r="F133141" s="2">
        <v>0.85291997116077867</v>
      </c>
    </row>
    <row r="133142" spans="1:6" x14ac:dyDescent="0.3">
      <c r="A133142" s="1" t="s">
        <v>92913</v>
      </c>
      <c r="B133142" s="1" t="s">
        <v>26635</v>
      </c>
      <c r="C133142" s="2">
        <v>0.96293103448275863</v>
      </c>
      <c r="D133142" s="2">
        <v>0.93103448275862066</v>
      </c>
      <c r="E133142" s="2">
        <v>0.72727272727272729</v>
      </c>
      <c r="F133142" s="2">
        <v>0.96</v>
      </c>
    </row>
    <row r="133143" spans="1:6" x14ac:dyDescent="0.3">
      <c r="A133143" s="1" t="s">
        <v>92913</v>
      </c>
      <c r="B133143" s="1" t="s">
        <v>4858</v>
      </c>
      <c r="C133143" s="2">
        <v>3.7068965517241377E-2</v>
      </c>
      <c r="D133143" s="2">
        <v>6.8965517241379309E-2</v>
      </c>
      <c r="E133143" s="2">
        <v>0.27272727272727271</v>
      </c>
      <c r="F133143" s="2">
        <v>0.04</v>
      </c>
    </row>
    <row r="133144" spans="1:6" x14ac:dyDescent="0.3">
      <c r="A133144" s="1" t="s">
        <v>92914</v>
      </c>
      <c r="B133144" s="1" t="s">
        <v>4858</v>
      </c>
      <c r="C133144" s="2">
        <v>1.6739446870451237E-2</v>
      </c>
      <c r="D133144" s="2">
        <v>8.3333333333333329E-2</v>
      </c>
      <c r="E133144" s="2">
        <v>0.1111111111111111</v>
      </c>
      <c r="F133144" s="2">
        <v>1.7921146953405017E-2</v>
      </c>
    </row>
    <row r="133145" spans="1:6" x14ac:dyDescent="0.3">
      <c r="A133145" s="1" t="s">
        <v>92914</v>
      </c>
      <c r="B133145" s="1" t="s">
        <v>4929</v>
      </c>
      <c r="C133145" s="2">
        <v>0.98326055312954874</v>
      </c>
      <c r="D133145" s="2">
        <v>0.91666666666666663</v>
      </c>
      <c r="E133145" s="2">
        <v>0.88888888888888884</v>
      </c>
      <c r="F133145" s="2">
        <v>0.98207885304659504</v>
      </c>
    </row>
    <row r="133146" spans="1:6" x14ac:dyDescent="0.3">
      <c r="A133146" s="1" t="s">
        <v>92915</v>
      </c>
      <c r="B133146" s="1" t="s">
        <v>4929</v>
      </c>
      <c r="C133146" s="2">
        <v>1</v>
      </c>
      <c r="D133146" s="2">
        <v>1</v>
      </c>
      <c r="E133146" s="2">
        <v>1</v>
      </c>
      <c r="F133146" s="2">
        <v>1</v>
      </c>
    </row>
    <row r="133147" spans="1:6" x14ac:dyDescent="0.3">
      <c r="A133147" s="1" t="s">
        <v>92916</v>
      </c>
      <c r="B133147" s="1" t="s">
        <v>4924</v>
      </c>
      <c r="C133147" s="2">
        <v>1</v>
      </c>
      <c r="D133147" s="2">
        <v>1</v>
      </c>
      <c r="E133147" s="2">
        <v>1</v>
      </c>
      <c r="F133147" s="2">
        <v>1</v>
      </c>
    </row>
    <row r="133148" spans="1:6" x14ac:dyDescent="0.3">
      <c r="A133148" s="1" t="s">
        <v>92917</v>
      </c>
      <c r="B133148" s="1" t="s">
        <v>4874</v>
      </c>
      <c r="C133148" s="2">
        <v>2.7941176470588237E-2</v>
      </c>
      <c r="D133148" s="2">
        <v>0</v>
      </c>
      <c r="E133148" s="2">
        <v>0</v>
      </c>
      <c r="F133148" s="2">
        <v>2.5560538116591928E-2</v>
      </c>
    </row>
    <row r="133149" spans="1:6" x14ac:dyDescent="0.3">
      <c r="A133149" s="1" t="s">
        <v>92917</v>
      </c>
      <c r="B133149" s="1" t="s">
        <v>4931</v>
      </c>
      <c r="C133149" s="2">
        <v>1.2254901960784314E-2</v>
      </c>
      <c r="D133149" s="2">
        <v>0.95</v>
      </c>
      <c r="E133149" s="2">
        <v>0.2</v>
      </c>
      <c r="F133149" s="2">
        <v>6.8609865470852016E-2</v>
      </c>
    </row>
    <row r="133150" spans="1:6" x14ac:dyDescent="0.3">
      <c r="A133150" s="1" t="s">
        <v>92917</v>
      </c>
      <c r="B133150" s="1" t="s">
        <v>4890</v>
      </c>
      <c r="C133150" s="2">
        <v>0.95980392156862748</v>
      </c>
      <c r="D133150" s="2">
        <v>0.05</v>
      </c>
      <c r="E133150" s="2">
        <v>0.8</v>
      </c>
      <c r="F133150" s="2">
        <v>0.905829596412556</v>
      </c>
    </row>
    <row r="133151" spans="1:6" x14ac:dyDescent="0.3">
      <c r="A133151" s="1" t="s">
        <v>92918</v>
      </c>
      <c r="B133151" s="1" t="s">
        <v>4913</v>
      </c>
      <c r="C133151" s="2">
        <v>1</v>
      </c>
      <c r="D133151" s="2">
        <v>1</v>
      </c>
      <c r="E133151" s="2">
        <v>1</v>
      </c>
      <c r="F133151" s="2">
        <v>1</v>
      </c>
    </row>
    <row r="133152" spans="1:6" x14ac:dyDescent="0.3">
      <c r="A133152" s="1" t="s">
        <v>92919</v>
      </c>
      <c r="B133152" s="1" t="s">
        <v>4931</v>
      </c>
      <c r="C133152" s="2">
        <v>1</v>
      </c>
      <c r="D133152" s="2">
        <v>1</v>
      </c>
      <c r="E133152" s="2">
        <v>1</v>
      </c>
      <c r="F133152" s="2">
        <v>1</v>
      </c>
    </row>
    <row r="133153" spans="1:6" x14ac:dyDescent="0.3">
      <c r="A133153" s="1" t="s">
        <v>92920</v>
      </c>
      <c r="B133153" s="1" t="s">
        <v>4890</v>
      </c>
      <c r="C133153" s="2">
        <v>1</v>
      </c>
      <c r="D133153" s="2">
        <v>1</v>
      </c>
      <c r="E133153" s="2">
        <v>1</v>
      </c>
      <c r="F133153" s="2">
        <v>1</v>
      </c>
    </row>
    <row r="133154" spans="1:6" x14ac:dyDescent="0.3">
      <c r="A133154" s="1" t="s">
        <v>92921</v>
      </c>
      <c r="B133154" s="1" t="s">
        <v>4931</v>
      </c>
      <c r="C133154" s="2">
        <v>1</v>
      </c>
      <c r="D133154" s="2">
        <v>1</v>
      </c>
      <c r="E133154" s="2">
        <v>1</v>
      </c>
      <c r="F133154" s="2">
        <v>1</v>
      </c>
    </row>
    <row r="133155" spans="1:6" x14ac:dyDescent="0.3">
      <c r="A133155" s="1" t="s">
        <v>92922</v>
      </c>
      <c r="B133155" s="1" t="s">
        <v>4931</v>
      </c>
      <c r="C133155" s="2">
        <v>1</v>
      </c>
      <c r="D133155" s="2">
        <v>1</v>
      </c>
      <c r="E133155" s="2">
        <v>1</v>
      </c>
      <c r="F133155" s="2">
        <v>1</v>
      </c>
    </row>
    <row r="133156" spans="1:6" x14ac:dyDescent="0.3">
      <c r="A133156" s="1" t="s">
        <v>92923</v>
      </c>
      <c r="B133156" s="1" t="s">
        <v>56619</v>
      </c>
      <c r="C133156" s="2">
        <v>0.8902439024390244</v>
      </c>
      <c r="D133156" s="2">
        <v>0.88157894736842102</v>
      </c>
      <c r="E133156" s="2">
        <v>0.98780487804878048</v>
      </c>
      <c r="F133156" s="2">
        <v>0.89719202898550721</v>
      </c>
    </row>
    <row r="133157" spans="1:6" x14ac:dyDescent="0.3">
      <c r="A133157" s="1" t="s">
        <v>92923</v>
      </c>
      <c r="B133157" s="1" t="s">
        <v>26654</v>
      </c>
      <c r="C133157" s="2">
        <v>0.10975609756097561</v>
      </c>
      <c r="D133157" s="2">
        <v>0.11842105263157894</v>
      </c>
      <c r="E133157" s="2">
        <v>1.2195121951219513E-2</v>
      </c>
      <c r="F133157" s="2">
        <v>0.10280797101449275</v>
      </c>
    </row>
    <row r="133158" spans="1:6" x14ac:dyDescent="0.3">
      <c r="A133158" s="1" t="s">
        <v>92924</v>
      </c>
      <c r="B133158" s="1" t="s">
        <v>26689</v>
      </c>
      <c r="C133158" s="2">
        <v>3.9382772915707048E-2</v>
      </c>
      <c r="D133158" s="2">
        <v>2.3809523809523808E-2</v>
      </c>
      <c r="E133158" s="2">
        <v>0</v>
      </c>
      <c r="F133158" s="2">
        <v>3.9215686274509803E-2</v>
      </c>
    </row>
    <row r="133159" spans="1:6" x14ac:dyDescent="0.3">
      <c r="A133159" s="1" t="s">
        <v>92924</v>
      </c>
      <c r="B133159" s="1" t="s">
        <v>4678</v>
      </c>
      <c r="C133159" s="2">
        <v>6.1492399815753107E-2</v>
      </c>
      <c r="D133159" s="2">
        <v>9.5238095238095233E-2</v>
      </c>
      <c r="E133159" s="2">
        <v>0</v>
      </c>
      <c r="F133159" s="2">
        <v>6.17875056999544E-2</v>
      </c>
    </row>
    <row r="133160" spans="1:6" x14ac:dyDescent="0.3">
      <c r="A133160" s="1" t="s">
        <v>92924</v>
      </c>
      <c r="B133160" s="1" t="s">
        <v>26406</v>
      </c>
      <c r="C133160" s="2">
        <v>0.49723629663749425</v>
      </c>
      <c r="D133160" s="2">
        <v>0.2857142857142857</v>
      </c>
      <c r="E133160" s="2">
        <v>0.5</v>
      </c>
      <c r="F133160" s="2">
        <v>0.49521203830369359</v>
      </c>
    </row>
    <row r="133161" spans="1:6" x14ac:dyDescent="0.3">
      <c r="A133161" s="1" t="s">
        <v>92924</v>
      </c>
      <c r="B133161" s="1" t="s">
        <v>26408</v>
      </c>
      <c r="C133161" s="2">
        <v>1.3588208198986642E-2</v>
      </c>
      <c r="D133161" s="2">
        <v>0</v>
      </c>
      <c r="E133161" s="2">
        <v>0</v>
      </c>
      <c r="F133161" s="2">
        <v>1.3451892384860921E-2</v>
      </c>
    </row>
    <row r="133162" spans="1:6" x14ac:dyDescent="0.3">
      <c r="A133162" s="1" t="s">
        <v>92924</v>
      </c>
      <c r="B133162" s="1" t="s">
        <v>4955</v>
      </c>
      <c r="C133162" s="2">
        <v>0.38830032243205898</v>
      </c>
      <c r="D133162" s="2">
        <v>0.59523809523809523</v>
      </c>
      <c r="E133162" s="2">
        <v>0.5</v>
      </c>
      <c r="F133162" s="2">
        <v>0.3903328773369813</v>
      </c>
    </row>
    <row r="133163" spans="1:6" x14ac:dyDescent="0.3">
      <c r="A133163" s="1" t="s">
        <v>92925</v>
      </c>
      <c r="B133163" s="1" t="s">
        <v>4942</v>
      </c>
      <c r="C133163" s="2">
        <v>1.410859341598974E-2</v>
      </c>
      <c r="D133163" s="2">
        <v>0</v>
      </c>
      <c r="E133163" s="2">
        <v>0</v>
      </c>
      <c r="F133163" s="2">
        <v>1.3795986622073578E-2</v>
      </c>
    </row>
    <row r="133164" spans="1:6" x14ac:dyDescent="0.3">
      <c r="A133164" s="1" t="s">
        <v>92925</v>
      </c>
      <c r="B133164" s="1" t="s">
        <v>56629</v>
      </c>
      <c r="C133164" s="2">
        <v>4.70286447199658E-3</v>
      </c>
      <c r="D133164" s="2">
        <v>1.8867924528301886E-2</v>
      </c>
      <c r="E133164" s="2">
        <v>0</v>
      </c>
      <c r="F133164" s="2">
        <v>5.016722408026756E-3</v>
      </c>
    </row>
    <row r="133165" spans="1:6" x14ac:dyDescent="0.3">
      <c r="A133165" s="1" t="s">
        <v>92925</v>
      </c>
      <c r="B133165" s="1" t="s">
        <v>56628</v>
      </c>
      <c r="C133165" s="2">
        <v>0.13980333475844378</v>
      </c>
      <c r="D133165" s="2">
        <v>7.5471698113207544E-2</v>
      </c>
      <c r="E133165" s="2">
        <v>0</v>
      </c>
      <c r="F133165" s="2">
        <v>0.13837792642140467</v>
      </c>
    </row>
    <row r="133166" spans="1:6" x14ac:dyDescent="0.3">
      <c r="A133166" s="1" t="s">
        <v>92925</v>
      </c>
      <c r="B133166" s="1" t="s">
        <v>56630</v>
      </c>
      <c r="C133166" s="2">
        <v>9.7905087644292427E-2</v>
      </c>
      <c r="D133166" s="2">
        <v>9.4339622641509441E-2</v>
      </c>
      <c r="E133166" s="2">
        <v>0</v>
      </c>
      <c r="F133166" s="2">
        <v>9.7826086956521743E-2</v>
      </c>
    </row>
    <row r="133167" spans="1:6" x14ac:dyDescent="0.3">
      <c r="A133167" s="1" t="s">
        <v>92925</v>
      </c>
      <c r="B133167" s="1" t="s">
        <v>4944</v>
      </c>
      <c r="C133167" s="2">
        <v>0.24925181701581872</v>
      </c>
      <c r="D133167" s="2">
        <v>0.20754716981132076</v>
      </c>
      <c r="E133167" s="2">
        <v>0</v>
      </c>
      <c r="F133167" s="2">
        <v>0.24832775919732442</v>
      </c>
    </row>
    <row r="133168" spans="1:6" x14ac:dyDescent="0.3">
      <c r="A133168" s="1" t="s">
        <v>92925</v>
      </c>
      <c r="B133168" s="1" t="s">
        <v>69383</v>
      </c>
      <c r="C133168" s="2">
        <v>0.41684480547242408</v>
      </c>
      <c r="D133168" s="2">
        <v>0.43396226415094341</v>
      </c>
      <c r="E133168" s="2">
        <v>0</v>
      </c>
      <c r="F133168" s="2">
        <v>0.41722408026755853</v>
      </c>
    </row>
    <row r="133169" spans="1:6" x14ac:dyDescent="0.3">
      <c r="A133169" s="1" t="s">
        <v>92925</v>
      </c>
      <c r="B133169" s="1" t="s">
        <v>4945</v>
      </c>
      <c r="C133169" s="2">
        <v>7.7383497221034631E-2</v>
      </c>
      <c r="D133169" s="2">
        <v>0.16981132075471697</v>
      </c>
      <c r="E133169" s="2">
        <v>0</v>
      </c>
      <c r="F133169" s="2">
        <v>7.9431438127090304E-2</v>
      </c>
    </row>
    <row r="133170" spans="1:6" x14ac:dyDescent="0.3">
      <c r="A133170" s="1" t="s">
        <v>92926</v>
      </c>
      <c r="B133170" s="1" t="s">
        <v>4935</v>
      </c>
      <c r="C133170" s="2">
        <v>3.116978364503117E-2</v>
      </c>
      <c r="D133170" s="2">
        <v>3.2786885245901641E-2</v>
      </c>
      <c r="E133170" s="2">
        <v>0</v>
      </c>
      <c r="F133170" s="2">
        <v>3.1115879828326181E-2</v>
      </c>
    </row>
    <row r="133171" spans="1:6" x14ac:dyDescent="0.3">
      <c r="A133171" s="1" t="s">
        <v>92926</v>
      </c>
      <c r="B133171" s="1" t="s">
        <v>26659</v>
      </c>
      <c r="C133171" s="2">
        <v>0.34616795012834617</v>
      </c>
      <c r="D133171" s="2">
        <v>0.54098360655737709</v>
      </c>
      <c r="E133171" s="2">
        <v>0.25</v>
      </c>
      <c r="F133171" s="2">
        <v>0.35014306151645208</v>
      </c>
    </row>
    <row r="133172" spans="1:6" x14ac:dyDescent="0.3">
      <c r="A133172" s="1" t="s">
        <v>92926</v>
      </c>
      <c r="B133172" s="1" t="s">
        <v>92927</v>
      </c>
      <c r="C133172" s="2">
        <v>0.25265859919325268</v>
      </c>
      <c r="D133172" s="2">
        <v>0.27868852459016391</v>
      </c>
      <c r="E133172" s="2">
        <v>0</v>
      </c>
      <c r="F133172" s="2">
        <v>0.25250357653791128</v>
      </c>
    </row>
    <row r="133173" spans="1:6" x14ac:dyDescent="0.3">
      <c r="A133173" s="1" t="s">
        <v>92926</v>
      </c>
      <c r="B133173" s="1" t="s">
        <v>92928</v>
      </c>
      <c r="C133173" s="2">
        <v>0</v>
      </c>
      <c r="D133173" s="2">
        <v>0</v>
      </c>
      <c r="E133173" s="2">
        <v>0.125</v>
      </c>
      <c r="F133173" s="2">
        <v>3.5765379113018598E-4</v>
      </c>
    </row>
    <row r="133174" spans="1:6" x14ac:dyDescent="0.3">
      <c r="A133174" s="1" t="s">
        <v>92926</v>
      </c>
      <c r="B133174" s="1" t="s">
        <v>56641</v>
      </c>
      <c r="C133174" s="2">
        <v>0.14778144481114777</v>
      </c>
      <c r="D133174" s="2">
        <v>8.1967213114754092E-2</v>
      </c>
      <c r="E133174" s="2">
        <v>0.25</v>
      </c>
      <c r="F133174" s="2">
        <v>0.14663805436337626</v>
      </c>
    </row>
    <row r="133175" spans="1:6" x14ac:dyDescent="0.3">
      <c r="A133175" s="1" t="s">
        <v>92926</v>
      </c>
      <c r="B133175" s="1" t="s">
        <v>26670</v>
      </c>
      <c r="C133175" s="2">
        <v>0.22222222222222221</v>
      </c>
      <c r="D133175" s="2">
        <v>6.5573770491803282E-2</v>
      </c>
      <c r="E133175" s="2">
        <v>0.375</v>
      </c>
      <c r="F133175" s="2">
        <v>0.219241773962804</v>
      </c>
    </row>
    <row r="133176" spans="1:6" x14ac:dyDescent="0.3">
      <c r="A133176" s="1" t="s">
        <v>92929</v>
      </c>
      <c r="B133176" s="1" t="s">
        <v>20087</v>
      </c>
      <c r="C133176" s="2">
        <v>3.0821917808219177E-3</v>
      </c>
      <c r="D133176" s="2">
        <v>0</v>
      </c>
      <c r="E133176" s="2">
        <v>0</v>
      </c>
      <c r="F133176" s="2">
        <v>2.9712776493892373E-3</v>
      </c>
    </row>
    <row r="133177" spans="1:6" x14ac:dyDescent="0.3">
      <c r="A133177" s="1" t="s">
        <v>92929</v>
      </c>
      <c r="B133177" s="1" t="s">
        <v>69378</v>
      </c>
      <c r="C133177" s="2">
        <v>0.13801369863013699</v>
      </c>
      <c r="D133177" s="2">
        <v>2.9126213592233011E-2</v>
      </c>
      <c r="E133177" s="2">
        <v>0.33333333333333331</v>
      </c>
      <c r="F133177" s="2">
        <v>0.13469792010564544</v>
      </c>
    </row>
    <row r="133178" spans="1:6" x14ac:dyDescent="0.3">
      <c r="A133178" s="1" t="s">
        <v>92929</v>
      </c>
      <c r="B133178" s="1" t="s">
        <v>92930</v>
      </c>
      <c r="C133178" s="2">
        <v>0.18835616438356165</v>
      </c>
      <c r="D133178" s="2">
        <v>0.13592233009708737</v>
      </c>
      <c r="E133178" s="2">
        <v>0</v>
      </c>
      <c r="F133178" s="2">
        <v>0.1862000660283922</v>
      </c>
    </row>
    <row r="133179" spans="1:6" x14ac:dyDescent="0.3">
      <c r="A133179" s="1" t="s">
        <v>92929</v>
      </c>
      <c r="B133179" s="1" t="s">
        <v>56628</v>
      </c>
      <c r="C133179" s="2">
        <v>5.4794520547945206E-3</v>
      </c>
      <c r="D133179" s="2">
        <v>9.7087378640776691E-3</v>
      </c>
      <c r="E133179" s="2">
        <v>0</v>
      </c>
      <c r="F133179" s="2">
        <v>5.6124133377352262E-3</v>
      </c>
    </row>
    <row r="133180" spans="1:6" x14ac:dyDescent="0.3">
      <c r="A133180" s="1" t="s">
        <v>92929</v>
      </c>
      <c r="B133180" s="1" t="s">
        <v>69375</v>
      </c>
      <c r="C133180" s="2">
        <v>6.575342465753424E-2</v>
      </c>
      <c r="D133180" s="2">
        <v>0.14563106796116504</v>
      </c>
      <c r="E133180" s="2">
        <v>0</v>
      </c>
      <c r="F133180" s="2">
        <v>6.8339385935952457E-2</v>
      </c>
    </row>
    <row r="133181" spans="1:6" x14ac:dyDescent="0.3">
      <c r="A133181" s="1" t="s">
        <v>92929</v>
      </c>
      <c r="B133181" s="1" t="s">
        <v>42803</v>
      </c>
      <c r="C133181" s="2">
        <v>0.14794520547945206</v>
      </c>
      <c r="D133181" s="2">
        <v>9.7087378640776698E-2</v>
      </c>
      <c r="E133181" s="2">
        <v>0</v>
      </c>
      <c r="F133181" s="2">
        <v>0.14592274678111589</v>
      </c>
    </row>
    <row r="133182" spans="1:6" x14ac:dyDescent="0.3">
      <c r="A133182" s="1" t="s">
        <v>92929</v>
      </c>
      <c r="B133182" s="1" t="s">
        <v>26670</v>
      </c>
      <c r="C133182" s="2">
        <v>0.45136986301369864</v>
      </c>
      <c r="D133182" s="2">
        <v>0.58252427184466016</v>
      </c>
      <c r="E133182" s="2">
        <v>0.66666666666666663</v>
      </c>
      <c r="F133182" s="2">
        <v>0.45625619016176955</v>
      </c>
    </row>
    <row r="133183" spans="1:6" x14ac:dyDescent="0.3">
      <c r="A133183" s="1" t="s">
        <v>92931</v>
      </c>
      <c r="B133183" s="1" t="s">
        <v>4936</v>
      </c>
      <c r="C133183" s="2">
        <v>0.88907996560619085</v>
      </c>
      <c r="D133183" s="2">
        <v>0.87679083094555876</v>
      </c>
      <c r="E133183" s="2">
        <v>0.80748663101604279</v>
      </c>
      <c r="F133183" s="2">
        <v>0.88422360248447207</v>
      </c>
    </row>
    <row r="133184" spans="1:6" x14ac:dyDescent="0.3">
      <c r="A133184" s="1" t="s">
        <v>92931</v>
      </c>
      <c r="B133184" s="1" t="s">
        <v>4935</v>
      </c>
      <c r="C133184" s="2">
        <v>0.11092003439380911</v>
      </c>
      <c r="D133184" s="2">
        <v>0.12320916905444126</v>
      </c>
      <c r="E133184" s="2">
        <v>0.19251336898395721</v>
      </c>
      <c r="F133184" s="2">
        <v>0.11577639751552796</v>
      </c>
    </row>
    <row r="133185" spans="1:6" x14ac:dyDescent="0.3">
      <c r="A133185" s="1" t="s">
        <v>92932</v>
      </c>
      <c r="B133185" s="1" t="s">
        <v>4971</v>
      </c>
      <c r="C133185" s="2">
        <v>7.6161462300076163E-4</v>
      </c>
      <c r="D133185" s="2">
        <v>0</v>
      </c>
      <c r="E133185" s="2">
        <v>0</v>
      </c>
      <c r="F133185" s="2">
        <v>7.4626865671641792E-4</v>
      </c>
    </row>
    <row r="133186" spans="1:6" x14ac:dyDescent="0.3">
      <c r="A133186" s="1" t="s">
        <v>92932</v>
      </c>
      <c r="B133186" s="1" t="s">
        <v>4959</v>
      </c>
      <c r="C133186" s="2">
        <v>0.19497334348819498</v>
      </c>
      <c r="D133186" s="2">
        <v>0.22222222222222221</v>
      </c>
      <c r="E133186" s="2">
        <v>0</v>
      </c>
      <c r="F133186" s="2">
        <v>0.19552238805970149</v>
      </c>
    </row>
    <row r="133187" spans="1:6" x14ac:dyDescent="0.3">
      <c r="A133187" s="1" t="s">
        <v>92932</v>
      </c>
      <c r="B133187" s="1" t="s">
        <v>26676</v>
      </c>
      <c r="C133187" s="2">
        <v>0.80426504188880421</v>
      </c>
      <c r="D133187" s="2">
        <v>0.77777777777777779</v>
      </c>
      <c r="E133187" s="2">
        <v>0</v>
      </c>
      <c r="F133187" s="2">
        <v>0.80373134328358209</v>
      </c>
    </row>
    <row r="133188" spans="1:6" x14ac:dyDescent="0.3">
      <c r="A133188" s="1" t="s">
        <v>92933</v>
      </c>
      <c r="B133188" s="1" t="s">
        <v>51813</v>
      </c>
      <c r="C133188" s="2">
        <v>4.3630017452006982E-4</v>
      </c>
      <c r="D133188" s="2">
        <v>0</v>
      </c>
      <c r="E133188" s="2">
        <v>0</v>
      </c>
      <c r="F133188" s="2">
        <v>3.850596842510589E-4</v>
      </c>
    </row>
    <row r="133189" spans="1:6" x14ac:dyDescent="0.3">
      <c r="A133189" s="1" t="s">
        <v>92933</v>
      </c>
      <c r="B133189" s="1" t="s">
        <v>4963</v>
      </c>
      <c r="C133189" s="2">
        <v>4.3630017452006982E-4</v>
      </c>
      <c r="D133189" s="2">
        <v>0</v>
      </c>
      <c r="E133189" s="2">
        <v>0</v>
      </c>
      <c r="F133189" s="2">
        <v>3.850596842510589E-4</v>
      </c>
    </row>
    <row r="133190" spans="1:6" x14ac:dyDescent="0.3">
      <c r="A133190" s="1" t="s">
        <v>92933</v>
      </c>
      <c r="B133190" s="1" t="s">
        <v>56641</v>
      </c>
      <c r="C133190" s="2">
        <v>0.99912739965095987</v>
      </c>
      <c r="D133190" s="2">
        <v>1</v>
      </c>
      <c r="E133190" s="2">
        <v>1</v>
      </c>
      <c r="F133190" s="2">
        <v>0.99922988063149787</v>
      </c>
    </row>
    <row r="133191" spans="1:6" x14ac:dyDescent="0.3">
      <c r="A133191" s="1" t="s">
        <v>92934</v>
      </c>
      <c r="B133191" s="1" t="s">
        <v>4973</v>
      </c>
      <c r="C133191" s="2">
        <v>0.81038374717832962</v>
      </c>
      <c r="D133191" s="2">
        <v>0.84615384615384615</v>
      </c>
      <c r="E133191" s="2">
        <v>1</v>
      </c>
      <c r="F133191" s="2">
        <v>0.8114663726571113</v>
      </c>
    </row>
    <row r="133192" spans="1:6" x14ac:dyDescent="0.3">
      <c r="A133192" s="1" t="s">
        <v>92934</v>
      </c>
      <c r="B133192" s="1" t="s">
        <v>26682</v>
      </c>
      <c r="C133192" s="2">
        <v>0.18961625282167044</v>
      </c>
      <c r="D133192" s="2">
        <v>0.15384615384615385</v>
      </c>
      <c r="E133192" s="2">
        <v>0</v>
      </c>
      <c r="F133192" s="2">
        <v>0.18853362734288864</v>
      </c>
    </row>
    <row r="133193" spans="1:6" x14ac:dyDescent="0.3">
      <c r="A133193" s="1" t="s">
        <v>92935</v>
      </c>
      <c r="B133193" s="1" t="s">
        <v>4620</v>
      </c>
      <c r="C133193" s="2">
        <v>3.0303030303030303E-4</v>
      </c>
      <c r="D133193" s="2">
        <v>0</v>
      </c>
      <c r="E133193" s="2">
        <v>0</v>
      </c>
      <c r="F133193" s="2">
        <v>2.6205450733752622E-4</v>
      </c>
    </row>
    <row r="133194" spans="1:6" x14ac:dyDescent="0.3">
      <c r="A133194" s="1" t="s">
        <v>92935</v>
      </c>
      <c r="B133194" s="1" t="s">
        <v>4619</v>
      </c>
      <c r="C133194" s="2">
        <v>0.12787878787878787</v>
      </c>
      <c r="D133194" s="2">
        <v>6.5104166666666671E-2</v>
      </c>
      <c r="E133194" s="2">
        <v>0.35606060606060608</v>
      </c>
      <c r="F133194" s="2">
        <v>0.12945492662473795</v>
      </c>
    </row>
    <row r="133195" spans="1:6" x14ac:dyDescent="0.3">
      <c r="A133195" s="1" t="s">
        <v>92935</v>
      </c>
      <c r="B133195" s="1" t="s">
        <v>37374</v>
      </c>
      <c r="C133195" s="2">
        <v>0.87181818181818183</v>
      </c>
      <c r="D133195" s="2">
        <v>0.93489583333333337</v>
      </c>
      <c r="E133195" s="2">
        <v>0.64393939393939392</v>
      </c>
      <c r="F133195" s="2">
        <v>0.87028301886792447</v>
      </c>
    </row>
    <row r="133196" spans="1:6" x14ac:dyDescent="0.3">
      <c r="A133196" s="1" t="s">
        <v>92936</v>
      </c>
      <c r="B133196" s="1" t="s">
        <v>26689</v>
      </c>
      <c r="C133196" s="2">
        <v>1</v>
      </c>
      <c r="D133196" s="2">
        <v>1</v>
      </c>
      <c r="E133196" s="2">
        <v>1</v>
      </c>
      <c r="F133196" s="2">
        <v>1</v>
      </c>
    </row>
    <row r="133197" spans="1:6" x14ac:dyDescent="0.3">
      <c r="A133197" s="1" t="s">
        <v>92937</v>
      </c>
      <c r="B133197" s="1" t="s">
        <v>4977</v>
      </c>
      <c r="C133197" s="2">
        <v>1</v>
      </c>
      <c r="D133197" s="2">
        <v>1</v>
      </c>
      <c r="E133197" s="2">
        <v>1</v>
      </c>
      <c r="F133197" s="2">
        <v>1</v>
      </c>
    </row>
    <row r="133198" spans="1:6" x14ac:dyDescent="0.3">
      <c r="A133198" s="1" t="s">
        <v>92938</v>
      </c>
      <c r="B133198" s="1" t="s">
        <v>4976</v>
      </c>
      <c r="C133198" s="2">
        <v>0.9338103756708408</v>
      </c>
      <c r="D133198" s="2">
        <v>0.91318327974276525</v>
      </c>
      <c r="E133198" s="2">
        <v>0.80821917808219179</v>
      </c>
      <c r="F133198" s="2">
        <v>0.92890846178043407</v>
      </c>
    </row>
    <row r="133199" spans="1:6" x14ac:dyDescent="0.3">
      <c r="A133199" s="1" t="s">
        <v>92938</v>
      </c>
      <c r="B133199" s="1" t="s">
        <v>4975</v>
      </c>
      <c r="C133199" s="2">
        <v>6.6189624329159216E-2</v>
      </c>
      <c r="D133199" s="2">
        <v>8.6816720257234734E-2</v>
      </c>
      <c r="E133199" s="2">
        <v>0.19178082191780821</v>
      </c>
      <c r="F133199" s="2">
        <v>7.1091538219565903E-2</v>
      </c>
    </row>
    <row r="133200" spans="1:6" x14ac:dyDescent="0.3">
      <c r="A133200" s="1" t="s">
        <v>92939</v>
      </c>
      <c r="B133200" s="1" t="s">
        <v>4977</v>
      </c>
      <c r="C133200" s="2">
        <v>1</v>
      </c>
      <c r="D133200" s="2">
        <v>1</v>
      </c>
      <c r="E133200" s="2">
        <v>1</v>
      </c>
      <c r="F133200" s="2">
        <v>1</v>
      </c>
    </row>
    <row r="133201" spans="1:6" x14ac:dyDescent="0.3">
      <c r="A133201" s="1" t="s">
        <v>92940</v>
      </c>
      <c r="B133201" s="1" t="s">
        <v>42813</v>
      </c>
      <c r="C133201" s="2">
        <v>1</v>
      </c>
      <c r="D133201" s="2">
        <v>1</v>
      </c>
      <c r="E133201" s="2">
        <v>1</v>
      </c>
      <c r="F133201" s="2">
        <v>1</v>
      </c>
    </row>
    <row r="133202" spans="1:6" x14ac:dyDescent="0.3">
      <c r="A133202" s="1" t="s">
        <v>92941</v>
      </c>
      <c r="B133202" s="1" t="s">
        <v>26700</v>
      </c>
      <c r="C133202" s="2">
        <v>1</v>
      </c>
      <c r="D133202" s="2">
        <v>1</v>
      </c>
      <c r="E133202" s="2">
        <v>1</v>
      </c>
      <c r="F133202" s="2">
        <v>1</v>
      </c>
    </row>
    <row r="133203" spans="1:6" x14ac:dyDescent="0.3">
      <c r="A133203" s="1" t="s">
        <v>92942</v>
      </c>
      <c r="B133203" s="1" t="s">
        <v>4975</v>
      </c>
      <c r="C133203" s="2">
        <v>2.0896656534954407E-2</v>
      </c>
      <c r="D133203" s="2">
        <v>0.39130434782608697</v>
      </c>
      <c r="E133203" s="2">
        <v>6.8376068376068369E-2</v>
      </c>
      <c r="F133203" s="2">
        <v>5.3964023984010658E-2</v>
      </c>
    </row>
    <row r="133204" spans="1:6" x14ac:dyDescent="0.3">
      <c r="A133204" s="1" t="s">
        <v>92942</v>
      </c>
      <c r="B133204" s="1" t="s">
        <v>4976</v>
      </c>
      <c r="C133204" s="2">
        <v>0.97910334346504557</v>
      </c>
      <c r="D133204" s="2">
        <v>0.60869565217391308</v>
      </c>
      <c r="E133204" s="2">
        <v>0.93162393162393164</v>
      </c>
      <c r="F133204" s="2">
        <v>0.94603597601598932</v>
      </c>
    </row>
    <row r="133205" spans="1:6" x14ac:dyDescent="0.3">
      <c r="A133205" s="1" t="s">
        <v>92943</v>
      </c>
      <c r="B133205" s="1" t="s">
        <v>5007</v>
      </c>
      <c r="C133205" s="2">
        <v>0.1927367671492998</v>
      </c>
      <c r="D133205" s="2">
        <v>0.21731448763250882</v>
      </c>
      <c r="E133205" s="2">
        <v>0.91566265060240959</v>
      </c>
      <c r="F133205" s="2">
        <v>0.20793911970382559</v>
      </c>
    </row>
    <row r="133206" spans="1:6" x14ac:dyDescent="0.3">
      <c r="A133206" s="1" t="s">
        <v>92943</v>
      </c>
      <c r="B133206" s="1" t="s">
        <v>5006</v>
      </c>
      <c r="C133206" s="2">
        <v>8.8298124851649659E-2</v>
      </c>
      <c r="D133206" s="2">
        <v>8.8339222614840993E-2</v>
      </c>
      <c r="E133206" s="2">
        <v>7.2289156626506021E-2</v>
      </c>
      <c r="F133206" s="2">
        <v>8.8029617441382144E-2</v>
      </c>
    </row>
    <row r="133207" spans="1:6" x14ac:dyDescent="0.3">
      <c r="A133207" s="1" t="s">
        <v>92943</v>
      </c>
      <c r="B133207" s="1" t="s">
        <v>92944</v>
      </c>
      <c r="C133207" s="2">
        <v>0.51958224543080944</v>
      </c>
      <c r="D133207" s="2">
        <v>0.6590106007067138</v>
      </c>
      <c r="E133207" s="2">
        <v>1.2048192771084338E-2</v>
      </c>
      <c r="F133207" s="2">
        <v>0.52714932126696834</v>
      </c>
    </row>
    <row r="133208" spans="1:6" x14ac:dyDescent="0.3">
      <c r="A133208" s="1" t="s">
        <v>92943</v>
      </c>
      <c r="B133208" s="1" t="s">
        <v>4986</v>
      </c>
      <c r="C133208" s="2">
        <v>0.19938286256824117</v>
      </c>
      <c r="D133208" s="2">
        <v>3.5335689045936397E-2</v>
      </c>
      <c r="E133208" s="2">
        <v>0</v>
      </c>
      <c r="F133208" s="2">
        <v>0.17688194158782394</v>
      </c>
    </row>
    <row r="133209" spans="1:6" x14ac:dyDescent="0.3">
      <c r="A133209" s="1" t="s">
        <v>92945</v>
      </c>
      <c r="B133209" s="1" t="s">
        <v>4984</v>
      </c>
      <c r="C133209" s="2">
        <v>0.99799899949974991</v>
      </c>
      <c r="D133209" s="2">
        <v>0.53333333333333333</v>
      </c>
      <c r="E133209" s="2">
        <v>1</v>
      </c>
      <c r="F133209" s="2">
        <v>0.99454905847373642</v>
      </c>
    </row>
    <row r="133210" spans="1:6" x14ac:dyDescent="0.3">
      <c r="A133210" s="1" t="s">
        <v>92945</v>
      </c>
      <c r="B133210" s="1" t="s">
        <v>4983</v>
      </c>
      <c r="C133210" s="2">
        <v>2.0010005002501249E-3</v>
      </c>
      <c r="D133210" s="2">
        <v>0.46666666666666667</v>
      </c>
      <c r="E133210" s="2">
        <v>0</v>
      </c>
      <c r="F133210" s="2">
        <v>5.4509415262636272E-3</v>
      </c>
    </row>
    <row r="133211" spans="1:6" x14ac:dyDescent="0.3">
      <c r="A133211" s="1" t="s">
        <v>92946</v>
      </c>
      <c r="B133211" s="1" t="s">
        <v>69376</v>
      </c>
      <c r="C133211" s="2">
        <v>0.3253502033438771</v>
      </c>
      <c r="D133211" s="2">
        <v>0.27397260273972601</v>
      </c>
      <c r="E133211" s="2">
        <v>0</v>
      </c>
      <c r="F133211" s="2">
        <v>0.32300305543430818</v>
      </c>
    </row>
    <row r="133212" spans="1:6" x14ac:dyDescent="0.3">
      <c r="A133212" s="1" t="s">
        <v>92946</v>
      </c>
      <c r="B133212" s="1" t="s">
        <v>69377</v>
      </c>
      <c r="C133212" s="2">
        <v>0.18029823768639855</v>
      </c>
      <c r="D133212" s="2">
        <v>0.13698630136986301</v>
      </c>
      <c r="E133212" s="2">
        <v>0</v>
      </c>
      <c r="F133212" s="2">
        <v>0.17852466171977302</v>
      </c>
    </row>
    <row r="133213" spans="1:6" x14ac:dyDescent="0.3">
      <c r="A133213" s="1" t="s">
        <v>92946</v>
      </c>
      <c r="B133213" s="1" t="s">
        <v>20087</v>
      </c>
      <c r="C133213" s="2">
        <v>0.21509263443289653</v>
      </c>
      <c r="D133213" s="2">
        <v>0.26027397260273971</v>
      </c>
      <c r="E133213" s="2">
        <v>1</v>
      </c>
      <c r="F133213" s="2">
        <v>0.21824530772588388</v>
      </c>
    </row>
    <row r="133214" spans="1:6" x14ac:dyDescent="0.3">
      <c r="A133214" s="1" t="s">
        <v>92946</v>
      </c>
      <c r="B133214" s="1" t="s">
        <v>20088</v>
      </c>
      <c r="C133214" s="2">
        <v>1.3556258472661546E-3</v>
      </c>
      <c r="D133214" s="2">
        <v>1.3698630136986301E-2</v>
      </c>
      <c r="E133214" s="2">
        <v>0</v>
      </c>
      <c r="F133214" s="2">
        <v>1.7459624618070711E-3</v>
      </c>
    </row>
    <row r="133215" spans="1:6" x14ac:dyDescent="0.3">
      <c r="A133215" s="1" t="s">
        <v>92946</v>
      </c>
      <c r="B133215" s="1" t="s">
        <v>92930</v>
      </c>
      <c r="C133215" s="2">
        <v>1.0845006778129235E-2</v>
      </c>
      <c r="D133215" s="2">
        <v>0</v>
      </c>
      <c r="E133215" s="2">
        <v>0</v>
      </c>
      <c r="F133215" s="2">
        <v>1.0475774770842427E-2</v>
      </c>
    </row>
    <row r="133216" spans="1:6" x14ac:dyDescent="0.3">
      <c r="A133216" s="1" t="s">
        <v>92946</v>
      </c>
      <c r="B133216" s="1" t="s">
        <v>42813</v>
      </c>
      <c r="C133216" s="2">
        <v>0.18165386353366469</v>
      </c>
      <c r="D133216" s="2">
        <v>0.15068493150684931</v>
      </c>
      <c r="E133216" s="2">
        <v>0</v>
      </c>
      <c r="F133216" s="2">
        <v>0.1802706241815801</v>
      </c>
    </row>
    <row r="133217" spans="1:6" x14ac:dyDescent="0.3">
      <c r="A133217" s="1" t="s">
        <v>92946</v>
      </c>
      <c r="B133217" s="1" t="s">
        <v>69375</v>
      </c>
      <c r="C133217" s="2">
        <v>8.5404428377767738E-2</v>
      </c>
      <c r="D133217" s="2">
        <v>0.16438356164383561</v>
      </c>
      <c r="E133217" s="2">
        <v>0</v>
      </c>
      <c r="F133217" s="2">
        <v>8.773461370580532E-2</v>
      </c>
    </row>
    <row r="133218" spans="1:6" x14ac:dyDescent="0.3">
      <c r="A133218" s="1" t="s">
        <v>92947</v>
      </c>
      <c r="B133218" s="1" t="s">
        <v>56628</v>
      </c>
      <c r="C133218" s="2">
        <v>0.146741678387248</v>
      </c>
      <c r="D133218" s="2">
        <v>0.13414634146341464</v>
      </c>
      <c r="E133218" s="2">
        <v>0</v>
      </c>
      <c r="F133218" s="2">
        <v>0.14601171698963497</v>
      </c>
    </row>
    <row r="133219" spans="1:6" x14ac:dyDescent="0.3">
      <c r="A133219" s="1" t="s">
        <v>92947</v>
      </c>
      <c r="B133219" s="1" t="s">
        <v>69378</v>
      </c>
      <c r="C133219" s="2">
        <v>2.062822315986873E-2</v>
      </c>
      <c r="D133219" s="2">
        <v>1.2195121951219513E-2</v>
      </c>
      <c r="E133219" s="2">
        <v>0</v>
      </c>
      <c r="F133219" s="2">
        <v>2.0279405137449302E-2</v>
      </c>
    </row>
    <row r="133220" spans="1:6" x14ac:dyDescent="0.3">
      <c r="A133220" s="1" t="s">
        <v>92947</v>
      </c>
      <c r="B133220" s="1" t="s">
        <v>42803</v>
      </c>
      <c r="C133220" s="2">
        <v>0.73511486169714013</v>
      </c>
      <c r="D133220" s="2">
        <v>0.81707317073170727</v>
      </c>
      <c r="E133220" s="2">
        <v>1</v>
      </c>
      <c r="F133220" s="2">
        <v>0.73862100045065349</v>
      </c>
    </row>
    <row r="133221" spans="1:6" x14ac:dyDescent="0.3">
      <c r="A133221" s="1" t="s">
        <v>92947</v>
      </c>
      <c r="B133221" s="1" t="s">
        <v>4953</v>
      </c>
      <c r="C133221" s="2">
        <v>9.7515236755743084E-2</v>
      </c>
      <c r="D133221" s="2">
        <v>3.6585365853658534E-2</v>
      </c>
      <c r="E133221" s="2">
        <v>0</v>
      </c>
      <c r="F133221" s="2">
        <v>9.5087877422262282E-2</v>
      </c>
    </row>
    <row r="133222" spans="1:6" x14ac:dyDescent="0.3">
      <c r="A133222" s="1" t="s">
        <v>92948</v>
      </c>
      <c r="B133222" s="1" t="s">
        <v>42809</v>
      </c>
      <c r="C133222" s="2">
        <v>3.5310734463276836E-4</v>
      </c>
      <c r="D133222" s="2">
        <v>0</v>
      </c>
      <c r="E133222" s="2">
        <v>0</v>
      </c>
      <c r="F133222" s="2">
        <v>3.3840947546531303E-4</v>
      </c>
    </row>
    <row r="133223" spans="1:6" x14ac:dyDescent="0.3">
      <c r="A133223" s="1" t="s">
        <v>92948</v>
      </c>
      <c r="B133223" s="1" t="s">
        <v>5006</v>
      </c>
      <c r="C133223" s="2">
        <v>2.1186440677966101E-2</v>
      </c>
      <c r="D133223" s="2">
        <v>2.6785714285714284E-2</v>
      </c>
      <c r="E133223" s="2">
        <v>0</v>
      </c>
      <c r="F133223" s="2">
        <v>2.1319796954314719E-2</v>
      </c>
    </row>
    <row r="133224" spans="1:6" x14ac:dyDescent="0.3">
      <c r="A133224" s="1" t="s">
        <v>92948</v>
      </c>
      <c r="B133224" s="1" t="s">
        <v>4986</v>
      </c>
      <c r="C133224" s="2">
        <v>2.1186440677966102E-3</v>
      </c>
      <c r="D133224" s="2">
        <v>0</v>
      </c>
      <c r="E133224" s="2">
        <v>0</v>
      </c>
      <c r="F133224" s="2">
        <v>2.0304568527918783E-3</v>
      </c>
    </row>
    <row r="133225" spans="1:6" x14ac:dyDescent="0.3">
      <c r="A133225" s="1" t="s">
        <v>92948</v>
      </c>
      <c r="B133225" s="1" t="s">
        <v>4999</v>
      </c>
      <c r="C133225" s="2">
        <v>0.65466101694915257</v>
      </c>
      <c r="D133225" s="2">
        <v>0.26785714285714285</v>
      </c>
      <c r="E133225" s="2">
        <v>0.36363636363636365</v>
      </c>
      <c r="F133225" s="2">
        <v>0.63891708967851102</v>
      </c>
    </row>
    <row r="133226" spans="1:6" x14ac:dyDescent="0.3">
      <c r="A133226" s="1" t="s">
        <v>92948</v>
      </c>
      <c r="B133226" s="1" t="s">
        <v>5002</v>
      </c>
      <c r="C133226" s="2">
        <v>0.24646892655367231</v>
      </c>
      <c r="D133226" s="2">
        <v>0.6071428571428571</v>
      </c>
      <c r="E133226" s="2">
        <v>0.45454545454545453</v>
      </c>
      <c r="F133226" s="2">
        <v>0.26091370558375637</v>
      </c>
    </row>
    <row r="133227" spans="1:6" x14ac:dyDescent="0.3">
      <c r="A133227" s="1" t="s">
        <v>92948</v>
      </c>
      <c r="B133227" s="1" t="s">
        <v>26664</v>
      </c>
      <c r="C133227" s="2">
        <v>3.5663841807909602E-2</v>
      </c>
      <c r="D133227" s="2">
        <v>1.7857142857142856E-2</v>
      </c>
      <c r="E133227" s="2">
        <v>0</v>
      </c>
      <c r="F133227" s="2">
        <v>3.4856175972927242E-2</v>
      </c>
    </row>
    <row r="133228" spans="1:6" x14ac:dyDescent="0.3">
      <c r="A133228" s="1" t="s">
        <v>92948</v>
      </c>
      <c r="B133228" s="1" t="s">
        <v>5004</v>
      </c>
      <c r="C133228" s="2">
        <v>3.954802259887006E-2</v>
      </c>
      <c r="D133228" s="2">
        <v>8.0357142857142863E-2</v>
      </c>
      <c r="E133228" s="2">
        <v>0.18181818181818182</v>
      </c>
      <c r="F133228" s="2">
        <v>4.16243654822335E-2</v>
      </c>
    </row>
    <row r="133229" spans="1:6" x14ac:dyDescent="0.3">
      <c r="A133229" s="1" t="s">
        <v>92949</v>
      </c>
      <c r="B133229" s="1" t="s">
        <v>20084</v>
      </c>
      <c r="C133229" s="2">
        <v>0.12773109243697478</v>
      </c>
      <c r="D133229" s="2">
        <v>7.2463768115942032E-2</v>
      </c>
      <c r="E133229" s="2">
        <v>0</v>
      </c>
      <c r="F133229" s="2">
        <v>0.12453233564938536</v>
      </c>
    </row>
    <row r="133230" spans="1:6" x14ac:dyDescent="0.3">
      <c r="A133230" s="1" t="s">
        <v>92949</v>
      </c>
      <c r="B133230" s="1" t="s">
        <v>26707</v>
      </c>
      <c r="C133230" s="2">
        <v>0.13501400560224089</v>
      </c>
      <c r="D133230" s="2">
        <v>0.13043478260869565</v>
      </c>
      <c r="E133230" s="2">
        <v>0</v>
      </c>
      <c r="F133230" s="2">
        <v>0.13361838588989844</v>
      </c>
    </row>
    <row r="133231" spans="1:6" x14ac:dyDescent="0.3">
      <c r="A133231" s="1" t="s">
        <v>92949</v>
      </c>
      <c r="B133231" s="1" t="s">
        <v>42795</v>
      </c>
      <c r="C133231" s="2">
        <v>0.73725490196078436</v>
      </c>
      <c r="D133231" s="2">
        <v>0.79710144927536231</v>
      </c>
      <c r="E133231" s="2">
        <v>1</v>
      </c>
      <c r="F133231" s="2">
        <v>0.74184927846071624</v>
      </c>
    </row>
    <row r="133232" spans="1:6" x14ac:dyDescent="0.3">
      <c r="A133232" s="1" t="s">
        <v>92950</v>
      </c>
      <c r="B133232" s="1" t="s">
        <v>5003</v>
      </c>
      <c r="C133232" s="2">
        <v>1</v>
      </c>
      <c r="D133232" s="2">
        <v>1</v>
      </c>
      <c r="E133232" s="2">
        <v>1</v>
      </c>
      <c r="F133232" s="2">
        <v>1</v>
      </c>
    </row>
    <row r="133233" spans="1:6" x14ac:dyDescent="0.3">
      <c r="A133233" s="1" t="s">
        <v>92951</v>
      </c>
      <c r="B133233" s="1" t="s">
        <v>5004</v>
      </c>
      <c r="C133233" s="2">
        <v>9.5129375951293754E-4</v>
      </c>
      <c r="D133233" s="2">
        <v>9.5693779904306216E-3</v>
      </c>
      <c r="E133233" s="2">
        <v>0</v>
      </c>
      <c r="F133233" s="2">
        <v>1.2690355329949238E-3</v>
      </c>
    </row>
    <row r="133234" spans="1:6" x14ac:dyDescent="0.3">
      <c r="A133234" s="1" t="s">
        <v>92951</v>
      </c>
      <c r="B133234" s="1" t="s">
        <v>5003</v>
      </c>
      <c r="C133234" s="2">
        <v>0.99904870624048703</v>
      </c>
      <c r="D133234" s="2">
        <v>0.99043062200956933</v>
      </c>
      <c r="E133234" s="2">
        <v>1</v>
      </c>
      <c r="F133234" s="2">
        <v>0.99873096446700504</v>
      </c>
    </row>
    <row r="133235" spans="1:6" x14ac:dyDescent="0.3">
      <c r="A133235" s="1" t="s">
        <v>92952</v>
      </c>
      <c r="B133235" s="1" t="s">
        <v>92953</v>
      </c>
      <c r="C133235" s="2">
        <v>0.1163151364764268</v>
      </c>
      <c r="D133235" s="2">
        <v>6.6225165562913907E-3</v>
      </c>
      <c r="E133235" s="2">
        <v>0.04</v>
      </c>
      <c r="F133235" s="2">
        <v>0.11088235294117647</v>
      </c>
    </row>
    <row r="133236" spans="1:6" x14ac:dyDescent="0.3">
      <c r="A133236" s="1" t="s">
        <v>92952</v>
      </c>
      <c r="B133236" s="1" t="s">
        <v>5028</v>
      </c>
      <c r="C133236" s="2">
        <v>0.58374689826302728</v>
      </c>
      <c r="D133236" s="2">
        <v>0.28476821192052981</v>
      </c>
      <c r="E133236" s="2">
        <v>0.88</v>
      </c>
      <c r="F133236" s="2">
        <v>0.5726470588235294</v>
      </c>
    </row>
    <row r="133237" spans="1:6" x14ac:dyDescent="0.3">
      <c r="A133237" s="1" t="s">
        <v>92952</v>
      </c>
      <c r="B133237" s="1" t="s">
        <v>92954</v>
      </c>
      <c r="C133237" s="2">
        <v>0.29993796526054589</v>
      </c>
      <c r="D133237" s="2">
        <v>0.70860927152317876</v>
      </c>
      <c r="E133237" s="2">
        <v>0.08</v>
      </c>
      <c r="F133237" s="2">
        <v>0.31647058823529411</v>
      </c>
    </row>
    <row r="133238" spans="1:6" x14ac:dyDescent="0.3">
      <c r="A133238" s="1" t="s">
        <v>92955</v>
      </c>
      <c r="B133238" s="1" t="s">
        <v>26711</v>
      </c>
      <c r="C133238" s="2">
        <v>1</v>
      </c>
      <c r="D133238" s="2">
        <v>1</v>
      </c>
      <c r="E133238" s="2">
        <v>1</v>
      </c>
      <c r="F133238" s="2">
        <v>1</v>
      </c>
    </row>
    <row r="133239" spans="1:6" x14ac:dyDescent="0.3">
      <c r="A133239" s="1" t="s">
        <v>92956</v>
      </c>
      <c r="B133239" s="1" t="s">
        <v>5027</v>
      </c>
      <c r="C133239" s="2">
        <v>0.3313289236319904</v>
      </c>
      <c r="D133239" s="2">
        <v>0.26732673267326734</v>
      </c>
      <c r="E133239" s="2">
        <v>1</v>
      </c>
      <c r="F133239" s="2">
        <v>0.33022442436607402</v>
      </c>
    </row>
    <row r="133240" spans="1:6" x14ac:dyDescent="0.3">
      <c r="A133240" s="1" t="s">
        <v>92956</v>
      </c>
      <c r="B133240" s="1" t="s">
        <v>81461</v>
      </c>
      <c r="C133240" s="2">
        <v>0.27480457005411907</v>
      </c>
      <c r="D133240" s="2">
        <v>0.25742574257425743</v>
      </c>
      <c r="E133240" s="2">
        <v>0</v>
      </c>
      <c r="F133240" s="2">
        <v>0.27397260273972601</v>
      </c>
    </row>
    <row r="133241" spans="1:6" x14ac:dyDescent="0.3">
      <c r="A133241" s="1" t="s">
        <v>92956</v>
      </c>
      <c r="B133241" s="1" t="s">
        <v>92957</v>
      </c>
      <c r="C133241" s="2">
        <v>0.39025856885147325</v>
      </c>
      <c r="D133241" s="2">
        <v>0.47524752475247523</v>
      </c>
      <c r="E133241" s="2">
        <v>0</v>
      </c>
      <c r="F133241" s="2">
        <v>0.3923054503060332</v>
      </c>
    </row>
    <row r="133242" spans="1:6" x14ac:dyDescent="0.3">
      <c r="A133242" s="1" t="s">
        <v>92956</v>
      </c>
      <c r="B133242" s="1" t="s">
        <v>5028</v>
      </c>
      <c r="C133242" s="2">
        <v>1.5033072760072159E-3</v>
      </c>
      <c r="D133242" s="2">
        <v>0</v>
      </c>
      <c r="E133242" s="2">
        <v>0</v>
      </c>
      <c r="F133242" s="2">
        <v>1.457301078402798E-3</v>
      </c>
    </row>
    <row r="133243" spans="1:6" x14ac:dyDescent="0.3">
      <c r="A133243" s="1" t="s">
        <v>92956</v>
      </c>
      <c r="B133243" s="1" t="s">
        <v>5035</v>
      </c>
      <c r="C133243" s="2">
        <v>2.1046301864101023E-3</v>
      </c>
      <c r="D133243" s="2">
        <v>0</v>
      </c>
      <c r="E133243" s="2">
        <v>0</v>
      </c>
      <c r="F133243" s="2">
        <v>2.0402215097639173E-3</v>
      </c>
    </row>
    <row r="133244" spans="1:6" x14ac:dyDescent="0.3">
      <c r="A133244" s="1" t="s">
        <v>92958</v>
      </c>
      <c r="B133244" s="1" t="s">
        <v>4997</v>
      </c>
      <c r="C133244" s="2">
        <v>1</v>
      </c>
      <c r="D133244" s="2">
        <v>1</v>
      </c>
      <c r="E133244" s="2">
        <v>1</v>
      </c>
      <c r="F133244" s="2">
        <v>1</v>
      </c>
    </row>
    <row r="133245" spans="1:6" x14ac:dyDescent="0.3">
      <c r="A133245" s="1" t="s">
        <v>92959</v>
      </c>
      <c r="B133245" s="1" t="s">
        <v>56673</v>
      </c>
      <c r="C133245" s="2">
        <v>0.60410793395086593</v>
      </c>
      <c r="D133245" s="2">
        <v>0.35185185185185186</v>
      </c>
      <c r="E133245" s="2">
        <v>0.16666666666666666</v>
      </c>
      <c r="F133245" s="2">
        <v>0.5877027536778574</v>
      </c>
    </row>
    <row r="133246" spans="1:6" x14ac:dyDescent="0.3">
      <c r="A133246" s="1" t="s">
        <v>92959</v>
      </c>
      <c r="B133246" s="1" t="s">
        <v>5019</v>
      </c>
      <c r="C133246" s="2">
        <v>0.3620620217478856</v>
      </c>
      <c r="D133246" s="2">
        <v>0.64197530864197527</v>
      </c>
      <c r="E133246" s="2">
        <v>0.83333333333333337</v>
      </c>
      <c r="F133246" s="2">
        <v>0.38023387400980763</v>
      </c>
    </row>
    <row r="133247" spans="1:6" x14ac:dyDescent="0.3">
      <c r="A133247" s="1" t="s">
        <v>92959</v>
      </c>
      <c r="B133247" s="1" t="s">
        <v>5020</v>
      </c>
      <c r="C133247" s="2">
        <v>3.3830044301248488E-2</v>
      </c>
      <c r="D133247" s="2">
        <v>6.1728395061728392E-3</v>
      </c>
      <c r="E133247" s="2">
        <v>0</v>
      </c>
      <c r="F133247" s="2">
        <v>3.206337231233497E-2</v>
      </c>
    </row>
    <row r="133248" spans="1:6" x14ac:dyDescent="0.3">
      <c r="A133248" s="1" t="s">
        <v>92960</v>
      </c>
      <c r="B133248" s="1" t="s">
        <v>5014</v>
      </c>
      <c r="C133248" s="2">
        <v>1</v>
      </c>
      <c r="D133248" s="2">
        <v>1</v>
      </c>
      <c r="E133248" s="2">
        <v>1</v>
      </c>
      <c r="F133248" s="2">
        <v>1</v>
      </c>
    </row>
    <row r="133249" spans="1:6" x14ac:dyDescent="0.3">
      <c r="A133249" s="1" t="s">
        <v>92961</v>
      </c>
      <c r="B133249" s="1" t="s">
        <v>5036</v>
      </c>
      <c r="C133249" s="2">
        <v>3.0503978779840849E-2</v>
      </c>
      <c r="D133249" s="2">
        <v>2.4691358024691357E-2</v>
      </c>
      <c r="E133249" s="2">
        <v>0</v>
      </c>
      <c r="F133249" s="2">
        <v>3.0303030303030304E-2</v>
      </c>
    </row>
    <row r="133250" spans="1:6" x14ac:dyDescent="0.3">
      <c r="A133250" s="1" t="s">
        <v>92961</v>
      </c>
      <c r="B133250" s="1" t="s">
        <v>5035</v>
      </c>
      <c r="C133250" s="2">
        <v>0.44606542882404954</v>
      </c>
      <c r="D133250" s="2">
        <v>0.72839506172839508</v>
      </c>
      <c r="E133250" s="2">
        <v>0</v>
      </c>
      <c r="F133250" s="2">
        <v>0.45582586427656852</v>
      </c>
    </row>
    <row r="133251" spans="1:6" x14ac:dyDescent="0.3">
      <c r="A133251" s="1" t="s">
        <v>92961</v>
      </c>
      <c r="B133251" s="1" t="s">
        <v>20095</v>
      </c>
      <c r="C133251" s="2">
        <v>0.52343059239610967</v>
      </c>
      <c r="D133251" s="2">
        <v>0.24691358024691357</v>
      </c>
      <c r="E133251" s="2">
        <v>0</v>
      </c>
      <c r="F133251" s="2">
        <v>0.51387110542040115</v>
      </c>
    </row>
    <row r="133252" spans="1:6" x14ac:dyDescent="0.3">
      <c r="A133252" s="1" t="s">
        <v>92962</v>
      </c>
      <c r="B133252" s="1" t="s">
        <v>56674</v>
      </c>
      <c r="C133252" s="2">
        <v>0.10294117647058823</v>
      </c>
      <c r="D133252" s="2">
        <v>3.6585365853658534E-2</v>
      </c>
      <c r="E133252" s="2">
        <v>0</v>
      </c>
      <c r="F133252" s="2">
        <v>0.1005586592178771</v>
      </c>
    </row>
    <row r="133253" spans="1:6" x14ac:dyDescent="0.3">
      <c r="A133253" s="1" t="s">
        <v>92962</v>
      </c>
      <c r="B133253" s="1" t="s">
        <v>26711</v>
      </c>
      <c r="C133253" s="2">
        <v>0.37210338680926919</v>
      </c>
      <c r="D133253" s="2">
        <v>0.34146341463414637</v>
      </c>
      <c r="E133253" s="2">
        <v>1</v>
      </c>
      <c r="F133253" s="2">
        <v>0.37129351095831542</v>
      </c>
    </row>
    <row r="133254" spans="1:6" x14ac:dyDescent="0.3">
      <c r="A133254" s="1" t="s">
        <v>92962</v>
      </c>
      <c r="B133254" s="1" t="s">
        <v>81461</v>
      </c>
      <c r="C133254" s="2">
        <v>2.2281639928698752E-2</v>
      </c>
      <c r="D133254" s="2">
        <v>1.2195121951219513E-2</v>
      </c>
      <c r="E133254" s="2">
        <v>0</v>
      </c>
      <c r="F133254" s="2">
        <v>2.1916630855178341E-2</v>
      </c>
    </row>
    <row r="133255" spans="1:6" x14ac:dyDescent="0.3">
      <c r="A133255" s="1" t="s">
        <v>92962</v>
      </c>
      <c r="B133255" s="1" t="s">
        <v>5035</v>
      </c>
      <c r="C133255" s="2">
        <v>0.50267379679144386</v>
      </c>
      <c r="D133255" s="2">
        <v>0.6097560975609756</v>
      </c>
      <c r="E133255" s="2">
        <v>0</v>
      </c>
      <c r="F133255" s="2">
        <v>0.50623119896862911</v>
      </c>
    </row>
    <row r="133256" spans="1:6" x14ac:dyDescent="0.3">
      <c r="A133256" s="1" t="s">
        <v>92963</v>
      </c>
      <c r="B133256" s="1" t="s">
        <v>5031</v>
      </c>
      <c r="C133256" s="2">
        <v>1</v>
      </c>
      <c r="D133256" s="2">
        <v>1</v>
      </c>
      <c r="E133256" s="2">
        <v>1</v>
      </c>
      <c r="F133256" s="2">
        <v>1</v>
      </c>
    </row>
    <row r="133257" spans="1:6" x14ac:dyDescent="0.3">
      <c r="A133257" s="1" t="s">
        <v>92964</v>
      </c>
      <c r="B133257" s="1" t="s">
        <v>53960</v>
      </c>
      <c r="C133257" s="2">
        <v>1</v>
      </c>
      <c r="D133257" s="2">
        <v>1</v>
      </c>
      <c r="E133257" s="2">
        <v>1</v>
      </c>
      <c r="F133257" s="2">
        <v>1</v>
      </c>
    </row>
    <row r="133258" spans="1:6" x14ac:dyDescent="0.3">
      <c r="A133258" s="1" t="s">
        <v>92965</v>
      </c>
      <c r="B133258" s="1" t="s">
        <v>5028</v>
      </c>
      <c r="C133258" s="2">
        <v>0.8355513307984791</v>
      </c>
      <c r="D133258" s="2">
        <v>0.77777777777777779</v>
      </c>
      <c r="E133258" s="2">
        <v>0.23076923076923078</v>
      </c>
      <c r="F133258" s="2">
        <v>0.80350039777247417</v>
      </c>
    </row>
    <row r="133259" spans="1:6" x14ac:dyDescent="0.3">
      <c r="A133259" s="1" t="s">
        <v>92965</v>
      </c>
      <c r="B133259" s="1" t="s">
        <v>5027</v>
      </c>
      <c r="C133259" s="2">
        <v>0.1644486692015209</v>
      </c>
      <c r="D133259" s="2">
        <v>0.22222222222222221</v>
      </c>
      <c r="E133259" s="2">
        <v>0.76923076923076927</v>
      </c>
      <c r="F133259" s="2">
        <v>0.19649960222752585</v>
      </c>
    </row>
    <row r="133260" spans="1:6" x14ac:dyDescent="0.3">
      <c r="A133260" s="1" t="s">
        <v>92966</v>
      </c>
      <c r="B133260" s="1" t="s">
        <v>5028</v>
      </c>
      <c r="C133260" s="2">
        <v>1</v>
      </c>
      <c r="D133260" s="2">
        <v>1</v>
      </c>
      <c r="E133260" s="2">
        <v>1</v>
      </c>
      <c r="F133260" s="2">
        <v>1</v>
      </c>
    </row>
    <row r="133261" spans="1:6" x14ac:dyDescent="0.3">
      <c r="A133261" s="1" t="s">
        <v>92967</v>
      </c>
      <c r="B133261" s="1" t="s">
        <v>20099</v>
      </c>
      <c r="C133261" s="2">
        <v>1</v>
      </c>
      <c r="D133261" s="2">
        <v>1</v>
      </c>
      <c r="E133261" s="2">
        <v>1</v>
      </c>
      <c r="F133261" s="2">
        <v>1</v>
      </c>
    </row>
    <row r="133262" spans="1:6" x14ac:dyDescent="0.3">
      <c r="A133262" s="1" t="s">
        <v>92968</v>
      </c>
      <c r="B133262" s="1" t="s">
        <v>92969</v>
      </c>
      <c r="C133262" s="2">
        <v>0.71176470588235297</v>
      </c>
      <c r="D133262" s="2">
        <v>0.4</v>
      </c>
      <c r="E133262" s="2">
        <v>0.5</v>
      </c>
      <c r="F133262" s="2">
        <v>0.70498084291187735</v>
      </c>
    </row>
    <row r="133263" spans="1:6" x14ac:dyDescent="0.3">
      <c r="A133263" s="1" t="s">
        <v>92968</v>
      </c>
      <c r="B133263" s="1" t="s">
        <v>51816</v>
      </c>
      <c r="C133263" s="2">
        <v>0.28823529411764703</v>
      </c>
      <c r="D133263" s="2">
        <v>0.6</v>
      </c>
      <c r="E133263" s="2">
        <v>0.5</v>
      </c>
      <c r="F133263" s="2">
        <v>0.2950191570881226</v>
      </c>
    </row>
    <row r="133264" spans="1:6" x14ac:dyDescent="0.3">
      <c r="A133264" s="1" t="s">
        <v>92970</v>
      </c>
      <c r="B133264" s="1" t="s">
        <v>42823</v>
      </c>
      <c r="C133264" s="2">
        <v>9.099181073703367E-4</v>
      </c>
      <c r="D133264" s="2">
        <v>0</v>
      </c>
      <c r="E133264" s="2">
        <v>0</v>
      </c>
      <c r="F133264" s="2">
        <v>8.9766606822262122E-4</v>
      </c>
    </row>
    <row r="133265" spans="1:6" x14ac:dyDescent="0.3">
      <c r="A133265" s="1" t="s">
        <v>92970</v>
      </c>
      <c r="B133265" s="1" t="s">
        <v>20099</v>
      </c>
      <c r="C133265" s="2">
        <v>0.99909008189262971</v>
      </c>
      <c r="D133265" s="2">
        <v>1</v>
      </c>
      <c r="E133265" s="2">
        <v>1</v>
      </c>
      <c r="F133265" s="2">
        <v>0.99910233393177739</v>
      </c>
    </row>
    <row r="133266" spans="1:6" x14ac:dyDescent="0.3">
      <c r="A133266" s="1" t="s">
        <v>92971</v>
      </c>
      <c r="B133266" s="1" t="s">
        <v>5087</v>
      </c>
      <c r="C133266" s="2">
        <v>1.503006012024048E-2</v>
      </c>
      <c r="D133266" s="2">
        <v>0</v>
      </c>
      <c r="E133266" s="2">
        <v>0</v>
      </c>
      <c r="F133266" s="2">
        <v>1.466275659824047E-2</v>
      </c>
    </row>
    <row r="133267" spans="1:6" x14ac:dyDescent="0.3">
      <c r="A133267" s="1" t="s">
        <v>92971</v>
      </c>
      <c r="B133267" s="1" t="s">
        <v>5084</v>
      </c>
      <c r="C133267" s="2">
        <v>0.52505010020040077</v>
      </c>
      <c r="D133267" s="2">
        <v>0.63636363636363635</v>
      </c>
      <c r="E133267" s="2">
        <v>0.66666666666666663</v>
      </c>
      <c r="F133267" s="2">
        <v>0.52785923753665687</v>
      </c>
    </row>
    <row r="133268" spans="1:6" x14ac:dyDescent="0.3">
      <c r="A133268" s="1" t="s">
        <v>92971</v>
      </c>
      <c r="B133268" s="1" t="s">
        <v>26742</v>
      </c>
      <c r="C133268" s="2">
        <v>0.45991983967935873</v>
      </c>
      <c r="D133268" s="2">
        <v>0.36363636363636365</v>
      </c>
      <c r="E133268" s="2">
        <v>0.33333333333333331</v>
      </c>
      <c r="F133268" s="2">
        <v>0.45747800586510262</v>
      </c>
    </row>
    <row r="133269" spans="1:6" x14ac:dyDescent="0.3">
      <c r="A133269" s="1" t="s">
        <v>92972</v>
      </c>
      <c r="B133269" s="1" t="s">
        <v>5090</v>
      </c>
      <c r="C133269" s="2">
        <v>0.11515151515151516</v>
      </c>
      <c r="D133269" s="2">
        <v>5.1948051948051945E-2</v>
      </c>
      <c r="E133269" s="2">
        <v>0</v>
      </c>
      <c r="F133269" s="2">
        <v>0.10942492012779553</v>
      </c>
    </row>
    <row r="133270" spans="1:6" x14ac:dyDescent="0.3">
      <c r="A133270" s="1" t="s">
        <v>92972</v>
      </c>
      <c r="B133270" s="1" t="s">
        <v>39761</v>
      </c>
      <c r="C133270" s="2">
        <v>0.77575757575757576</v>
      </c>
      <c r="D133270" s="2">
        <v>0.81818181818181823</v>
      </c>
      <c r="E133270" s="2">
        <v>1</v>
      </c>
      <c r="F133270" s="2">
        <v>0.78194888178913735</v>
      </c>
    </row>
    <row r="133271" spans="1:6" x14ac:dyDescent="0.3">
      <c r="A133271" s="1" t="s">
        <v>92972</v>
      </c>
      <c r="B133271" s="1" t="s">
        <v>26744</v>
      </c>
      <c r="C133271" s="2">
        <v>0.10909090909090909</v>
      </c>
      <c r="D133271" s="2">
        <v>0.12987012987012986</v>
      </c>
      <c r="E133271" s="2">
        <v>0</v>
      </c>
      <c r="F133271" s="2">
        <v>0.10862619808306709</v>
      </c>
    </row>
    <row r="133272" spans="1:6" x14ac:dyDescent="0.3">
      <c r="A133272" s="1" t="s">
        <v>92973</v>
      </c>
      <c r="B133272" s="1" t="s">
        <v>26734</v>
      </c>
      <c r="C133272" s="2">
        <v>0.68832891246684347</v>
      </c>
      <c r="D133272" s="2">
        <v>0.68965517241379315</v>
      </c>
      <c r="E133272" s="2">
        <v>0</v>
      </c>
      <c r="F133272" s="2">
        <v>0.68834570056743782</v>
      </c>
    </row>
    <row r="133273" spans="1:6" x14ac:dyDescent="0.3">
      <c r="A133273" s="1" t="s">
        <v>92973</v>
      </c>
      <c r="B133273" s="1" t="s">
        <v>26732</v>
      </c>
      <c r="C133273" s="2">
        <v>1.3262599469496021E-3</v>
      </c>
      <c r="D133273" s="2">
        <v>0</v>
      </c>
      <c r="E133273" s="2">
        <v>0</v>
      </c>
      <c r="F133273" s="2">
        <v>1.3094718463553033E-3</v>
      </c>
    </row>
    <row r="133274" spans="1:6" x14ac:dyDescent="0.3">
      <c r="A133274" s="1" t="s">
        <v>92973</v>
      </c>
      <c r="B133274" s="1" t="s">
        <v>81480</v>
      </c>
      <c r="C133274" s="2">
        <v>4.8629531388152082E-3</v>
      </c>
      <c r="D133274" s="2">
        <v>3.4482758620689655E-2</v>
      </c>
      <c r="E133274" s="2">
        <v>0</v>
      </c>
      <c r="F133274" s="2">
        <v>5.2378873854212133E-3</v>
      </c>
    </row>
    <row r="133275" spans="1:6" x14ac:dyDescent="0.3">
      <c r="A133275" s="1" t="s">
        <v>92973</v>
      </c>
      <c r="B133275" s="1" t="s">
        <v>23182</v>
      </c>
      <c r="C133275" s="2">
        <v>0.30548187444739167</v>
      </c>
      <c r="D133275" s="2">
        <v>0.27586206896551724</v>
      </c>
      <c r="E133275" s="2">
        <v>0</v>
      </c>
      <c r="F133275" s="2">
        <v>0.30510694020078566</v>
      </c>
    </row>
    <row r="133276" spans="1:6" x14ac:dyDescent="0.3">
      <c r="A133276" s="1" t="s">
        <v>92974</v>
      </c>
      <c r="B133276" s="1" t="s">
        <v>5076</v>
      </c>
      <c r="C133276" s="2">
        <v>8.7885985748218529E-2</v>
      </c>
      <c r="D133276" s="2">
        <v>3.125E-2</v>
      </c>
      <c r="E133276" s="2">
        <v>0</v>
      </c>
      <c r="F133276" s="2">
        <v>8.6220169361046956E-2</v>
      </c>
    </row>
    <row r="133277" spans="1:6" x14ac:dyDescent="0.3">
      <c r="A133277" s="1" t="s">
        <v>92974</v>
      </c>
      <c r="B133277" s="1" t="s">
        <v>56686</v>
      </c>
      <c r="C133277" s="2">
        <v>0.22644497228820268</v>
      </c>
      <c r="D133277" s="2">
        <v>0.375</v>
      </c>
      <c r="E133277" s="2">
        <v>0.5</v>
      </c>
      <c r="F133277" s="2">
        <v>0.23094688221709006</v>
      </c>
    </row>
    <row r="133278" spans="1:6" x14ac:dyDescent="0.3">
      <c r="A133278" s="1" t="s">
        <v>92974</v>
      </c>
      <c r="B133278" s="1" t="s">
        <v>5072</v>
      </c>
      <c r="C133278" s="2">
        <v>0.15122723673792557</v>
      </c>
      <c r="D133278" s="2">
        <v>0.375</v>
      </c>
      <c r="E133278" s="2">
        <v>0.5</v>
      </c>
      <c r="F133278" s="2">
        <v>0.15781370284834487</v>
      </c>
    </row>
    <row r="133279" spans="1:6" x14ac:dyDescent="0.3">
      <c r="A133279" s="1" t="s">
        <v>92974</v>
      </c>
      <c r="B133279" s="1" t="s">
        <v>56685</v>
      </c>
      <c r="C133279" s="2">
        <v>0.45130641330166271</v>
      </c>
      <c r="D133279" s="2">
        <v>0.125</v>
      </c>
      <c r="E133279" s="2">
        <v>0</v>
      </c>
      <c r="F133279" s="2">
        <v>0.44187836797536567</v>
      </c>
    </row>
    <row r="133280" spans="1:6" x14ac:dyDescent="0.3">
      <c r="A133280" s="1" t="s">
        <v>92974</v>
      </c>
      <c r="B133280" s="1" t="s">
        <v>69448</v>
      </c>
      <c r="C133280" s="2">
        <v>8.3135391923990498E-2</v>
      </c>
      <c r="D133280" s="2">
        <v>9.375E-2</v>
      </c>
      <c r="E133280" s="2">
        <v>0</v>
      </c>
      <c r="F133280" s="2">
        <v>8.3140877598152418E-2</v>
      </c>
    </row>
    <row r="133281" spans="1:6" x14ac:dyDescent="0.3">
      <c r="A133281" s="1" t="s">
        <v>92975</v>
      </c>
      <c r="B133281" s="1" t="s">
        <v>5057</v>
      </c>
      <c r="C133281" s="2">
        <v>7.2661581694098754E-2</v>
      </c>
      <c r="D133281" s="2">
        <v>0.02</v>
      </c>
      <c r="E133281" s="2">
        <v>0</v>
      </c>
      <c r="F133281" s="2">
        <v>6.9555302166476624E-2</v>
      </c>
    </row>
    <row r="133282" spans="1:6" x14ac:dyDescent="0.3">
      <c r="A133282" s="1" t="s">
        <v>92975</v>
      </c>
      <c r="B133282" s="1" t="s">
        <v>92976</v>
      </c>
      <c r="C133282" s="2">
        <v>0</v>
      </c>
      <c r="D133282" s="2">
        <v>0</v>
      </c>
      <c r="E133282" s="2">
        <v>2.5000000000000001E-2</v>
      </c>
      <c r="F133282" s="2">
        <v>3.8008361839604712E-4</v>
      </c>
    </row>
    <row r="133283" spans="1:6" x14ac:dyDescent="0.3">
      <c r="A133283" s="1" t="s">
        <v>92975</v>
      </c>
      <c r="B133283" s="1" t="s">
        <v>26738</v>
      </c>
      <c r="C133283" s="2">
        <v>1.0839020473705338E-2</v>
      </c>
      <c r="D133283" s="2">
        <v>0.01</v>
      </c>
      <c r="E133283" s="2">
        <v>0</v>
      </c>
      <c r="F133283" s="2">
        <v>1.0642341315089319E-2</v>
      </c>
    </row>
    <row r="133284" spans="1:6" x14ac:dyDescent="0.3">
      <c r="A133284" s="1" t="s">
        <v>92975</v>
      </c>
      <c r="B133284" s="1" t="s">
        <v>5053</v>
      </c>
      <c r="C133284" s="2">
        <v>1.6459253311922922E-2</v>
      </c>
      <c r="D133284" s="2">
        <v>0.01</v>
      </c>
      <c r="E133284" s="2">
        <v>0</v>
      </c>
      <c r="F133284" s="2">
        <v>1.596351197263398E-2</v>
      </c>
    </row>
    <row r="133285" spans="1:6" x14ac:dyDescent="0.3">
      <c r="A133285" s="1" t="s">
        <v>92975</v>
      </c>
      <c r="B133285" s="1" t="s">
        <v>5054</v>
      </c>
      <c r="C133285" s="2">
        <v>0.90004014452027303</v>
      </c>
      <c r="D133285" s="2">
        <v>0.96</v>
      </c>
      <c r="E133285" s="2">
        <v>0.97499999999999998</v>
      </c>
      <c r="F133285" s="2">
        <v>0.90345876092740407</v>
      </c>
    </row>
    <row r="133286" spans="1:6" x14ac:dyDescent="0.3">
      <c r="A133286" s="1" t="s">
        <v>92977</v>
      </c>
      <c r="B133286" s="1" t="s">
        <v>56680</v>
      </c>
      <c r="C133286" s="2">
        <v>0.15343915343915343</v>
      </c>
      <c r="D133286" s="2">
        <v>0.15</v>
      </c>
      <c r="E133286" s="2">
        <v>1</v>
      </c>
      <c r="F133286" s="2">
        <v>0.15481651376146788</v>
      </c>
    </row>
    <row r="133287" spans="1:6" x14ac:dyDescent="0.3">
      <c r="A133287" s="1" t="s">
        <v>92977</v>
      </c>
      <c r="B133287" s="1" t="s">
        <v>56681</v>
      </c>
      <c r="C133287" s="2">
        <v>0.82128159905937681</v>
      </c>
      <c r="D133287" s="2">
        <v>0.67500000000000004</v>
      </c>
      <c r="E133287" s="2">
        <v>0</v>
      </c>
      <c r="F133287" s="2">
        <v>0.8165137614678899</v>
      </c>
    </row>
    <row r="133288" spans="1:6" x14ac:dyDescent="0.3">
      <c r="A133288" s="1" t="s">
        <v>92977</v>
      </c>
      <c r="B133288" s="1" t="s">
        <v>92978</v>
      </c>
      <c r="C133288" s="2">
        <v>2.5279247501469725E-2</v>
      </c>
      <c r="D133288" s="2">
        <v>0.17499999999999999</v>
      </c>
      <c r="E133288" s="2">
        <v>0</v>
      </c>
      <c r="F133288" s="2">
        <v>2.8669724770642203E-2</v>
      </c>
    </row>
    <row r="133289" spans="1:6" x14ac:dyDescent="0.3">
      <c r="A133289" s="1" t="s">
        <v>92979</v>
      </c>
      <c r="B133289" s="1" t="s">
        <v>5048</v>
      </c>
      <c r="C133289" s="2">
        <v>0.68584405753217259</v>
      </c>
      <c r="D133289" s="2">
        <v>0.43333333333333335</v>
      </c>
      <c r="E133289" s="2">
        <v>0.94230769230769229</v>
      </c>
      <c r="F133289" s="2">
        <v>0.6879588839941263</v>
      </c>
    </row>
    <row r="133290" spans="1:6" x14ac:dyDescent="0.3">
      <c r="A133290" s="1" t="s">
        <v>92979</v>
      </c>
      <c r="B133290" s="1" t="s">
        <v>42847</v>
      </c>
      <c r="C133290" s="2">
        <v>0.2615442846328539</v>
      </c>
      <c r="D133290" s="2">
        <v>0.5</v>
      </c>
      <c r="E133290" s="2">
        <v>5.7692307692307696E-2</v>
      </c>
      <c r="F133290" s="2">
        <v>0.26027900146842881</v>
      </c>
    </row>
    <row r="133291" spans="1:6" x14ac:dyDescent="0.3">
      <c r="A133291" s="1" t="s">
        <v>92979</v>
      </c>
      <c r="B133291" s="1" t="s">
        <v>5049</v>
      </c>
      <c r="C133291" s="2">
        <v>2.0060560181680544E-2</v>
      </c>
      <c r="D133291" s="2">
        <v>6.6666666666666666E-2</v>
      </c>
      <c r="E133291" s="2">
        <v>0</v>
      </c>
      <c r="F133291" s="2">
        <v>2.0190895741556535E-2</v>
      </c>
    </row>
    <row r="133292" spans="1:6" x14ac:dyDescent="0.3">
      <c r="A133292" s="1" t="s">
        <v>92979</v>
      </c>
      <c r="B133292" s="1" t="s">
        <v>5061</v>
      </c>
      <c r="C133292" s="2">
        <v>3.2551097653292962E-2</v>
      </c>
      <c r="D133292" s="2">
        <v>0</v>
      </c>
      <c r="E133292" s="2">
        <v>0</v>
      </c>
      <c r="F133292" s="2">
        <v>3.1571218795888402E-2</v>
      </c>
    </row>
    <row r="133293" spans="1:6" x14ac:dyDescent="0.3">
      <c r="A133293" s="1" t="s">
        <v>92980</v>
      </c>
      <c r="B133293" s="1" t="s">
        <v>5084</v>
      </c>
      <c r="C133293" s="2">
        <v>1.2578616352201257E-3</v>
      </c>
      <c r="D133293" s="2">
        <v>0</v>
      </c>
      <c r="E133293" s="2">
        <v>0</v>
      </c>
      <c r="F133293" s="2">
        <v>1.2330456226880395E-3</v>
      </c>
    </row>
    <row r="133294" spans="1:6" x14ac:dyDescent="0.3">
      <c r="A133294" s="1" t="s">
        <v>92980</v>
      </c>
      <c r="B133294" s="1" t="s">
        <v>5083</v>
      </c>
      <c r="C133294" s="2">
        <v>0.9037735849056604</v>
      </c>
      <c r="D133294" s="2">
        <v>1</v>
      </c>
      <c r="E133294" s="2">
        <v>1</v>
      </c>
      <c r="F133294" s="2">
        <v>0.90567200986436502</v>
      </c>
    </row>
    <row r="133295" spans="1:6" x14ac:dyDescent="0.3">
      <c r="A133295" s="1" t="s">
        <v>92980</v>
      </c>
      <c r="B133295" s="1" t="s">
        <v>5082</v>
      </c>
      <c r="C133295" s="2">
        <v>9.4968553459119504E-2</v>
      </c>
      <c r="D133295" s="2">
        <v>0</v>
      </c>
      <c r="E133295" s="2">
        <v>0</v>
      </c>
      <c r="F133295" s="2">
        <v>9.3094944512946975E-2</v>
      </c>
    </row>
    <row r="133296" spans="1:6" x14ac:dyDescent="0.3">
      <c r="A133296" s="1" t="s">
        <v>92981</v>
      </c>
      <c r="B133296" s="1" t="s">
        <v>5079</v>
      </c>
      <c r="C133296" s="2">
        <v>0.48093841642228741</v>
      </c>
      <c r="D133296" s="2">
        <v>0.45977011494252873</v>
      </c>
      <c r="E133296" s="2">
        <v>0.43243243243243246</v>
      </c>
      <c r="F133296" s="2">
        <v>0.47955577990913678</v>
      </c>
    </row>
    <row r="133297" spans="1:6" x14ac:dyDescent="0.3">
      <c r="A133297" s="1" t="s">
        <v>92981</v>
      </c>
      <c r="B133297" s="1" t="s">
        <v>92982</v>
      </c>
      <c r="C133297" s="2">
        <v>0.4244201546254332</v>
      </c>
      <c r="D133297" s="2">
        <v>0.46551724137931033</v>
      </c>
      <c r="E133297" s="2">
        <v>2.7027027027027029E-2</v>
      </c>
      <c r="F133297" s="2">
        <v>0.42251388187783945</v>
      </c>
    </row>
    <row r="133298" spans="1:6" x14ac:dyDescent="0.3">
      <c r="A133298" s="1" t="s">
        <v>92981</v>
      </c>
      <c r="B133298" s="1" t="s">
        <v>5055</v>
      </c>
      <c r="C133298" s="2">
        <v>9.4641428952279394E-2</v>
      </c>
      <c r="D133298" s="2">
        <v>7.4712643678160925E-2</v>
      </c>
      <c r="E133298" s="2">
        <v>0.54054054054054057</v>
      </c>
      <c r="F133298" s="2">
        <v>9.7930338213023729E-2</v>
      </c>
    </row>
    <row r="133299" spans="1:6" x14ac:dyDescent="0.3">
      <c r="A133299" s="1" t="s">
        <v>92983</v>
      </c>
      <c r="B133299" s="1" t="s">
        <v>5055</v>
      </c>
      <c r="C133299" s="2">
        <v>1</v>
      </c>
      <c r="D133299" s="2">
        <v>1</v>
      </c>
      <c r="E133299" s="2">
        <v>1</v>
      </c>
      <c r="F133299" s="2">
        <v>1</v>
      </c>
    </row>
    <row r="133300" spans="1:6" x14ac:dyDescent="0.3">
      <c r="A133300" s="1" t="s">
        <v>92984</v>
      </c>
      <c r="B133300" s="1" t="s">
        <v>5099</v>
      </c>
      <c r="C133300" s="2">
        <v>0.14759535655058043</v>
      </c>
      <c r="D133300" s="2">
        <v>3.8528896672504379E-2</v>
      </c>
      <c r="E133300" s="2">
        <v>0.33834586466165412</v>
      </c>
      <c r="F133300" s="2">
        <v>0.13767141704759345</v>
      </c>
    </row>
    <row r="133301" spans="1:6" x14ac:dyDescent="0.3">
      <c r="A133301" s="1" t="s">
        <v>92984</v>
      </c>
      <c r="B133301" s="1" t="s">
        <v>5098</v>
      </c>
      <c r="C133301" s="2">
        <v>0.58971807628524042</v>
      </c>
      <c r="D133301" s="2">
        <v>0.26094570928196148</v>
      </c>
      <c r="E133301" s="2">
        <v>0.65413533834586468</v>
      </c>
      <c r="F133301" s="2">
        <v>0.54154342565205704</v>
      </c>
    </row>
    <row r="133302" spans="1:6" x14ac:dyDescent="0.3">
      <c r="A133302" s="1" t="s">
        <v>92984</v>
      </c>
      <c r="B133302" s="1" t="s">
        <v>92985</v>
      </c>
      <c r="C133302" s="2">
        <v>0.2626865671641791</v>
      </c>
      <c r="D133302" s="2">
        <v>0.70052539404553416</v>
      </c>
      <c r="E133302" s="2">
        <v>7.5187969924812026E-3</v>
      </c>
      <c r="F133302" s="2">
        <v>0.32078515730034957</v>
      </c>
    </row>
    <row r="133303" spans="1:6" x14ac:dyDescent="0.3">
      <c r="A133303" s="1" t="s">
        <v>92986</v>
      </c>
      <c r="B133303" s="1" t="s">
        <v>5099</v>
      </c>
      <c r="C133303" s="2">
        <v>1.817355747387551E-3</v>
      </c>
      <c r="D133303" s="2">
        <v>0</v>
      </c>
      <c r="E133303" s="2">
        <v>4.7619047619047616E-2</v>
      </c>
      <c r="F133303" s="2">
        <v>2.1958717610891525E-3</v>
      </c>
    </row>
    <row r="133304" spans="1:6" x14ac:dyDescent="0.3">
      <c r="A133304" s="1" t="s">
        <v>92986</v>
      </c>
      <c r="B133304" s="1" t="s">
        <v>56697</v>
      </c>
      <c r="C133304" s="2">
        <v>0.81440254429804637</v>
      </c>
      <c r="D133304" s="2">
        <v>0.72727272727272729</v>
      </c>
      <c r="E133304" s="2">
        <v>0.7142857142857143</v>
      </c>
      <c r="F133304" s="2">
        <v>0.81137461572244185</v>
      </c>
    </row>
    <row r="133305" spans="1:6" x14ac:dyDescent="0.3">
      <c r="A133305" s="1" t="s">
        <v>92986</v>
      </c>
      <c r="B133305" s="1" t="s">
        <v>69425</v>
      </c>
      <c r="C133305" s="2">
        <v>0.1837800999545661</v>
      </c>
      <c r="D133305" s="2">
        <v>0.27272727272727271</v>
      </c>
      <c r="E133305" s="2">
        <v>0.23809523809523808</v>
      </c>
      <c r="F133305" s="2">
        <v>0.18642951251646903</v>
      </c>
    </row>
    <row r="133306" spans="1:6" x14ac:dyDescent="0.3">
      <c r="A133306" s="1" t="s">
        <v>92987</v>
      </c>
      <c r="B133306" s="1" t="s">
        <v>92988</v>
      </c>
      <c r="C133306" s="2">
        <v>0</v>
      </c>
      <c r="D133306" s="2">
        <v>6.7114093959731542E-3</v>
      </c>
      <c r="E133306" s="2">
        <v>6.6666666666666666E-2</v>
      </c>
      <c r="F133306" s="2">
        <v>7.5329566854990583E-4</v>
      </c>
    </row>
    <row r="133307" spans="1:6" x14ac:dyDescent="0.3">
      <c r="A133307" s="1" t="s">
        <v>92987</v>
      </c>
      <c r="B133307" s="1" t="s">
        <v>5108</v>
      </c>
      <c r="C133307" s="2">
        <v>1</v>
      </c>
      <c r="D133307" s="2">
        <v>0.99328859060402686</v>
      </c>
      <c r="E133307" s="2">
        <v>0.93333333333333335</v>
      </c>
      <c r="F133307" s="2">
        <v>0.99924670433145013</v>
      </c>
    </row>
    <row r="133308" spans="1:6" x14ac:dyDescent="0.3">
      <c r="A133308" s="1" t="s">
        <v>92989</v>
      </c>
      <c r="B133308" s="1" t="s">
        <v>69459</v>
      </c>
      <c r="C133308" s="2">
        <v>0.99008147360963517</v>
      </c>
      <c r="D133308" s="2">
        <v>0.94430992736077479</v>
      </c>
      <c r="E133308" s="2">
        <v>0.99090909090909096</v>
      </c>
      <c r="F133308" s="2">
        <v>0.98709985666507405</v>
      </c>
    </row>
    <row r="133309" spans="1:6" x14ac:dyDescent="0.3">
      <c r="A133309" s="1" t="s">
        <v>92989</v>
      </c>
      <c r="B133309" s="1" t="s">
        <v>5116</v>
      </c>
      <c r="C133309" s="2">
        <v>9.9185263903648607E-3</v>
      </c>
      <c r="D133309" s="2">
        <v>5.569007263922518E-2</v>
      </c>
      <c r="E133309" s="2">
        <v>9.0909090909090905E-3</v>
      </c>
      <c r="F133309" s="2">
        <v>1.2900143334925944E-2</v>
      </c>
    </row>
    <row r="133310" spans="1:6" x14ac:dyDescent="0.3">
      <c r="A133310" s="1" t="s">
        <v>92990</v>
      </c>
      <c r="B133310" s="1" t="s">
        <v>5114</v>
      </c>
      <c r="C133310" s="2">
        <v>5.6779661016949153E-2</v>
      </c>
      <c r="D133310" s="2">
        <v>3.125E-2</v>
      </c>
      <c r="E133310" s="2">
        <v>0.25</v>
      </c>
      <c r="F133310" s="2">
        <v>5.6743421052631582E-2</v>
      </c>
    </row>
    <row r="133311" spans="1:6" x14ac:dyDescent="0.3">
      <c r="A133311" s="1" t="s">
        <v>92990</v>
      </c>
      <c r="B133311" s="1" t="s">
        <v>69461</v>
      </c>
      <c r="C133311" s="2">
        <v>0.47542372881355932</v>
      </c>
      <c r="D133311" s="2">
        <v>0.4375</v>
      </c>
      <c r="E133311" s="2">
        <v>0.25</v>
      </c>
      <c r="F133311" s="2">
        <v>0.47368421052631576</v>
      </c>
    </row>
    <row r="133312" spans="1:6" x14ac:dyDescent="0.3">
      <c r="A133312" s="1" t="s">
        <v>92990</v>
      </c>
      <c r="B133312" s="1" t="s">
        <v>5113</v>
      </c>
      <c r="C133312" s="2">
        <v>0.44322033898305085</v>
      </c>
      <c r="D133312" s="2">
        <v>0.5</v>
      </c>
      <c r="E133312" s="2">
        <v>0.5</v>
      </c>
      <c r="F133312" s="2">
        <v>0.44490131578947367</v>
      </c>
    </row>
    <row r="133313" spans="1:6" x14ac:dyDescent="0.3">
      <c r="A133313" s="1" t="s">
        <v>92990</v>
      </c>
      <c r="B133313" s="1" t="s">
        <v>26891</v>
      </c>
      <c r="C133313" s="2">
        <v>2.4576271186440679E-2</v>
      </c>
      <c r="D133313" s="2">
        <v>3.125E-2</v>
      </c>
      <c r="E133313" s="2">
        <v>0</v>
      </c>
      <c r="F133313" s="2">
        <v>2.4671052631578948E-2</v>
      </c>
    </row>
    <row r="133314" spans="1:6" x14ac:dyDescent="0.3">
      <c r="A133314" s="1" t="s">
        <v>92991</v>
      </c>
      <c r="B133314" s="1" t="s">
        <v>5116</v>
      </c>
      <c r="C133314" s="2">
        <v>2.2784810126582278E-2</v>
      </c>
      <c r="D133314" s="2">
        <v>0.19285714285714287</v>
      </c>
      <c r="E133314" s="2">
        <v>0.125</v>
      </c>
      <c r="F133314" s="2">
        <v>4.1759880686055184E-2</v>
      </c>
    </row>
    <row r="133315" spans="1:6" x14ac:dyDescent="0.3">
      <c r="A133315" s="1" t="s">
        <v>92991</v>
      </c>
      <c r="B133315" s="1" t="s">
        <v>69459</v>
      </c>
      <c r="C133315" s="2">
        <v>0.97721518987341771</v>
      </c>
      <c r="D133315" s="2">
        <v>0.80714285714285716</v>
      </c>
      <c r="E133315" s="2">
        <v>0.875</v>
      </c>
      <c r="F133315" s="2">
        <v>0.95824011931394482</v>
      </c>
    </row>
    <row r="133316" spans="1:6" x14ac:dyDescent="0.3">
      <c r="A133316" s="1" t="s">
        <v>92992</v>
      </c>
      <c r="B133316" s="1" t="s">
        <v>42861</v>
      </c>
      <c r="C133316" s="2">
        <v>1.3375295043273012E-2</v>
      </c>
      <c r="D133316" s="2">
        <v>2.7027027027027029E-2</v>
      </c>
      <c r="E133316" s="2">
        <v>0</v>
      </c>
      <c r="F133316" s="2">
        <v>1.3941220798794273E-2</v>
      </c>
    </row>
    <row r="133317" spans="1:6" x14ac:dyDescent="0.3">
      <c r="A133317" s="1" t="s">
        <v>92992</v>
      </c>
      <c r="B133317" s="1" t="s">
        <v>20103</v>
      </c>
      <c r="C133317" s="2">
        <v>0.98662470495672694</v>
      </c>
      <c r="D133317" s="2">
        <v>0.97297297297297303</v>
      </c>
      <c r="E133317" s="2">
        <v>1</v>
      </c>
      <c r="F133317" s="2">
        <v>0.98605877920120577</v>
      </c>
    </row>
    <row r="133318" spans="1:6" x14ac:dyDescent="0.3">
      <c r="A133318" s="1" t="s">
        <v>92993</v>
      </c>
      <c r="B133318" s="1" t="s">
        <v>42864</v>
      </c>
      <c r="C133318" s="2">
        <v>1.4468558708959377E-2</v>
      </c>
      <c r="D133318" s="2">
        <v>0.05</v>
      </c>
      <c r="E133318" s="2">
        <v>0</v>
      </c>
      <c r="F133318" s="2">
        <v>1.4802631578947368E-2</v>
      </c>
    </row>
    <row r="133319" spans="1:6" x14ac:dyDescent="0.3">
      <c r="A133319" s="1" t="s">
        <v>92993</v>
      </c>
      <c r="B133319" s="1" t="s">
        <v>5105</v>
      </c>
      <c r="C133319" s="2">
        <v>0.98553144129104064</v>
      </c>
      <c r="D133319" s="2">
        <v>0.95</v>
      </c>
      <c r="E133319" s="2">
        <v>1</v>
      </c>
      <c r="F133319" s="2">
        <v>0.98519736842105265</v>
      </c>
    </row>
    <row r="133320" spans="1:6" x14ac:dyDescent="0.3">
      <c r="A133320" s="1" t="s">
        <v>92994</v>
      </c>
      <c r="B133320" s="1" t="s">
        <v>26770</v>
      </c>
      <c r="C133320" s="2">
        <v>7.4418604651162795E-3</v>
      </c>
      <c r="D133320" s="2">
        <v>0</v>
      </c>
      <c r="E133320" s="2">
        <v>0</v>
      </c>
      <c r="F133320" s="2">
        <v>7.1781067743382681E-3</v>
      </c>
    </row>
    <row r="133321" spans="1:6" x14ac:dyDescent="0.3">
      <c r="A133321" s="1" t="s">
        <v>92994</v>
      </c>
      <c r="B133321" s="1" t="s">
        <v>26772</v>
      </c>
      <c r="C133321" s="2">
        <v>3.4418604651162789E-2</v>
      </c>
      <c r="D133321" s="2">
        <v>0</v>
      </c>
      <c r="E133321" s="2">
        <v>0</v>
      </c>
      <c r="F133321" s="2">
        <v>3.3198743831314492E-2</v>
      </c>
    </row>
    <row r="133322" spans="1:6" x14ac:dyDescent="0.3">
      <c r="A133322" s="1" t="s">
        <v>92994</v>
      </c>
      <c r="B133322" s="1" t="s">
        <v>56705</v>
      </c>
      <c r="C133322" s="2">
        <v>0.21534883720930231</v>
      </c>
      <c r="D133322" s="2">
        <v>8.4507042253521125E-2</v>
      </c>
      <c r="E133322" s="2">
        <v>0</v>
      </c>
      <c r="F133322" s="2">
        <v>0.21040825482279049</v>
      </c>
    </row>
    <row r="133323" spans="1:6" x14ac:dyDescent="0.3">
      <c r="A133323" s="1" t="s">
        <v>92994</v>
      </c>
      <c r="B133323" s="1" t="s">
        <v>92995</v>
      </c>
      <c r="C133323" s="2">
        <v>0.3083720930232558</v>
      </c>
      <c r="D133323" s="2">
        <v>0.39436619718309857</v>
      </c>
      <c r="E133323" s="2">
        <v>0</v>
      </c>
      <c r="F133323" s="2">
        <v>0.31000448631673394</v>
      </c>
    </row>
    <row r="133324" spans="1:6" x14ac:dyDescent="0.3">
      <c r="A133324" s="1" t="s">
        <v>92994</v>
      </c>
      <c r="B133324" s="1" t="s">
        <v>26778</v>
      </c>
      <c r="C133324" s="2">
        <v>0.43441860465116278</v>
      </c>
      <c r="D133324" s="2">
        <v>0.52112676056338025</v>
      </c>
      <c r="E133324" s="2">
        <v>1</v>
      </c>
      <c r="F133324" s="2">
        <v>0.43921040825482277</v>
      </c>
    </row>
    <row r="133325" spans="1:6" x14ac:dyDescent="0.3">
      <c r="A133325" s="1" t="s">
        <v>92996</v>
      </c>
      <c r="B133325" s="1" t="s">
        <v>20103</v>
      </c>
      <c r="C133325" s="2">
        <v>1</v>
      </c>
      <c r="D133325" s="2">
        <v>1</v>
      </c>
      <c r="E133325" s="2">
        <v>1</v>
      </c>
      <c r="F133325" s="2">
        <v>1</v>
      </c>
    </row>
    <row r="133326" spans="1:6" x14ac:dyDescent="0.3">
      <c r="A133326" s="1" t="s">
        <v>92997</v>
      </c>
      <c r="B133326" s="1" t="s">
        <v>5105</v>
      </c>
      <c r="C133326" s="2">
        <v>0.9329417523250122</v>
      </c>
      <c r="D133326" s="2">
        <v>0.91304347826086951</v>
      </c>
      <c r="E133326" s="2">
        <v>1</v>
      </c>
      <c r="F133326" s="2">
        <v>0.93276108726752505</v>
      </c>
    </row>
    <row r="133327" spans="1:6" x14ac:dyDescent="0.3">
      <c r="A133327" s="1" t="s">
        <v>92997</v>
      </c>
      <c r="B133327" s="1" t="s">
        <v>26787</v>
      </c>
      <c r="C133327" s="2">
        <v>2.1536955457660302E-2</v>
      </c>
      <c r="D133327" s="2">
        <v>6.5217391304347824E-2</v>
      </c>
      <c r="E133327" s="2">
        <v>0</v>
      </c>
      <c r="F133327" s="2">
        <v>2.2412970910824989E-2</v>
      </c>
    </row>
    <row r="133328" spans="1:6" x14ac:dyDescent="0.3">
      <c r="A133328" s="1" t="s">
        <v>92997</v>
      </c>
      <c r="B133328" s="1" t="s">
        <v>37382</v>
      </c>
      <c r="C133328" s="2">
        <v>4.552129221732746E-2</v>
      </c>
      <c r="D133328" s="2">
        <v>2.1739130434782608E-2</v>
      </c>
      <c r="E133328" s="2">
        <v>0</v>
      </c>
      <c r="F133328" s="2">
        <v>4.4825941821649978E-2</v>
      </c>
    </row>
    <row r="133329" spans="1:6" x14ac:dyDescent="0.3">
      <c r="A133329" s="1" t="s">
        <v>92998</v>
      </c>
      <c r="B133329" s="1" t="s">
        <v>26772</v>
      </c>
      <c r="C133329" s="2">
        <v>0.53262688232013389</v>
      </c>
      <c r="D133329" s="2">
        <v>0.40740740740740738</v>
      </c>
      <c r="E133329" s="2">
        <v>1</v>
      </c>
      <c r="F133329" s="2">
        <v>0.53102690829214716</v>
      </c>
    </row>
    <row r="133330" spans="1:6" x14ac:dyDescent="0.3">
      <c r="A133330" s="1" t="s">
        <v>92998</v>
      </c>
      <c r="B133330" s="1" t="s">
        <v>5105</v>
      </c>
      <c r="C133330" s="2">
        <v>1.9520356943669825E-2</v>
      </c>
      <c r="D133330" s="2">
        <v>0</v>
      </c>
      <c r="E133330" s="2">
        <v>0</v>
      </c>
      <c r="F133330" s="2">
        <v>1.9220208676551345E-2</v>
      </c>
    </row>
    <row r="133331" spans="1:6" x14ac:dyDescent="0.3">
      <c r="A133331" s="1" t="s">
        <v>92998</v>
      </c>
      <c r="B133331" s="1" t="s">
        <v>5110</v>
      </c>
      <c r="C133331" s="2">
        <v>1.2827663134411601E-2</v>
      </c>
      <c r="D133331" s="2">
        <v>3.7037037037037035E-2</v>
      </c>
      <c r="E133331" s="2">
        <v>0</v>
      </c>
      <c r="F133331" s="2">
        <v>1.3179571663920923E-2</v>
      </c>
    </row>
    <row r="133332" spans="1:6" x14ac:dyDescent="0.3">
      <c r="A133332" s="1" t="s">
        <v>92998</v>
      </c>
      <c r="B133332" s="1" t="s">
        <v>5106</v>
      </c>
      <c r="C133332" s="2">
        <v>1.0596765197992191E-2</v>
      </c>
      <c r="D133332" s="2">
        <v>0</v>
      </c>
      <c r="E133332" s="2">
        <v>0</v>
      </c>
      <c r="F133332" s="2">
        <v>1.043382756727073E-2</v>
      </c>
    </row>
    <row r="133333" spans="1:6" x14ac:dyDescent="0.3">
      <c r="A133333" s="1" t="s">
        <v>92998</v>
      </c>
      <c r="B133333" s="1" t="s">
        <v>26778</v>
      </c>
      <c r="C133333" s="2">
        <v>7.6408254322364755E-2</v>
      </c>
      <c r="D133333" s="2">
        <v>3.7037037037037035E-2</v>
      </c>
      <c r="E133333" s="2">
        <v>0</v>
      </c>
      <c r="F133333" s="2">
        <v>7.57825370675453E-2</v>
      </c>
    </row>
    <row r="133334" spans="1:6" x14ac:dyDescent="0.3">
      <c r="A133334" s="1" t="s">
        <v>92998</v>
      </c>
      <c r="B133334" s="1" t="s">
        <v>26787</v>
      </c>
      <c r="C133334" s="2">
        <v>0.34802007808142776</v>
      </c>
      <c r="D133334" s="2">
        <v>0.51851851851851849</v>
      </c>
      <c r="E133334" s="2">
        <v>0</v>
      </c>
      <c r="F133334" s="2">
        <v>0.35035694673256451</v>
      </c>
    </row>
    <row r="133335" spans="1:6" x14ac:dyDescent="0.3">
      <c r="A133335" s="1" t="s">
        <v>92999</v>
      </c>
      <c r="B133335" s="1" t="s">
        <v>20110</v>
      </c>
      <c r="C133335" s="2">
        <v>3.937007874015748E-3</v>
      </c>
      <c r="D133335" s="2">
        <v>0</v>
      </c>
      <c r="E133335" s="2">
        <v>0</v>
      </c>
      <c r="F133335" s="2">
        <v>3.5316490084216245E-3</v>
      </c>
    </row>
    <row r="133336" spans="1:6" x14ac:dyDescent="0.3">
      <c r="A133336" s="1" t="s">
        <v>92999</v>
      </c>
      <c r="B133336" s="1" t="s">
        <v>20112</v>
      </c>
      <c r="C133336" s="2">
        <v>8.3585705632949731E-2</v>
      </c>
      <c r="D133336" s="2">
        <v>1.9230769230769232E-2</v>
      </c>
      <c r="E133336" s="2">
        <v>0</v>
      </c>
      <c r="F133336" s="2">
        <v>7.6881282260255368E-2</v>
      </c>
    </row>
    <row r="133337" spans="1:6" x14ac:dyDescent="0.3">
      <c r="A133337" s="1" t="s">
        <v>92999</v>
      </c>
      <c r="B133337" s="1" t="s">
        <v>26795</v>
      </c>
      <c r="C133337" s="2">
        <v>3.0284675953967292E-4</v>
      </c>
      <c r="D133337" s="2">
        <v>0</v>
      </c>
      <c r="E133337" s="2">
        <v>0</v>
      </c>
      <c r="F133337" s="2">
        <v>2.7166530834012495E-4</v>
      </c>
    </row>
    <row r="133338" spans="1:6" x14ac:dyDescent="0.3">
      <c r="A133338" s="1" t="s">
        <v>92999</v>
      </c>
      <c r="B133338" s="1" t="s">
        <v>42878</v>
      </c>
      <c r="C133338" s="2">
        <v>1.5142337976983646E-3</v>
      </c>
      <c r="D133338" s="2">
        <v>0</v>
      </c>
      <c r="E133338" s="2">
        <v>0</v>
      </c>
      <c r="F133338" s="2">
        <v>1.3583265417006249E-3</v>
      </c>
    </row>
    <row r="133339" spans="1:6" x14ac:dyDescent="0.3">
      <c r="A133339" s="1" t="s">
        <v>92999</v>
      </c>
      <c r="B133339" s="1" t="s">
        <v>20109</v>
      </c>
      <c r="C133339" s="2">
        <v>0.91066020593579644</v>
      </c>
      <c r="D133339" s="2">
        <v>0.98076923076923073</v>
      </c>
      <c r="E133339" s="2">
        <v>1</v>
      </c>
      <c r="F133339" s="2">
        <v>0.91795707688128225</v>
      </c>
    </row>
    <row r="133340" spans="1:6" x14ac:dyDescent="0.3">
      <c r="A133340" s="1" t="s">
        <v>93000</v>
      </c>
      <c r="B133340" s="1" t="s">
        <v>26789</v>
      </c>
      <c r="C133340" s="2">
        <v>0.3325474478368502</v>
      </c>
      <c r="D133340" s="2">
        <v>0.1</v>
      </c>
      <c r="E133340" s="2">
        <v>0.15</v>
      </c>
      <c r="F133340" s="2">
        <v>0.32730623056547276</v>
      </c>
    </row>
    <row r="133341" spans="1:6" x14ac:dyDescent="0.3">
      <c r="A133341" s="1" t="s">
        <v>93000</v>
      </c>
      <c r="B133341" s="1" t="s">
        <v>5182</v>
      </c>
      <c r="C133341" s="2">
        <v>1.37922904632795E-2</v>
      </c>
      <c r="D133341" s="2">
        <v>6.1111111111111109E-2</v>
      </c>
      <c r="E133341" s="2">
        <v>0.1</v>
      </c>
      <c r="F133341" s="2">
        <v>1.4971783945640908E-2</v>
      </c>
    </row>
    <row r="133342" spans="1:6" x14ac:dyDescent="0.3">
      <c r="A133342" s="1" t="s">
        <v>93000</v>
      </c>
      <c r="B133342" s="1" t="s">
        <v>26797</v>
      </c>
      <c r="C133342" s="2">
        <v>0.65366026169987035</v>
      </c>
      <c r="D133342" s="2">
        <v>0.83888888888888891</v>
      </c>
      <c r="E133342" s="2">
        <v>0.75</v>
      </c>
      <c r="F133342" s="2">
        <v>0.65772198548888627</v>
      </c>
    </row>
    <row r="133343" spans="1:6" x14ac:dyDescent="0.3">
      <c r="A133343" s="1" t="s">
        <v>93001</v>
      </c>
      <c r="B133343" s="1" t="s">
        <v>93002</v>
      </c>
      <c r="C133343" s="2">
        <v>5.9079818752178458E-2</v>
      </c>
      <c r="D133343" s="2">
        <v>0.23459715639810427</v>
      </c>
      <c r="E133343" s="2">
        <v>3.0303030303030304E-2</v>
      </c>
      <c r="F133343" s="2">
        <v>7.0886484740836433E-2</v>
      </c>
    </row>
    <row r="133344" spans="1:6" x14ac:dyDescent="0.3">
      <c r="A133344" s="1" t="s">
        <v>93001</v>
      </c>
      <c r="B133344" s="1" t="s">
        <v>42883</v>
      </c>
      <c r="C133344" s="2">
        <v>0.45102823283373999</v>
      </c>
      <c r="D133344" s="2">
        <v>0.3981042654028436</v>
      </c>
      <c r="E133344" s="2">
        <v>0.66666666666666663</v>
      </c>
      <c r="F133344" s="2">
        <v>0.44857096722105605</v>
      </c>
    </row>
    <row r="133345" spans="1:6" x14ac:dyDescent="0.3">
      <c r="A133345" s="1" t="s">
        <v>93001</v>
      </c>
      <c r="B133345" s="1" t="s">
        <v>42874</v>
      </c>
      <c r="C133345" s="2">
        <v>0.41774137330080169</v>
      </c>
      <c r="D133345" s="2">
        <v>8.0568720379146919E-2</v>
      </c>
      <c r="E133345" s="2">
        <v>0.18181818181818182</v>
      </c>
      <c r="F133345" s="2">
        <v>0.39350880025835622</v>
      </c>
    </row>
    <row r="133346" spans="1:6" x14ac:dyDescent="0.3">
      <c r="A133346" s="1" t="s">
        <v>93001</v>
      </c>
      <c r="B133346" s="1" t="s">
        <v>5192</v>
      </c>
      <c r="C133346" s="2">
        <v>1.3419309864064134E-2</v>
      </c>
      <c r="D133346" s="2">
        <v>7.1090047393364926E-3</v>
      </c>
      <c r="E133346" s="2">
        <v>6.0606060606060608E-2</v>
      </c>
      <c r="F133346" s="2">
        <v>1.3240755691910222E-2</v>
      </c>
    </row>
    <row r="133347" spans="1:6" x14ac:dyDescent="0.3">
      <c r="A133347" s="1" t="s">
        <v>93001</v>
      </c>
      <c r="B133347" s="1" t="s">
        <v>93003</v>
      </c>
      <c r="C133347" s="2">
        <v>5.8731265249215757E-2</v>
      </c>
      <c r="D133347" s="2">
        <v>0.27962085308056872</v>
      </c>
      <c r="E133347" s="2">
        <v>6.0606060606060608E-2</v>
      </c>
      <c r="F133347" s="2">
        <v>7.3792992087841111E-2</v>
      </c>
    </row>
    <row r="133348" spans="1:6" x14ac:dyDescent="0.3">
      <c r="A133348" s="1" t="s">
        <v>93004</v>
      </c>
      <c r="B133348" s="1" t="s">
        <v>26804</v>
      </c>
      <c r="C133348" s="2">
        <v>1.963350785340314E-3</v>
      </c>
      <c r="D133348" s="2">
        <v>0</v>
      </c>
      <c r="E133348" s="2">
        <v>0</v>
      </c>
      <c r="F133348" s="2">
        <v>1.8791105543376136E-3</v>
      </c>
    </row>
    <row r="133349" spans="1:6" x14ac:dyDescent="0.3">
      <c r="A133349" s="1" t="s">
        <v>93004</v>
      </c>
      <c r="B133349" s="1" t="s">
        <v>5139</v>
      </c>
      <c r="C133349" s="2">
        <v>0.10274869109947644</v>
      </c>
      <c r="D133349" s="2">
        <v>2.02020202020202E-2</v>
      </c>
      <c r="E133349" s="2">
        <v>5.2631578947368418E-2</v>
      </c>
      <c r="F133349" s="2">
        <v>9.9592859379893511E-2</v>
      </c>
    </row>
    <row r="133350" spans="1:6" x14ac:dyDescent="0.3">
      <c r="A133350" s="1" t="s">
        <v>93004</v>
      </c>
      <c r="B133350" s="1" t="s">
        <v>5138</v>
      </c>
      <c r="C133350" s="2">
        <v>6.1191099476439789E-2</v>
      </c>
      <c r="D133350" s="2">
        <v>0.13131313131313133</v>
      </c>
      <c r="E133350" s="2">
        <v>5.2631578947368418E-2</v>
      </c>
      <c r="F133350" s="2">
        <v>6.3263388662699649E-2</v>
      </c>
    </row>
    <row r="133351" spans="1:6" x14ac:dyDescent="0.3">
      <c r="A133351" s="1" t="s">
        <v>93004</v>
      </c>
      <c r="B133351" s="1" t="s">
        <v>5173</v>
      </c>
      <c r="C133351" s="2">
        <v>0.16786649214659685</v>
      </c>
      <c r="D133351" s="2">
        <v>0.47474747474747475</v>
      </c>
      <c r="E133351" s="2">
        <v>0</v>
      </c>
      <c r="F133351" s="2">
        <v>0.17538365173817727</v>
      </c>
    </row>
    <row r="133352" spans="1:6" x14ac:dyDescent="0.3">
      <c r="A133352" s="1" t="s">
        <v>93004</v>
      </c>
      <c r="B133352" s="1" t="s">
        <v>5137</v>
      </c>
      <c r="C133352" s="2">
        <v>0.66623036649214662</v>
      </c>
      <c r="D133352" s="2">
        <v>0.37373737373737376</v>
      </c>
      <c r="E133352" s="2">
        <v>0.89473684210526316</v>
      </c>
      <c r="F133352" s="2">
        <v>0.65988098966489195</v>
      </c>
    </row>
    <row r="133353" spans="1:6" x14ac:dyDescent="0.3">
      <c r="A133353" s="1" t="s">
        <v>93005</v>
      </c>
      <c r="B133353" s="1" t="s">
        <v>26896</v>
      </c>
      <c r="C133353" s="2">
        <v>0.68960770818995187</v>
      </c>
      <c r="D133353" s="2">
        <v>0.67924528301886788</v>
      </c>
      <c r="E133353" s="2">
        <v>1</v>
      </c>
      <c r="F133353" s="2">
        <v>0.68944923689449233</v>
      </c>
    </row>
    <row r="133354" spans="1:6" x14ac:dyDescent="0.3">
      <c r="A133354" s="1" t="s">
        <v>93005</v>
      </c>
      <c r="B133354" s="1" t="s">
        <v>26894</v>
      </c>
      <c r="C133354" s="2">
        <v>3.4411562284927736E-3</v>
      </c>
      <c r="D133354" s="2">
        <v>3.7735849056603772E-2</v>
      </c>
      <c r="E133354" s="2">
        <v>0</v>
      </c>
      <c r="F133354" s="2">
        <v>4.6449900464499002E-3</v>
      </c>
    </row>
    <row r="133355" spans="1:6" x14ac:dyDescent="0.3">
      <c r="A133355" s="1" t="s">
        <v>93005</v>
      </c>
      <c r="B133355" s="1" t="s">
        <v>93006</v>
      </c>
      <c r="C133355" s="2">
        <v>0.27666896077081898</v>
      </c>
      <c r="D133355" s="2">
        <v>0.22641509433962265</v>
      </c>
      <c r="E133355" s="2">
        <v>0</v>
      </c>
      <c r="F133355" s="2">
        <v>0.27471798274717985</v>
      </c>
    </row>
    <row r="133356" spans="1:6" x14ac:dyDescent="0.3">
      <c r="A133356" s="1" t="s">
        <v>93005</v>
      </c>
      <c r="B133356" s="1" t="s">
        <v>26864</v>
      </c>
      <c r="C133356" s="2">
        <v>3.0282174810736407E-2</v>
      </c>
      <c r="D133356" s="2">
        <v>5.6603773584905662E-2</v>
      </c>
      <c r="E133356" s="2">
        <v>0</v>
      </c>
      <c r="F133356" s="2">
        <v>3.1187790311877902E-2</v>
      </c>
    </row>
    <row r="133357" spans="1:6" x14ac:dyDescent="0.3">
      <c r="A133357" s="1" t="s">
        <v>93007</v>
      </c>
      <c r="B133357" s="1" t="s">
        <v>42920</v>
      </c>
      <c r="C133357" s="2">
        <v>0.82766893242702921</v>
      </c>
      <c r="D133357" s="2">
        <v>0.46774193548387094</v>
      </c>
      <c r="E133357" s="2">
        <v>0.90625</v>
      </c>
      <c r="F133357" s="2">
        <v>0.82003853564547202</v>
      </c>
    </row>
    <row r="133358" spans="1:6" x14ac:dyDescent="0.3">
      <c r="A133358" s="1" t="s">
        <v>93007</v>
      </c>
      <c r="B133358" s="1" t="s">
        <v>42885</v>
      </c>
      <c r="C133358" s="2">
        <v>0.17233106757297081</v>
      </c>
      <c r="D133358" s="2">
        <v>0.532258064516129</v>
      </c>
      <c r="E133358" s="2">
        <v>9.375E-2</v>
      </c>
      <c r="F133358" s="2">
        <v>0.17996146435452795</v>
      </c>
    </row>
    <row r="133359" spans="1:6" x14ac:dyDescent="0.3">
      <c r="A133359" s="1" t="s">
        <v>93008</v>
      </c>
      <c r="B133359" s="1" t="s">
        <v>26799</v>
      </c>
      <c r="C133359" s="2">
        <v>0.12525458248472504</v>
      </c>
      <c r="D133359" s="2">
        <v>7.1129707112970716E-2</v>
      </c>
      <c r="E133359" s="2">
        <v>0</v>
      </c>
      <c r="F133359" s="2">
        <v>0.12047440699126093</v>
      </c>
    </row>
    <row r="133360" spans="1:6" x14ac:dyDescent="0.3">
      <c r="A133360" s="1" t="s">
        <v>93008</v>
      </c>
      <c r="B133360" s="1" t="s">
        <v>56732</v>
      </c>
      <c r="C133360" s="2">
        <v>0.28886625933469112</v>
      </c>
      <c r="D133360" s="2">
        <v>0.100418410041841</v>
      </c>
      <c r="E133360" s="2">
        <v>0</v>
      </c>
      <c r="F133360" s="2">
        <v>0.27309612983770287</v>
      </c>
    </row>
    <row r="133361" spans="1:6" x14ac:dyDescent="0.3">
      <c r="A133361" s="1" t="s">
        <v>93008</v>
      </c>
      <c r="B133361" s="1" t="s">
        <v>26800</v>
      </c>
      <c r="C133361" s="2">
        <v>0.58587915818058389</v>
      </c>
      <c r="D133361" s="2">
        <v>0.82845188284518834</v>
      </c>
      <c r="E133361" s="2">
        <v>1</v>
      </c>
      <c r="F133361" s="2">
        <v>0.60642946317103619</v>
      </c>
    </row>
    <row r="133362" spans="1:6" x14ac:dyDescent="0.3">
      <c r="A133362" s="1" t="s">
        <v>93009</v>
      </c>
      <c r="B133362" s="1" t="s">
        <v>5159</v>
      </c>
      <c r="C133362" s="2">
        <v>0.21716649431230611</v>
      </c>
      <c r="D133362" s="2">
        <v>0.12820512820512819</v>
      </c>
      <c r="E133362" s="2">
        <v>0.84782608695652173</v>
      </c>
      <c r="F133362" s="2">
        <v>0.2414448669201521</v>
      </c>
    </row>
    <row r="133363" spans="1:6" x14ac:dyDescent="0.3">
      <c r="A133363" s="1" t="s">
        <v>93009</v>
      </c>
      <c r="B133363" s="1" t="s">
        <v>26780</v>
      </c>
      <c r="C133363" s="2">
        <v>0.25904860392967943</v>
      </c>
      <c r="D133363" s="2">
        <v>0.24358974358974358</v>
      </c>
      <c r="E133363" s="2">
        <v>0</v>
      </c>
      <c r="F133363" s="2">
        <v>0.24714828897338403</v>
      </c>
    </row>
    <row r="133364" spans="1:6" x14ac:dyDescent="0.3">
      <c r="A133364" s="1" t="s">
        <v>93009</v>
      </c>
      <c r="B133364" s="1" t="s">
        <v>42891</v>
      </c>
      <c r="C133364" s="2">
        <v>0.52378490175801451</v>
      </c>
      <c r="D133364" s="2">
        <v>0.62820512820512819</v>
      </c>
      <c r="E133364" s="2">
        <v>0.15217391304347827</v>
      </c>
      <c r="F133364" s="2">
        <v>0.51140684410646386</v>
      </c>
    </row>
    <row r="133365" spans="1:6" x14ac:dyDescent="0.3">
      <c r="A133365" s="1" t="s">
        <v>93010</v>
      </c>
      <c r="B133365" s="1" t="s">
        <v>5123</v>
      </c>
      <c r="C133365" s="2">
        <v>4.9813200498132005E-3</v>
      </c>
      <c r="D133365" s="2">
        <v>1.3157894736842105E-2</v>
      </c>
      <c r="E133365" s="2">
        <v>0</v>
      </c>
      <c r="F133365" s="2">
        <v>5.3349140486069948E-3</v>
      </c>
    </row>
    <row r="133366" spans="1:6" x14ac:dyDescent="0.3">
      <c r="A133366" s="1" t="s">
        <v>93010</v>
      </c>
      <c r="B133366" s="1" t="s">
        <v>26780</v>
      </c>
      <c r="C133366" s="2">
        <v>0.99501867995018678</v>
      </c>
      <c r="D133366" s="2">
        <v>0.98684210526315785</v>
      </c>
      <c r="E133366" s="2">
        <v>1</v>
      </c>
      <c r="F133366" s="2">
        <v>0.99466508595139302</v>
      </c>
    </row>
    <row r="133367" spans="1:6" x14ac:dyDescent="0.3">
      <c r="A133367" s="1" t="s">
        <v>93011</v>
      </c>
      <c r="B133367" s="1" t="s">
        <v>26780</v>
      </c>
      <c r="C133367" s="2">
        <v>0.31708369283865401</v>
      </c>
      <c r="D133367" s="2">
        <v>0.55555555555555558</v>
      </c>
      <c r="E133367" s="2">
        <v>0.5</v>
      </c>
      <c r="F133367" s="2">
        <v>0.32310924369747901</v>
      </c>
    </row>
    <row r="133368" spans="1:6" x14ac:dyDescent="0.3">
      <c r="A133368" s="1" t="s">
        <v>93011</v>
      </c>
      <c r="B133368" s="1" t="s">
        <v>5159</v>
      </c>
      <c r="C133368" s="2">
        <v>8.8438308886971531E-2</v>
      </c>
      <c r="D133368" s="2">
        <v>0.12962962962962962</v>
      </c>
      <c r="E133368" s="2">
        <v>0.125</v>
      </c>
      <c r="F133368" s="2">
        <v>8.9495798319327732E-2</v>
      </c>
    </row>
    <row r="133369" spans="1:6" x14ac:dyDescent="0.3">
      <c r="A133369" s="1" t="s">
        <v>93011</v>
      </c>
      <c r="B133369" s="1" t="s">
        <v>42891</v>
      </c>
      <c r="C133369" s="2">
        <v>0.59447799827437442</v>
      </c>
      <c r="D133369" s="2">
        <v>0.31481481481481483</v>
      </c>
      <c r="E133369" s="2">
        <v>0.375</v>
      </c>
      <c r="F133369" s="2">
        <v>0.5873949579831933</v>
      </c>
    </row>
    <row r="133370" spans="1:6" x14ac:dyDescent="0.3">
      <c r="A133370" s="1" t="s">
        <v>93012</v>
      </c>
      <c r="B133370" s="1" t="s">
        <v>5159</v>
      </c>
      <c r="C133370" s="2">
        <v>1</v>
      </c>
      <c r="D133370" s="2">
        <v>1</v>
      </c>
      <c r="E133370" s="2">
        <v>1</v>
      </c>
      <c r="F133370" s="2">
        <v>1</v>
      </c>
    </row>
    <row r="133371" spans="1:6" x14ac:dyDescent="0.3">
      <c r="A133371" s="1" t="s">
        <v>93013</v>
      </c>
      <c r="B133371" s="1" t="s">
        <v>42896</v>
      </c>
      <c r="C133371" s="2">
        <v>0.62827225130890052</v>
      </c>
      <c r="D133371" s="2">
        <v>0.76470588235294112</v>
      </c>
      <c r="E133371" s="2">
        <v>1</v>
      </c>
      <c r="F133371" s="2">
        <v>0.6332607116920842</v>
      </c>
    </row>
    <row r="133372" spans="1:6" x14ac:dyDescent="0.3">
      <c r="A133372" s="1" t="s">
        <v>93013</v>
      </c>
      <c r="B133372" s="1" t="s">
        <v>26803</v>
      </c>
      <c r="C133372" s="2">
        <v>0.37172774869109948</v>
      </c>
      <c r="D133372" s="2">
        <v>0.23529411764705882</v>
      </c>
      <c r="E133372" s="2">
        <v>0</v>
      </c>
      <c r="F133372" s="2">
        <v>0.36673928830791575</v>
      </c>
    </row>
    <row r="133373" spans="1:6" x14ac:dyDescent="0.3">
      <c r="A133373" s="1" t="s">
        <v>93014</v>
      </c>
      <c r="B133373" s="1" t="s">
        <v>56726</v>
      </c>
      <c r="C133373" s="2">
        <v>0.11720831113478955</v>
      </c>
      <c r="D133373" s="2">
        <v>0.10638297872340426</v>
      </c>
      <c r="E133373" s="2">
        <v>0</v>
      </c>
      <c r="F133373" s="2">
        <v>0.11688311688311688</v>
      </c>
    </row>
    <row r="133374" spans="1:6" x14ac:dyDescent="0.3">
      <c r="A133374" s="1" t="s">
        <v>93014</v>
      </c>
      <c r="B133374" s="1" t="s">
        <v>93015</v>
      </c>
      <c r="C133374" s="2">
        <v>0.66489078316462435</v>
      </c>
      <c r="D133374" s="2">
        <v>0.65957446808510634</v>
      </c>
      <c r="E133374" s="2">
        <v>1</v>
      </c>
      <c r="F133374" s="2">
        <v>0.66493506493506493</v>
      </c>
    </row>
    <row r="133375" spans="1:6" x14ac:dyDescent="0.3">
      <c r="A133375" s="1" t="s">
        <v>93014</v>
      </c>
      <c r="B133375" s="1" t="s">
        <v>5145</v>
      </c>
      <c r="C133375" s="2">
        <v>0.21790090570058604</v>
      </c>
      <c r="D133375" s="2">
        <v>0.23404255319148937</v>
      </c>
      <c r="E133375" s="2">
        <v>0</v>
      </c>
      <c r="F133375" s="2">
        <v>0.21818181818181817</v>
      </c>
    </row>
    <row r="133376" spans="1:6" x14ac:dyDescent="0.3">
      <c r="A133376" s="1" t="s">
        <v>93016</v>
      </c>
      <c r="B133376" s="1" t="s">
        <v>5124</v>
      </c>
      <c r="C133376" s="2">
        <v>0.11068111455108359</v>
      </c>
      <c r="D133376" s="2">
        <v>7.6923076923076927E-2</v>
      </c>
      <c r="E133376" s="2">
        <v>0</v>
      </c>
      <c r="F133376" s="2">
        <v>0.1092814371257485</v>
      </c>
    </row>
    <row r="133377" spans="1:6" x14ac:dyDescent="0.3">
      <c r="A133377" s="1" t="s">
        <v>93016</v>
      </c>
      <c r="B133377" s="1" t="s">
        <v>42905</v>
      </c>
      <c r="C133377" s="2">
        <v>0.19504643962848298</v>
      </c>
      <c r="D133377" s="2">
        <v>0.12820512820512819</v>
      </c>
      <c r="E133377" s="2">
        <v>0.2</v>
      </c>
      <c r="F133377" s="2">
        <v>0.19311377245508982</v>
      </c>
    </row>
    <row r="133378" spans="1:6" x14ac:dyDescent="0.3">
      <c r="A133378" s="1" t="s">
        <v>93016</v>
      </c>
      <c r="B133378" s="1" t="s">
        <v>42910</v>
      </c>
      <c r="C133378" s="2">
        <v>0.69427244582043346</v>
      </c>
      <c r="D133378" s="2">
        <v>0.79487179487179482</v>
      </c>
      <c r="E133378" s="2">
        <v>0.8</v>
      </c>
      <c r="F133378" s="2">
        <v>0.69760479041916168</v>
      </c>
    </row>
    <row r="133379" spans="1:6" x14ac:dyDescent="0.3">
      <c r="A133379" s="1" t="s">
        <v>93017</v>
      </c>
      <c r="B133379" s="1" t="s">
        <v>42896</v>
      </c>
      <c r="C133379" s="2">
        <v>4.6052631578947366E-2</v>
      </c>
      <c r="D133379" s="2">
        <v>0.11688311688311688</v>
      </c>
      <c r="E133379" s="2">
        <v>5.2631578947368418E-2</v>
      </c>
      <c r="F133379" s="2">
        <v>4.9504950495049507E-2</v>
      </c>
    </row>
    <row r="133380" spans="1:6" x14ac:dyDescent="0.3">
      <c r="A133380" s="1" t="s">
        <v>93017</v>
      </c>
      <c r="B133380" s="1" t="s">
        <v>26803</v>
      </c>
      <c r="C133380" s="2">
        <v>0.18881578947368421</v>
      </c>
      <c r="D133380" s="2">
        <v>0.11688311688311688</v>
      </c>
      <c r="E133380" s="2">
        <v>0</v>
      </c>
      <c r="F133380" s="2">
        <v>0.18316831683168316</v>
      </c>
    </row>
    <row r="133381" spans="1:6" x14ac:dyDescent="0.3">
      <c r="A133381" s="1" t="s">
        <v>93017</v>
      </c>
      <c r="B133381" s="1" t="s">
        <v>69488</v>
      </c>
      <c r="C133381" s="2">
        <v>0.76513157894736838</v>
      </c>
      <c r="D133381" s="2">
        <v>0.76623376623376627</v>
      </c>
      <c r="E133381" s="2">
        <v>0.94736842105263153</v>
      </c>
      <c r="F133381" s="2">
        <v>0.76732673267326734</v>
      </c>
    </row>
    <row r="133382" spans="1:6" x14ac:dyDescent="0.3">
      <c r="A133382" s="1" t="s">
        <v>93018</v>
      </c>
      <c r="B133382" s="1" t="s">
        <v>26804</v>
      </c>
      <c r="C133382" s="2">
        <v>0.49219944937289689</v>
      </c>
      <c r="D133382" s="2">
        <v>0.36363636363636365</v>
      </c>
      <c r="E133382" s="2">
        <v>0.73529411764705888</v>
      </c>
      <c r="F133382" s="2">
        <v>0.49456362033499851</v>
      </c>
    </row>
    <row r="133383" spans="1:6" x14ac:dyDescent="0.3">
      <c r="A133383" s="1" t="s">
        <v>93018</v>
      </c>
      <c r="B133383" s="1" t="s">
        <v>5173</v>
      </c>
      <c r="C133383" s="2">
        <v>0.50780055062710305</v>
      </c>
      <c r="D133383" s="2">
        <v>0.63636363636363635</v>
      </c>
      <c r="E133383" s="2">
        <v>0.26470588235294118</v>
      </c>
      <c r="F133383" s="2">
        <v>0.50543637966500143</v>
      </c>
    </row>
    <row r="133384" spans="1:6" x14ac:dyDescent="0.3">
      <c r="A133384" s="1" t="s">
        <v>93019</v>
      </c>
      <c r="B133384" s="1" t="s">
        <v>42896</v>
      </c>
      <c r="C133384" s="2">
        <v>4.442200908632004E-2</v>
      </c>
      <c r="D133384" s="2">
        <v>4.7619047619047616E-2</v>
      </c>
      <c r="E133384" s="2">
        <v>0</v>
      </c>
      <c r="F133384" s="2">
        <v>4.4488383588729606E-2</v>
      </c>
    </row>
    <row r="133385" spans="1:6" x14ac:dyDescent="0.3">
      <c r="A133385" s="1" t="s">
        <v>93019</v>
      </c>
      <c r="B133385" s="1" t="s">
        <v>69488</v>
      </c>
      <c r="C133385" s="2">
        <v>0.95557799091368001</v>
      </c>
      <c r="D133385" s="2">
        <v>0.95238095238095233</v>
      </c>
      <c r="E133385" s="2">
        <v>0</v>
      </c>
      <c r="F133385" s="2">
        <v>0.95551161641127036</v>
      </c>
    </row>
    <row r="133386" spans="1:6" x14ac:dyDescent="0.3">
      <c r="A133386" s="1" t="s">
        <v>93020</v>
      </c>
      <c r="B133386" s="1" t="s">
        <v>20114</v>
      </c>
      <c r="C133386" s="2">
        <v>0.80401170079398243</v>
      </c>
      <c r="D133386" s="2">
        <v>0.75373134328358204</v>
      </c>
      <c r="E133386" s="2">
        <v>0.8928571428571429</v>
      </c>
      <c r="F133386" s="2">
        <v>0.80012915724895062</v>
      </c>
    </row>
    <row r="133387" spans="1:6" x14ac:dyDescent="0.3">
      <c r="A133387" s="1" t="s">
        <v>93020</v>
      </c>
      <c r="B133387" s="1" t="s">
        <v>5152</v>
      </c>
      <c r="C133387" s="2">
        <v>0.19598829920601754</v>
      </c>
      <c r="D133387" s="2">
        <v>0.2462686567164179</v>
      </c>
      <c r="E133387" s="2">
        <v>0.10714285714285714</v>
      </c>
      <c r="F133387" s="2">
        <v>0.19987084275104941</v>
      </c>
    </row>
    <row r="133388" spans="1:6" x14ac:dyDescent="0.3">
      <c r="A133388" s="1" t="s">
        <v>93021</v>
      </c>
      <c r="B133388" s="1" t="s">
        <v>5145</v>
      </c>
      <c r="C133388" s="2">
        <v>7.5315315315315309E-2</v>
      </c>
      <c r="D133388" s="2">
        <v>3.0567685589519649E-2</v>
      </c>
      <c r="E133388" s="2">
        <v>0</v>
      </c>
      <c r="F133388" s="2">
        <v>7.0680628272251314E-2</v>
      </c>
    </row>
    <row r="133389" spans="1:6" x14ac:dyDescent="0.3">
      <c r="A133389" s="1" t="s">
        <v>93021</v>
      </c>
      <c r="B133389" s="1" t="s">
        <v>5147</v>
      </c>
      <c r="C133389" s="2">
        <v>4.3963963963963966E-2</v>
      </c>
      <c r="D133389" s="2">
        <v>1.3100436681222707E-2</v>
      </c>
      <c r="E133389" s="2">
        <v>0</v>
      </c>
      <c r="F133389" s="2">
        <v>4.0903141361256543E-2</v>
      </c>
    </row>
    <row r="133390" spans="1:6" x14ac:dyDescent="0.3">
      <c r="A133390" s="1" t="s">
        <v>93021</v>
      </c>
      <c r="B133390" s="1" t="s">
        <v>5189</v>
      </c>
      <c r="C133390" s="2">
        <v>0.88072072072072072</v>
      </c>
      <c r="D133390" s="2">
        <v>0.95633187772925765</v>
      </c>
      <c r="E133390" s="2">
        <v>1</v>
      </c>
      <c r="F133390" s="2">
        <v>0.8884162303664922</v>
      </c>
    </row>
    <row r="133391" spans="1:6" x14ac:dyDescent="0.3">
      <c r="A133391" s="1" t="s">
        <v>93022</v>
      </c>
      <c r="B133391" s="1" t="s">
        <v>5151</v>
      </c>
      <c r="C133391" s="2">
        <v>0.36212786725231821</v>
      </c>
      <c r="D133391" s="2">
        <v>0.13125000000000001</v>
      </c>
      <c r="E133391" s="2">
        <v>0</v>
      </c>
      <c r="F133391" s="2">
        <v>0.33391684901531726</v>
      </c>
    </row>
    <row r="133392" spans="1:6" x14ac:dyDescent="0.3">
      <c r="A133392" s="1" t="s">
        <v>93022</v>
      </c>
      <c r="B133392" s="1" t="s">
        <v>5156</v>
      </c>
      <c r="C133392" s="2">
        <v>0.63787213274768184</v>
      </c>
      <c r="D133392" s="2">
        <v>0.86875000000000002</v>
      </c>
      <c r="E133392" s="2">
        <v>1</v>
      </c>
      <c r="F133392" s="2">
        <v>0.66608315098468274</v>
      </c>
    </row>
    <row r="133393" spans="1:6" x14ac:dyDescent="0.3">
      <c r="A133393" s="1" t="s">
        <v>93023</v>
      </c>
      <c r="B133393" s="1" t="s">
        <v>5199</v>
      </c>
      <c r="C133393" s="2">
        <v>1</v>
      </c>
      <c r="D133393" s="2">
        <v>1</v>
      </c>
      <c r="E133393" s="2">
        <v>1</v>
      </c>
      <c r="F133393" s="2">
        <v>1</v>
      </c>
    </row>
    <row r="133394" spans="1:6" x14ac:dyDescent="0.3">
      <c r="A133394" s="1" t="s">
        <v>93024</v>
      </c>
      <c r="B133394" s="1" t="s">
        <v>5182</v>
      </c>
      <c r="C133394" s="2">
        <v>1</v>
      </c>
      <c r="D133394" s="2">
        <v>1</v>
      </c>
      <c r="E133394" s="2">
        <v>1</v>
      </c>
      <c r="F133394" s="2">
        <v>1</v>
      </c>
    </row>
    <row r="133395" spans="1:6" x14ac:dyDescent="0.3">
      <c r="A133395" s="1" t="s">
        <v>93025</v>
      </c>
      <c r="B133395" s="1" t="s">
        <v>5196</v>
      </c>
      <c r="C133395" s="2">
        <v>1</v>
      </c>
      <c r="D133395" s="2">
        <v>1</v>
      </c>
      <c r="E133395" s="2">
        <v>1</v>
      </c>
      <c r="F133395" s="2">
        <v>1</v>
      </c>
    </row>
    <row r="133396" spans="1:6" x14ac:dyDescent="0.3">
      <c r="A133396" s="1" t="s">
        <v>93026</v>
      </c>
      <c r="B133396" s="1" t="s">
        <v>5196</v>
      </c>
      <c r="C133396" s="2">
        <v>1</v>
      </c>
      <c r="D133396" s="2">
        <v>1</v>
      </c>
      <c r="E133396" s="2">
        <v>1</v>
      </c>
      <c r="F133396" s="2">
        <v>1</v>
      </c>
    </row>
    <row r="133397" spans="1:6" x14ac:dyDescent="0.3">
      <c r="A133397" s="1" t="s">
        <v>93027</v>
      </c>
      <c r="B133397" s="1" t="s">
        <v>5192</v>
      </c>
      <c r="C133397" s="2">
        <v>1</v>
      </c>
      <c r="D133397" s="2">
        <v>1</v>
      </c>
      <c r="E133397" s="2">
        <v>1</v>
      </c>
      <c r="F133397" s="2">
        <v>1</v>
      </c>
    </row>
    <row r="133398" spans="1:6" x14ac:dyDescent="0.3">
      <c r="A133398" s="1" t="s">
        <v>93028</v>
      </c>
      <c r="B133398" s="1" t="s">
        <v>5182</v>
      </c>
      <c r="C133398" s="2">
        <v>0.99765441751368256</v>
      </c>
      <c r="D133398" s="2">
        <v>0.68937329700272476</v>
      </c>
      <c r="E133398" s="2">
        <v>0.93385214007782102</v>
      </c>
      <c r="F133398" s="2">
        <v>0.95694531741043365</v>
      </c>
    </row>
    <row r="133399" spans="1:6" x14ac:dyDescent="0.3">
      <c r="A133399" s="1" t="s">
        <v>93028</v>
      </c>
      <c r="B133399" s="1" t="s">
        <v>93029</v>
      </c>
      <c r="C133399" s="2">
        <v>0</v>
      </c>
      <c r="D133399" s="2">
        <v>5.4495912806539508E-3</v>
      </c>
      <c r="E133399" s="2">
        <v>0</v>
      </c>
      <c r="F133399" s="2">
        <v>6.285355122564425E-4</v>
      </c>
    </row>
    <row r="133400" spans="1:6" x14ac:dyDescent="0.3">
      <c r="A133400" s="1" t="s">
        <v>93028</v>
      </c>
      <c r="B133400" s="1" t="s">
        <v>5195</v>
      </c>
      <c r="C133400" s="2">
        <v>2.3455824863174357E-3</v>
      </c>
      <c r="D133400" s="2">
        <v>0.30517711171662126</v>
      </c>
      <c r="E133400" s="2">
        <v>6.6147859922178989E-2</v>
      </c>
      <c r="F133400" s="2">
        <v>4.2426147077309871E-2</v>
      </c>
    </row>
    <row r="133401" spans="1:6" x14ac:dyDescent="0.3">
      <c r="A133401" s="1" t="s">
        <v>93030</v>
      </c>
      <c r="B133401" s="1" t="s">
        <v>5182</v>
      </c>
      <c r="C133401" s="2">
        <v>1</v>
      </c>
      <c r="D133401" s="2">
        <v>1</v>
      </c>
      <c r="E133401" s="2">
        <v>1</v>
      </c>
      <c r="F133401" s="2">
        <v>1</v>
      </c>
    </row>
    <row r="133402" spans="1:6" x14ac:dyDescent="0.3">
      <c r="A133402" s="1" t="s">
        <v>93031</v>
      </c>
      <c r="B133402" s="1" t="s">
        <v>5221</v>
      </c>
      <c r="C133402" s="2">
        <v>1</v>
      </c>
      <c r="D133402" s="2">
        <v>1</v>
      </c>
      <c r="E133402" s="2">
        <v>1</v>
      </c>
      <c r="F133402" s="2">
        <v>1</v>
      </c>
    </row>
    <row r="133403" spans="1:6" x14ac:dyDescent="0.3">
      <c r="A133403" s="1" t="s">
        <v>93032</v>
      </c>
      <c r="B133403" s="1" t="s">
        <v>5213</v>
      </c>
      <c r="C133403" s="2">
        <v>1</v>
      </c>
      <c r="D133403" s="2">
        <v>1</v>
      </c>
      <c r="E133403" s="2">
        <v>1</v>
      </c>
      <c r="F133403" s="2">
        <v>1</v>
      </c>
    </row>
    <row r="133404" spans="1:6" x14ac:dyDescent="0.3">
      <c r="A133404" s="1" t="s">
        <v>93033</v>
      </c>
      <c r="B133404" s="1" t="s">
        <v>93034</v>
      </c>
      <c r="C133404" s="2">
        <v>0</v>
      </c>
      <c r="D133404" s="2">
        <v>1.6393442622950821E-2</v>
      </c>
      <c r="E133404" s="2">
        <v>0</v>
      </c>
      <c r="F133404" s="2">
        <v>2.9446407538280328E-4</v>
      </c>
    </row>
    <row r="133405" spans="1:6" x14ac:dyDescent="0.3">
      <c r="A133405" s="1" t="s">
        <v>93033</v>
      </c>
      <c r="B133405" s="1" t="s">
        <v>5216</v>
      </c>
      <c r="C133405" s="2">
        <v>0.32743097238895558</v>
      </c>
      <c r="D133405" s="2">
        <v>0.4098360655737705</v>
      </c>
      <c r="E133405" s="2">
        <v>0.33333333333333331</v>
      </c>
      <c r="F133405" s="2">
        <v>0.32891637220259129</v>
      </c>
    </row>
    <row r="133406" spans="1:6" x14ac:dyDescent="0.3">
      <c r="A133406" s="1" t="s">
        <v>93033</v>
      </c>
      <c r="B133406" s="1" t="s">
        <v>5217</v>
      </c>
      <c r="C133406" s="2">
        <v>1.8007202881152461E-3</v>
      </c>
      <c r="D133406" s="2">
        <v>0</v>
      </c>
      <c r="E133406" s="2">
        <v>0</v>
      </c>
      <c r="F133406" s="2">
        <v>1.7667844522968198E-3</v>
      </c>
    </row>
    <row r="133407" spans="1:6" x14ac:dyDescent="0.3">
      <c r="A133407" s="1" t="s">
        <v>93033</v>
      </c>
      <c r="B133407" s="1" t="s">
        <v>5210</v>
      </c>
      <c r="C133407" s="2">
        <v>8.8535414165666265E-2</v>
      </c>
      <c r="D133407" s="2">
        <v>4.9180327868852458E-2</v>
      </c>
      <c r="E133407" s="2">
        <v>0.66666666666666663</v>
      </c>
      <c r="F133407" s="2">
        <v>8.8339222614840993E-2</v>
      </c>
    </row>
    <row r="133408" spans="1:6" x14ac:dyDescent="0.3">
      <c r="A133408" s="1" t="s">
        <v>93033</v>
      </c>
      <c r="B133408" s="1" t="s">
        <v>5215</v>
      </c>
      <c r="C133408" s="2">
        <v>0.5822328931572629</v>
      </c>
      <c r="D133408" s="2">
        <v>0.52459016393442626</v>
      </c>
      <c r="E133408" s="2">
        <v>0</v>
      </c>
      <c r="F133408" s="2">
        <v>0.58068315665488812</v>
      </c>
    </row>
    <row r="133409" spans="1:6" x14ac:dyDescent="0.3">
      <c r="A133409" s="1" t="s">
        <v>93035</v>
      </c>
      <c r="B133409" s="1" t="s">
        <v>5226</v>
      </c>
      <c r="C133409" s="2">
        <v>1.0065425264217413E-3</v>
      </c>
      <c r="D133409" s="2">
        <v>0</v>
      </c>
      <c r="E133409" s="2">
        <v>0</v>
      </c>
      <c r="F133409" s="2">
        <v>9.6805421103581804E-4</v>
      </c>
    </row>
    <row r="133410" spans="1:6" x14ac:dyDescent="0.3">
      <c r="A133410" s="1" t="s">
        <v>93035</v>
      </c>
      <c r="B133410" s="1" t="s">
        <v>93036</v>
      </c>
      <c r="C133410" s="2">
        <v>0</v>
      </c>
      <c r="D133410" s="2">
        <v>1.3333333333333332E-2</v>
      </c>
      <c r="E133410" s="2">
        <v>0</v>
      </c>
      <c r="F133410" s="2">
        <v>4.8402710551790902E-4</v>
      </c>
    </row>
    <row r="133411" spans="1:6" x14ac:dyDescent="0.3">
      <c r="A133411" s="1" t="s">
        <v>93035</v>
      </c>
      <c r="B133411" s="1" t="s">
        <v>5229</v>
      </c>
      <c r="C133411" s="2">
        <v>0.99446401610468038</v>
      </c>
      <c r="D133411" s="2">
        <v>0.93333333333333335</v>
      </c>
      <c r="E133411" s="2">
        <v>0.75</v>
      </c>
      <c r="F133411" s="2">
        <v>0.99177153920619554</v>
      </c>
    </row>
    <row r="133412" spans="1:6" x14ac:dyDescent="0.3">
      <c r="A133412" s="1" t="s">
        <v>93035</v>
      </c>
      <c r="B133412" s="1" t="s">
        <v>5225</v>
      </c>
      <c r="C133412" s="2">
        <v>4.5294413688978363E-3</v>
      </c>
      <c r="D133412" s="2">
        <v>5.3333333333333337E-2</v>
      </c>
      <c r="E133412" s="2">
        <v>0.25</v>
      </c>
      <c r="F133412" s="2">
        <v>6.7763794772507258E-3</v>
      </c>
    </row>
    <row r="133413" spans="1:6" x14ac:dyDescent="0.3">
      <c r="A133413" s="1" t="s">
        <v>93037</v>
      </c>
      <c r="B133413" s="1" t="s">
        <v>5221</v>
      </c>
      <c r="C133413" s="2">
        <v>1</v>
      </c>
      <c r="D133413" s="2">
        <v>1</v>
      </c>
      <c r="E133413" s="2">
        <v>1</v>
      </c>
      <c r="F133413" s="2">
        <v>1</v>
      </c>
    </row>
    <row r="133414" spans="1:6" x14ac:dyDescent="0.3">
      <c r="A133414" s="1" t="s">
        <v>93038</v>
      </c>
      <c r="B133414" s="1" t="s">
        <v>5229</v>
      </c>
      <c r="C133414" s="2">
        <v>0.84950248756218905</v>
      </c>
      <c r="D133414" s="2">
        <v>0.86250000000000004</v>
      </c>
      <c r="E133414" s="2">
        <v>0</v>
      </c>
      <c r="F133414" s="2">
        <v>0.84971751412429375</v>
      </c>
    </row>
    <row r="133415" spans="1:6" x14ac:dyDescent="0.3">
      <c r="A133415" s="1" t="s">
        <v>93038</v>
      </c>
      <c r="B133415" s="1" t="s">
        <v>5213</v>
      </c>
      <c r="C133415" s="2">
        <v>0.15049751243781095</v>
      </c>
      <c r="D133415" s="2">
        <v>0.13750000000000001</v>
      </c>
      <c r="E133415" s="2">
        <v>1</v>
      </c>
      <c r="F133415" s="2">
        <v>0.15028248587570622</v>
      </c>
    </row>
    <row r="133416" spans="1:6" x14ac:dyDescent="0.3">
      <c r="A133416" s="1" t="s">
        <v>93039</v>
      </c>
      <c r="B133416" s="1" t="s">
        <v>93040</v>
      </c>
      <c r="C133416" s="2">
        <v>0</v>
      </c>
      <c r="D133416" s="2">
        <v>5.208333333333333E-3</v>
      </c>
      <c r="E133416" s="2">
        <v>0</v>
      </c>
      <c r="F133416" s="2">
        <v>2.7277686852154935E-4</v>
      </c>
    </row>
    <row r="133417" spans="1:6" x14ac:dyDescent="0.3">
      <c r="A133417" s="1" t="s">
        <v>93039</v>
      </c>
      <c r="B133417" s="1" t="s">
        <v>5228</v>
      </c>
      <c r="C133417" s="2">
        <v>0.73356501592817835</v>
      </c>
      <c r="D133417" s="2">
        <v>0.875</v>
      </c>
      <c r="E133417" s="2">
        <v>0.61904761904761907</v>
      </c>
      <c r="F133417" s="2">
        <v>0.74031642116748497</v>
      </c>
    </row>
    <row r="133418" spans="1:6" x14ac:dyDescent="0.3">
      <c r="A133418" s="1" t="s">
        <v>93039</v>
      </c>
      <c r="B133418" s="1" t="s">
        <v>5229</v>
      </c>
      <c r="C133418" s="2">
        <v>0.26643498407182159</v>
      </c>
      <c r="D133418" s="2">
        <v>0.11979166666666667</v>
      </c>
      <c r="E133418" s="2">
        <v>0.38095238095238093</v>
      </c>
      <c r="F133418" s="2">
        <v>0.25941080196399346</v>
      </c>
    </row>
    <row r="133419" spans="1:6" x14ac:dyDescent="0.3">
      <c r="A133419" s="1" t="s">
        <v>93041</v>
      </c>
      <c r="B133419" s="1" t="s">
        <v>5186</v>
      </c>
      <c r="C133419" s="2">
        <v>1</v>
      </c>
      <c r="D133419" s="2">
        <v>1</v>
      </c>
      <c r="E133419" s="2">
        <v>1</v>
      </c>
      <c r="F133419" s="2">
        <v>1</v>
      </c>
    </row>
    <row r="133420" spans="1:6" x14ac:dyDescent="0.3">
      <c r="A133420" s="1" t="s">
        <v>93042</v>
      </c>
      <c r="B133420" s="1" t="s">
        <v>5257</v>
      </c>
      <c r="C133420" s="2">
        <v>1</v>
      </c>
      <c r="D133420" s="2">
        <v>1</v>
      </c>
      <c r="E133420" s="2">
        <v>1</v>
      </c>
      <c r="F133420" s="2">
        <v>1</v>
      </c>
    </row>
    <row r="133421" spans="1:6" x14ac:dyDescent="0.3">
      <c r="A133421" s="1" t="s">
        <v>93043</v>
      </c>
      <c r="B133421" s="1" t="s">
        <v>26856</v>
      </c>
      <c r="C133421" s="2">
        <v>2.8901734104046241E-3</v>
      </c>
      <c r="D133421" s="2">
        <v>0</v>
      </c>
      <c r="E133421" s="2">
        <v>0</v>
      </c>
      <c r="F133421" s="2">
        <v>1.6474464579901153E-3</v>
      </c>
    </row>
    <row r="133422" spans="1:6" x14ac:dyDescent="0.3">
      <c r="A133422" s="1" t="s">
        <v>93043</v>
      </c>
      <c r="B133422" s="1" t="s">
        <v>42946</v>
      </c>
      <c r="C133422" s="2">
        <v>0.99710982658959535</v>
      </c>
      <c r="D133422" s="2">
        <v>1</v>
      </c>
      <c r="E133422" s="2">
        <v>1</v>
      </c>
      <c r="F133422" s="2">
        <v>0.99835255354200991</v>
      </c>
    </row>
    <row r="133423" spans="1:6" x14ac:dyDescent="0.3">
      <c r="A133423" s="1" t="s">
        <v>93044</v>
      </c>
      <c r="B133423" s="1" t="s">
        <v>5257</v>
      </c>
      <c r="C133423" s="2">
        <v>1</v>
      </c>
      <c r="D133423" s="2">
        <v>1</v>
      </c>
      <c r="E133423" s="2">
        <v>1</v>
      </c>
      <c r="F133423" s="2">
        <v>1</v>
      </c>
    </row>
    <row r="133424" spans="1:6" x14ac:dyDescent="0.3">
      <c r="A133424" s="1" t="s">
        <v>93045</v>
      </c>
      <c r="B133424" s="1" t="s">
        <v>26875</v>
      </c>
      <c r="C133424" s="2">
        <v>0.1290977661734842</v>
      </c>
      <c r="D133424" s="2">
        <v>7.1428571428571425E-2</v>
      </c>
      <c r="E133424" s="2">
        <v>0</v>
      </c>
      <c r="F133424" s="2">
        <v>0.12746756909193457</v>
      </c>
    </row>
    <row r="133425" spans="1:6" x14ac:dyDescent="0.3">
      <c r="A133425" s="1" t="s">
        <v>93045</v>
      </c>
      <c r="B133425" s="1" t="s">
        <v>5271</v>
      </c>
      <c r="C133425" s="2">
        <v>0.2297650130548303</v>
      </c>
      <c r="D133425" s="2">
        <v>0.17346938775510204</v>
      </c>
      <c r="E133425" s="2">
        <v>1</v>
      </c>
      <c r="F133425" s="2">
        <v>0.22842639593908629</v>
      </c>
    </row>
    <row r="133426" spans="1:6" x14ac:dyDescent="0.3">
      <c r="A133426" s="1" t="s">
        <v>93045</v>
      </c>
      <c r="B133426" s="1" t="s">
        <v>93046</v>
      </c>
      <c r="C133426" s="2">
        <v>0.64113722077168556</v>
      </c>
      <c r="D133426" s="2">
        <v>0.75510204081632648</v>
      </c>
      <c r="E133426" s="2">
        <v>0</v>
      </c>
      <c r="F133426" s="2">
        <v>0.64410603496897911</v>
      </c>
    </row>
    <row r="133427" spans="1:6" x14ac:dyDescent="0.3">
      <c r="A133427" s="1" t="s">
        <v>93047</v>
      </c>
      <c r="B133427" s="1" t="s">
        <v>5331</v>
      </c>
      <c r="C133427" s="2">
        <v>0.98940092165898619</v>
      </c>
      <c r="D133427" s="2">
        <v>0.984375</v>
      </c>
      <c r="E133427" s="2">
        <v>1</v>
      </c>
      <c r="F133427" s="2">
        <v>0.98949671772428882</v>
      </c>
    </row>
    <row r="133428" spans="1:6" x14ac:dyDescent="0.3">
      <c r="A133428" s="1" t="s">
        <v>93047</v>
      </c>
      <c r="B133428" s="1" t="s">
        <v>26864</v>
      </c>
      <c r="C133428" s="2">
        <v>1.0599078341013824E-2</v>
      </c>
      <c r="D133428" s="2">
        <v>1.5625E-2</v>
      </c>
      <c r="E133428" s="2">
        <v>0</v>
      </c>
      <c r="F133428" s="2">
        <v>1.050328227571116E-2</v>
      </c>
    </row>
    <row r="133429" spans="1:6" x14ac:dyDescent="0.3">
      <c r="A133429" s="1" t="s">
        <v>93048</v>
      </c>
      <c r="B133429" s="1" t="s">
        <v>20121</v>
      </c>
      <c r="C133429" s="2">
        <v>0.49629286376274329</v>
      </c>
      <c r="D133429" s="2">
        <v>0.57258064516129037</v>
      </c>
      <c r="E133429" s="2">
        <v>0.75409836065573765</v>
      </c>
      <c r="F133429" s="2">
        <v>0.50704225352112675</v>
      </c>
    </row>
    <row r="133430" spans="1:6" x14ac:dyDescent="0.3">
      <c r="A133430" s="1" t="s">
        <v>93048</v>
      </c>
      <c r="B133430" s="1" t="s">
        <v>5257</v>
      </c>
      <c r="C133430" s="2">
        <v>0.50370713623725671</v>
      </c>
      <c r="D133430" s="2">
        <v>0.42741935483870969</v>
      </c>
      <c r="E133430" s="2">
        <v>0.24590163934426229</v>
      </c>
      <c r="F133430" s="2">
        <v>0.49295774647887325</v>
      </c>
    </row>
    <row r="133431" spans="1:6" x14ac:dyDescent="0.3">
      <c r="A133431" s="1" t="s">
        <v>93049</v>
      </c>
      <c r="B133431" s="1" t="s">
        <v>5257</v>
      </c>
      <c r="C133431" s="2">
        <v>8.8079859072225479E-3</v>
      </c>
      <c r="D133431" s="2">
        <v>0.35897435897435898</v>
      </c>
      <c r="E133431" s="2">
        <v>5.4794520547945202E-2</v>
      </c>
      <c r="F133431" s="2">
        <v>3.8819875776397512E-2</v>
      </c>
    </row>
    <row r="133432" spans="1:6" x14ac:dyDescent="0.3">
      <c r="A133432" s="1" t="s">
        <v>93049</v>
      </c>
      <c r="B133432" s="1" t="s">
        <v>20121</v>
      </c>
      <c r="C133432" s="2">
        <v>0.99119201409277746</v>
      </c>
      <c r="D133432" s="2">
        <v>0.64102564102564108</v>
      </c>
      <c r="E133432" s="2">
        <v>0.9452054794520548</v>
      </c>
      <c r="F133432" s="2">
        <v>0.96118012422360244</v>
      </c>
    </row>
    <row r="133433" spans="1:6" x14ac:dyDescent="0.3">
      <c r="A133433" s="1" t="s">
        <v>93050</v>
      </c>
      <c r="B133433" s="1" t="s">
        <v>5255</v>
      </c>
      <c r="C133433" s="2">
        <v>1</v>
      </c>
      <c r="D133433" s="2">
        <v>1</v>
      </c>
      <c r="E133433" s="2">
        <v>1</v>
      </c>
      <c r="F133433" s="2">
        <v>1</v>
      </c>
    </row>
    <row r="133434" spans="1:6" x14ac:dyDescent="0.3">
      <c r="A133434" s="1" t="s">
        <v>93051</v>
      </c>
      <c r="B133434" s="1" t="s">
        <v>56778</v>
      </c>
      <c r="C133434" s="2">
        <v>0.75947901591895806</v>
      </c>
      <c r="D133434" s="2">
        <v>0.48398576512455516</v>
      </c>
      <c r="E133434" s="2">
        <v>0.26315789473684209</v>
      </c>
      <c r="F133434" s="2">
        <v>0.73396926338102808</v>
      </c>
    </row>
    <row r="133435" spans="1:6" x14ac:dyDescent="0.3">
      <c r="A133435" s="1" t="s">
        <v>93051</v>
      </c>
      <c r="B133435" s="1" t="s">
        <v>26874</v>
      </c>
      <c r="C133435" s="2">
        <v>0.24052098408104197</v>
      </c>
      <c r="D133435" s="2">
        <v>0.51601423487544484</v>
      </c>
      <c r="E133435" s="2">
        <v>0.73684210526315785</v>
      </c>
      <c r="F133435" s="2">
        <v>0.26603073661897192</v>
      </c>
    </row>
    <row r="133436" spans="1:6" x14ac:dyDescent="0.3">
      <c r="A133436" s="1" t="s">
        <v>93052</v>
      </c>
      <c r="B133436" s="1" t="s">
        <v>26871</v>
      </c>
      <c r="C133436" s="2">
        <v>1</v>
      </c>
      <c r="D133436" s="2">
        <v>1</v>
      </c>
      <c r="E133436" s="2">
        <v>1</v>
      </c>
      <c r="F133436" s="2">
        <v>1</v>
      </c>
    </row>
    <row r="133437" spans="1:6" x14ac:dyDescent="0.3">
      <c r="A133437" s="1" t="s">
        <v>93053</v>
      </c>
      <c r="B133437" s="1" t="s">
        <v>5264</v>
      </c>
      <c r="C133437" s="2">
        <v>1</v>
      </c>
      <c r="D133437" s="2">
        <v>1</v>
      </c>
      <c r="E133437" s="2">
        <v>1</v>
      </c>
      <c r="F133437" s="2">
        <v>1</v>
      </c>
    </row>
    <row r="133438" spans="1:6" x14ac:dyDescent="0.3">
      <c r="A133438" s="1" t="s">
        <v>93054</v>
      </c>
      <c r="B133438" s="1" t="s">
        <v>42958</v>
      </c>
      <c r="C133438" s="2">
        <v>0.99779086892488955</v>
      </c>
      <c r="D133438" s="2">
        <v>1</v>
      </c>
      <c r="E133438" s="2">
        <v>1</v>
      </c>
      <c r="F133438" s="2">
        <v>0.99793672627235208</v>
      </c>
    </row>
    <row r="133439" spans="1:6" x14ac:dyDescent="0.3">
      <c r="A133439" s="1" t="s">
        <v>93054</v>
      </c>
      <c r="B133439" s="1" t="s">
        <v>42957</v>
      </c>
      <c r="C133439" s="2">
        <v>2.2091310751104565E-3</v>
      </c>
      <c r="D133439" s="2">
        <v>0</v>
      </c>
      <c r="E133439" s="2">
        <v>0</v>
      </c>
      <c r="F133439" s="2">
        <v>2.0632737276478678E-3</v>
      </c>
    </row>
    <row r="133440" spans="1:6" x14ac:dyDescent="0.3">
      <c r="A133440" s="1" t="s">
        <v>93055</v>
      </c>
      <c r="B133440" s="1" t="s">
        <v>5273</v>
      </c>
      <c r="C133440" s="2">
        <v>1</v>
      </c>
      <c r="D133440" s="2">
        <v>1</v>
      </c>
      <c r="E133440" s="2">
        <v>1</v>
      </c>
      <c r="F133440" s="2">
        <v>1</v>
      </c>
    </row>
    <row r="133441" spans="1:6" x14ac:dyDescent="0.3">
      <c r="A133441" s="1" t="s">
        <v>93056</v>
      </c>
      <c r="B133441" s="1" t="s">
        <v>5266</v>
      </c>
      <c r="C133441" s="2">
        <v>5.0342045255218383E-2</v>
      </c>
      <c r="D133441" s="2">
        <v>1.3050570962479609E-2</v>
      </c>
      <c r="E133441" s="2">
        <v>2.564102564102564E-2</v>
      </c>
      <c r="F133441" s="2">
        <v>4.6338050069973567E-2</v>
      </c>
    </row>
    <row r="133442" spans="1:6" x14ac:dyDescent="0.3">
      <c r="A133442" s="1" t="s">
        <v>93056</v>
      </c>
      <c r="B133442" s="1" t="s">
        <v>5267</v>
      </c>
      <c r="C133442" s="2">
        <v>0.94965795474478165</v>
      </c>
      <c r="D133442" s="2">
        <v>0.98694942903752036</v>
      </c>
      <c r="E133442" s="2">
        <v>0.97435897435897434</v>
      </c>
      <c r="F133442" s="2">
        <v>0.9536619499300264</v>
      </c>
    </row>
    <row r="133443" spans="1:6" x14ac:dyDescent="0.3">
      <c r="A133443" s="1" t="s">
        <v>93057</v>
      </c>
      <c r="B133443" s="1" t="s">
        <v>5292</v>
      </c>
      <c r="C133443" s="2">
        <v>0.80360120040013339</v>
      </c>
      <c r="D133443" s="2">
        <v>0.96875</v>
      </c>
      <c r="E133443" s="2">
        <v>1</v>
      </c>
      <c r="F133443" s="2">
        <v>0.81709191515524127</v>
      </c>
    </row>
    <row r="133444" spans="1:6" x14ac:dyDescent="0.3">
      <c r="A133444" s="1" t="s">
        <v>93057</v>
      </c>
      <c r="B133444" s="1" t="s">
        <v>5282</v>
      </c>
      <c r="C133444" s="2">
        <v>0.19639879959986661</v>
      </c>
      <c r="D133444" s="2">
        <v>3.125E-2</v>
      </c>
      <c r="E133444" s="2">
        <v>0</v>
      </c>
      <c r="F133444" s="2">
        <v>0.18290808484475868</v>
      </c>
    </row>
    <row r="133445" spans="1:6" x14ac:dyDescent="0.3">
      <c r="A133445" s="1" t="s">
        <v>93058</v>
      </c>
      <c r="B133445" s="1" t="s">
        <v>26896</v>
      </c>
      <c r="C133445" s="2">
        <v>2.497918401332223E-2</v>
      </c>
      <c r="D133445" s="2">
        <v>0.05</v>
      </c>
      <c r="E133445" s="2">
        <v>0</v>
      </c>
      <c r="F133445" s="2">
        <v>2.5723472668810289E-2</v>
      </c>
    </row>
    <row r="133446" spans="1:6" x14ac:dyDescent="0.3">
      <c r="A133446" s="1" t="s">
        <v>93058</v>
      </c>
      <c r="B133446" s="1" t="s">
        <v>26864</v>
      </c>
      <c r="C133446" s="2">
        <v>0.97502081598667778</v>
      </c>
      <c r="D133446" s="2">
        <v>0.95</v>
      </c>
      <c r="E133446" s="2">
        <v>1</v>
      </c>
      <c r="F133446" s="2">
        <v>0.97427652733118975</v>
      </c>
    </row>
    <row r="133447" spans="1:6" x14ac:dyDescent="0.3">
      <c r="A133447" s="1" t="s">
        <v>93059</v>
      </c>
      <c r="B133447" s="1" t="s">
        <v>5292</v>
      </c>
      <c r="C133447" s="2">
        <v>1</v>
      </c>
      <c r="D133447" s="2">
        <v>1</v>
      </c>
      <c r="E133447" s="2">
        <v>1</v>
      </c>
      <c r="F133447" s="2">
        <v>1</v>
      </c>
    </row>
    <row r="133448" spans="1:6" x14ac:dyDescent="0.3">
      <c r="A133448" s="1" t="s">
        <v>93060</v>
      </c>
      <c r="B133448" s="1" t="s">
        <v>5293</v>
      </c>
      <c r="C133448" s="2">
        <v>0.9852092352092352</v>
      </c>
      <c r="D133448" s="2">
        <v>0.54838709677419351</v>
      </c>
      <c r="E133448" s="2">
        <v>1</v>
      </c>
      <c r="F133448" s="2">
        <v>0.97572986282096374</v>
      </c>
    </row>
    <row r="133449" spans="1:6" x14ac:dyDescent="0.3">
      <c r="A133449" s="1" t="s">
        <v>93060</v>
      </c>
      <c r="B133449" s="1" t="s">
        <v>5292</v>
      </c>
      <c r="C133449" s="2">
        <v>1.479076479076479E-2</v>
      </c>
      <c r="D133449" s="2">
        <v>0.45161290322580644</v>
      </c>
      <c r="E133449" s="2">
        <v>0</v>
      </c>
      <c r="F133449" s="2">
        <v>2.4270137179036231E-2</v>
      </c>
    </row>
    <row r="133450" spans="1:6" x14ac:dyDescent="0.3">
      <c r="A133450" s="1" t="s">
        <v>93061</v>
      </c>
      <c r="B133450" s="1" t="s">
        <v>56800</v>
      </c>
      <c r="C133450" s="2">
        <v>0.56707136511696776</v>
      </c>
      <c r="D133450" s="2">
        <v>0.60902255639097747</v>
      </c>
      <c r="E133450" s="2">
        <v>0.5</v>
      </c>
      <c r="F133450" s="2">
        <v>0.56850483229107451</v>
      </c>
    </row>
    <row r="133451" spans="1:6" x14ac:dyDescent="0.3">
      <c r="A133451" s="1" t="s">
        <v>93061</v>
      </c>
      <c r="B133451" s="1" t="s">
        <v>22063</v>
      </c>
      <c r="C133451" s="2">
        <v>0.21794492152798342</v>
      </c>
      <c r="D133451" s="2">
        <v>9.0225563909774431E-2</v>
      </c>
      <c r="E133451" s="2">
        <v>0.25</v>
      </c>
      <c r="F133451" s="2">
        <v>0.21318931210915293</v>
      </c>
    </row>
    <row r="133452" spans="1:6" x14ac:dyDescent="0.3">
      <c r="A133452" s="1" t="s">
        <v>93061</v>
      </c>
      <c r="B133452" s="1" t="s">
        <v>42977</v>
      </c>
      <c r="C133452" s="2">
        <v>0.18270654427006219</v>
      </c>
      <c r="D133452" s="2">
        <v>0.27067669172932329</v>
      </c>
      <c r="E133452" s="2">
        <v>0</v>
      </c>
      <c r="F133452" s="2">
        <v>0.18561682774303581</v>
      </c>
    </row>
    <row r="133453" spans="1:6" x14ac:dyDescent="0.3">
      <c r="A133453" s="1" t="s">
        <v>93061</v>
      </c>
      <c r="B133453" s="1" t="s">
        <v>5290</v>
      </c>
      <c r="C133453" s="2">
        <v>3.2277169084986672E-2</v>
      </c>
      <c r="D133453" s="2">
        <v>3.007518796992481E-2</v>
      </c>
      <c r="E133453" s="2">
        <v>0.25</v>
      </c>
      <c r="F133453" s="2">
        <v>3.2689027856736781E-2</v>
      </c>
    </row>
    <row r="133454" spans="1:6" x14ac:dyDescent="0.3">
      <c r="A133454" s="1" t="s">
        <v>93062</v>
      </c>
      <c r="B133454" s="1" t="s">
        <v>26885</v>
      </c>
      <c r="C133454" s="2">
        <v>0.3427265803503427</v>
      </c>
      <c r="D133454" s="2">
        <v>0.17391304347826086</v>
      </c>
      <c r="E133454" s="2">
        <v>0.75</v>
      </c>
      <c r="F133454" s="2">
        <v>0.34226190476190477</v>
      </c>
    </row>
    <row r="133455" spans="1:6" x14ac:dyDescent="0.3">
      <c r="A133455" s="1" t="s">
        <v>93062</v>
      </c>
      <c r="B133455" s="1" t="s">
        <v>26883</v>
      </c>
      <c r="C133455" s="2">
        <v>0.16450875856816452</v>
      </c>
      <c r="D133455" s="2">
        <v>0.43478260869565216</v>
      </c>
      <c r="E133455" s="2">
        <v>0.25</v>
      </c>
      <c r="F133455" s="2">
        <v>0.16964285714285715</v>
      </c>
    </row>
    <row r="133456" spans="1:6" x14ac:dyDescent="0.3">
      <c r="A133456" s="1" t="s">
        <v>93062</v>
      </c>
      <c r="B133456" s="1" t="s">
        <v>56791</v>
      </c>
      <c r="C133456" s="2">
        <v>6.6260472201066262E-2</v>
      </c>
      <c r="D133456" s="2">
        <v>0.13043478260869565</v>
      </c>
      <c r="E133456" s="2">
        <v>0</v>
      </c>
      <c r="F133456" s="2">
        <v>6.6964285714285712E-2</v>
      </c>
    </row>
    <row r="133457" spans="1:6" x14ac:dyDescent="0.3">
      <c r="A133457" s="1" t="s">
        <v>93062</v>
      </c>
      <c r="B133457" s="1" t="s">
        <v>5305</v>
      </c>
      <c r="C133457" s="2">
        <v>0.42650418888042652</v>
      </c>
      <c r="D133457" s="2">
        <v>0.2608695652173913</v>
      </c>
      <c r="E133457" s="2">
        <v>0</v>
      </c>
      <c r="F133457" s="2">
        <v>0.42113095238095238</v>
      </c>
    </row>
    <row r="133458" spans="1:6" x14ac:dyDescent="0.3">
      <c r="A133458" s="1" t="s">
        <v>93063</v>
      </c>
      <c r="B133458" s="1" t="s">
        <v>5161</v>
      </c>
      <c r="C133458" s="2">
        <v>0.24765258215962441</v>
      </c>
      <c r="D133458" s="2">
        <v>0.21052631578947367</v>
      </c>
      <c r="E133458" s="2">
        <v>0</v>
      </c>
      <c r="F133458" s="2">
        <v>0.24599542334096111</v>
      </c>
    </row>
    <row r="133459" spans="1:6" x14ac:dyDescent="0.3">
      <c r="A133459" s="1" t="s">
        <v>93063</v>
      </c>
      <c r="B133459" s="1" t="s">
        <v>5290</v>
      </c>
      <c r="C133459" s="2">
        <v>0.16666666666666666</v>
      </c>
      <c r="D133459" s="2">
        <v>0.10526315789473684</v>
      </c>
      <c r="E133459" s="2">
        <v>0</v>
      </c>
      <c r="F133459" s="2">
        <v>0.16475972540045766</v>
      </c>
    </row>
    <row r="133460" spans="1:6" x14ac:dyDescent="0.3">
      <c r="A133460" s="1" t="s">
        <v>93063</v>
      </c>
      <c r="B133460" s="1" t="s">
        <v>5127</v>
      </c>
      <c r="C133460" s="2">
        <v>0.58568075117370888</v>
      </c>
      <c r="D133460" s="2">
        <v>0.68421052631578949</v>
      </c>
      <c r="E133460" s="2">
        <v>1</v>
      </c>
      <c r="F133460" s="2">
        <v>0.58924485125858128</v>
      </c>
    </row>
    <row r="133461" spans="1:6" x14ac:dyDescent="0.3">
      <c r="A133461" s="1" t="s">
        <v>93064</v>
      </c>
      <c r="B133461" s="1" t="s">
        <v>5290</v>
      </c>
      <c r="C133461" s="2">
        <v>1</v>
      </c>
      <c r="D133461" s="2">
        <v>1</v>
      </c>
      <c r="E133461" s="2">
        <v>1</v>
      </c>
      <c r="F133461" s="2">
        <v>1</v>
      </c>
    </row>
    <row r="133462" spans="1:6" x14ac:dyDescent="0.3">
      <c r="A133462" s="1" t="s">
        <v>93065</v>
      </c>
      <c r="B133462" s="1" t="s">
        <v>56800</v>
      </c>
      <c r="C133462" s="2">
        <v>1</v>
      </c>
      <c r="D133462" s="2">
        <v>1</v>
      </c>
      <c r="E133462" s="2">
        <v>1</v>
      </c>
      <c r="F133462" s="2">
        <v>1</v>
      </c>
    </row>
    <row r="133463" spans="1:6" x14ac:dyDescent="0.3">
      <c r="A133463" s="1" t="s">
        <v>93066</v>
      </c>
      <c r="B133463" s="1" t="s">
        <v>26905</v>
      </c>
      <c r="C133463" s="2">
        <v>0.15588235294117647</v>
      </c>
      <c r="D133463" s="2">
        <v>9.3023255813953487E-2</v>
      </c>
      <c r="E133463" s="2">
        <v>0</v>
      </c>
      <c r="F133463" s="2">
        <v>0.15389016018306637</v>
      </c>
    </row>
    <row r="133464" spans="1:6" x14ac:dyDescent="0.3">
      <c r="A133464" s="1" t="s">
        <v>93066</v>
      </c>
      <c r="B133464" s="1" t="s">
        <v>42982</v>
      </c>
      <c r="C133464" s="2">
        <v>1.7647058823529412E-3</v>
      </c>
      <c r="D133464" s="2">
        <v>0</v>
      </c>
      <c r="E133464" s="2">
        <v>0</v>
      </c>
      <c r="F133464" s="2">
        <v>1.7162471395881006E-3</v>
      </c>
    </row>
    <row r="133465" spans="1:6" x14ac:dyDescent="0.3">
      <c r="A133465" s="1" t="s">
        <v>93066</v>
      </c>
      <c r="B133465" s="1" t="s">
        <v>42985</v>
      </c>
      <c r="C133465" s="2">
        <v>0.16705882352941176</v>
      </c>
      <c r="D133465" s="2">
        <v>4.6511627906976744E-2</v>
      </c>
      <c r="E133465" s="2">
        <v>0</v>
      </c>
      <c r="F133465" s="2">
        <v>0.16361556064073227</v>
      </c>
    </row>
    <row r="133466" spans="1:6" x14ac:dyDescent="0.3">
      <c r="A133466" s="1" t="s">
        <v>93066</v>
      </c>
      <c r="B133466" s="1" t="s">
        <v>93067</v>
      </c>
      <c r="C133466" s="2">
        <v>0.54764705882352938</v>
      </c>
      <c r="D133466" s="2">
        <v>0.79069767441860461</v>
      </c>
      <c r="E133466" s="2">
        <v>1</v>
      </c>
      <c r="F133466" s="2">
        <v>0.55491990846681927</v>
      </c>
    </row>
    <row r="133467" spans="1:6" x14ac:dyDescent="0.3">
      <c r="A133467" s="1" t="s">
        <v>93066</v>
      </c>
      <c r="B133467" s="1" t="s">
        <v>5296</v>
      </c>
      <c r="C133467" s="2">
        <v>5.8823529411764701E-4</v>
      </c>
      <c r="D133467" s="2">
        <v>0</v>
      </c>
      <c r="E133467" s="2">
        <v>0</v>
      </c>
      <c r="F133467" s="2">
        <v>5.7208237986270023E-4</v>
      </c>
    </row>
    <row r="133468" spans="1:6" x14ac:dyDescent="0.3">
      <c r="A133468" s="1" t="s">
        <v>93066</v>
      </c>
      <c r="B133468" s="1" t="s">
        <v>26903</v>
      </c>
      <c r="C133468" s="2">
        <v>0.12705882352941175</v>
      </c>
      <c r="D133468" s="2">
        <v>6.9767441860465115E-2</v>
      </c>
      <c r="E133468" s="2">
        <v>0</v>
      </c>
      <c r="F133468" s="2">
        <v>0.12528604118993136</v>
      </c>
    </row>
    <row r="133469" spans="1:6" x14ac:dyDescent="0.3">
      <c r="A133469" s="1" t="s">
        <v>93068</v>
      </c>
      <c r="B133469" s="1" t="s">
        <v>5331</v>
      </c>
      <c r="C133469" s="2">
        <v>9.1779279279279286E-2</v>
      </c>
      <c r="D133469" s="2">
        <v>7.8947368421052627E-2</v>
      </c>
      <c r="E133469" s="2">
        <v>0</v>
      </c>
      <c r="F133469" s="2">
        <v>9.1510474090407939E-2</v>
      </c>
    </row>
    <row r="133470" spans="1:6" x14ac:dyDescent="0.3">
      <c r="A133470" s="1" t="s">
        <v>93068</v>
      </c>
      <c r="B133470" s="1" t="s">
        <v>5304</v>
      </c>
      <c r="C133470" s="2">
        <v>0.90822072072072069</v>
      </c>
      <c r="D133470" s="2">
        <v>0.92105263157894735</v>
      </c>
      <c r="E133470" s="2">
        <v>0</v>
      </c>
      <c r="F133470" s="2">
        <v>0.90848952590959209</v>
      </c>
    </row>
    <row r="133471" spans="1:6" x14ac:dyDescent="0.3">
      <c r="A133471" s="1" t="s">
        <v>93069</v>
      </c>
      <c r="B133471" s="1" t="s">
        <v>42985</v>
      </c>
      <c r="C133471" s="2">
        <v>1.8832391713747645E-3</v>
      </c>
      <c r="D133471" s="2">
        <v>0</v>
      </c>
      <c r="E133471" s="2">
        <v>0</v>
      </c>
      <c r="F133471" s="2">
        <v>1.8050541516245488E-3</v>
      </c>
    </row>
    <row r="133472" spans="1:6" x14ac:dyDescent="0.3">
      <c r="A133472" s="1" t="s">
        <v>93069</v>
      </c>
      <c r="B133472" s="1" t="s">
        <v>26900</v>
      </c>
      <c r="C133472" s="2">
        <v>0.55869428750784678</v>
      </c>
      <c r="D133472" s="2">
        <v>0.82089552238805974</v>
      </c>
      <c r="E133472" s="2">
        <v>1</v>
      </c>
      <c r="F133472" s="2">
        <v>0.56979542719614917</v>
      </c>
    </row>
    <row r="133473" spans="1:6" x14ac:dyDescent="0.3">
      <c r="A133473" s="1" t="s">
        <v>93069</v>
      </c>
      <c r="B133473" s="1" t="s">
        <v>81575</v>
      </c>
      <c r="C133473" s="2">
        <v>0.43942247332077838</v>
      </c>
      <c r="D133473" s="2">
        <v>0.17910447761194029</v>
      </c>
      <c r="E133473" s="2">
        <v>0</v>
      </c>
      <c r="F133473" s="2">
        <v>0.42839951865222625</v>
      </c>
    </row>
    <row r="133474" spans="1:6" x14ac:dyDescent="0.3">
      <c r="A133474" s="1" t="s">
        <v>93070</v>
      </c>
      <c r="B133474" s="1" t="s">
        <v>5279</v>
      </c>
      <c r="C133474" s="2">
        <v>3.4129692832764505E-3</v>
      </c>
      <c r="D133474" s="2">
        <v>0</v>
      </c>
      <c r="E133474" s="2">
        <v>0</v>
      </c>
      <c r="F133474" s="2">
        <v>2.9487652045705861E-3</v>
      </c>
    </row>
    <row r="133475" spans="1:6" x14ac:dyDescent="0.3">
      <c r="A133475" s="1" t="s">
        <v>93070</v>
      </c>
      <c r="B133475" s="1" t="s">
        <v>26903</v>
      </c>
      <c r="C133475" s="2">
        <v>0.9965870307167235</v>
      </c>
      <c r="D133475" s="2">
        <v>1</v>
      </c>
      <c r="E133475" s="2">
        <v>1</v>
      </c>
      <c r="F133475" s="2">
        <v>0.99705123479542945</v>
      </c>
    </row>
    <row r="133476" spans="1:6" x14ac:dyDescent="0.3">
      <c r="A133476" s="1" t="s">
        <v>93071</v>
      </c>
      <c r="B133476" s="1" t="s">
        <v>5331</v>
      </c>
      <c r="C133476" s="2">
        <v>9.324009324009324E-4</v>
      </c>
      <c r="D133476" s="2">
        <v>0</v>
      </c>
      <c r="E133476" s="2">
        <v>0</v>
      </c>
      <c r="F133476" s="2">
        <v>8.5579803166452718E-4</v>
      </c>
    </row>
    <row r="133477" spans="1:6" x14ac:dyDescent="0.3">
      <c r="A133477" s="1" t="s">
        <v>93071</v>
      </c>
      <c r="B133477" s="1" t="s">
        <v>5307</v>
      </c>
      <c r="C133477" s="2">
        <v>3.2634032634032632E-2</v>
      </c>
      <c r="D133477" s="2">
        <v>0.02</v>
      </c>
      <c r="E133477" s="2">
        <v>0</v>
      </c>
      <c r="F133477" s="2">
        <v>3.1236628155755241E-2</v>
      </c>
    </row>
    <row r="133478" spans="1:6" x14ac:dyDescent="0.3">
      <c r="A133478" s="1" t="s">
        <v>93071</v>
      </c>
      <c r="B133478" s="1" t="s">
        <v>5304</v>
      </c>
      <c r="C133478" s="2">
        <v>0.96643356643356648</v>
      </c>
      <c r="D133478" s="2">
        <v>0.98</v>
      </c>
      <c r="E133478" s="2">
        <v>1</v>
      </c>
      <c r="F133478" s="2">
        <v>0.96790757381258019</v>
      </c>
    </row>
    <row r="133479" spans="1:6" x14ac:dyDescent="0.3">
      <c r="A133479" s="1" t="s">
        <v>93072</v>
      </c>
      <c r="B133479" s="1" t="s">
        <v>56800</v>
      </c>
      <c r="C133479" s="2">
        <v>1</v>
      </c>
      <c r="D133479" s="2">
        <v>1</v>
      </c>
      <c r="E133479" s="2">
        <v>1</v>
      </c>
      <c r="F133479" s="2">
        <v>1</v>
      </c>
    </row>
    <row r="133480" spans="1:6" x14ac:dyDescent="0.3">
      <c r="A133480" s="1" t="s">
        <v>93073</v>
      </c>
      <c r="B133480" s="1" t="s">
        <v>56813</v>
      </c>
      <c r="C133480" s="2">
        <v>0.51312785388127857</v>
      </c>
      <c r="D133480" s="2">
        <v>0.31111111111111112</v>
      </c>
      <c r="E133480" s="2">
        <v>0.2857142857142857</v>
      </c>
      <c r="F133480" s="2">
        <v>0.5</v>
      </c>
    </row>
    <row r="133481" spans="1:6" x14ac:dyDescent="0.3">
      <c r="A133481" s="1" t="s">
        <v>93073</v>
      </c>
      <c r="B133481" s="1" t="s">
        <v>5306</v>
      </c>
      <c r="C133481" s="2">
        <v>0.48687214611872148</v>
      </c>
      <c r="D133481" s="2">
        <v>0.68888888888888888</v>
      </c>
      <c r="E133481" s="2">
        <v>0.7142857142857143</v>
      </c>
      <c r="F133481" s="2">
        <v>0.5</v>
      </c>
    </row>
    <row r="133482" spans="1:6" x14ac:dyDescent="0.3">
      <c r="A133482" s="1" t="s">
        <v>93074</v>
      </c>
      <c r="B133482" s="1" t="s">
        <v>5315</v>
      </c>
      <c r="C133482" s="2">
        <v>1</v>
      </c>
      <c r="D133482" s="2">
        <v>1</v>
      </c>
      <c r="E133482" s="2">
        <v>1</v>
      </c>
      <c r="F133482" s="2">
        <v>1</v>
      </c>
    </row>
    <row r="133483" spans="1:6" x14ac:dyDescent="0.3">
      <c r="A133483" s="1" t="s">
        <v>93075</v>
      </c>
      <c r="B133483" s="1" t="s">
        <v>5318</v>
      </c>
      <c r="C133483" s="2">
        <v>1</v>
      </c>
      <c r="D133483" s="2">
        <v>1</v>
      </c>
      <c r="E133483" s="2">
        <v>1</v>
      </c>
      <c r="F133483" s="2">
        <v>1</v>
      </c>
    </row>
    <row r="133484" spans="1:6" x14ac:dyDescent="0.3">
      <c r="A133484" s="1" t="s">
        <v>93076</v>
      </c>
      <c r="B133484" s="1" t="s">
        <v>5320</v>
      </c>
      <c r="C133484" s="2">
        <v>0.74842238115271353</v>
      </c>
      <c r="D133484" s="2">
        <v>0.80800000000000005</v>
      </c>
      <c r="E133484" s="2">
        <v>0.87398373983739841</v>
      </c>
      <c r="F133484" s="2">
        <v>0.76435781413156978</v>
      </c>
    </row>
    <row r="133485" spans="1:6" x14ac:dyDescent="0.3">
      <c r="A133485" s="1" t="s">
        <v>93076</v>
      </c>
      <c r="B133485" s="1" t="s">
        <v>5325</v>
      </c>
      <c r="C133485" s="2">
        <v>0.25157761884728652</v>
      </c>
      <c r="D133485" s="2">
        <v>0.192</v>
      </c>
      <c r="E133485" s="2">
        <v>0.12601626016260162</v>
      </c>
      <c r="F133485" s="2">
        <v>0.23564218586843022</v>
      </c>
    </row>
    <row r="133486" spans="1:6" x14ac:dyDescent="0.3">
      <c r="A133486" s="1" t="s">
        <v>93077</v>
      </c>
      <c r="B133486" s="1" t="s">
        <v>5313</v>
      </c>
      <c r="C133486" s="2">
        <v>0.99875724937862465</v>
      </c>
      <c r="D133486" s="2">
        <v>1</v>
      </c>
      <c r="E133486" s="2">
        <v>1</v>
      </c>
      <c r="F133486" s="2">
        <v>0.99923293275377145</v>
      </c>
    </row>
    <row r="133487" spans="1:6" x14ac:dyDescent="0.3">
      <c r="A133487" s="1" t="s">
        <v>93077</v>
      </c>
      <c r="B133487" s="1" t="s">
        <v>5320</v>
      </c>
      <c r="C133487" s="2">
        <v>1.2427506213753107E-3</v>
      </c>
      <c r="D133487" s="2">
        <v>0</v>
      </c>
      <c r="E133487" s="2">
        <v>0</v>
      </c>
      <c r="F133487" s="2">
        <v>7.6706724622858599E-4</v>
      </c>
    </row>
    <row r="133488" spans="1:6" x14ac:dyDescent="0.3">
      <c r="A133488" s="1" t="s">
        <v>93078</v>
      </c>
      <c r="B133488" s="1" t="s">
        <v>5334</v>
      </c>
      <c r="C133488" s="2">
        <v>0.68208695652173912</v>
      </c>
      <c r="D133488" s="2">
        <v>0.28843537414965986</v>
      </c>
      <c r="E133488" s="2">
        <v>0.97560975609756095</v>
      </c>
      <c r="F133488" s="2">
        <v>0.60613530539578198</v>
      </c>
    </row>
    <row r="133489" spans="1:6" x14ac:dyDescent="0.3">
      <c r="A133489" s="1" t="s">
        <v>93078</v>
      </c>
      <c r="B133489" s="1" t="s">
        <v>93079</v>
      </c>
      <c r="C133489" s="2">
        <v>0.31791304347826088</v>
      </c>
      <c r="D133489" s="2">
        <v>0.71156462585034008</v>
      </c>
      <c r="E133489" s="2">
        <v>2.4390243902439025E-2</v>
      </c>
      <c r="F133489" s="2">
        <v>0.39386469460421802</v>
      </c>
    </row>
    <row r="133490" spans="1:6" x14ac:dyDescent="0.3">
      <c r="A133490" s="1" t="s">
        <v>93080</v>
      </c>
      <c r="B133490" s="1" t="s">
        <v>5320</v>
      </c>
      <c r="C133490" s="2">
        <v>0</v>
      </c>
      <c r="D133490" s="2">
        <v>1.5847860538827259E-3</v>
      </c>
      <c r="E133490" s="2">
        <v>0</v>
      </c>
      <c r="F133490" s="2">
        <v>1.3278449077147789E-4</v>
      </c>
    </row>
    <row r="133491" spans="1:6" x14ac:dyDescent="0.3">
      <c r="A133491" s="1" t="s">
        <v>93080</v>
      </c>
      <c r="B133491" s="1" t="s">
        <v>5321</v>
      </c>
      <c r="C133491" s="2">
        <v>1</v>
      </c>
      <c r="D133491" s="2">
        <v>0.99841521394611732</v>
      </c>
      <c r="E133491" s="2">
        <v>1</v>
      </c>
      <c r="F133491" s="2">
        <v>0.99986721550922852</v>
      </c>
    </row>
    <row r="133492" spans="1:6" x14ac:dyDescent="0.3">
      <c r="A133492" s="1" t="s">
        <v>93081</v>
      </c>
      <c r="B133492" s="1" t="s">
        <v>5327</v>
      </c>
      <c r="C133492" s="2">
        <v>0.5667340748230536</v>
      </c>
      <c r="D133492" s="2">
        <v>0.22727272727272727</v>
      </c>
      <c r="E133492" s="2">
        <v>0.47058823529411764</v>
      </c>
      <c r="F133492" s="2">
        <v>0.55860716037273173</v>
      </c>
    </row>
    <row r="133493" spans="1:6" x14ac:dyDescent="0.3">
      <c r="A133493" s="1" t="s">
        <v>93081</v>
      </c>
      <c r="B133493" s="1" t="s">
        <v>5334</v>
      </c>
      <c r="C133493" s="2">
        <v>5.0556117290192115E-4</v>
      </c>
      <c r="D133493" s="2">
        <v>0</v>
      </c>
      <c r="E133493" s="2">
        <v>0</v>
      </c>
      <c r="F133493" s="2">
        <v>4.9043648847474255E-4</v>
      </c>
    </row>
    <row r="133494" spans="1:6" x14ac:dyDescent="0.3">
      <c r="A133494" s="1" t="s">
        <v>93081</v>
      </c>
      <c r="B133494" s="1" t="s">
        <v>42940</v>
      </c>
      <c r="C133494" s="2">
        <v>0.35995955510616784</v>
      </c>
      <c r="D133494" s="2">
        <v>0.77272727272727271</v>
      </c>
      <c r="E133494" s="2">
        <v>0.41176470588235292</v>
      </c>
      <c r="F133494" s="2">
        <v>0.36929867582148113</v>
      </c>
    </row>
    <row r="133495" spans="1:6" x14ac:dyDescent="0.3">
      <c r="A133495" s="1" t="s">
        <v>93081</v>
      </c>
      <c r="B133495" s="1" t="s">
        <v>5343</v>
      </c>
      <c r="C133495" s="2">
        <v>7.2800808897876643E-2</v>
      </c>
      <c r="D133495" s="2">
        <v>0</v>
      </c>
      <c r="E133495" s="2">
        <v>0.11764705882352941</v>
      </c>
      <c r="F133495" s="2">
        <v>7.1603727317312404E-2</v>
      </c>
    </row>
    <row r="133496" spans="1:6" x14ac:dyDescent="0.3">
      <c r="A133496" s="1" t="s">
        <v>93082</v>
      </c>
      <c r="B133496" s="1" t="s">
        <v>43009</v>
      </c>
      <c r="C133496" s="2">
        <v>0.56575265808617792</v>
      </c>
      <c r="D133496" s="2">
        <v>0.44444444444444442</v>
      </c>
      <c r="E133496" s="2">
        <v>1</v>
      </c>
      <c r="F133496" s="2">
        <v>0.56359649122807021</v>
      </c>
    </row>
    <row r="133497" spans="1:6" x14ac:dyDescent="0.3">
      <c r="A133497" s="1" t="s">
        <v>93082</v>
      </c>
      <c r="B133497" s="1" t="s">
        <v>93083</v>
      </c>
      <c r="C133497" s="2">
        <v>0</v>
      </c>
      <c r="D133497" s="2">
        <v>2.7777777777777776E-2</v>
      </c>
      <c r="E133497" s="2">
        <v>0</v>
      </c>
      <c r="F133497" s="2">
        <v>5.4824561403508769E-4</v>
      </c>
    </row>
    <row r="133498" spans="1:6" x14ac:dyDescent="0.3">
      <c r="A133498" s="1" t="s">
        <v>93082</v>
      </c>
      <c r="B133498" s="1" t="s">
        <v>43004</v>
      </c>
      <c r="C133498" s="2">
        <v>0.42697257974258535</v>
      </c>
      <c r="D133498" s="2">
        <v>0.52777777777777779</v>
      </c>
      <c r="E133498" s="2">
        <v>0</v>
      </c>
      <c r="F133498" s="2">
        <v>0.42872807017543857</v>
      </c>
    </row>
    <row r="133499" spans="1:6" x14ac:dyDescent="0.3">
      <c r="A133499" s="1" t="s">
        <v>93082</v>
      </c>
      <c r="B133499" s="1" t="s">
        <v>81595</v>
      </c>
      <c r="C133499" s="2">
        <v>4.4767767207610524E-3</v>
      </c>
      <c r="D133499" s="2">
        <v>0</v>
      </c>
      <c r="E133499" s="2">
        <v>0</v>
      </c>
      <c r="F133499" s="2">
        <v>4.3859649122807015E-3</v>
      </c>
    </row>
    <row r="133500" spans="1:6" x14ac:dyDescent="0.3">
      <c r="A133500" s="1" t="s">
        <v>93082</v>
      </c>
      <c r="B133500" s="1" t="s">
        <v>43002</v>
      </c>
      <c r="C133500" s="2">
        <v>2.7979854504756574E-3</v>
      </c>
      <c r="D133500" s="2">
        <v>0</v>
      </c>
      <c r="E133500" s="2">
        <v>0</v>
      </c>
      <c r="F133500" s="2">
        <v>2.7412280701754384E-3</v>
      </c>
    </row>
    <row r="133501" spans="1:6" x14ac:dyDescent="0.3">
      <c r="A133501" s="1" t="s">
        <v>93084</v>
      </c>
      <c r="B133501" s="1" t="s">
        <v>5345</v>
      </c>
      <c r="C133501" s="2">
        <v>0.55523569629363079</v>
      </c>
      <c r="D133501" s="2">
        <v>0.66666666666666663</v>
      </c>
      <c r="E133501" s="2">
        <v>0.5714285714285714</v>
      </c>
      <c r="F133501" s="2">
        <v>0.56302794022092273</v>
      </c>
    </row>
    <row r="133502" spans="1:6" x14ac:dyDescent="0.3">
      <c r="A133502" s="1" t="s">
        <v>93084</v>
      </c>
      <c r="B133502" s="1" t="s">
        <v>43012</v>
      </c>
      <c r="C133502" s="2">
        <v>0.44476430370636921</v>
      </c>
      <c r="D133502" s="2">
        <v>0.33333333333333331</v>
      </c>
      <c r="E133502" s="2">
        <v>0.42857142857142855</v>
      </c>
      <c r="F133502" s="2">
        <v>0.43697205977907733</v>
      </c>
    </row>
    <row r="133503" spans="1:6" x14ac:dyDescent="0.3">
      <c r="A133503" s="1" t="s">
        <v>93085</v>
      </c>
      <c r="B133503" s="1" t="s">
        <v>5327</v>
      </c>
      <c r="C133503" s="2">
        <v>0.99949290060851925</v>
      </c>
      <c r="D133503" s="2">
        <v>1</v>
      </c>
      <c r="E133503" s="2">
        <v>1</v>
      </c>
      <c r="F133503" s="2">
        <v>0.99955849889624726</v>
      </c>
    </row>
    <row r="133504" spans="1:6" x14ac:dyDescent="0.3">
      <c r="A133504" s="1" t="s">
        <v>93085</v>
      </c>
      <c r="B133504" s="1" t="s">
        <v>78907</v>
      </c>
      <c r="C133504" s="2">
        <v>5.0709939148073022E-4</v>
      </c>
      <c r="D133504" s="2">
        <v>0</v>
      </c>
      <c r="E133504" s="2">
        <v>0</v>
      </c>
      <c r="F133504" s="2">
        <v>4.4150110375275938E-4</v>
      </c>
    </row>
    <row r="133505" spans="1:6" x14ac:dyDescent="0.3">
      <c r="A133505" s="1" t="s">
        <v>93086</v>
      </c>
      <c r="B133505" s="1" t="s">
        <v>5355</v>
      </c>
      <c r="C133505" s="2">
        <v>4.4822949350067235E-3</v>
      </c>
      <c r="D133505" s="2">
        <v>0</v>
      </c>
      <c r="E133505" s="2">
        <v>0</v>
      </c>
      <c r="F133505" s="2">
        <v>4.0379567938623054E-3</v>
      </c>
    </row>
    <row r="133506" spans="1:6" x14ac:dyDescent="0.3">
      <c r="A133506" s="1" t="s">
        <v>93086</v>
      </c>
      <c r="B133506" s="1" t="s">
        <v>26921</v>
      </c>
      <c r="C133506" s="2">
        <v>0.94733303451367101</v>
      </c>
      <c r="D133506" s="2">
        <v>0.95348837209302328</v>
      </c>
      <c r="E133506" s="2">
        <v>0.98550724637681164</v>
      </c>
      <c r="F133506" s="2">
        <v>0.94972743791641434</v>
      </c>
    </row>
    <row r="133507" spans="1:6" x14ac:dyDescent="0.3">
      <c r="A133507" s="1" t="s">
        <v>93086</v>
      </c>
      <c r="B133507" s="1" t="s">
        <v>5359</v>
      </c>
      <c r="C133507" s="2">
        <v>1.1205737337516809E-3</v>
      </c>
      <c r="D133507" s="2">
        <v>0</v>
      </c>
      <c r="E133507" s="2">
        <v>0</v>
      </c>
      <c r="F133507" s="2">
        <v>1.0094891984655764E-3</v>
      </c>
    </row>
    <row r="133508" spans="1:6" x14ac:dyDescent="0.3">
      <c r="A133508" s="1" t="s">
        <v>93086</v>
      </c>
      <c r="B133508" s="1" t="s">
        <v>5363</v>
      </c>
      <c r="C133508" s="2">
        <v>4.7064096817570594E-2</v>
      </c>
      <c r="D133508" s="2">
        <v>4.6511627906976744E-2</v>
      </c>
      <c r="E133508" s="2">
        <v>1.4492753623188406E-2</v>
      </c>
      <c r="F133508" s="2">
        <v>4.5225116091257823E-2</v>
      </c>
    </row>
    <row r="133509" spans="1:6" x14ac:dyDescent="0.3">
      <c r="A133509" s="1" t="s">
        <v>93087</v>
      </c>
      <c r="B133509" s="1" t="s">
        <v>5354</v>
      </c>
      <c r="C133509" s="2">
        <v>0.42586544741998694</v>
      </c>
      <c r="D133509" s="2">
        <v>0.29473684210526313</v>
      </c>
      <c r="E133509" s="2">
        <v>0.4</v>
      </c>
      <c r="F133509" s="2">
        <v>0.4218158890290038</v>
      </c>
    </row>
    <row r="133510" spans="1:6" x14ac:dyDescent="0.3">
      <c r="A133510" s="1" t="s">
        <v>93087</v>
      </c>
      <c r="B133510" s="1" t="s">
        <v>5340</v>
      </c>
      <c r="C133510" s="2">
        <v>9.1443500979751791E-3</v>
      </c>
      <c r="D133510" s="2">
        <v>3.1578947368421054E-2</v>
      </c>
      <c r="E133510" s="2">
        <v>0</v>
      </c>
      <c r="F133510" s="2">
        <v>9.7730138713745269E-3</v>
      </c>
    </row>
    <row r="133511" spans="1:6" x14ac:dyDescent="0.3">
      <c r="A133511" s="1" t="s">
        <v>93087</v>
      </c>
      <c r="B133511" s="1" t="s">
        <v>5358</v>
      </c>
      <c r="C133511" s="2">
        <v>4.5721750489875895E-3</v>
      </c>
      <c r="D133511" s="2">
        <v>0</v>
      </c>
      <c r="E133511" s="2">
        <v>0</v>
      </c>
      <c r="F133511" s="2">
        <v>4.4136191677175288E-3</v>
      </c>
    </row>
    <row r="133512" spans="1:6" x14ac:dyDescent="0.3">
      <c r="A133512" s="1" t="s">
        <v>93087</v>
      </c>
      <c r="B133512" s="1" t="s">
        <v>5349</v>
      </c>
      <c r="C133512" s="2">
        <v>0.56041802743305025</v>
      </c>
      <c r="D133512" s="2">
        <v>0.67368421052631577</v>
      </c>
      <c r="E133512" s="2">
        <v>0.6</v>
      </c>
      <c r="F133512" s="2">
        <v>0.56399747793190413</v>
      </c>
    </row>
    <row r="133513" spans="1:6" x14ac:dyDescent="0.3">
      <c r="A133513" s="1" t="s">
        <v>93088</v>
      </c>
      <c r="B133513" s="1" t="s">
        <v>69561</v>
      </c>
      <c r="C133513" s="2">
        <v>0.6421895861148198</v>
      </c>
      <c r="D133513" s="2">
        <v>0.52941176470588236</v>
      </c>
      <c r="E133513" s="2">
        <v>0</v>
      </c>
      <c r="F133513" s="2">
        <v>0.63885267275097779</v>
      </c>
    </row>
    <row r="133514" spans="1:6" x14ac:dyDescent="0.3">
      <c r="A133514" s="1" t="s">
        <v>93088</v>
      </c>
      <c r="B133514" s="1" t="s">
        <v>22068</v>
      </c>
      <c r="C133514" s="2">
        <v>0.35781041388518026</v>
      </c>
      <c r="D133514" s="2">
        <v>0.47058823529411764</v>
      </c>
      <c r="E133514" s="2">
        <v>1</v>
      </c>
      <c r="F133514" s="2">
        <v>0.36114732724902215</v>
      </c>
    </row>
    <row r="133515" spans="1:6" x14ac:dyDescent="0.3">
      <c r="A133515" s="1" t="s">
        <v>93089</v>
      </c>
      <c r="B133515" s="1" t="s">
        <v>26830</v>
      </c>
      <c r="C133515" s="2">
        <v>2.2650056625141564E-3</v>
      </c>
      <c r="D133515" s="2">
        <v>0.51515151515151514</v>
      </c>
      <c r="E133515" s="2">
        <v>0.56666666666666665</v>
      </c>
      <c r="F133515" s="2">
        <v>5.4054054054054057E-2</v>
      </c>
    </row>
    <row r="133516" spans="1:6" x14ac:dyDescent="0.3">
      <c r="A133516" s="1" t="s">
        <v>93089</v>
      </c>
      <c r="B133516" s="1" t="s">
        <v>5377</v>
      </c>
      <c r="C133516" s="2">
        <v>0.9977349943374858</v>
      </c>
      <c r="D133516" s="2">
        <v>0.48484848484848486</v>
      </c>
      <c r="E133516" s="2">
        <v>0.43333333333333335</v>
      </c>
      <c r="F133516" s="2">
        <v>0.94594594594594594</v>
      </c>
    </row>
    <row r="133517" spans="1:6" x14ac:dyDescent="0.3">
      <c r="A133517" s="1" t="s">
        <v>93090</v>
      </c>
      <c r="B133517" s="1" t="s">
        <v>26938</v>
      </c>
      <c r="C133517" s="2">
        <v>5.4761904761904762E-2</v>
      </c>
      <c r="D133517" s="2">
        <v>1.4084507042253521E-2</v>
      </c>
      <c r="E133517" s="2">
        <v>0</v>
      </c>
      <c r="F133517" s="2">
        <v>5.2572074618428492E-2</v>
      </c>
    </row>
    <row r="133518" spans="1:6" x14ac:dyDescent="0.3">
      <c r="A133518" s="1" t="s">
        <v>93090</v>
      </c>
      <c r="B133518" s="1" t="s">
        <v>5367</v>
      </c>
      <c r="C133518" s="2">
        <v>0.94523809523809521</v>
      </c>
      <c r="D133518" s="2">
        <v>0.9859154929577465</v>
      </c>
      <c r="E133518" s="2">
        <v>1</v>
      </c>
      <c r="F133518" s="2">
        <v>0.9474279253815715</v>
      </c>
    </row>
    <row r="133519" spans="1:6" x14ac:dyDescent="0.3">
      <c r="A133519" s="1" t="s">
        <v>93091</v>
      </c>
      <c r="B133519" s="1" t="s">
        <v>5354</v>
      </c>
      <c r="C133519" s="2">
        <v>7.4589756340129286E-3</v>
      </c>
      <c r="D133519" s="2">
        <v>8.5470085470085461E-3</v>
      </c>
      <c r="E133519" s="2">
        <v>0</v>
      </c>
      <c r="F133519" s="2">
        <v>7.3800738007380072E-3</v>
      </c>
    </row>
    <row r="133520" spans="1:6" x14ac:dyDescent="0.3">
      <c r="A133520" s="1" t="s">
        <v>93091</v>
      </c>
      <c r="B133520" s="1" t="s">
        <v>5356</v>
      </c>
      <c r="C133520" s="2">
        <v>1.4917951268025858E-3</v>
      </c>
      <c r="D133520" s="2">
        <v>0</v>
      </c>
      <c r="E133520" s="2">
        <v>0</v>
      </c>
      <c r="F133520" s="2">
        <v>1.3837638376383763E-3</v>
      </c>
    </row>
    <row r="133521" spans="1:6" x14ac:dyDescent="0.3">
      <c r="A133521" s="1" t="s">
        <v>93091</v>
      </c>
      <c r="B133521" s="1" t="s">
        <v>5358</v>
      </c>
      <c r="C133521" s="2">
        <v>0.99104922923918448</v>
      </c>
      <c r="D133521" s="2">
        <v>0.99145299145299148</v>
      </c>
      <c r="E133521" s="2">
        <v>1</v>
      </c>
      <c r="F133521" s="2">
        <v>0.9912361623616236</v>
      </c>
    </row>
    <row r="133522" spans="1:6" x14ac:dyDescent="0.3">
      <c r="A133522" s="1" t="s">
        <v>93092</v>
      </c>
      <c r="B133522" s="1" t="s">
        <v>5377</v>
      </c>
      <c r="C133522" s="2">
        <v>1</v>
      </c>
      <c r="D133522" s="2">
        <v>1</v>
      </c>
      <c r="E133522" s="2">
        <v>1</v>
      </c>
      <c r="F133522" s="2">
        <v>1</v>
      </c>
    </row>
    <row r="133523" spans="1:6" x14ac:dyDescent="0.3">
      <c r="A133523" s="1" t="s">
        <v>93093</v>
      </c>
      <c r="B133523" s="1" t="s">
        <v>5207</v>
      </c>
      <c r="C133523" s="2">
        <v>2.2282241728561782E-2</v>
      </c>
      <c r="D133523" s="2">
        <v>0.10606060606060606</v>
      </c>
      <c r="E133523" s="2">
        <v>0.2857142857142857</v>
      </c>
      <c r="F133523" s="2">
        <v>2.4711696869851731E-2</v>
      </c>
    </row>
    <row r="133524" spans="1:6" x14ac:dyDescent="0.3">
      <c r="A133524" s="1" t="s">
        <v>93093</v>
      </c>
      <c r="B133524" s="1" t="s">
        <v>5377</v>
      </c>
      <c r="C133524" s="2">
        <v>0.97231600270087781</v>
      </c>
      <c r="D133524" s="2">
        <v>0.87878787878787878</v>
      </c>
      <c r="E133524" s="2">
        <v>0.7142857142857143</v>
      </c>
      <c r="F133524" s="2">
        <v>0.96968698517298191</v>
      </c>
    </row>
    <row r="133525" spans="1:6" x14ac:dyDescent="0.3">
      <c r="A133525" s="1" t="s">
        <v>93093</v>
      </c>
      <c r="B133525" s="1" t="s">
        <v>26829</v>
      </c>
      <c r="C133525" s="2">
        <v>5.4017555705604325E-3</v>
      </c>
      <c r="D133525" s="2">
        <v>1.5151515151515152E-2</v>
      </c>
      <c r="E133525" s="2">
        <v>0</v>
      </c>
      <c r="F133525" s="2">
        <v>5.6013179571663919E-3</v>
      </c>
    </row>
    <row r="133526" spans="1:6" x14ac:dyDescent="0.3">
      <c r="A133526" s="1" t="s">
        <v>93094</v>
      </c>
      <c r="B133526" s="1" t="s">
        <v>5377</v>
      </c>
      <c r="C133526" s="2">
        <v>0.24895599100546098</v>
      </c>
      <c r="D133526" s="2">
        <v>0.16666666666666666</v>
      </c>
      <c r="E133526" s="2">
        <v>0.35</v>
      </c>
      <c r="F133526" s="2">
        <v>0.23255813953488372</v>
      </c>
    </row>
    <row r="133527" spans="1:6" x14ac:dyDescent="0.3">
      <c r="A133527" s="1" t="s">
        <v>93094</v>
      </c>
      <c r="B133527" s="1" t="s">
        <v>93095</v>
      </c>
      <c r="C133527" s="2">
        <v>0.4709283649212978</v>
      </c>
      <c r="D133527" s="2">
        <v>0.60047281323877066</v>
      </c>
      <c r="E133527" s="2">
        <v>2.5000000000000001E-2</v>
      </c>
      <c r="F133527" s="2">
        <v>0.49387346836709178</v>
      </c>
    </row>
    <row r="133528" spans="1:6" x14ac:dyDescent="0.3">
      <c r="A133528" s="1" t="s">
        <v>93094</v>
      </c>
      <c r="B133528" s="1" t="s">
        <v>26830</v>
      </c>
      <c r="C133528" s="2">
        <v>0.28011564407324124</v>
      </c>
      <c r="D133528" s="2">
        <v>0.23286052009456265</v>
      </c>
      <c r="E133528" s="2">
        <v>0.625</v>
      </c>
      <c r="F133528" s="2">
        <v>0.27356839209802453</v>
      </c>
    </row>
    <row r="133529" spans="1:6" x14ac:dyDescent="0.3">
      <c r="A133529" s="1" t="s">
        <v>93096</v>
      </c>
      <c r="B133529" s="1" t="s">
        <v>43025</v>
      </c>
      <c r="C133529" s="2">
        <v>1</v>
      </c>
      <c r="D133529" s="2">
        <v>1</v>
      </c>
      <c r="E133529" s="2">
        <v>1</v>
      </c>
      <c r="F133529" s="2">
        <v>1</v>
      </c>
    </row>
    <row r="133530" spans="1:6" x14ac:dyDescent="0.3">
      <c r="A133530" s="1" t="s">
        <v>93097</v>
      </c>
      <c r="B133530" s="1" t="s">
        <v>26943</v>
      </c>
      <c r="C133530" s="2">
        <v>2.4503798088703748E-4</v>
      </c>
      <c r="D133530" s="2">
        <v>0</v>
      </c>
      <c r="E133530" s="2">
        <v>0</v>
      </c>
      <c r="F133530" s="2">
        <v>2.2316447221602321E-4</v>
      </c>
    </row>
    <row r="133531" spans="1:6" x14ac:dyDescent="0.3">
      <c r="A133531" s="1" t="s">
        <v>93097</v>
      </c>
      <c r="B133531" s="1" t="s">
        <v>43025</v>
      </c>
      <c r="C133531" s="2">
        <v>0.99975496201911296</v>
      </c>
      <c r="D133531" s="2">
        <v>1</v>
      </c>
      <c r="E133531" s="2">
        <v>1</v>
      </c>
      <c r="F133531" s="2">
        <v>0.99977683552778396</v>
      </c>
    </row>
    <row r="133532" spans="1:6" x14ac:dyDescent="0.3">
      <c r="A133532" s="1" t="s">
        <v>93098</v>
      </c>
      <c r="B133532" s="1" t="s">
        <v>5373</v>
      </c>
      <c r="C133532" s="2">
        <v>0.99909990999099907</v>
      </c>
      <c r="D133532" s="2">
        <v>0.96825396825396826</v>
      </c>
      <c r="E133532" s="2">
        <v>1</v>
      </c>
      <c r="F133532" s="2">
        <v>0.99671322925225969</v>
      </c>
    </row>
    <row r="133533" spans="1:6" x14ac:dyDescent="0.3">
      <c r="A133533" s="1" t="s">
        <v>93098</v>
      </c>
      <c r="B133533" s="1" t="s">
        <v>26941</v>
      </c>
      <c r="C133533" s="2">
        <v>9.0009000900090005E-4</v>
      </c>
      <c r="D133533" s="2">
        <v>3.1746031746031744E-2</v>
      </c>
      <c r="E133533" s="2">
        <v>0</v>
      </c>
      <c r="F133533" s="2">
        <v>3.286770747740345E-3</v>
      </c>
    </row>
    <row r="133534" spans="1:6" x14ac:dyDescent="0.3">
      <c r="A133534" s="1" t="s">
        <v>93099</v>
      </c>
      <c r="B133534" s="1" t="s">
        <v>5342</v>
      </c>
      <c r="C133534" s="2">
        <v>0.43802183686576751</v>
      </c>
      <c r="D133534" s="2">
        <v>1.4285714285714285E-2</v>
      </c>
      <c r="E133534" s="2">
        <v>0.2</v>
      </c>
      <c r="F133534" s="2">
        <v>0.4184483811850947</v>
      </c>
    </row>
    <row r="133535" spans="1:6" x14ac:dyDescent="0.3">
      <c r="A133535" s="1" t="s">
        <v>93099</v>
      </c>
      <c r="B133535" s="1" t="s">
        <v>5373</v>
      </c>
      <c r="C133535" s="2">
        <v>0.54206807964033399</v>
      </c>
      <c r="D133535" s="2">
        <v>0.77142857142857146</v>
      </c>
      <c r="E133535" s="2">
        <v>0.6</v>
      </c>
      <c r="F133535" s="2">
        <v>0.55222968845448994</v>
      </c>
    </row>
    <row r="133536" spans="1:6" x14ac:dyDescent="0.3">
      <c r="A133536" s="1" t="s">
        <v>93099</v>
      </c>
      <c r="B133536" s="1" t="s">
        <v>5377</v>
      </c>
      <c r="C133536" s="2">
        <v>1.9910083493898521E-2</v>
      </c>
      <c r="D133536" s="2">
        <v>0.21428571428571427</v>
      </c>
      <c r="E133536" s="2">
        <v>0.2</v>
      </c>
      <c r="F133536" s="2">
        <v>2.9321930360415395E-2</v>
      </c>
    </row>
    <row r="133537" spans="1:6" x14ac:dyDescent="0.3">
      <c r="A133537" s="1" t="s">
        <v>93100</v>
      </c>
      <c r="B133537" s="1" t="s">
        <v>43012</v>
      </c>
      <c r="C133537" s="2">
        <v>5.9435364041604752E-2</v>
      </c>
      <c r="D133537" s="2">
        <v>2.3255813953488372E-2</v>
      </c>
      <c r="E133537" s="2">
        <v>0</v>
      </c>
      <c r="F133537" s="2">
        <v>5.8538945331398161E-2</v>
      </c>
    </row>
    <row r="133538" spans="1:6" x14ac:dyDescent="0.3">
      <c r="A133538" s="1" t="s">
        <v>93100</v>
      </c>
      <c r="B133538" s="1" t="s">
        <v>22068</v>
      </c>
      <c r="C133538" s="2">
        <v>4.2100049529470038E-2</v>
      </c>
      <c r="D133538" s="2">
        <v>2.3255813953488372E-2</v>
      </c>
      <c r="E133538" s="2">
        <v>0</v>
      </c>
      <c r="F133538" s="2">
        <v>4.1606192549588777E-2</v>
      </c>
    </row>
    <row r="133539" spans="1:6" x14ac:dyDescent="0.3">
      <c r="A133539" s="1" t="s">
        <v>93100</v>
      </c>
      <c r="B133539" s="1" t="s">
        <v>42940</v>
      </c>
      <c r="C133539" s="2">
        <v>0.89846458642892524</v>
      </c>
      <c r="D133539" s="2">
        <v>0.95348837209302328</v>
      </c>
      <c r="E133539" s="2">
        <v>1</v>
      </c>
      <c r="F133539" s="2">
        <v>0.89985486211901311</v>
      </c>
    </row>
    <row r="133540" spans="1:6" x14ac:dyDescent="0.3">
      <c r="A133540" s="1" t="s">
        <v>93101</v>
      </c>
      <c r="B133540" s="1" t="s">
        <v>5403</v>
      </c>
      <c r="C133540" s="2">
        <v>1.6393442622950821E-2</v>
      </c>
      <c r="D133540" s="2">
        <v>0</v>
      </c>
      <c r="E133540" s="2">
        <v>0</v>
      </c>
      <c r="F133540" s="2">
        <v>1.5831134564643801E-2</v>
      </c>
    </row>
    <row r="133541" spans="1:6" x14ac:dyDescent="0.3">
      <c r="A133541" s="1" t="s">
        <v>93101</v>
      </c>
      <c r="B133541" s="1" t="s">
        <v>26887</v>
      </c>
      <c r="C133541" s="2">
        <v>0.57650273224043713</v>
      </c>
      <c r="D133541" s="2">
        <v>0.5</v>
      </c>
      <c r="E133541" s="2">
        <v>1</v>
      </c>
      <c r="F133541" s="2">
        <v>0.57519788918205805</v>
      </c>
    </row>
    <row r="133542" spans="1:6" x14ac:dyDescent="0.3">
      <c r="A133542" s="1" t="s">
        <v>93101</v>
      </c>
      <c r="B133542" s="1" t="s">
        <v>5397</v>
      </c>
      <c r="C133542" s="2">
        <v>0.40710382513661203</v>
      </c>
      <c r="D133542" s="2">
        <v>0.5</v>
      </c>
      <c r="E133542" s="2">
        <v>0</v>
      </c>
      <c r="F133542" s="2">
        <v>0.40897097625329815</v>
      </c>
    </row>
    <row r="133543" spans="1:6" x14ac:dyDescent="0.3">
      <c r="A133543" s="1" t="s">
        <v>93102</v>
      </c>
      <c r="B133543" s="1" t="s">
        <v>5405</v>
      </c>
      <c r="C133543" s="2">
        <v>7.2342793544796884E-3</v>
      </c>
      <c r="D133543" s="2">
        <v>0</v>
      </c>
      <c r="E133543" s="2">
        <v>0</v>
      </c>
      <c r="F133543" s="2">
        <v>6.7796610169491523E-3</v>
      </c>
    </row>
    <row r="133544" spans="1:6" x14ac:dyDescent="0.3">
      <c r="A133544" s="1" t="s">
        <v>93102</v>
      </c>
      <c r="B133544" s="1" t="s">
        <v>69570</v>
      </c>
      <c r="C133544" s="2">
        <v>0.99276572064552027</v>
      </c>
      <c r="D133544" s="2">
        <v>1</v>
      </c>
      <c r="E133544" s="2">
        <v>1</v>
      </c>
      <c r="F133544" s="2">
        <v>0.99322033898305084</v>
      </c>
    </row>
    <row r="133545" spans="1:6" x14ac:dyDescent="0.3">
      <c r="A133545" s="1" t="s">
        <v>93103</v>
      </c>
      <c r="B133545" s="1" t="s">
        <v>26962</v>
      </c>
      <c r="C133545" s="2">
        <v>1</v>
      </c>
      <c r="D133545" s="2">
        <v>1</v>
      </c>
      <c r="E133545" s="2">
        <v>1</v>
      </c>
      <c r="F133545" s="2">
        <v>1</v>
      </c>
    </row>
    <row r="133546" spans="1:6" x14ac:dyDescent="0.3">
      <c r="A133546" s="1" t="s">
        <v>93104</v>
      </c>
      <c r="B133546" s="1" t="s">
        <v>5433</v>
      </c>
      <c r="C133546" s="2">
        <v>0.30897009966777411</v>
      </c>
      <c r="D133546" s="2">
        <v>0.61481481481481481</v>
      </c>
      <c r="E133546" s="2">
        <v>0.48648648648648651</v>
      </c>
      <c r="F133546" s="2">
        <v>0.33360972913211717</v>
      </c>
    </row>
    <row r="133547" spans="1:6" x14ac:dyDescent="0.3">
      <c r="A133547" s="1" t="s">
        <v>93104</v>
      </c>
      <c r="B133547" s="1" t="s">
        <v>5419</v>
      </c>
      <c r="C133547" s="2">
        <v>0.69102990033222589</v>
      </c>
      <c r="D133547" s="2">
        <v>0.38518518518518519</v>
      </c>
      <c r="E133547" s="2">
        <v>0.51351351351351349</v>
      </c>
      <c r="F133547" s="2">
        <v>0.66639027086788283</v>
      </c>
    </row>
    <row r="133548" spans="1:6" x14ac:dyDescent="0.3">
      <c r="A133548" s="1" t="s">
        <v>93105</v>
      </c>
      <c r="B133548" s="1" t="s">
        <v>5579</v>
      </c>
      <c r="C133548" s="2">
        <v>7.6754385964912276E-3</v>
      </c>
      <c r="D133548" s="2">
        <v>9.2592592592592587E-3</v>
      </c>
      <c r="E133548" s="2">
        <v>0</v>
      </c>
      <c r="F133548" s="2">
        <v>7.6335877862595417E-3</v>
      </c>
    </row>
    <row r="133549" spans="1:6" x14ac:dyDescent="0.3">
      <c r="A133549" s="1" t="s">
        <v>93105</v>
      </c>
      <c r="B133549" s="1" t="s">
        <v>43058</v>
      </c>
      <c r="C133549" s="2">
        <v>1.7543859649122807E-3</v>
      </c>
      <c r="D133549" s="2">
        <v>0</v>
      </c>
      <c r="E133549" s="2">
        <v>0</v>
      </c>
      <c r="F133549" s="2">
        <v>1.6963528413910093E-3</v>
      </c>
    </row>
    <row r="133550" spans="1:6" x14ac:dyDescent="0.3">
      <c r="A133550" s="1" t="s">
        <v>93105</v>
      </c>
      <c r="B133550" s="1" t="s">
        <v>5748</v>
      </c>
      <c r="C133550" s="2">
        <v>0.41271929824561404</v>
      </c>
      <c r="D133550" s="2">
        <v>0.56481481481481477</v>
      </c>
      <c r="E133550" s="2">
        <v>0.79166666666666663</v>
      </c>
      <c r="F133550" s="2">
        <v>0.42005937234944868</v>
      </c>
    </row>
    <row r="133551" spans="1:6" x14ac:dyDescent="0.3">
      <c r="A133551" s="1" t="s">
        <v>93105</v>
      </c>
      <c r="B133551" s="1" t="s">
        <v>37397</v>
      </c>
      <c r="C133551" s="2">
        <v>0.57785087719298245</v>
      </c>
      <c r="D133551" s="2">
        <v>0.42592592592592593</v>
      </c>
      <c r="E133551" s="2">
        <v>0.20833333333333334</v>
      </c>
      <c r="F133551" s="2">
        <v>0.57061068702290074</v>
      </c>
    </row>
    <row r="133552" spans="1:6" x14ac:dyDescent="0.3">
      <c r="A133552" s="1" t="s">
        <v>93106</v>
      </c>
      <c r="B133552" s="1" t="s">
        <v>5506</v>
      </c>
      <c r="C133552" s="2">
        <v>0.49840255591054311</v>
      </c>
      <c r="D133552" s="2">
        <v>0.56788079470198671</v>
      </c>
      <c r="E133552" s="2">
        <v>0.65254237288135597</v>
      </c>
      <c r="F133552" s="2">
        <v>0.51095804633688169</v>
      </c>
    </row>
    <row r="133553" spans="1:6" x14ac:dyDescent="0.3">
      <c r="A133553" s="1" t="s">
        <v>93106</v>
      </c>
      <c r="B133553" s="1" t="s">
        <v>5456</v>
      </c>
      <c r="C133553" s="2">
        <v>0.50159744408945683</v>
      </c>
      <c r="D133553" s="2">
        <v>0.43211920529801323</v>
      </c>
      <c r="E133553" s="2">
        <v>0.34745762711864409</v>
      </c>
      <c r="F133553" s="2">
        <v>0.48904195366311837</v>
      </c>
    </row>
    <row r="133554" spans="1:6" x14ac:dyDescent="0.3">
      <c r="A133554" s="1" t="s">
        <v>93107</v>
      </c>
      <c r="B133554" s="1" t="s">
        <v>5419</v>
      </c>
      <c r="C133554" s="2">
        <v>1.3393870601589104E-2</v>
      </c>
      <c r="D133554" s="2">
        <v>3.9735099337748346E-2</v>
      </c>
      <c r="E133554" s="2">
        <v>5.5555555555555552E-2</v>
      </c>
      <c r="F133554" s="2">
        <v>1.5391102677630192E-2</v>
      </c>
    </row>
    <row r="133555" spans="1:6" x14ac:dyDescent="0.3">
      <c r="A133555" s="1" t="s">
        <v>93107</v>
      </c>
      <c r="B133555" s="1" t="s">
        <v>5506</v>
      </c>
      <c r="C133555" s="2">
        <v>0.75618615209988649</v>
      </c>
      <c r="D133555" s="2">
        <v>0.85099337748344372</v>
      </c>
      <c r="E133555" s="2">
        <v>0.88888888888888884</v>
      </c>
      <c r="F133555" s="2">
        <v>0.76323002319207256</v>
      </c>
    </row>
    <row r="133556" spans="1:6" x14ac:dyDescent="0.3">
      <c r="A133556" s="1" t="s">
        <v>93107</v>
      </c>
      <c r="B133556" s="1" t="s">
        <v>5433</v>
      </c>
      <c r="C133556" s="2">
        <v>0.2304199772985244</v>
      </c>
      <c r="D133556" s="2">
        <v>0.10927152317880795</v>
      </c>
      <c r="E133556" s="2">
        <v>5.5555555555555552E-2</v>
      </c>
      <c r="F133556" s="2">
        <v>0.22137887413029728</v>
      </c>
    </row>
    <row r="133557" spans="1:6" x14ac:dyDescent="0.3">
      <c r="A133557" s="1" t="s">
        <v>93108</v>
      </c>
      <c r="B133557" s="1" t="s">
        <v>37397</v>
      </c>
      <c r="C133557" s="2">
        <v>1</v>
      </c>
      <c r="D133557" s="2">
        <v>1</v>
      </c>
      <c r="E133557" s="2">
        <v>1</v>
      </c>
      <c r="F133557" s="2">
        <v>1</v>
      </c>
    </row>
    <row r="133558" spans="1:6" x14ac:dyDescent="0.3">
      <c r="A133558" s="1" t="s">
        <v>93109</v>
      </c>
      <c r="B133558" s="1" t="s">
        <v>20127</v>
      </c>
      <c r="C133558" s="2">
        <v>0.16146578872029774</v>
      </c>
      <c r="D133558" s="2">
        <v>0.46629213483146065</v>
      </c>
      <c r="E133558" s="2">
        <v>0.30718954248366015</v>
      </c>
      <c r="F133558" s="2">
        <v>0.19415292353823088</v>
      </c>
    </row>
    <row r="133559" spans="1:6" x14ac:dyDescent="0.3">
      <c r="A133559" s="1" t="s">
        <v>93109</v>
      </c>
      <c r="B133559" s="1" t="s">
        <v>5439</v>
      </c>
      <c r="C133559" s="2">
        <v>0.83853421127970229</v>
      </c>
      <c r="D133559" s="2">
        <v>0.5337078651685393</v>
      </c>
      <c r="E133559" s="2">
        <v>0.69281045751633985</v>
      </c>
      <c r="F133559" s="2">
        <v>0.80584707646176912</v>
      </c>
    </row>
    <row r="133560" spans="1:6" x14ac:dyDescent="0.3">
      <c r="A133560" s="1" t="s">
        <v>93110</v>
      </c>
      <c r="B133560" s="1" t="s">
        <v>5394</v>
      </c>
      <c r="C133560" s="2">
        <v>0.45901126408010012</v>
      </c>
      <c r="D133560" s="2">
        <v>0.32695252679938747</v>
      </c>
      <c r="E133560" s="2">
        <v>0.98648648648648651</v>
      </c>
      <c r="F133560" s="2">
        <v>0.42985139860139859</v>
      </c>
    </row>
    <row r="133561" spans="1:6" x14ac:dyDescent="0.3">
      <c r="A133561" s="1" t="s">
        <v>93110</v>
      </c>
      <c r="B133561" s="1" t="s">
        <v>26972</v>
      </c>
      <c r="C133561" s="2">
        <v>0.54098873591989982</v>
      </c>
      <c r="D133561" s="2">
        <v>0.67304747320061253</v>
      </c>
      <c r="E133561" s="2">
        <v>1.3513513513513514E-2</v>
      </c>
      <c r="F133561" s="2">
        <v>0.57014860139860135</v>
      </c>
    </row>
    <row r="133562" spans="1:6" x14ac:dyDescent="0.3">
      <c r="A133562" s="1" t="s">
        <v>93111</v>
      </c>
      <c r="B133562" s="1" t="s">
        <v>26970</v>
      </c>
      <c r="C133562" s="2">
        <v>0.31326781326781328</v>
      </c>
      <c r="D133562" s="2">
        <v>0.82051282051282048</v>
      </c>
      <c r="E133562" s="2">
        <v>0.61702127659574468</v>
      </c>
      <c r="F133562" s="2">
        <v>0.37379679144385025</v>
      </c>
    </row>
    <row r="133563" spans="1:6" x14ac:dyDescent="0.3">
      <c r="A133563" s="1" t="s">
        <v>93111</v>
      </c>
      <c r="B133563" s="1" t="s">
        <v>20128</v>
      </c>
      <c r="C133563" s="2">
        <v>0.67936117936117935</v>
      </c>
      <c r="D133563" s="2">
        <v>0.17435897435897435</v>
      </c>
      <c r="E133563" s="2">
        <v>0.38297872340425532</v>
      </c>
      <c r="F133563" s="2">
        <v>0.61925133689839573</v>
      </c>
    </row>
    <row r="133564" spans="1:6" x14ac:dyDescent="0.3">
      <c r="A133564" s="1" t="s">
        <v>93111</v>
      </c>
      <c r="B133564" s="1" t="s">
        <v>5435</v>
      </c>
      <c r="C133564" s="2">
        <v>7.3710073710073713E-3</v>
      </c>
      <c r="D133564" s="2">
        <v>5.1282051282051282E-3</v>
      </c>
      <c r="E133564" s="2">
        <v>0</v>
      </c>
      <c r="F133564" s="2">
        <v>6.9518716577540111E-3</v>
      </c>
    </row>
    <row r="133565" spans="1:6" x14ac:dyDescent="0.3">
      <c r="A133565" s="1" t="s">
        <v>93112</v>
      </c>
      <c r="B133565" s="1" t="s">
        <v>5418</v>
      </c>
      <c r="C133565" s="2">
        <v>1</v>
      </c>
      <c r="D133565" s="2">
        <v>1</v>
      </c>
      <c r="E133565" s="2">
        <v>1</v>
      </c>
      <c r="F133565" s="2">
        <v>1</v>
      </c>
    </row>
    <row r="133566" spans="1:6" x14ac:dyDescent="0.3">
      <c r="A133566" s="1" t="s">
        <v>93113</v>
      </c>
      <c r="B133566" s="1" t="s">
        <v>5435</v>
      </c>
      <c r="C133566" s="2">
        <v>0.63708399366085577</v>
      </c>
      <c r="D133566" s="2">
        <v>7.7586206896551727E-2</v>
      </c>
      <c r="E133566" s="2">
        <v>8.3333333333333329E-2</v>
      </c>
      <c r="F133566" s="2">
        <v>0.61335356600910473</v>
      </c>
    </row>
    <row r="133567" spans="1:6" x14ac:dyDescent="0.3">
      <c r="A133567" s="1" t="s">
        <v>93113</v>
      </c>
      <c r="B133567" s="1" t="s">
        <v>5494</v>
      </c>
      <c r="C133567" s="2">
        <v>0.27638668779714737</v>
      </c>
      <c r="D133567" s="2">
        <v>0.63793103448275867</v>
      </c>
      <c r="E133567" s="2">
        <v>0.5</v>
      </c>
      <c r="F133567" s="2">
        <v>0.29074355083459785</v>
      </c>
    </row>
    <row r="133568" spans="1:6" x14ac:dyDescent="0.3">
      <c r="A133568" s="1" t="s">
        <v>93113</v>
      </c>
      <c r="B133568" s="1" t="s">
        <v>5493</v>
      </c>
      <c r="C133568" s="2">
        <v>8.652931854199683E-2</v>
      </c>
      <c r="D133568" s="2">
        <v>0.28448275862068967</v>
      </c>
      <c r="E133568" s="2">
        <v>0.41666666666666669</v>
      </c>
      <c r="F133568" s="2">
        <v>9.5902883156297414E-2</v>
      </c>
    </row>
    <row r="133569" spans="1:6" x14ac:dyDescent="0.3">
      <c r="A133569" s="1" t="s">
        <v>93114</v>
      </c>
      <c r="B133569" s="1" t="s">
        <v>5418</v>
      </c>
      <c r="C133569" s="2">
        <v>1</v>
      </c>
      <c r="D133569" s="2">
        <v>1</v>
      </c>
      <c r="E133569" s="2">
        <v>0</v>
      </c>
      <c r="F133569" s="2">
        <v>1</v>
      </c>
    </row>
    <row r="133570" spans="1:6" x14ac:dyDescent="0.3">
      <c r="A133570" s="1" t="s">
        <v>93115</v>
      </c>
      <c r="B133570" s="1" t="s">
        <v>5418</v>
      </c>
      <c r="C133570" s="2">
        <v>1</v>
      </c>
      <c r="D133570" s="2">
        <v>1</v>
      </c>
      <c r="E133570" s="2">
        <v>1</v>
      </c>
      <c r="F133570" s="2">
        <v>1</v>
      </c>
    </row>
    <row r="133571" spans="1:6" x14ac:dyDescent="0.3">
      <c r="A133571" s="1" t="s">
        <v>93116</v>
      </c>
      <c r="B133571" s="1" t="s">
        <v>5450</v>
      </c>
      <c r="C133571" s="2">
        <v>1</v>
      </c>
      <c r="D133571" s="2">
        <v>1</v>
      </c>
      <c r="E133571" s="2">
        <v>1</v>
      </c>
      <c r="F133571" s="2">
        <v>1</v>
      </c>
    </row>
    <row r="133572" spans="1:6" x14ac:dyDescent="0.3">
      <c r="A133572" s="1" t="s">
        <v>93117</v>
      </c>
      <c r="B133572" s="1" t="s">
        <v>5503</v>
      </c>
      <c r="C133572" s="2">
        <v>0</v>
      </c>
      <c r="D133572" s="2">
        <v>1.1160714285714285E-3</v>
      </c>
      <c r="E133572" s="2">
        <v>0</v>
      </c>
      <c r="F133572" s="2">
        <v>1.7476406850751484E-4</v>
      </c>
    </row>
    <row r="133573" spans="1:6" x14ac:dyDescent="0.3">
      <c r="A133573" s="1" t="s">
        <v>93117</v>
      </c>
      <c r="B133573" s="1" t="s">
        <v>5450</v>
      </c>
      <c r="C133573" s="2">
        <v>1</v>
      </c>
      <c r="D133573" s="2">
        <v>0.9988839285714286</v>
      </c>
      <c r="E133573" s="2">
        <v>1</v>
      </c>
      <c r="F133573" s="2">
        <v>0.99982523593149253</v>
      </c>
    </row>
    <row r="133574" spans="1:6" x14ac:dyDescent="0.3">
      <c r="A133574" s="1" t="s">
        <v>93118</v>
      </c>
      <c r="B133574" s="1" t="s">
        <v>22071</v>
      </c>
      <c r="C133574" s="2">
        <v>0.12212081703607128</v>
      </c>
      <c r="D133574" s="2">
        <v>0.1350844277673546</v>
      </c>
      <c r="E133574" s="2">
        <v>9.8901098901098897E-2</v>
      </c>
      <c r="F133574" s="2">
        <v>0.12376068376068376</v>
      </c>
    </row>
    <row r="133575" spans="1:6" x14ac:dyDescent="0.3">
      <c r="A133575" s="1" t="s">
        <v>93118</v>
      </c>
      <c r="B133575" s="1" t="s">
        <v>5453</v>
      </c>
      <c r="C133575" s="2">
        <v>0.87787918296392875</v>
      </c>
      <c r="D133575" s="2">
        <v>0.86491557223264537</v>
      </c>
      <c r="E133575" s="2">
        <v>0.90109890109890112</v>
      </c>
      <c r="F133575" s="2">
        <v>0.87623931623931628</v>
      </c>
    </row>
    <row r="133576" spans="1:6" x14ac:dyDescent="0.3">
      <c r="A133576" s="1" t="s">
        <v>93119</v>
      </c>
      <c r="B133576" s="1" t="s">
        <v>5453</v>
      </c>
      <c r="C133576" s="2">
        <v>1</v>
      </c>
      <c r="D133576" s="2">
        <v>1</v>
      </c>
      <c r="E133576" s="2">
        <v>1</v>
      </c>
      <c r="F133576" s="2">
        <v>1</v>
      </c>
    </row>
    <row r="133577" spans="1:6" x14ac:dyDescent="0.3">
      <c r="A133577" s="1" t="s">
        <v>93120</v>
      </c>
      <c r="B133577" s="1" t="s">
        <v>5456</v>
      </c>
      <c r="C133577" s="2">
        <v>4.0257648953301127E-4</v>
      </c>
      <c r="D133577" s="2">
        <v>0.31325301204819278</v>
      </c>
      <c r="E133577" s="2">
        <v>0.36363636363636365</v>
      </c>
      <c r="F133577" s="2">
        <v>1.2024825446082235E-2</v>
      </c>
    </row>
    <row r="133578" spans="1:6" x14ac:dyDescent="0.3">
      <c r="A133578" s="1" t="s">
        <v>93120</v>
      </c>
      <c r="B133578" s="1" t="s">
        <v>5450</v>
      </c>
      <c r="C133578" s="2">
        <v>0.99959742351046699</v>
      </c>
      <c r="D133578" s="2">
        <v>0.68674698795180722</v>
      </c>
      <c r="E133578" s="2">
        <v>0.63636363636363635</v>
      </c>
      <c r="F133578" s="2">
        <v>0.98797517455391781</v>
      </c>
    </row>
    <row r="133579" spans="1:6" x14ac:dyDescent="0.3">
      <c r="A133579" s="1" t="s">
        <v>93121</v>
      </c>
      <c r="B133579" s="1" t="s">
        <v>26977</v>
      </c>
      <c r="C133579" s="2">
        <v>0</v>
      </c>
      <c r="D133579" s="2">
        <v>0.15555555555555556</v>
      </c>
      <c r="E133579" s="2">
        <v>6.6666666666666666E-2</v>
      </c>
      <c r="F133579" s="2">
        <v>5.2029136316337149E-3</v>
      </c>
    </row>
    <row r="133580" spans="1:6" x14ac:dyDescent="0.3">
      <c r="A133580" s="1" t="s">
        <v>93121</v>
      </c>
      <c r="B133580" s="1" t="s">
        <v>22071</v>
      </c>
      <c r="C133580" s="2">
        <v>1</v>
      </c>
      <c r="D133580" s="2">
        <v>0.84444444444444444</v>
      </c>
      <c r="E133580" s="2">
        <v>0.93333333333333335</v>
      </c>
      <c r="F133580" s="2">
        <v>0.99479708636836628</v>
      </c>
    </row>
    <row r="133581" spans="1:6" x14ac:dyDescent="0.3">
      <c r="A133581" s="1" t="s">
        <v>93122</v>
      </c>
      <c r="B133581" s="1" t="s">
        <v>5469</v>
      </c>
      <c r="C133581" s="2">
        <v>0.6661188715420433</v>
      </c>
      <c r="D133581" s="2">
        <v>0.12294288480154889</v>
      </c>
      <c r="E133581" s="2">
        <v>0.15841584158415842</v>
      </c>
      <c r="F133581" s="2">
        <v>0.53029062627916501</v>
      </c>
    </row>
    <row r="133582" spans="1:6" x14ac:dyDescent="0.3">
      <c r="A133582" s="1" t="s">
        <v>93122</v>
      </c>
      <c r="B133582" s="1" t="s">
        <v>5466</v>
      </c>
      <c r="C133582" s="2">
        <v>0.30539578197754041</v>
      </c>
      <c r="D133582" s="2">
        <v>0.86834462729912876</v>
      </c>
      <c r="E133582" s="2">
        <v>0.82673267326732669</v>
      </c>
      <c r="F133582" s="2">
        <v>0.44596807204257061</v>
      </c>
    </row>
    <row r="133583" spans="1:6" x14ac:dyDescent="0.3">
      <c r="A133583" s="1" t="s">
        <v>93122</v>
      </c>
      <c r="B133583" s="1" t="s">
        <v>5471</v>
      </c>
      <c r="C133583" s="2">
        <v>0</v>
      </c>
      <c r="D133583" s="2">
        <v>9.6805421103581804E-4</v>
      </c>
      <c r="E133583" s="2">
        <v>0</v>
      </c>
      <c r="F133583" s="2">
        <v>2.0466639377814163E-4</v>
      </c>
    </row>
    <row r="133584" spans="1:6" x14ac:dyDescent="0.3">
      <c r="A133584" s="1" t="s">
        <v>93122</v>
      </c>
      <c r="B133584" s="1" t="s">
        <v>5473</v>
      </c>
      <c r="C133584" s="2">
        <v>2.7389756231169543E-2</v>
      </c>
      <c r="D133584" s="2">
        <v>5.8083252662149082E-3</v>
      </c>
      <c r="E133584" s="2">
        <v>1.4851485148514851E-2</v>
      </c>
      <c r="F133584" s="2">
        <v>2.2308636921817438E-2</v>
      </c>
    </row>
    <row r="133585" spans="1:6" x14ac:dyDescent="0.3">
      <c r="A133585" s="1" t="s">
        <v>93122</v>
      </c>
      <c r="B133585" s="1" t="s">
        <v>5468</v>
      </c>
      <c r="C133585" s="2">
        <v>1.0955902492467817E-3</v>
      </c>
      <c r="D133585" s="2">
        <v>1.9361084220716361E-3</v>
      </c>
      <c r="E133585" s="2">
        <v>0</v>
      </c>
      <c r="F133585" s="2">
        <v>1.2279983626688497E-3</v>
      </c>
    </row>
    <row r="133586" spans="1:6" x14ac:dyDescent="0.3">
      <c r="A133586" s="1" t="s">
        <v>93123</v>
      </c>
      <c r="B133586" s="1" t="s">
        <v>43056</v>
      </c>
      <c r="C133586" s="2">
        <v>2.717391304347826E-3</v>
      </c>
      <c r="D133586" s="2">
        <v>6.4516129032258063E-2</v>
      </c>
      <c r="E133586" s="2">
        <v>0</v>
      </c>
      <c r="F133586" s="2">
        <v>4.3630017452006981E-3</v>
      </c>
    </row>
    <row r="133587" spans="1:6" x14ac:dyDescent="0.3">
      <c r="A133587" s="1" t="s">
        <v>93123</v>
      </c>
      <c r="B133587" s="1" t="s">
        <v>43058</v>
      </c>
      <c r="C133587" s="2">
        <v>0.22010869565217392</v>
      </c>
      <c r="D133587" s="2">
        <v>9.6774193548387094E-2</v>
      </c>
      <c r="E133587" s="2">
        <v>0.18181818181818182</v>
      </c>
      <c r="F133587" s="2">
        <v>0.21640488656195461</v>
      </c>
    </row>
    <row r="133588" spans="1:6" x14ac:dyDescent="0.3">
      <c r="A133588" s="1" t="s">
        <v>93123</v>
      </c>
      <c r="B133588" s="1" t="s">
        <v>37404</v>
      </c>
      <c r="C133588" s="2">
        <v>0.4954710144927536</v>
      </c>
      <c r="D133588" s="2">
        <v>0.29032258064516131</v>
      </c>
      <c r="E133588" s="2">
        <v>0.81818181818181823</v>
      </c>
      <c r="F133588" s="2">
        <v>0.49301919720767889</v>
      </c>
    </row>
    <row r="133589" spans="1:6" x14ac:dyDescent="0.3">
      <c r="A133589" s="1" t="s">
        <v>93123</v>
      </c>
      <c r="B133589" s="1" t="s">
        <v>43057</v>
      </c>
      <c r="C133589" s="2">
        <v>0.28170289855072461</v>
      </c>
      <c r="D133589" s="2">
        <v>0.54838709677419351</v>
      </c>
      <c r="E133589" s="2">
        <v>0</v>
      </c>
      <c r="F133589" s="2">
        <v>0.28621291448516578</v>
      </c>
    </row>
    <row r="133590" spans="1:6" x14ac:dyDescent="0.3">
      <c r="A133590" s="1" t="s">
        <v>93124</v>
      </c>
      <c r="B133590" s="1" t="s">
        <v>5431</v>
      </c>
      <c r="C133590" s="2">
        <v>1</v>
      </c>
      <c r="D133590" s="2">
        <v>1</v>
      </c>
      <c r="E133590" s="2">
        <v>1</v>
      </c>
      <c r="F133590" s="2">
        <v>1</v>
      </c>
    </row>
    <row r="133591" spans="1:6" x14ac:dyDescent="0.3">
      <c r="A133591" s="1" t="s">
        <v>93125</v>
      </c>
      <c r="B133591" s="1" t="s">
        <v>5423</v>
      </c>
      <c r="C133591" s="2">
        <v>0.64760638297872342</v>
      </c>
      <c r="D133591" s="2">
        <v>0.85</v>
      </c>
      <c r="E133591" s="2">
        <v>0.7</v>
      </c>
      <c r="F133591" s="2">
        <v>0.65300193673337636</v>
      </c>
    </row>
    <row r="133592" spans="1:6" x14ac:dyDescent="0.3">
      <c r="A133592" s="1" t="s">
        <v>93125</v>
      </c>
      <c r="B133592" s="1" t="s">
        <v>20125</v>
      </c>
      <c r="C133592" s="2">
        <v>0.35239361702127658</v>
      </c>
      <c r="D133592" s="2">
        <v>0.15</v>
      </c>
      <c r="E133592" s="2">
        <v>0.3</v>
      </c>
      <c r="F133592" s="2">
        <v>0.34699806326662364</v>
      </c>
    </row>
    <row r="133593" spans="1:6" x14ac:dyDescent="0.3">
      <c r="A133593" s="1" t="s">
        <v>93126</v>
      </c>
      <c r="B133593" s="1" t="s">
        <v>5423</v>
      </c>
      <c r="C133593" s="2">
        <v>0.95407759303246242</v>
      </c>
      <c r="D133593" s="2">
        <v>1</v>
      </c>
      <c r="E133593" s="2">
        <v>1</v>
      </c>
      <c r="F133593" s="2">
        <v>0.9566517189835575</v>
      </c>
    </row>
    <row r="133594" spans="1:6" x14ac:dyDescent="0.3">
      <c r="A133594" s="1" t="s">
        <v>93126</v>
      </c>
      <c r="B133594" s="1" t="s">
        <v>20125</v>
      </c>
      <c r="C133594" s="2">
        <v>4.5922406967537611E-2</v>
      </c>
      <c r="D133594" s="2">
        <v>0</v>
      </c>
      <c r="E133594" s="2">
        <v>0</v>
      </c>
      <c r="F133594" s="2">
        <v>4.3348281016442454E-2</v>
      </c>
    </row>
    <row r="133595" spans="1:6" x14ac:dyDescent="0.3">
      <c r="A133595" s="1" t="s">
        <v>93127</v>
      </c>
      <c r="B133595" s="1" t="s">
        <v>5471</v>
      </c>
      <c r="C133595" s="2">
        <v>0.2174438270113554</v>
      </c>
      <c r="D133595" s="2">
        <v>0.18181818181818182</v>
      </c>
      <c r="E133595" s="2">
        <v>0.31210191082802546</v>
      </c>
      <c r="F133595" s="2">
        <v>0.21384967569629912</v>
      </c>
    </row>
    <row r="133596" spans="1:6" x14ac:dyDescent="0.3">
      <c r="A133596" s="1" t="s">
        <v>93127</v>
      </c>
      <c r="B133596" s="1" t="s">
        <v>5541</v>
      </c>
      <c r="C133596" s="2">
        <v>0.78255617298864455</v>
      </c>
      <c r="D133596" s="2">
        <v>0.81818181818181823</v>
      </c>
      <c r="E133596" s="2">
        <v>0.68789808917197448</v>
      </c>
      <c r="F133596" s="2">
        <v>0.78615032430370091</v>
      </c>
    </row>
    <row r="133597" spans="1:6" x14ac:dyDescent="0.3">
      <c r="A133597" s="1" t="s">
        <v>93128</v>
      </c>
      <c r="B133597" s="1" t="s">
        <v>5413</v>
      </c>
      <c r="C133597" s="2">
        <v>1</v>
      </c>
      <c r="D133597" s="2">
        <v>1</v>
      </c>
      <c r="E133597" s="2">
        <v>1</v>
      </c>
      <c r="F133597" s="2">
        <v>1</v>
      </c>
    </row>
    <row r="133598" spans="1:6" x14ac:dyDescent="0.3">
      <c r="A133598" s="1" t="s">
        <v>93129</v>
      </c>
      <c r="B133598" s="1" t="s">
        <v>5489</v>
      </c>
      <c r="C133598" s="2">
        <v>0.12814895947426067</v>
      </c>
      <c r="D133598" s="2">
        <v>0</v>
      </c>
      <c r="E133598" s="2">
        <v>0</v>
      </c>
      <c r="F133598" s="2">
        <v>0.12800875273522977</v>
      </c>
    </row>
    <row r="133599" spans="1:6" x14ac:dyDescent="0.3">
      <c r="A133599" s="1" t="s">
        <v>93129</v>
      </c>
      <c r="B133599" s="1" t="s">
        <v>5473</v>
      </c>
      <c r="C133599" s="2">
        <v>0.87185104052573936</v>
      </c>
      <c r="D133599" s="2">
        <v>1</v>
      </c>
      <c r="E133599" s="2">
        <v>0</v>
      </c>
      <c r="F133599" s="2">
        <v>0.87199124726477029</v>
      </c>
    </row>
    <row r="133600" spans="1:6" x14ac:dyDescent="0.3">
      <c r="A133600" s="1" t="s">
        <v>93130</v>
      </c>
      <c r="B133600" s="1" t="s">
        <v>5474</v>
      </c>
      <c r="C133600" s="2">
        <v>0.34135060129509714</v>
      </c>
      <c r="D133600" s="2">
        <v>0.50943396226415094</v>
      </c>
      <c r="E133600" s="2">
        <v>0.45454545454545453</v>
      </c>
      <c r="F133600" s="2">
        <v>0.34591194968553457</v>
      </c>
    </row>
    <row r="133601" spans="1:6" x14ac:dyDescent="0.3">
      <c r="A133601" s="1" t="s">
        <v>93130</v>
      </c>
      <c r="B133601" s="1" t="s">
        <v>5413</v>
      </c>
      <c r="C133601" s="2">
        <v>0.65864939870490291</v>
      </c>
      <c r="D133601" s="2">
        <v>0.49056603773584906</v>
      </c>
      <c r="E133601" s="2">
        <v>0.54545454545454541</v>
      </c>
      <c r="F133601" s="2">
        <v>0.65408805031446537</v>
      </c>
    </row>
    <row r="133602" spans="1:6" x14ac:dyDescent="0.3">
      <c r="A133602" s="1" t="s">
        <v>93131</v>
      </c>
      <c r="B133602" s="1" t="s">
        <v>5473</v>
      </c>
      <c r="C133602" s="2">
        <v>2.5329280648429586E-4</v>
      </c>
      <c r="D133602" s="2">
        <v>9.9173553719008267E-2</v>
      </c>
      <c r="E133602" s="2">
        <v>0.12727272727272726</v>
      </c>
      <c r="F133602" s="2">
        <v>1.8185618729096988E-2</v>
      </c>
    </row>
    <row r="133603" spans="1:6" x14ac:dyDescent="0.3">
      <c r="A133603" s="1" t="s">
        <v>93131</v>
      </c>
      <c r="B133603" s="1" t="s">
        <v>5413</v>
      </c>
      <c r="C133603" s="2">
        <v>0.99949341438703143</v>
      </c>
      <c r="D133603" s="2">
        <v>0.8415977961432507</v>
      </c>
      <c r="E133603" s="2">
        <v>0.83636363636363631</v>
      </c>
      <c r="F133603" s="2">
        <v>0.97178093645484953</v>
      </c>
    </row>
    <row r="133604" spans="1:6" x14ac:dyDescent="0.3">
      <c r="A133604" s="1" t="s">
        <v>93131</v>
      </c>
      <c r="B133604" s="1" t="s">
        <v>5474</v>
      </c>
      <c r="C133604" s="2">
        <v>2.5329280648429586E-4</v>
      </c>
      <c r="D133604" s="2">
        <v>5.9228650137741048E-2</v>
      </c>
      <c r="E133604" s="2">
        <v>3.6363636363636362E-2</v>
      </c>
      <c r="F133604" s="2">
        <v>1.0033444816053512E-2</v>
      </c>
    </row>
    <row r="133605" spans="1:6" x14ac:dyDescent="0.3">
      <c r="A133605" s="1" t="s">
        <v>93132</v>
      </c>
      <c r="B133605" s="1" t="s">
        <v>5489</v>
      </c>
      <c r="C133605" s="2">
        <v>0.3492569002123142</v>
      </c>
      <c r="D133605" s="2">
        <v>0</v>
      </c>
      <c r="E133605" s="2">
        <v>0</v>
      </c>
      <c r="F133605" s="2">
        <v>0.31423113658070678</v>
      </c>
    </row>
    <row r="133606" spans="1:6" x14ac:dyDescent="0.3">
      <c r="A133606" s="1" t="s">
        <v>93132</v>
      </c>
      <c r="B133606" s="1" t="s">
        <v>5473</v>
      </c>
      <c r="C133606" s="2">
        <v>0.65074309978768574</v>
      </c>
      <c r="D133606" s="2">
        <v>1</v>
      </c>
      <c r="E133606" s="2">
        <v>1</v>
      </c>
      <c r="F133606" s="2">
        <v>0.68576886341929322</v>
      </c>
    </row>
    <row r="133607" spans="1:6" x14ac:dyDescent="0.3">
      <c r="A133607" s="1" t="s">
        <v>93133</v>
      </c>
      <c r="B133607" s="1" t="s">
        <v>5489</v>
      </c>
      <c r="C133607" s="2">
        <v>1</v>
      </c>
      <c r="D133607" s="2">
        <v>1</v>
      </c>
      <c r="E133607" s="2">
        <v>1</v>
      </c>
      <c r="F133607" s="2">
        <v>1</v>
      </c>
    </row>
    <row r="133608" spans="1:6" x14ac:dyDescent="0.3">
      <c r="A133608" s="1" t="s">
        <v>93134</v>
      </c>
      <c r="B133608" s="1" t="s">
        <v>43071</v>
      </c>
      <c r="C133608" s="2">
        <v>0.56201372997711674</v>
      </c>
      <c r="D133608" s="2">
        <v>0.30490956072351422</v>
      </c>
      <c r="E133608" s="2">
        <v>0.17391304347826086</v>
      </c>
      <c r="F133608" s="2">
        <v>0.51419916698220369</v>
      </c>
    </row>
    <row r="133609" spans="1:6" x14ac:dyDescent="0.3">
      <c r="A133609" s="1" t="s">
        <v>93134</v>
      </c>
      <c r="B133609" s="1" t="s">
        <v>5489</v>
      </c>
      <c r="C133609" s="2">
        <v>0.43798627002288332</v>
      </c>
      <c r="D133609" s="2">
        <v>0.69509043927648584</v>
      </c>
      <c r="E133609" s="2">
        <v>0.82608695652173914</v>
      </c>
      <c r="F133609" s="2">
        <v>0.48580083301779631</v>
      </c>
    </row>
    <row r="133610" spans="1:6" x14ac:dyDescent="0.3">
      <c r="A133610" s="1" t="s">
        <v>93135</v>
      </c>
      <c r="B133610" s="1" t="s">
        <v>5393</v>
      </c>
      <c r="C133610" s="2">
        <v>0.1570048309178744</v>
      </c>
      <c r="D133610" s="2">
        <v>2.3255813953488372E-2</v>
      </c>
      <c r="E133610" s="2">
        <v>3.7735849056603772E-2</v>
      </c>
      <c r="F133610" s="2">
        <v>0.13020030816640987</v>
      </c>
    </row>
    <row r="133611" spans="1:6" x14ac:dyDescent="0.3">
      <c r="A133611" s="1" t="s">
        <v>93135</v>
      </c>
      <c r="B133611" s="1" t="s">
        <v>43071</v>
      </c>
      <c r="C133611" s="2">
        <v>0.84154589371980681</v>
      </c>
      <c r="D133611" s="2">
        <v>0.97463002114164909</v>
      </c>
      <c r="E133611" s="2">
        <v>0.96226415094339623</v>
      </c>
      <c r="F133611" s="2">
        <v>0.86825885978428352</v>
      </c>
    </row>
    <row r="133612" spans="1:6" x14ac:dyDescent="0.3">
      <c r="A133612" s="1" t="s">
        <v>93135</v>
      </c>
      <c r="B133612" s="1" t="s">
        <v>5489</v>
      </c>
      <c r="C133612" s="2">
        <v>1.4492753623188406E-3</v>
      </c>
      <c r="D133612" s="2">
        <v>2.1141649048625794E-3</v>
      </c>
      <c r="E133612" s="2">
        <v>0</v>
      </c>
      <c r="F133612" s="2">
        <v>1.5408320493066256E-3</v>
      </c>
    </row>
    <row r="133613" spans="1:6" x14ac:dyDescent="0.3">
      <c r="A133613" s="1" t="s">
        <v>93136</v>
      </c>
      <c r="B133613" s="1" t="s">
        <v>5484</v>
      </c>
      <c r="C133613" s="2">
        <v>0.59352142110762796</v>
      </c>
      <c r="D133613" s="2">
        <v>0.69571865443425074</v>
      </c>
      <c r="E133613" s="2">
        <v>0.99665551839464883</v>
      </c>
      <c r="F133613" s="2">
        <v>0.63908600624467782</v>
      </c>
    </row>
    <row r="133614" spans="1:6" x14ac:dyDescent="0.3">
      <c r="A133614" s="1" t="s">
        <v>93136</v>
      </c>
      <c r="B133614" s="1" t="s">
        <v>93137</v>
      </c>
      <c r="C133614" s="2">
        <v>0.40606060606060607</v>
      </c>
      <c r="D133614" s="2">
        <v>0.30428134556574926</v>
      </c>
      <c r="E133614" s="2">
        <v>3.3444816053511705E-3</v>
      </c>
      <c r="F133614" s="2">
        <v>0.3606301447629861</v>
      </c>
    </row>
    <row r="133615" spans="1:6" x14ac:dyDescent="0.3">
      <c r="A133615" s="1" t="s">
        <v>93136</v>
      </c>
      <c r="B133615" s="1" t="s">
        <v>5485</v>
      </c>
      <c r="C133615" s="2">
        <v>4.1797283176593522E-4</v>
      </c>
      <c r="D133615" s="2">
        <v>0</v>
      </c>
      <c r="E133615" s="2">
        <v>0</v>
      </c>
      <c r="F133615" s="2">
        <v>2.838489923360772E-4</v>
      </c>
    </row>
    <row r="133616" spans="1:6" x14ac:dyDescent="0.3">
      <c r="A133616" s="1" t="s">
        <v>93138</v>
      </c>
      <c r="B133616" s="1" t="s">
        <v>5484</v>
      </c>
      <c r="C133616" s="2">
        <v>1</v>
      </c>
      <c r="D133616" s="2">
        <v>1</v>
      </c>
      <c r="E133616" s="2">
        <v>1</v>
      </c>
      <c r="F133616" s="2">
        <v>1</v>
      </c>
    </row>
    <row r="133617" spans="1:6" x14ac:dyDescent="0.3">
      <c r="A133617" s="1" t="s">
        <v>93139</v>
      </c>
      <c r="B133617" s="1" t="s">
        <v>5503</v>
      </c>
      <c r="C133617" s="2">
        <v>1</v>
      </c>
      <c r="D133617" s="2">
        <v>1</v>
      </c>
      <c r="E133617" s="2">
        <v>1</v>
      </c>
      <c r="F133617" s="2">
        <v>1</v>
      </c>
    </row>
    <row r="133618" spans="1:6" x14ac:dyDescent="0.3">
      <c r="A133618" s="1" t="s">
        <v>93140</v>
      </c>
      <c r="B133618" s="1" t="s">
        <v>5476</v>
      </c>
      <c r="C133618" s="2">
        <v>1</v>
      </c>
      <c r="D133618" s="2">
        <v>1</v>
      </c>
      <c r="E133618" s="2">
        <v>1</v>
      </c>
      <c r="F133618" s="2">
        <v>1</v>
      </c>
    </row>
    <row r="133619" spans="1:6" x14ac:dyDescent="0.3">
      <c r="A133619" s="1" t="s">
        <v>93141</v>
      </c>
      <c r="B133619" s="1" t="s">
        <v>5535</v>
      </c>
      <c r="C133619" s="2">
        <v>1.7119623368285898E-3</v>
      </c>
      <c r="D133619" s="2">
        <v>6.8027210884353739E-3</v>
      </c>
      <c r="E133619" s="2">
        <v>0</v>
      </c>
      <c r="F133619" s="2">
        <v>1.8598884066955983E-3</v>
      </c>
    </row>
    <row r="133620" spans="1:6" x14ac:dyDescent="0.3">
      <c r="A133620" s="1" t="s">
        <v>93141</v>
      </c>
      <c r="B133620" s="1" t="s">
        <v>5554</v>
      </c>
      <c r="C133620" s="2">
        <v>1.6477637491975176E-2</v>
      </c>
      <c r="D133620" s="2">
        <v>6.8027210884353739E-3</v>
      </c>
      <c r="E133620" s="2">
        <v>0</v>
      </c>
      <c r="F133620" s="2">
        <v>1.6119032858028518E-2</v>
      </c>
    </row>
    <row r="133621" spans="1:6" x14ac:dyDescent="0.3">
      <c r="A133621" s="1" t="s">
        <v>93141</v>
      </c>
      <c r="B133621" s="1" t="s">
        <v>43108</v>
      </c>
      <c r="C133621" s="2">
        <v>0.20586347100363792</v>
      </c>
      <c r="D133621" s="2">
        <v>0.10884353741496598</v>
      </c>
      <c r="E133621" s="2">
        <v>0.21052631578947367</v>
      </c>
      <c r="F133621" s="2">
        <v>0.20293449059723084</v>
      </c>
    </row>
    <row r="133622" spans="1:6" x14ac:dyDescent="0.3">
      <c r="A133622" s="1" t="s">
        <v>93141</v>
      </c>
      <c r="B133622" s="1" t="s">
        <v>5536</v>
      </c>
      <c r="C133622" s="2">
        <v>0.2287609672587203</v>
      </c>
      <c r="D133622" s="2">
        <v>0.27210884353741499</v>
      </c>
      <c r="E133622" s="2">
        <v>0.36842105263157893</v>
      </c>
      <c r="F133622" s="2">
        <v>0.23062616243025419</v>
      </c>
    </row>
    <row r="133623" spans="1:6" x14ac:dyDescent="0.3">
      <c r="A133623" s="1" t="s">
        <v>93141</v>
      </c>
      <c r="B133623" s="1" t="s">
        <v>43091</v>
      </c>
      <c r="C133623" s="2">
        <v>0.54718596190883806</v>
      </c>
      <c r="D133623" s="2">
        <v>0.60544217687074831</v>
      </c>
      <c r="E133623" s="2">
        <v>0.42105263157894735</v>
      </c>
      <c r="F133623" s="2">
        <v>0.54846042570779086</v>
      </c>
    </row>
    <row r="133624" spans="1:6" x14ac:dyDescent="0.3">
      <c r="A133624" s="1" t="s">
        <v>93142</v>
      </c>
      <c r="B133624" s="1" t="s">
        <v>5554</v>
      </c>
      <c r="C133624" s="2">
        <v>0.96703070265814961</v>
      </c>
      <c r="D133624" s="2">
        <v>0.99012345679012348</v>
      </c>
      <c r="E133624" s="2">
        <v>0.94444444444444442</v>
      </c>
      <c r="F133624" s="2">
        <v>0.96848030018761722</v>
      </c>
    </row>
    <row r="133625" spans="1:6" x14ac:dyDescent="0.3">
      <c r="A133625" s="1" t="s">
        <v>93142</v>
      </c>
      <c r="B133625" s="1" t="s">
        <v>5536</v>
      </c>
      <c r="C133625" s="2">
        <v>1.8957345971563982E-2</v>
      </c>
      <c r="D133625" s="2">
        <v>7.4074074074074077E-3</v>
      </c>
      <c r="E133625" s="2">
        <v>5.5555555555555552E-2</v>
      </c>
      <c r="F133625" s="2">
        <v>1.8574108818011258E-2</v>
      </c>
    </row>
    <row r="133626" spans="1:6" x14ac:dyDescent="0.3">
      <c r="A133626" s="1" t="s">
        <v>93142</v>
      </c>
      <c r="B133626" s="1" t="s">
        <v>5535</v>
      </c>
      <c r="C133626" s="2">
        <v>2.266639192252215E-3</v>
      </c>
      <c r="D133626" s="2">
        <v>2.4691358024691358E-3</v>
      </c>
      <c r="E133626" s="2">
        <v>0</v>
      </c>
      <c r="F133626" s="2">
        <v>2.2514071294559099E-3</v>
      </c>
    </row>
    <row r="133627" spans="1:6" x14ac:dyDescent="0.3">
      <c r="A133627" s="1" t="s">
        <v>93142</v>
      </c>
      <c r="B133627" s="1" t="s">
        <v>5555</v>
      </c>
      <c r="C133627" s="2">
        <v>1.1745312178034206E-2</v>
      </c>
      <c r="D133627" s="2">
        <v>0</v>
      </c>
      <c r="E133627" s="2">
        <v>0</v>
      </c>
      <c r="F133627" s="2">
        <v>1.0694183864915573E-2</v>
      </c>
    </row>
    <row r="133628" spans="1:6" x14ac:dyDescent="0.3">
      <c r="A133628" s="1" t="s">
        <v>93143</v>
      </c>
      <c r="B133628" s="1" t="s">
        <v>93144</v>
      </c>
      <c r="C133628" s="2">
        <v>0</v>
      </c>
      <c r="D133628" s="2">
        <v>2.7624309392265192E-3</v>
      </c>
      <c r="E133628" s="2">
        <v>0</v>
      </c>
      <c r="F133628" s="2">
        <v>3.0432136335970786E-4</v>
      </c>
    </row>
    <row r="133629" spans="1:6" x14ac:dyDescent="0.3">
      <c r="A133629" s="1" t="s">
        <v>93143</v>
      </c>
      <c r="B133629" s="1" t="s">
        <v>5532</v>
      </c>
      <c r="C133629" s="2">
        <v>1</v>
      </c>
      <c r="D133629" s="2">
        <v>0.99723756906077343</v>
      </c>
      <c r="E133629" s="2">
        <v>1</v>
      </c>
      <c r="F133629" s="2">
        <v>0.99969567863664033</v>
      </c>
    </row>
    <row r="133630" spans="1:6" x14ac:dyDescent="0.3">
      <c r="A133630" s="1" t="s">
        <v>93145</v>
      </c>
      <c r="B133630" s="1" t="s">
        <v>5535</v>
      </c>
      <c r="C133630" s="2">
        <v>1</v>
      </c>
      <c r="D133630" s="2">
        <v>1</v>
      </c>
      <c r="E133630" s="2">
        <v>1</v>
      </c>
      <c r="F133630" s="2">
        <v>1</v>
      </c>
    </row>
    <row r="133631" spans="1:6" x14ac:dyDescent="0.3">
      <c r="A133631" s="1" t="s">
        <v>93146</v>
      </c>
      <c r="B133631" s="1" t="s">
        <v>5538</v>
      </c>
      <c r="C133631" s="2">
        <v>0.21344086021505376</v>
      </c>
      <c r="D133631" s="2">
        <v>0.35185185185185186</v>
      </c>
      <c r="E133631" s="2">
        <v>0.35</v>
      </c>
      <c r="F133631" s="2">
        <v>0.22055073941866393</v>
      </c>
    </row>
    <row r="133632" spans="1:6" x14ac:dyDescent="0.3">
      <c r="A133632" s="1" t="s">
        <v>93146</v>
      </c>
      <c r="B133632" s="1" t="s">
        <v>27003</v>
      </c>
      <c r="C133632" s="2">
        <v>0.78655913978494618</v>
      </c>
      <c r="D133632" s="2">
        <v>0.64814814814814814</v>
      </c>
      <c r="E133632" s="2">
        <v>0.65</v>
      </c>
      <c r="F133632" s="2">
        <v>0.77944926058133601</v>
      </c>
    </row>
    <row r="133633" spans="1:6" x14ac:dyDescent="0.3">
      <c r="A133633" s="1" t="s">
        <v>93147</v>
      </c>
      <c r="B133633" s="1" t="s">
        <v>5516</v>
      </c>
      <c r="C133633" s="2">
        <v>0.10888030888030888</v>
      </c>
      <c r="D133633" s="2">
        <v>2.4024024024024024E-2</v>
      </c>
      <c r="E133633" s="2">
        <v>0</v>
      </c>
      <c r="F133633" s="2">
        <v>9.6570096570096575E-2</v>
      </c>
    </row>
    <row r="133634" spans="1:6" x14ac:dyDescent="0.3">
      <c r="A133634" s="1" t="s">
        <v>93147</v>
      </c>
      <c r="B133634" s="1" t="s">
        <v>5517</v>
      </c>
      <c r="C133634" s="2">
        <v>0.89111969111969114</v>
      </c>
      <c r="D133634" s="2">
        <v>0.97597597597597596</v>
      </c>
      <c r="E133634" s="2">
        <v>1</v>
      </c>
      <c r="F133634" s="2">
        <v>0.90342990342990348</v>
      </c>
    </row>
    <row r="133635" spans="1:6" x14ac:dyDescent="0.3">
      <c r="A133635" s="1" t="s">
        <v>93148</v>
      </c>
      <c r="B133635" s="1" t="s">
        <v>5477</v>
      </c>
      <c r="C133635" s="2">
        <v>1</v>
      </c>
      <c r="D133635" s="2">
        <v>1</v>
      </c>
      <c r="E133635" s="2">
        <v>1</v>
      </c>
      <c r="F133635" s="2">
        <v>1</v>
      </c>
    </row>
    <row r="133636" spans="1:6" x14ac:dyDescent="0.3">
      <c r="A133636" s="1" t="s">
        <v>93149</v>
      </c>
      <c r="B133636" s="1" t="s">
        <v>5548</v>
      </c>
      <c r="C133636" s="2">
        <v>0.74772727272727268</v>
      </c>
      <c r="D133636" s="2">
        <v>0.45754716981132076</v>
      </c>
      <c r="E133636" s="2">
        <v>0.39622641509433965</v>
      </c>
      <c r="F133636" s="2">
        <v>0.7237668161434978</v>
      </c>
    </row>
    <row r="133637" spans="1:6" x14ac:dyDescent="0.3">
      <c r="A133637" s="1" t="s">
        <v>93149</v>
      </c>
      <c r="B133637" s="1" t="s">
        <v>27005</v>
      </c>
      <c r="C133637" s="2">
        <v>0.25194805194805192</v>
      </c>
      <c r="D133637" s="2">
        <v>0.52830188679245282</v>
      </c>
      <c r="E133637" s="2">
        <v>0.60377358490566035</v>
      </c>
      <c r="F133637" s="2">
        <v>0.27503736920777277</v>
      </c>
    </row>
    <row r="133638" spans="1:6" x14ac:dyDescent="0.3">
      <c r="A133638" s="1" t="s">
        <v>93149</v>
      </c>
      <c r="B133638" s="1" t="s">
        <v>20135</v>
      </c>
      <c r="C133638" s="2">
        <v>3.2467532467532468E-4</v>
      </c>
      <c r="D133638" s="2">
        <v>1.4150943396226415E-2</v>
      </c>
      <c r="E133638" s="2">
        <v>0</v>
      </c>
      <c r="F133638" s="2">
        <v>1.195814648729447E-3</v>
      </c>
    </row>
    <row r="133639" spans="1:6" x14ac:dyDescent="0.3">
      <c r="A133639" s="1" t="s">
        <v>93150</v>
      </c>
      <c r="B133639" s="1" t="s">
        <v>5517</v>
      </c>
      <c r="C133639" s="2">
        <v>0.94779680044905978</v>
      </c>
      <c r="D133639" s="2">
        <v>0.99603174603174605</v>
      </c>
      <c r="E133639" s="2">
        <v>1</v>
      </c>
      <c r="F133639" s="2">
        <v>0.95230808467227746</v>
      </c>
    </row>
    <row r="133640" spans="1:6" x14ac:dyDescent="0.3">
      <c r="A133640" s="1" t="s">
        <v>93150</v>
      </c>
      <c r="B133640" s="1" t="s">
        <v>43093</v>
      </c>
      <c r="C133640" s="2">
        <v>1.6559079427448779E-2</v>
      </c>
      <c r="D133640" s="2">
        <v>0</v>
      </c>
      <c r="E133640" s="2">
        <v>0</v>
      </c>
      <c r="F133640" s="2">
        <v>1.5047181841366998E-2</v>
      </c>
    </row>
    <row r="133641" spans="1:6" x14ac:dyDescent="0.3">
      <c r="A133641" s="1" t="s">
        <v>93150</v>
      </c>
      <c r="B133641" s="1" t="s">
        <v>5518</v>
      </c>
      <c r="C133641" s="2">
        <v>3.4240808307605952E-2</v>
      </c>
      <c r="D133641" s="2">
        <v>3.968253968253968E-3</v>
      </c>
      <c r="E133641" s="2">
        <v>0</v>
      </c>
      <c r="F133641" s="2">
        <v>3.1369548584544757E-2</v>
      </c>
    </row>
    <row r="133642" spans="1:6" x14ac:dyDescent="0.3">
      <c r="A133642" s="1" t="s">
        <v>93150</v>
      </c>
      <c r="B133642" s="1" t="s">
        <v>22073</v>
      </c>
      <c r="C133642" s="2">
        <v>1.4033118158854898E-3</v>
      </c>
      <c r="D133642" s="2">
        <v>0</v>
      </c>
      <c r="E133642" s="2">
        <v>0</v>
      </c>
      <c r="F133642" s="2">
        <v>1.2751849018107625E-3</v>
      </c>
    </row>
    <row r="133643" spans="1:6" x14ac:dyDescent="0.3">
      <c r="A133643" s="1" t="s">
        <v>93151</v>
      </c>
      <c r="B133643" s="1" t="s">
        <v>5522</v>
      </c>
      <c r="C133643" s="2">
        <v>0.97928678197736496</v>
      </c>
      <c r="D133643" s="2">
        <v>0.61038961038961037</v>
      </c>
      <c r="E133643" s="2">
        <v>0.66666666666666663</v>
      </c>
      <c r="F133643" s="2">
        <v>0.97216408539137711</v>
      </c>
    </row>
    <row r="133644" spans="1:6" x14ac:dyDescent="0.3">
      <c r="A133644" s="1" t="s">
        <v>93151</v>
      </c>
      <c r="B133644" s="1" t="s">
        <v>56972</v>
      </c>
      <c r="C133644" s="2">
        <v>6.4061499039077515E-3</v>
      </c>
      <c r="D133644" s="2">
        <v>1.2987012987012986E-2</v>
      </c>
      <c r="E133644" s="2">
        <v>0</v>
      </c>
      <c r="F133644" s="2">
        <v>6.48807032231059E-3</v>
      </c>
    </row>
    <row r="133645" spans="1:6" x14ac:dyDescent="0.3">
      <c r="A133645" s="1" t="s">
        <v>93151</v>
      </c>
      <c r="B133645" s="1" t="s">
        <v>56970</v>
      </c>
      <c r="C133645" s="2">
        <v>4.2707666026051675E-4</v>
      </c>
      <c r="D133645" s="2">
        <v>0</v>
      </c>
      <c r="E133645" s="2">
        <v>0</v>
      </c>
      <c r="F133645" s="2">
        <v>4.1858518208455421E-4</v>
      </c>
    </row>
    <row r="133646" spans="1:6" x14ac:dyDescent="0.3">
      <c r="A133646" s="1" t="s">
        <v>93151</v>
      </c>
      <c r="B133646" s="1" t="s">
        <v>56902</v>
      </c>
      <c r="C133646" s="2">
        <v>1.2171684817424727E-2</v>
      </c>
      <c r="D133646" s="2">
        <v>0.36363636363636365</v>
      </c>
      <c r="E133646" s="2">
        <v>0.33333333333333331</v>
      </c>
      <c r="F133646" s="2">
        <v>1.9045625784847215E-2</v>
      </c>
    </row>
    <row r="133647" spans="1:6" x14ac:dyDescent="0.3">
      <c r="A133647" s="1" t="s">
        <v>93151</v>
      </c>
      <c r="B133647" s="1" t="s">
        <v>5523</v>
      </c>
      <c r="C133647" s="2">
        <v>1.708306641042067E-3</v>
      </c>
      <c r="D133647" s="2">
        <v>1.2987012987012986E-2</v>
      </c>
      <c r="E133647" s="2">
        <v>0</v>
      </c>
      <c r="F133647" s="2">
        <v>1.8836333193804938E-3</v>
      </c>
    </row>
    <row r="133648" spans="1:6" x14ac:dyDescent="0.3">
      <c r="A133648" s="1" t="s">
        <v>93152</v>
      </c>
      <c r="B133648" s="1" t="s">
        <v>5539</v>
      </c>
      <c r="C133648" s="2">
        <v>3.521962801741195E-2</v>
      </c>
      <c r="D133648" s="2">
        <v>1.2062726176115801E-3</v>
      </c>
      <c r="E133648" s="2">
        <v>0</v>
      </c>
      <c r="F133648" s="2">
        <v>2.6447252424331474E-2</v>
      </c>
    </row>
    <row r="133649" spans="1:6" x14ac:dyDescent="0.3">
      <c r="A133649" s="1" t="s">
        <v>93152</v>
      </c>
      <c r="B133649" s="1" t="s">
        <v>93153</v>
      </c>
      <c r="C133649" s="2">
        <v>0.31578947368421051</v>
      </c>
      <c r="D133649" s="2">
        <v>0.56332931242460793</v>
      </c>
      <c r="E133649" s="2">
        <v>2.1276595744680851E-2</v>
      </c>
      <c r="F133649" s="2">
        <v>0.37202468410226269</v>
      </c>
    </row>
    <row r="133650" spans="1:6" x14ac:dyDescent="0.3">
      <c r="A133650" s="1" t="s">
        <v>93152</v>
      </c>
      <c r="B133650" s="1" t="s">
        <v>5538</v>
      </c>
      <c r="C133650" s="2">
        <v>0.48872180451127817</v>
      </c>
      <c r="D133650" s="2">
        <v>0.43425814234016885</v>
      </c>
      <c r="E133650" s="2">
        <v>0.97872340425531912</v>
      </c>
      <c r="F133650" s="2">
        <v>0.48222156920364384</v>
      </c>
    </row>
    <row r="133651" spans="1:6" x14ac:dyDescent="0.3">
      <c r="A133651" s="1" t="s">
        <v>93152</v>
      </c>
      <c r="B133651" s="1" t="s">
        <v>27011</v>
      </c>
      <c r="C133651" s="2">
        <v>0.16026909378709933</v>
      </c>
      <c r="D133651" s="2">
        <v>1.2062726176115801E-3</v>
      </c>
      <c r="E133651" s="2">
        <v>0</v>
      </c>
      <c r="F133651" s="2">
        <v>0.11930649426976198</v>
      </c>
    </row>
    <row r="133652" spans="1:6" x14ac:dyDescent="0.3">
      <c r="A133652" s="1" t="s">
        <v>93154</v>
      </c>
      <c r="B133652" s="1" t="s">
        <v>20135</v>
      </c>
      <c r="C133652" s="2">
        <v>1.3729977116704805E-3</v>
      </c>
      <c r="D133652" s="2">
        <v>0</v>
      </c>
      <c r="E133652" s="2">
        <v>0</v>
      </c>
      <c r="F133652" s="2">
        <v>1.3327410039982231E-3</v>
      </c>
    </row>
    <row r="133653" spans="1:6" x14ac:dyDescent="0.3">
      <c r="A133653" s="1" t="s">
        <v>93154</v>
      </c>
      <c r="B133653" s="1" t="s">
        <v>5558</v>
      </c>
      <c r="C133653" s="2">
        <v>0.15148741418764303</v>
      </c>
      <c r="D133653" s="2">
        <v>0.26229508196721313</v>
      </c>
      <c r="E133653" s="2">
        <v>0</v>
      </c>
      <c r="F133653" s="2">
        <v>0.15415370946246112</v>
      </c>
    </row>
    <row r="133654" spans="1:6" x14ac:dyDescent="0.3">
      <c r="A133654" s="1" t="s">
        <v>93154</v>
      </c>
      <c r="B133654" s="1" t="s">
        <v>5539</v>
      </c>
      <c r="C133654" s="2">
        <v>0.36109839816933637</v>
      </c>
      <c r="D133654" s="2">
        <v>8.1967213114754092E-2</v>
      </c>
      <c r="E133654" s="2">
        <v>0</v>
      </c>
      <c r="F133654" s="2">
        <v>0.35273211905819635</v>
      </c>
    </row>
    <row r="133655" spans="1:6" x14ac:dyDescent="0.3">
      <c r="A133655" s="1" t="s">
        <v>93154</v>
      </c>
      <c r="B133655" s="1" t="s">
        <v>5548</v>
      </c>
      <c r="C133655" s="2">
        <v>0.48604118993135009</v>
      </c>
      <c r="D133655" s="2">
        <v>0.65573770491803274</v>
      </c>
      <c r="E133655" s="2">
        <v>1</v>
      </c>
      <c r="F133655" s="2">
        <v>0.49178143047534428</v>
      </c>
    </row>
    <row r="133656" spans="1:6" x14ac:dyDescent="0.3">
      <c r="A133656" s="1" t="s">
        <v>93155</v>
      </c>
      <c r="B133656" s="1" t="s">
        <v>43093</v>
      </c>
      <c r="C133656" s="2">
        <v>2.4630541871921183E-3</v>
      </c>
      <c r="D133656" s="2">
        <v>0</v>
      </c>
      <c r="E133656" s="2">
        <v>0</v>
      </c>
      <c r="F133656" s="2">
        <v>2.229157378510923E-3</v>
      </c>
    </row>
    <row r="133657" spans="1:6" x14ac:dyDescent="0.3">
      <c r="A133657" s="1" t="s">
        <v>93155</v>
      </c>
      <c r="B133657" s="1" t="s">
        <v>5546</v>
      </c>
      <c r="C133657" s="2">
        <v>0.99753694581280783</v>
      </c>
      <c r="D133657" s="2">
        <v>1</v>
      </c>
      <c r="E133657" s="2">
        <v>1</v>
      </c>
      <c r="F133657" s="2">
        <v>0.99777084262148907</v>
      </c>
    </row>
    <row r="133658" spans="1:6" x14ac:dyDescent="0.3">
      <c r="A133658" s="1" t="s">
        <v>93156</v>
      </c>
      <c r="B133658" s="1" t="s">
        <v>43099</v>
      </c>
      <c r="C133658" s="2">
        <v>0.99786931818181823</v>
      </c>
      <c r="D133658" s="2">
        <v>0.96470588235294119</v>
      </c>
      <c r="E133658" s="2">
        <v>1</v>
      </c>
      <c r="F133658" s="2">
        <v>0.99611524765296211</v>
      </c>
    </row>
    <row r="133659" spans="1:6" x14ac:dyDescent="0.3">
      <c r="A133659" s="1" t="s">
        <v>93156</v>
      </c>
      <c r="B133659" s="1" t="s">
        <v>5463</v>
      </c>
      <c r="C133659" s="2">
        <v>2.130681818181818E-3</v>
      </c>
      <c r="D133659" s="2">
        <v>1.1764705882352941E-2</v>
      </c>
      <c r="E133659" s="2">
        <v>0</v>
      </c>
      <c r="F133659" s="2">
        <v>2.589834898025251E-3</v>
      </c>
    </row>
    <row r="133660" spans="1:6" x14ac:dyDescent="0.3">
      <c r="A133660" s="1" t="s">
        <v>93156</v>
      </c>
      <c r="B133660" s="1" t="s">
        <v>27003</v>
      </c>
      <c r="C133660" s="2">
        <v>0</v>
      </c>
      <c r="D133660" s="2">
        <v>2.3529411764705882E-2</v>
      </c>
      <c r="E133660" s="2">
        <v>0</v>
      </c>
      <c r="F133660" s="2">
        <v>1.2949174490126255E-3</v>
      </c>
    </row>
    <row r="133661" spans="1:6" x14ac:dyDescent="0.3">
      <c r="A133661" s="1" t="s">
        <v>93157</v>
      </c>
      <c r="B133661" s="1" t="s">
        <v>5576</v>
      </c>
      <c r="C133661" s="2">
        <v>0.74194971327745918</v>
      </c>
      <c r="D133661" s="2">
        <v>0.57746478873239437</v>
      </c>
      <c r="E133661" s="2">
        <v>0.46341463414634149</v>
      </c>
      <c r="F133661" s="2">
        <v>0.71952160493827155</v>
      </c>
    </row>
    <row r="133662" spans="1:6" x14ac:dyDescent="0.3">
      <c r="A133662" s="1" t="s">
        <v>93157</v>
      </c>
      <c r="B133662" s="1" t="s">
        <v>27040</v>
      </c>
      <c r="C133662" s="2">
        <v>0.25805028672254082</v>
      </c>
      <c r="D133662" s="2">
        <v>0.42253521126760563</v>
      </c>
      <c r="E133662" s="2">
        <v>0.53658536585365857</v>
      </c>
      <c r="F133662" s="2">
        <v>0.28047839506172839</v>
      </c>
    </row>
    <row r="133663" spans="1:6" x14ac:dyDescent="0.3">
      <c r="A133663" s="1" t="s">
        <v>93158</v>
      </c>
      <c r="B133663" s="1" t="s">
        <v>5576</v>
      </c>
      <c r="C133663" s="2">
        <v>1</v>
      </c>
      <c r="D133663" s="2">
        <v>1</v>
      </c>
      <c r="E133663" s="2">
        <v>1</v>
      </c>
      <c r="F133663" s="2">
        <v>1</v>
      </c>
    </row>
    <row r="133664" spans="1:6" x14ac:dyDescent="0.3">
      <c r="A133664" s="1" t="s">
        <v>93159</v>
      </c>
      <c r="B133664" s="1" t="s">
        <v>5576</v>
      </c>
      <c r="C133664" s="2">
        <v>0.49408050513022889</v>
      </c>
      <c r="D133664" s="2">
        <v>0.89081455805892551</v>
      </c>
      <c r="E133664" s="2">
        <v>0.79807692307692313</v>
      </c>
      <c r="F133664" s="2">
        <v>0.57511664074650082</v>
      </c>
    </row>
    <row r="133665" spans="1:6" x14ac:dyDescent="0.3">
      <c r="A133665" s="1" t="s">
        <v>93159</v>
      </c>
      <c r="B133665" s="1" t="s">
        <v>27020</v>
      </c>
      <c r="C133665" s="2">
        <v>0.50591949486977106</v>
      </c>
      <c r="D133665" s="2">
        <v>0.10918544194107452</v>
      </c>
      <c r="E133665" s="2">
        <v>0.20192307692307693</v>
      </c>
      <c r="F133665" s="2">
        <v>0.42488335925349924</v>
      </c>
    </row>
    <row r="133666" spans="1:6" x14ac:dyDescent="0.3">
      <c r="A133666" s="1" t="s">
        <v>93160</v>
      </c>
      <c r="B133666" s="1" t="s">
        <v>27030</v>
      </c>
      <c r="C133666" s="2">
        <v>0.11731843575418995</v>
      </c>
      <c r="D133666" s="2">
        <v>0.68789808917197448</v>
      </c>
      <c r="E133666" s="2">
        <v>0.73684210526315785</v>
      </c>
      <c r="F133666" s="2">
        <v>0.23094170403587444</v>
      </c>
    </row>
    <row r="133667" spans="1:6" x14ac:dyDescent="0.3">
      <c r="A133667" s="1" t="s">
        <v>93160</v>
      </c>
      <c r="B133667" s="1" t="s">
        <v>5609</v>
      </c>
      <c r="C133667" s="2">
        <v>0.88268156424581001</v>
      </c>
      <c r="D133667" s="2">
        <v>0.31210191082802546</v>
      </c>
      <c r="E133667" s="2">
        <v>0.26315789473684209</v>
      </c>
      <c r="F133667" s="2">
        <v>0.76905829596412556</v>
      </c>
    </row>
    <row r="133668" spans="1:6" x14ac:dyDescent="0.3">
      <c r="A133668" s="1" t="s">
        <v>93161</v>
      </c>
      <c r="B133668" s="1" t="s">
        <v>5574</v>
      </c>
      <c r="C133668" s="2">
        <v>1.6645859342488557E-3</v>
      </c>
      <c r="D133668" s="2">
        <v>0</v>
      </c>
      <c r="E133668" s="2">
        <v>0</v>
      </c>
      <c r="F133668" s="2">
        <v>1.5748031496062992E-3</v>
      </c>
    </row>
    <row r="133669" spans="1:6" x14ac:dyDescent="0.3">
      <c r="A133669" s="1" t="s">
        <v>93161</v>
      </c>
      <c r="B133669" s="1" t="s">
        <v>5595</v>
      </c>
      <c r="C133669" s="2">
        <v>0.28464419475655428</v>
      </c>
      <c r="D133669" s="2">
        <v>0.44067796610169491</v>
      </c>
      <c r="E133669" s="2">
        <v>0.78947368421052633</v>
      </c>
      <c r="F133669" s="2">
        <v>0.29566929133858266</v>
      </c>
    </row>
    <row r="133670" spans="1:6" x14ac:dyDescent="0.3">
      <c r="A133670" s="1" t="s">
        <v>93161</v>
      </c>
      <c r="B133670" s="1" t="s">
        <v>5571</v>
      </c>
      <c r="C133670" s="2">
        <v>3.7453183520599251E-3</v>
      </c>
      <c r="D133670" s="2">
        <v>0</v>
      </c>
      <c r="E133670" s="2">
        <v>0</v>
      </c>
      <c r="F133670" s="2">
        <v>3.5433070866141732E-3</v>
      </c>
    </row>
    <row r="133671" spans="1:6" x14ac:dyDescent="0.3">
      <c r="A133671" s="1" t="s">
        <v>93161</v>
      </c>
      <c r="B133671" s="1" t="s">
        <v>5590</v>
      </c>
      <c r="C133671" s="2">
        <v>3.3291718684977115E-2</v>
      </c>
      <c r="D133671" s="2">
        <v>1.6949152542372881E-2</v>
      </c>
      <c r="E133671" s="2">
        <v>0.21052631578947367</v>
      </c>
      <c r="F133671" s="2">
        <v>3.3858267716535433E-2</v>
      </c>
    </row>
    <row r="133672" spans="1:6" x14ac:dyDescent="0.3">
      <c r="A133672" s="1" t="s">
        <v>93161</v>
      </c>
      <c r="B133672" s="1" t="s">
        <v>5579</v>
      </c>
      <c r="C133672" s="2">
        <v>0.67665418227215979</v>
      </c>
      <c r="D133672" s="2">
        <v>0.5423728813559322</v>
      </c>
      <c r="E133672" s="2">
        <v>0</v>
      </c>
      <c r="F133672" s="2">
        <v>0.66535433070866146</v>
      </c>
    </row>
    <row r="133673" spans="1:6" x14ac:dyDescent="0.3">
      <c r="A133673" s="1" t="s">
        <v>93162</v>
      </c>
      <c r="B133673" s="1" t="s">
        <v>5571</v>
      </c>
      <c r="C133673" s="2">
        <v>0.6118170266836086</v>
      </c>
      <c r="D133673" s="2">
        <v>0.48113207547169812</v>
      </c>
      <c r="E133673" s="2">
        <v>0.5</v>
      </c>
      <c r="F133673" s="2">
        <v>0.60729613733905574</v>
      </c>
    </row>
    <row r="133674" spans="1:6" x14ac:dyDescent="0.3">
      <c r="A133674" s="1" t="s">
        <v>93162</v>
      </c>
      <c r="B133674" s="1" t="s">
        <v>93163</v>
      </c>
      <c r="C133674" s="2">
        <v>0.22395171537484118</v>
      </c>
      <c r="D133674" s="2">
        <v>0.44339622641509435</v>
      </c>
      <c r="E133674" s="2">
        <v>0.25</v>
      </c>
      <c r="F133674" s="2">
        <v>0.23114653586756592</v>
      </c>
    </row>
    <row r="133675" spans="1:6" x14ac:dyDescent="0.3">
      <c r="A133675" s="1" t="s">
        <v>93162</v>
      </c>
      <c r="B133675" s="1" t="s">
        <v>5574</v>
      </c>
      <c r="C133675" s="2">
        <v>0.16423125794155019</v>
      </c>
      <c r="D133675" s="2">
        <v>7.5471698113207544E-2</v>
      </c>
      <c r="E133675" s="2">
        <v>0.25</v>
      </c>
      <c r="F133675" s="2">
        <v>0.16155732679337831</v>
      </c>
    </row>
    <row r="133676" spans="1:6" x14ac:dyDescent="0.3">
      <c r="A133676" s="1" t="s">
        <v>93164</v>
      </c>
      <c r="B133676" s="1" t="s">
        <v>93165</v>
      </c>
      <c r="C133676" s="2">
        <v>0.29194541075729197</v>
      </c>
      <c r="D133676" s="2">
        <v>0.25291828793774318</v>
      </c>
      <c r="E133676" s="2">
        <v>3.7735849056603772E-2</v>
      </c>
      <c r="F133676" s="2">
        <v>0.28613787991104522</v>
      </c>
    </row>
    <row r="133677" spans="1:6" x14ac:dyDescent="0.3">
      <c r="A133677" s="1" t="s">
        <v>93164</v>
      </c>
      <c r="B133677" s="1" t="s">
        <v>5574</v>
      </c>
      <c r="C133677" s="2">
        <v>0.70805458924270803</v>
      </c>
      <c r="D133677" s="2">
        <v>0.74708171206225682</v>
      </c>
      <c r="E133677" s="2">
        <v>0.96226415094339623</v>
      </c>
      <c r="F133677" s="2">
        <v>0.71386212008895478</v>
      </c>
    </row>
    <row r="133678" spans="1:6" x14ac:dyDescent="0.3">
      <c r="A133678" s="1" t="s">
        <v>93166</v>
      </c>
      <c r="B133678" s="1" t="s">
        <v>5622</v>
      </c>
      <c r="C133678" s="2">
        <v>7.6485236570615442E-2</v>
      </c>
      <c r="D133678" s="2">
        <v>0.10989010989010989</v>
      </c>
      <c r="E133678" s="2">
        <v>0</v>
      </c>
      <c r="F133678" s="2">
        <v>7.8307230923025661E-2</v>
      </c>
    </row>
    <row r="133679" spans="1:6" x14ac:dyDescent="0.3">
      <c r="A133679" s="1" t="s">
        <v>93166</v>
      </c>
      <c r="B133679" s="1" t="s">
        <v>5592</v>
      </c>
      <c r="C133679" s="2">
        <v>0.92351476342938454</v>
      </c>
      <c r="D133679" s="2">
        <v>0.89010989010989006</v>
      </c>
      <c r="E133679" s="2">
        <v>1</v>
      </c>
      <c r="F133679" s="2">
        <v>0.92169276907697439</v>
      </c>
    </row>
    <row r="133680" spans="1:6" x14ac:dyDescent="0.3">
      <c r="A133680" s="1" t="s">
        <v>93167</v>
      </c>
      <c r="B133680" s="1" t="s">
        <v>27027</v>
      </c>
      <c r="C133680" s="2">
        <v>4.0308747855917669E-2</v>
      </c>
      <c r="D133680" s="2">
        <v>0.125</v>
      </c>
      <c r="E133680" s="2">
        <v>0</v>
      </c>
      <c r="F133680" s="2">
        <v>4.1176470588235294E-2</v>
      </c>
    </row>
    <row r="133681" spans="1:6" x14ac:dyDescent="0.3">
      <c r="A133681" s="1" t="s">
        <v>93167</v>
      </c>
      <c r="B133681" s="1" t="s">
        <v>5598</v>
      </c>
      <c r="C133681" s="2">
        <v>0.95969125214408235</v>
      </c>
      <c r="D133681" s="2">
        <v>0.875</v>
      </c>
      <c r="E133681" s="2">
        <v>1</v>
      </c>
      <c r="F133681" s="2">
        <v>0.95882352941176474</v>
      </c>
    </row>
    <row r="133682" spans="1:6" x14ac:dyDescent="0.3">
      <c r="A133682" s="1" t="s">
        <v>93168</v>
      </c>
      <c r="B133682" s="1" t="s">
        <v>27042</v>
      </c>
      <c r="C133682" s="2">
        <v>1</v>
      </c>
      <c r="D133682" s="2">
        <v>1</v>
      </c>
      <c r="E133682" s="2">
        <v>1</v>
      </c>
      <c r="F133682" s="2">
        <v>1</v>
      </c>
    </row>
    <row r="133683" spans="1:6" x14ac:dyDescent="0.3">
      <c r="A133683" s="1" t="s">
        <v>93169</v>
      </c>
      <c r="B133683" s="1" t="s">
        <v>27030</v>
      </c>
      <c r="C133683" s="2">
        <v>0.21244221879815101</v>
      </c>
      <c r="D133683" s="2">
        <v>3.287671232876712E-2</v>
      </c>
      <c r="E133683" s="2">
        <v>0.1111111111111111</v>
      </c>
      <c r="F133683" s="2">
        <v>0.19992859692966797</v>
      </c>
    </row>
    <row r="133684" spans="1:6" x14ac:dyDescent="0.3">
      <c r="A133684" s="1" t="s">
        <v>93169</v>
      </c>
      <c r="B133684" s="1" t="s">
        <v>5622</v>
      </c>
      <c r="C133684" s="2">
        <v>0.78755778120184905</v>
      </c>
      <c r="D133684" s="2">
        <v>0.9671232876712329</v>
      </c>
      <c r="E133684" s="2">
        <v>0.88888888888888884</v>
      </c>
      <c r="F133684" s="2">
        <v>0.80007140307033198</v>
      </c>
    </row>
    <row r="133685" spans="1:6" x14ac:dyDescent="0.3">
      <c r="A133685" s="1" t="s">
        <v>93170</v>
      </c>
      <c r="B133685" s="1" t="s">
        <v>5636</v>
      </c>
      <c r="C133685" s="2">
        <v>0.99775952203136664</v>
      </c>
      <c r="D133685" s="2">
        <v>0.62058212058212059</v>
      </c>
      <c r="E133685" s="2">
        <v>0.92993630573248409</v>
      </c>
      <c r="F133685" s="2">
        <v>0.84580960130187144</v>
      </c>
    </row>
    <row r="133686" spans="1:6" x14ac:dyDescent="0.3">
      <c r="A133686" s="1" t="s">
        <v>93170</v>
      </c>
      <c r="B133686" s="1" t="s">
        <v>93171</v>
      </c>
      <c r="C133686" s="2">
        <v>0</v>
      </c>
      <c r="D133686" s="2">
        <v>0.37733887733887733</v>
      </c>
      <c r="E133686" s="2">
        <v>6.3694267515923567E-2</v>
      </c>
      <c r="F133686" s="2">
        <v>0.15174938974776242</v>
      </c>
    </row>
    <row r="133687" spans="1:6" x14ac:dyDescent="0.3">
      <c r="A133687" s="1" t="s">
        <v>93170</v>
      </c>
      <c r="B133687" s="1" t="s">
        <v>5639</v>
      </c>
      <c r="C133687" s="2">
        <v>2.2404779686333084E-3</v>
      </c>
      <c r="D133687" s="2">
        <v>2.0790020790020791E-3</v>
      </c>
      <c r="E133687" s="2">
        <v>6.369426751592357E-3</v>
      </c>
      <c r="F133687" s="2">
        <v>2.4410089503661514E-3</v>
      </c>
    </row>
    <row r="133688" spans="1:6" x14ac:dyDescent="0.3">
      <c r="A133688" s="1" t="s">
        <v>93172</v>
      </c>
      <c r="B133688" s="1" t="s">
        <v>5633</v>
      </c>
      <c r="C133688" s="2">
        <v>0.87364130434782605</v>
      </c>
      <c r="D133688" s="2">
        <v>0.41237113402061853</v>
      </c>
      <c r="E133688" s="2">
        <v>0.77777777777777779</v>
      </c>
      <c r="F133688" s="2">
        <v>0.84252450980392157</v>
      </c>
    </row>
    <row r="133689" spans="1:6" x14ac:dyDescent="0.3">
      <c r="A133689" s="1" t="s">
        <v>93172</v>
      </c>
      <c r="B133689" s="1" t="s">
        <v>5645</v>
      </c>
      <c r="C133689" s="2">
        <v>8.6956521739130432E-2</v>
      </c>
      <c r="D133689" s="2">
        <v>0.14432989690721648</v>
      </c>
      <c r="E133689" s="2">
        <v>6.3492063492063489E-2</v>
      </c>
      <c r="F133689" s="2">
        <v>8.9460784313725492E-2</v>
      </c>
    </row>
    <row r="133690" spans="1:6" x14ac:dyDescent="0.3">
      <c r="A133690" s="1" t="s">
        <v>93172</v>
      </c>
      <c r="B133690" s="1" t="s">
        <v>5634</v>
      </c>
      <c r="C133690" s="2">
        <v>3.940217391304348E-2</v>
      </c>
      <c r="D133690" s="2">
        <v>0.44329896907216493</v>
      </c>
      <c r="E133690" s="2">
        <v>0.15873015873015872</v>
      </c>
      <c r="F133690" s="2">
        <v>6.8014705882352935E-2</v>
      </c>
    </row>
    <row r="133691" spans="1:6" x14ac:dyDescent="0.3">
      <c r="A133691" s="1" t="s">
        <v>93173</v>
      </c>
      <c r="B133691" s="1" t="s">
        <v>5651</v>
      </c>
      <c r="C133691" s="2">
        <v>0.80100840336134449</v>
      </c>
      <c r="D133691" s="2">
        <v>0.97238017871649063</v>
      </c>
      <c r="E133691" s="2">
        <v>0.94117647058823528</v>
      </c>
      <c r="F133691" s="2">
        <v>0.83539422949075925</v>
      </c>
    </row>
    <row r="133692" spans="1:6" x14ac:dyDescent="0.3">
      <c r="A133692" s="1" t="s">
        <v>93173</v>
      </c>
      <c r="B133692" s="1" t="s">
        <v>5636</v>
      </c>
      <c r="C133692" s="2">
        <v>0.19899159663865545</v>
      </c>
      <c r="D133692" s="2">
        <v>2.761982128350934E-2</v>
      </c>
      <c r="E133692" s="2">
        <v>5.8823529411764705E-2</v>
      </c>
      <c r="F133692" s="2">
        <v>0.1646057705092408</v>
      </c>
    </row>
    <row r="133693" spans="1:6" x14ac:dyDescent="0.3">
      <c r="A133693" s="1" t="s">
        <v>93174</v>
      </c>
      <c r="B133693" s="1" t="s">
        <v>5649</v>
      </c>
      <c r="C133693" s="2">
        <v>0.24708624708624707</v>
      </c>
      <c r="D133693" s="2">
        <v>0.13513513513513514</v>
      </c>
      <c r="E133693" s="2">
        <v>0.7010309278350515</v>
      </c>
      <c r="F133693" s="2">
        <v>0.28182701652089409</v>
      </c>
    </row>
    <row r="133694" spans="1:6" x14ac:dyDescent="0.3">
      <c r="A133694" s="1" t="s">
        <v>93174</v>
      </c>
      <c r="B133694" s="1" t="s">
        <v>5631</v>
      </c>
      <c r="C133694" s="2">
        <v>0.75291375291375295</v>
      </c>
      <c r="D133694" s="2">
        <v>0.86486486486486491</v>
      </c>
      <c r="E133694" s="2">
        <v>0.29896907216494845</v>
      </c>
      <c r="F133694" s="2">
        <v>0.71817298347910596</v>
      </c>
    </row>
    <row r="133695" spans="1:6" x14ac:dyDescent="0.3">
      <c r="A133695" s="1" t="s">
        <v>93175</v>
      </c>
      <c r="B133695" s="1" t="s">
        <v>5654</v>
      </c>
      <c r="C133695" s="2">
        <v>0.34990654205607474</v>
      </c>
      <c r="D133695" s="2">
        <v>0.75641025641025639</v>
      </c>
      <c r="E133695" s="2">
        <v>0.73333333333333328</v>
      </c>
      <c r="F133695" s="2">
        <v>0.36343930635838151</v>
      </c>
    </row>
    <row r="133696" spans="1:6" x14ac:dyDescent="0.3">
      <c r="A133696" s="1" t="s">
        <v>93175</v>
      </c>
      <c r="B133696" s="1" t="s">
        <v>5650</v>
      </c>
      <c r="C133696" s="2">
        <v>0.65009345794392526</v>
      </c>
      <c r="D133696" s="2">
        <v>0.24358974358974358</v>
      </c>
      <c r="E133696" s="2">
        <v>0.26666666666666666</v>
      </c>
      <c r="F133696" s="2">
        <v>0.63656069364161849</v>
      </c>
    </row>
    <row r="133697" spans="1:6" x14ac:dyDescent="0.3">
      <c r="A133697" s="1" t="s">
        <v>93176</v>
      </c>
      <c r="B133697" s="1" t="s">
        <v>5618</v>
      </c>
      <c r="C133697" s="2">
        <v>0</v>
      </c>
      <c r="D133697" s="2">
        <v>0.18978102189781021</v>
      </c>
      <c r="E133697" s="2">
        <v>0</v>
      </c>
      <c r="F133697" s="2">
        <v>1.4122759369907659E-2</v>
      </c>
    </row>
    <row r="133698" spans="1:6" x14ac:dyDescent="0.3">
      <c r="A133698" s="1" t="s">
        <v>93176</v>
      </c>
      <c r="B133698" s="1" t="s">
        <v>5617</v>
      </c>
      <c r="C133698" s="2">
        <v>1</v>
      </c>
      <c r="D133698" s="2">
        <v>0.81021897810218979</v>
      </c>
      <c r="E133698" s="2">
        <v>1</v>
      </c>
      <c r="F133698" s="2">
        <v>0.9858772406300923</v>
      </c>
    </row>
    <row r="133699" spans="1:6" x14ac:dyDescent="0.3">
      <c r="A133699" s="1" t="s">
        <v>93177</v>
      </c>
      <c r="B133699" s="1" t="s">
        <v>5618</v>
      </c>
      <c r="C133699" s="2">
        <v>1</v>
      </c>
      <c r="D133699" s="2">
        <v>1</v>
      </c>
      <c r="E133699" s="2">
        <v>1</v>
      </c>
      <c r="F133699" s="2">
        <v>1</v>
      </c>
    </row>
    <row r="133700" spans="1:6" x14ac:dyDescent="0.3">
      <c r="A133700" s="1" t="s">
        <v>93178</v>
      </c>
      <c r="B133700" s="1" t="s">
        <v>5636</v>
      </c>
      <c r="C133700" s="2">
        <v>1.1284722222222222E-2</v>
      </c>
      <c r="D133700" s="2">
        <v>0</v>
      </c>
      <c r="E133700" s="2">
        <v>0</v>
      </c>
      <c r="F133700" s="2">
        <v>9.7670924117205116E-3</v>
      </c>
    </row>
    <row r="133701" spans="1:6" x14ac:dyDescent="0.3">
      <c r="A133701" s="1" t="s">
        <v>93178</v>
      </c>
      <c r="B133701" s="1" t="s">
        <v>5638</v>
      </c>
      <c r="C133701" s="2">
        <v>0.98871527777777779</v>
      </c>
      <c r="D133701" s="2">
        <v>1</v>
      </c>
      <c r="E133701" s="2">
        <v>1</v>
      </c>
      <c r="F133701" s="2">
        <v>0.99023290758827953</v>
      </c>
    </row>
    <row r="133702" spans="1:6" x14ac:dyDescent="0.3">
      <c r="A133702" s="1" t="s">
        <v>93179</v>
      </c>
      <c r="B133702" s="1" t="s">
        <v>5638</v>
      </c>
      <c r="C133702" s="2">
        <v>1</v>
      </c>
      <c r="D133702" s="2">
        <v>1</v>
      </c>
      <c r="E133702" s="2">
        <v>1</v>
      </c>
      <c r="F133702" s="2">
        <v>1</v>
      </c>
    </row>
    <row r="133703" spans="1:6" x14ac:dyDescent="0.3">
      <c r="A133703" s="1" t="s">
        <v>93180</v>
      </c>
      <c r="B133703" s="1" t="s">
        <v>5654</v>
      </c>
      <c r="C133703" s="2">
        <v>1</v>
      </c>
      <c r="D133703" s="2">
        <v>1</v>
      </c>
      <c r="E133703" s="2">
        <v>1</v>
      </c>
      <c r="F133703" s="2">
        <v>1</v>
      </c>
    </row>
    <row r="133704" spans="1:6" x14ac:dyDescent="0.3">
      <c r="A133704" s="1" t="s">
        <v>93181</v>
      </c>
      <c r="B133704" s="1" t="s">
        <v>5412</v>
      </c>
      <c r="C133704" s="2">
        <v>1</v>
      </c>
      <c r="D133704" s="2">
        <v>1</v>
      </c>
      <c r="E133704" s="2">
        <v>1</v>
      </c>
      <c r="F133704" s="2">
        <v>1</v>
      </c>
    </row>
    <row r="133705" spans="1:6" x14ac:dyDescent="0.3">
      <c r="A133705" s="1" t="s">
        <v>93182</v>
      </c>
      <c r="B133705" s="1" t="s">
        <v>5497</v>
      </c>
      <c r="C133705" s="2">
        <v>0.63639125151883358</v>
      </c>
      <c r="D133705" s="2">
        <v>0.60129509713228491</v>
      </c>
      <c r="E133705" s="2">
        <v>0.98863636363636365</v>
      </c>
      <c r="F133705" s="2">
        <v>0.63483523873570946</v>
      </c>
    </row>
    <row r="133706" spans="1:6" x14ac:dyDescent="0.3">
      <c r="A133706" s="1" t="s">
        <v>93182</v>
      </c>
      <c r="B133706" s="1" t="s">
        <v>93183</v>
      </c>
      <c r="C133706" s="2">
        <v>0.36360874848116648</v>
      </c>
      <c r="D133706" s="2">
        <v>0.39870490286771509</v>
      </c>
      <c r="E133706" s="2">
        <v>1.1363636363636364E-2</v>
      </c>
      <c r="F133706" s="2">
        <v>0.36516476126429054</v>
      </c>
    </row>
    <row r="133707" spans="1:6" x14ac:dyDescent="0.3">
      <c r="A133707" s="1" t="s">
        <v>93184</v>
      </c>
      <c r="B133707" s="1" t="s">
        <v>27062</v>
      </c>
      <c r="C133707" s="2">
        <v>2.0639834881320948E-3</v>
      </c>
      <c r="D133707" s="2">
        <v>0.68</v>
      </c>
      <c r="E133707" s="2">
        <v>0.5</v>
      </c>
      <c r="F133707" s="2">
        <v>5.7547169811320756E-2</v>
      </c>
    </row>
    <row r="133708" spans="1:6" x14ac:dyDescent="0.3">
      <c r="A133708" s="1" t="s">
        <v>93184</v>
      </c>
      <c r="B133708" s="1" t="s">
        <v>5654</v>
      </c>
      <c r="C133708" s="2">
        <v>0.99793601651186792</v>
      </c>
      <c r="D133708" s="2">
        <v>0.32</v>
      </c>
      <c r="E133708" s="2">
        <v>0.5</v>
      </c>
      <c r="F133708" s="2">
        <v>0.9424528301886792</v>
      </c>
    </row>
    <row r="133709" spans="1:6" x14ac:dyDescent="0.3">
      <c r="A133709" s="1" t="s">
        <v>93185</v>
      </c>
      <c r="B133709" s="1" t="s">
        <v>5497</v>
      </c>
      <c r="C133709" s="2">
        <v>2.6566757493188011E-2</v>
      </c>
      <c r="D133709" s="2">
        <v>8.8333333333333333E-2</v>
      </c>
      <c r="E133709" s="2">
        <v>5.128205128205128E-2</v>
      </c>
      <c r="F133709" s="2">
        <v>4.4734389561975771E-2</v>
      </c>
    </row>
    <row r="133710" spans="1:6" x14ac:dyDescent="0.3">
      <c r="A133710" s="1" t="s">
        <v>93185</v>
      </c>
      <c r="B133710" s="1" t="s">
        <v>5483</v>
      </c>
      <c r="C133710" s="2">
        <v>0.97343324250681196</v>
      </c>
      <c r="D133710" s="2">
        <v>0.91166666666666663</v>
      </c>
      <c r="E133710" s="2">
        <v>0.94871794871794868</v>
      </c>
      <c r="F133710" s="2">
        <v>0.95526561043802427</v>
      </c>
    </row>
    <row r="133711" spans="1:6" x14ac:dyDescent="0.3">
      <c r="A133711" s="1" t="s">
        <v>93186</v>
      </c>
      <c r="B133711" s="1" t="s">
        <v>5614</v>
      </c>
      <c r="C133711" s="2">
        <v>1.9398642095053346E-3</v>
      </c>
      <c r="D133711" s="2">
        <v>7.407407407407407E-2</v>
      </c>
      <c r="E133711" s="2">
        <v>1.680672268907563E-2</v>
      </c>
      <c r="F133711" s="2">
        <v>5.3050397877984082E-3</v>
      </c>
    </row>
    <row r="133712" spans="1:6" x14ac:dyDescent="0.3">
      <c r="A133712" s="1" t="s">
        <v>93186</v>
      </c>
      <c r="B133712" s="1" t="s">
        <v>5679</v>
      </c>
      <c r="C133712" s="2">
        <v>0.99806013579049468</v>
      </c>
      <c r="D133712" s="2">
        <v>0.92592592592592593</v>
      </c>
      <c r="E133712" s="2">
        <v>0.98319327731092432</v>
      </c>
      <c r="F133712" s="2">
        <v>0.99469496021220161</v>
      </c>
    </row>
    <row r="133713" spans="1:6" x14ac:dyDescent="0.3">
      <c r="A133713" s="1" t="s">
        <v>93187</v>
      </c>
      <c r="B133713" s="1" t="s">
        <v>5669</v>
      </c>
      <c r="C133713" s="2">
        <v>1</v>
      </c>
      <c r="D133713" s="2">
        <v>1</v>
      </c>
      <c r="E133713" s="2">
        <v>1</v>
      </c>
      <c r="F133713" s="2">
        <v>1</v>
      </c>
    </row>
    <row r="133714" spans="1:6" x14ac:dyDescent="0.3">
      <c r="A133714" s="1" t="s">
        <v>93188</v>
      </c>
      <c r="B133714" s="1" t="s">
        <v>5669</v>
      </c>
      <c r="C133714" s="2">
        <v>1</v>
      </c>
      <c r="D133714" s="2">
        <v>1</v>
      </c>
      <c r="E133714" s="2">
        <v>1</v>
      </c>
      <c r="F133714" s="2">
        <v>1</v>
      </c>
    </row>
    <row r="133715" spans="1:6" x14ac:dyDescent="0.3">
      <c r="A133715" s="1" t="s">
        <v>93189</v>
      </c>
      <c r="B133715" s="1" t="s">
        <v>5663</v>
      </c>
      <c r="C133715" s="2">
        <v>8.4587230581537207E-2</v>
      </c>
      <c r="D133715" s="2">
        <v>0</v>
      </c>
      <c r="E133715" s="2">
        <v>4.0816326530612242E-2</v>
      </c>
      <c r="F133715" s="2">
        <v>7.4257425742574254E-2</v>
      </c>
    </row>
    <row r="133716" spans="1:6" x14ac:dyDescent="0.3">
      <c r="A133716" s="1" t="s">
        <v>93189</v>
      </c>
      <c r="B133716" s="1" t="s">
        <v>43158</v>
      </c>
      <c r="C133716" s="2">
        <v>0.91541276941846283</v>
      </c>
      <c r="D133716" s="2">
        <v>1</v>
      </c>
      <c r="E133716" s="2">
        <v>0.95918367346938771</v>
      </c>
      <c r="F133716" s="2">
        <v>0.92574257425742579</v>
      </c>
    </row>
    <row r="133717" spans="1:6" x14ac:dyDescent="0.3">
      <c r="A133717" s="1" t="s">
        <v>93190</v>
      </c>
      <c r="B133717" s="1" t="s">
        <v>5690</v>
      </c>
      <c r="C133717" s="2">
        <v>0.45955882352941174</v>
      </c>
      <c r="D133717" s="2">
        <v>0.92537313432835822</v>
      </c>
      <c r="E133717" s="2">
        <v>0.2</v>
      </c>
      <c r="F133717" s="2">
        <v>0.4826388888888889</v>
      </c>
    </row>
    <row r="133718" spans="1:6" x14ac:dyDescent="0.3">
      <c r="A133718" s="1" t="s">
        <v>93190</v>
      </c>
      <c r="B133718" s="1" t="s">
        <v>5691</v>
      </c>
      <c r="C133718" s="2">
        <v>1.1437908496732025E-2</v>
      </c>
      <c r="D133718" s="2">
        <v>7.462686567164179E-3</v>
      </c>
      <c r="E133718" s="2">
        <v>0</v>
      </c>
      <c r="F133718" s="2">
        <v>1.1188271604938271E-2</v>
      </c>
    </row>
    <row r="133719" spans="1:6" x14ac:dyDescent="0.3">
      <c r="A133719" s="1" t="s">
        <v>93190</v>
      </c>
      <c r="B133719" s="1" t="s">
        <v>5692</v>
      </c>
      <c r="C133719" s="2">
        <v>0.52900326797385622</v>
      </c>
      <c r="D133719" s="2">
        <v>6.7164179104477612E-2</v>
      </c>
      <c r="E133719" s="2">
        <v>0.8</v>
      </c>
      <c r="F133719" s="2">
        <v>0.50617283950617287</v>
      </c>
    </row>
    <row r="133720" spans="1:6" x14ac:dyDescent="0.3">
      <c r="A133720" s="1" t="s">
        <v>93191</v>
      </c>
      <c r="B133720" s="1" t="s">
        <v>5721</v>
      </c>
      <c r="C133720" s="2">
        <v>3.1263957123715946E-3</v>
      </c>
      <c r="D133720" s="2">
        <v>0</v>
      </c>
      <c r="E133720" s="2">
        <v>0</v>
      </c>
      <c r="F133720" s="2">
        <v>3.0042918454935624E-3</v>
      </c>
    </row>
    <row r="133721" spans="1:6" x14ac:dyDescent="0.3">
      <c r="A133721" s="1" t="s">
        <v>93191</v>
      </c>
      <c r="B133721" s="1" t="s">
        <v>5719</v>
      </c>
      <c r="C133721" s="2">
        <v>2.9477445288075034E-2</v>
      </c>
      <c r="D133721" s="2">
        <v>0</v>
      </c>
      <c r="E133721" s="2">
        <v>4.7619047619047616E-2</v>
      </c>
      <c r="F133721" s="2">
        <v>2.8755364806866954E-2</v>
      </c>
    </row>
    <row r="133722" spans="1:6" x14ac:dyDescent="0.3">
      <c r="A133722" s="1" t="s">
        <v>93191</v>
      </c>
      <c r="B133722" s="1" t="s">
        <v>81729</v>
      </c>
      <c r="C133722" s="2">
        <v>0.45600714604734255</v>
      </c>
      <c r="D133722" s="2">
        <v>0.7142857142857143</v>
      </c>
      <c r="E133722" s="2">
        <v>0.76190476190476186</v>
      </c>
      <c r="F133722" s="2">
        <v>0.46652360515021457</v>
      </c>
    </row>
    <row r="133723" spans="1:6" x14ac:dyDescent="0.3">
      <c r="A133723" s="1" t="s">
        <v>93191</v>
      </c>
      <c r="B133723" s="1" t="s">
        <v>5724</v>
      </c>
      <c r="C133723" s="2">
        <v>0.39705225547119249</v>
      </c>
      <c r="D133723" s="2">
        <v>0.18571428571428572</v>
      </c>
      <c r="E133723" s="2">
        <v>0.19047619047619047</v>
      </c>
      <c r="F133723" s="2">
        <v>0.38884120171673819</v>
      </c>
    </row>
    <row r="133724" spans="1:6" x14ac:dyDescent="0.3">
      <c r="A133724" s="1" t="s">
        <v>93191</v>
      </c>
      <c r="B133724" s="1" t="s">
        <v>5725</v>
      </c>
      <c r="C133724" s="2">
        <v>7.5926753014738724E-2</v>
      </c>
      <c r="D133724" s="2">
        <v>0</v>
      </c>
      <c r="E133724" s="2">
        <v>0</v>
      </c>
      <c r="F133724" s="2">
        <v>7.2961373390557943E-2</v>
      </c>
    </row>
    <row r="133725" spans="1:6" x14ac:dyDescent="0.3">
      <c r="A133725" s="1" t="s">
        <v>93191</v>
      </c>
      <c r="B133725" s="1" t="s">
        <v>5723</v>
      </c>
      <c r="C133725" s="2">
        <v>3.8410004466279589E-2</v>
      </c>
      <c r="D133725" s="2">
        <v>0.1</v>
      </c>
      <c r="E133725" s="2">
        <v>0</v>
      </c>
      <c r="F133725" s="2">
        <v>3.9914163090128754E-2</v>
      </c>
    </row>
    <row r="133726" spans="1:6" x14ac:dyDescent="0.3">
      <c r="A133726" s="1" t="s">
        <v>93192</v>
      </c>
      <c r="B133726" s="1" t="s">
        <v>5486</v>
      </c>
      <c r="C133726" s="2">
        <v>1</v>
      </c>
      <c r="D133726" s="2">
        <v>1</v>
      </c>
      <c r="E133726" s="2">
        <v>1</v>
      </c>
      <c r="F133726" s="2">
        <v>1</v>
      </c>
    </row>
    <row r="133727" spans="1:6" x14ac:dyDescent="0.3">
      <c r="A133727" s="1" t="s">
        <v>93193</v>
      </c>
      <c r="B133727" s="1" t="s">
        <v>93194</v>
      </c>
      <c r="C133727" s="2">
        <v>9.5260441107461291E-2</v>
      </c>
      <c r="D133727" s="2">
        <v>5.9322033898305086E-2</v>
      </c>
      <c r="E133727" s="2">
        <v>0.125</v>
      </c>
      <c r="F133727" s="2">
        <v>9.4404003639672426E-2</v>
      </c>
    </row>
    <row r="133728" spans="1:6" x14ac:dyDescent="0.3">
      <c r="A133728" s="1" t="s">
        <v>93193</v>
      </c>
      <c r="B133728" s="1" t="s">
        <v>56966</v>
      </c>
      <c r="C133728" s="2">
        <v>0.66166119192867201</v>
      </c>
      <c r="D133728" s="2">
        <v>0.81355932203389836</v>
      </c>
      <c r="E133728" s="2">
        <v>0.5625</v>
      </c>
      <c r="F133728" s="2">
        <v>0.66537761601455869</v>
      </c>
    </row>
    <row r="133729" spans="1:6" x14ac:dyDescent="0.3">
      <c r="A133729" s="1" t="s">
        <v>93193</v>
      </c>
      <c r="B133729" s="1" t="s">
        <v>5713</v>
      </c>
      <c r="C133729" s="2">
        <v>2.5809479117785077E-2</v>
      </c>
      <c r="D133729" s="2">
        <v>2.5423728813559324E-2</v>
      </c>
      <c r="E133729" s="2">
        <v>0</v>
      </c>
      <c r="F133729" s="2">
        <v>2.5705186533212011E-2</v>
      </c>
    </row>
    <row r="133730" spans="1:6" x14ac:dyDescent="0.3">
      <c r="A133730" s="1" t="s">
        <v>93193</v>
      </c>
      <c r="B133730" s="1" t="s">
        <v>43181</v>
      </c>
      <c r="C133730" s="2">
        <v>0.17503519474425153</v>
      </c>
      <c r="D133730" s="2">
        <v>7.6271186440677971E-2</v>
      </c>
      <c r="E133730" s="2">
        <v>0.3125</v>
      </c>
      <c r="F133730" s="2">
        <v>0.17288444040036396</v>
      </c>
    </row>
    <row r="133731" spans="1:6" x14ac:dyDescent="0.3">
      <c r="A133731" s="1" t="s">
        <v>93193</v>
      </c>
      <c r="B133731" s="1" t="s">
        <v>56963</v>
      </c>
      <c r="C133731" s="2">
        <v>4.2233693101830123E-2</v>
      </c>
      <c r="D133731" s="2">
        <v>0</v>
      </c>
      <c r="E133731" s="2">
        <v>0</v>
      </c>
      <c r="F133731" s="2">
        <v>4.0946314831665151E-2</v>
      </c>
    </row>
    <row r="133732" spans="1:6" x14ac:dyDescent="0.3">
      <c r="A133732" s="1" t="s">
        <v>93193</v>
      </c>
      <c r="B133732" s="1" t="s">
        <v>43180</v>
      </c>
      <c r="C133732" s="2">
        <v>0</v>
      </c>
      <c r="D133732" s="2">
        <v>2.5423728813559324E-2</v>
      </c>
      <c r="E133732" s="2">
        <v>0</v>
      </c>
      <c r="F133732" s="2">
        <v>6.8243858052775255E-4</v>
      </c>
    </row>
    <row r="133733" spans="1:6" x14ac:dyDescent="0.3">
      <c r="A133733" s="1" t="s">
        <v>93195</v>
      </c>
      <c r="B133733" s="1" t="s">
        <v>93194</v>
      </c>
      <c r="C133733" s="2">
        <v>0.42749901224812326</v>
      </c>
      <c r="D133733" s="2">
        <v>0.78333333333333333</v>
      </c>
      <c r="E133733" s="2">
        <v>0.7142857142857143</v>
      </c>
      <c r="F133733" s="2">
        <v>0.43648960739030024</v>
      </c>
    </row>
    <row r="133734" spans="1:6" x14ac:dyDescent="0.3">
      <c r="A133734" s="1" t="s">
        <v>93195</v>
      </c>
      <c r="B133734" s="1" t="s">
        <v>43181</v>
      </c>
      <c r="C133734" s="2">
        <v>3.9510075069142629E-4</v>
      </c>
      <c r="D133734" s="2">
        <v>0</v>
      </c>
      <c r="E133734" s="2">
        <v>0</v>
      </c>
      <c r="F133734" s="2">
        <v>3.8491147036181676E-4</v>
      </c>
    </row>
    <row r="133735" spans="1:6" x14ac:dyDescent="0.3">
      <c r="A133735" s="1" t="s">
        <v>93195</v>
      </c>
      <c r="B133735" s="1" t="s">
        <v>5713</v>
      </c>
      <c r="C133735" s="2">
        <v>0.57210588700118525</v>
      </c>
      <c r="D133735" s="2">
        <v>0.21666666666666667</v>
      </c>
      <c r="E133735" s="2">
        <v>0.2857142857142857</v>
      </c>
      <c r="F133735" s="2">
        <v>0.56312548113933791</v>
      </c>
    </row>
    <row r="133736" spans="1:6" x14ac:dyDescent="0.3">
      <c r="A133736" s="1" t="s">
        <v>93196</v>
      </c>
      <c r="B133736" s="1" t="s">
        <v>5702</v>
      </c>
      <c r="C133736" s="2">
        <v>0.76575826919076351</v>
      </c>
      <c r="D133736" s="2">
        <v>0.74084507042253522</v>
      </c>
      <c r="E133736" s="2">
        <v>0.755</v>
      </c>
      <c r="F133736" s="2">
        <v>0.76103425559947302</v>
      </c>
    </row>
    <row r="133737" spans="1:6" x14ac:dyDescent="0.3">
      <c r="A133737" s="1" t="s">
        <v>93196</v>
      </c>
      <c r="B133737" s="1" t="s">
        <v>5426</v>
      </c>
      <c r="C133737" s="2">
        <v>0.23424173080923652</v>
      </c>
      <c r="D133737" s="2">
        <v>0.25915492957746478</v>
      </c>
      <c r="E133737" s="2">
        <v>0.245</v>
      </c>
      <c r="F133737" s="2">
        <v>0.23896574440052701</v>
      </c>
    </row>
    <row r="133738" spans="1:6" x14ac:dyDescent="0.3">
      <c r="A133738" s="1" t="s">
        <v>93197</v>
      </c>
      <c r="B133738" s="1" t="s">
        <v>27076</v>
      </c>
      <c r="C133738" s="2">
        <v>7.8492935635792783E-4</v>
      </c>
      <c r="D133738" s="2">
        <v>0</v>
      </c>
      <c r="E133738" s="2">
        <v>0</v>
      </c>
      <c r="F133738" s="2">
        <v>7.7140653124196446E-4</v>
      </c>
    </row>
    <row r="133739" spans="1:6" x14ac:dyDescent="0.3">
      <c r="A133739" s="1" t="s">
        <v>93197</v>
      </c>
      <c r="B133739" s="1" t="s">
        <v>43187</v>
      </c>
      <c r="C133739" s="2">
        <v>0.87231815803244372</v>
      </c>
      <c r="D133739" s="2">
        <v>0.78125</v>
      </c>
      <c r="E133739" s="2">
        <v>1</v>
      </c>
      <c r="F133739" s="2">
        <v>0.87091797377217794</v>
      </c>
    </row>
    <row r="133740" spans="1:6" x14ac:dyDescent="0.3">
      <c r="A133740" s="1" t="s">
        <v>93197</v>
      </c>
      <c r="B133740" s="1" t="s">
        <v>5728</v>
      </c>
      <c r="C133740" s="2">
        <v>8.2155939298796443E-2</v>
      </c>
      <c r="D133740" s="2">
        <v>0.203125</v>
      </c>
      <c r="E133740" s="2">
        <v>0</v>
      </c>
      <c r="F133740" s="2">
        <v>8.4083311905374131E-2</v>
      </c>
    </row>
    <row r="133741" spans="1:6" x14ac:dyDescent="0.3">
      <c r="A133741" s="1" t="s">
        <v>93197</v>
      </c>
      <c r="B133741" s="1" t="s">
        <v>5727</v>
      </c>
      <c r="C133741" s="2">
        <v>4.4740973312401885E-2</v>
      </c>
      <c r="D133741" s="2">
        <v>1.5625E-2</v>
      </c>
      <c r="E133741" s="2">
        <v>0</v>
      </c>
      <c r="F133741" s="2">
        <v>4.4227307791205962E-2</v>
      </c>
    </row>
    <row r="133742" spans="1:6" x14ac:dyDescent="0.3">
      <c r="A133742" s="1" t="s">
        <v>93198</v>
      </c>
      <c r="B133742" s="1" t="s">
        <v>5715</v>
      </c>
      <c r="C133742" s="2">
        <v>8.3878543868478445E-4</v>
      </c>
      <c r="D133742" s="2">
        <v>0</v>
      </c>
      <c r="E133742" s="2">
        <v>0</v>
      </c>
      <c r="F133742" s="2">
        <v>7.1133873950775359E-4</v>
      </c>
    </row>
    <row r="133743" spans="1:6" x14ac:dyDescent="0.3">
      <c r="A133743" s="1" t="s">
        <v>93198</v>
      </c>
      <c r="B133743" s="1" t="s">
        <v>5691</v>
      </c>
      <c r="C133743" s="2">
        <v>1.0904210702902198E-2</v>
      </c>
      <c r="D133743" s="2">
        <v>1.1001100110011001E-3</v>
      </c>
      <c r="E133743" s="2">
        <v>0</v>
      </c>
      <c r="F133743" s="2">
        <v>9.3896713615023476E-3</v>
      </c>
    </row>
    <row r="133744" spans="1:6" x14ac:dyDescent="0.3">
      <c r="A133744" s="1" t="s">
        <v>93198</v>
      </c>
      <c r="B133744" s="1" t="s">
        <v>5690</v>
      </c>
      <c r="C133744" s="2">
        <v>1.0233182351954371E-2</v>
      </c>
      <c r="D133744" s="2">
        <v>0</v>
      </c>
      <c r="E133744" s="2">
        <v>0</v>
      </c>
      <c r="F133744" s="2">
        <v>8.6783326219945934E-3</v>
      </c>
    </row>
    <row r="133745" spans="1:6" x14ac:dyDescent="0.3">
      <c r="A133745" s="1" t="s">
        <v>93198</v>
      </c>
      <c r="B133745" s="1" t="s">
        <v>5708</v>
      </c>
      <c r="C133745" s="2">
        <v>0.97802382150645861</v>
      </c>
      <c r="D133745" s="2">
        <v>0.99889988998899892</v>
      </c>
      <c r="E133745" s="2">
        <v>1</v>
      </c>
      <c r="F133745" s="2">
        <v>0.98122065727699526</v>
      </c>
    </row>
    <row r="133746" spans="1:6" x14ac:dyDescent="0.3">
      <c r="A133746" s="1" t="s">
        <v>93199</v>
      </c>
      <c r="B133746" s="1" t="s">
        <v>27102</v>
      </c>
      <c r="C133746" s="2">
        <v>0.52396694214876038</v>
      </c>
      <c r="D133746" s="2">
        <v>0.34615384615384615</v>
      </c>
      <c r="E133746" s="2">
        <v>0.5714285714285714</v>
      </c>
      <c r="F133746" s="2">
        <v>0.5203711173860428</v>
      </c>
    </row>
    <row r="133747" spans="1:6" x14ac:dyDescent="0.3">
      <c r="A133747" s="1" t="s">
        <v>93199</v>
      </c>
      <c r="B133747" s="1" t="s">
        <v>93200</v>
      </c>
      <c r="C133747" s="2">
        <v>0</v>
      </c>
      <c r="D133747" s="2">
        <v>0</v>
      </c>
      <c r="E133747" s="2">
        <v>0.14285714285714285</v>
      </c>
      <c r="F133747" s="2">
        <v>4.0338846308995562E-4</v>
      </c>
    </row>
    <row r="133748" spans="1:6" x14ac:dyDescent="0.3">
      <c r="A133748" s="1" t="s">
        <v>93199</v>
      </c>
      <c r="B133748" s="1" t="s">
        <v>43200</v>
      </c>
      <c r="C133748" s="2">
        <v>0.20909090909090908</v>
      </c>
      <c r="D133748" s="2">
        <v>0.38461538461538464</v>
      </c>
      <c r="E133748" s="2">
        <v>0</v>
      </c>
      <c r="F133748" s="2">
        <v>0.21218233158531666</v>
      </c>
    </row>
    <row r="133749" spans="1:6" x14ac:dyDescent="0.3">
      <c r="A133749" s="1" t="s">
        <v>93199</v>
      </c>
      <c r="B133749" s="1" t="s">
        <v>27075</v>
      </c>
      <c r="C133749" s="2">
        <v>4.1322314049586776E-4</v>
      </c>
      <c r="D133749" s="2">
        <v>1.9230769230769232E-2</v>
      </c>
      <c r="E133749" s="2">
        <v>0</v>
      </c>
      <c r="F133749" s="2">
        <v>8.0677692617991124E-4</v>
      </c>
    </row>
    <row r="133750" spans="1:6" x14ac:dyDescent="0.3">
      <c r="A133750" s="1" t="s">
        <v>93199</v>
      </c>
      <c r="B133750" s="1" t="s">
        <v>43209</v>
      </c>
      <c r="C133750" s="2">
        <v>4.9586776859504135E-3</v>
      </c>
      <c r="D133750" s="2">
        <v>0</v>
      </c>
      <c r="E133750" s="2">
        <v>0</v>
      </c>
      <c r="F133750" s="2">
        <v>4.8406615570794672E-3</v>
      </c>
    </row>
    <row r="133751" spans="1:6" x14ac:dyDescent="0.3">
      <c r="A133751" s="1" t="s">
        <v>93199</v>
      </c>
      <c r="B133751" s="1" t="s">
        <v>5710</v>
      </c>
      <c r="C133751" s="2">
        <v>0.26157024793388428</v>
      </c>
      <c r="D133751" s="2">
        <v>0.25</v>
      </c>
      <c r="E133751" s="2">
        <v>0.2857142857142857</v>
      </c>
      <c r="F133751" s="2">
        <v>0.26139572408229123</v>
      </c>
    </row>
    <row r="133752" spans="1:6" x14ac:dyDescent="0.3">
      <c r="A133752" s="1" t="s">
        <v>93201</v>
      </c>
      <c r="B133752" s="1" t="s">
        <v>27080</v>
      </c>
      <c r="C133752" s="2">
        <v>0.15241718889883618</v>
      </c>
      <c r="D133752" s="2">
        <v>0.125</v>
      </c>
      <c r="E133752" s="2">
        <v>0.12698412698412698</v>
      </c>
      <c r="F133752" s="2">
        <v>0.15032004955606029</v>
      </c>
    </row>
    <row r="133753" spans="1:6" x14ac:dyDescent="0.3">
      <c r="A133753" s="1" t="s">
        <v>93201</v>
      </c>
      <c r="B133753" s="1" t="s">
        <v>93202</v>
      </c>
      <c r="C133753" s="2">
        <v>0.15129811996418979</v>
      </c>
      <c r="D133753" s="2">
        <v>9.6153846153846159E-2</v>
      </c>
      <c r="E133753" s="2">
        <v>3.1746031746031744E-2</v>
      </c>
      <c r="F133753" s="2">
        <v>0.14619037786495973</v>
      </c>
    </row>
    <row r="133754" spans="1:6" x14ac:dyDescent="0.3">
      <c r="A133754" s="1" t="s">
        <v>93201</v>
      </c>
      <c r="B133754" s="1" t="s">
        <v>27078</v>
      </c>
      <c r="C133754" s="2">
        <v>0.35452103849597133</v>
      </c>
      <c r="D133754" s="2">
        <v>0.38782051282051283</v>
      </c>
      <c r="E133754" s="2">
        <v>0.3968253968253968</v>
      </c>
      <c r="F133754" s="2">
        <v>0.35721660128019822</v>
      </c>
    </row>
    <row r="133755" spans="1:6" x14ac:dyDescent="0.3">
      <c r="A133755" s="1" t="s">
        <v>93201</v>
      </c>
      <c r="B133755" s="1" t="s">
        <v>81736</v>
      </c>
      <c r="C133755" s="2">
        <v>0.34176365264100267</v>
      </c>
      <c r="D133755" s="2">
        <v>0.39102564102564102</v>
      </c>
      <c r="E133755" s="2">
        <v>0.44444444444444442</v>
      </c>
      <c r="F133755" s="2">
        <v>0.34627297129878176</v>
      </c>
    </row>
    <row r="133756" spans="1:6" x14ac:dyDescent="0.3">
      <c r="A133756" s="1" t="s">
        <v>93203</v>
      </c>
      <c r="B133756" s="1" t="s">
        <v>56963</v>
      </c>
      <c r="C133756" s="2">
        <v>4.9512670565302147E-2</v>
      </c>
      <c r="D133756" s="2">
        <v>0</v>
      </c>
      <c r="E133756" s="2">
        <v>0.14285714285714285</v>
      </c>
      <c r="F133756" s="2">
        <v>4.8724781119147319E-2</v>
      </c>
    </row>
    <row r="133757" spans="1:6" x14ac:dyDescent="0.3">
      <c r="A133757" s="1" t="s">
        <v>93203</v>
      </c>
      <c r="B133757" s="1" t="s">
        <v>43181</v>
      </c>
      <c r="C133757" s="2">
        <v>5.8089668615984406E-2</v>
      </c>
      <c r="D133757" s="2">
        <v>0.10909090909090909</v>
      </c>
      <c r="E133757" s="2">
        <v>0</v>
      </c>
      <c r="F133757" s="2">
        <v>5.9002664636467451E-2</v>
      </c>
    </row>
    <row r="133758" spans="1:6" x14ac:dyDescent="0.3">
      <c r="A133758" s="1" t="s">
        <v>93203</v>
      </c>
      <c r="B133758" s="1" t="s">
        <v>56970</v>
      </c>
      <c r="C133758" s="2">
        <v>0.89083820662768032</v>
      </c>
      <c r="D133758" s="2">
        <v>0.89090909090909087</v>
      </c>
      <c r="E133758" s="2">
        <v>0.8571428571428571</v>
      </c>
      <c r="F133758" s="2">
        <v>0.89074990483441185</v>
      </c>
    </row>
    <row r="133759" spans="1:6" x14ac:dyDescent="0.3">
      <c r="A133759" s="1" t="s">
        <v>93203</v>
      </c>
      <c r="B133759" s="1" t="s">
        <v>5523</v>
      </c>
      <c r="C133759" s="2">
        <v>1.5594541910331384E-3</v>
      </c>
      <c r="D133759" s="2">
        <v>0</v>
      </c>
      <c r="E133759" s="2">
        <v>0</v>
      </c>
      <c r="F133759" s="2">
        <v>1.5226494099733537E-3</v>
      </c>
    </row>
    <row r="133760" spans="1:6" x14ac:dyDescent="0.3">
      <c r="A133760" s="1" t="s">
        <v>93204</v>
      </c>
      <c r="B133760" s="1" t="s">
        <v>5691</v>
      </c>
      <c r="C133760" s="2">
        <v>0.78652373660030628</v>
      </c>
      <c r="D133760" s="2">
        <v>0.80916030534351147</v>
      </c>
      <c r="E133760" s="2">
        <v>0.93548387096774188</v>
      </c>
      <c r="F133760" s="2">
        <v>0.78873650423110597</v>
      </c>
    </row>
    <row r="133761" spans="1:6" x14ac:dyDescent="0.3">
      <c r="A133761" s="1" t="s">
        <v>93204</v>
      </c>
      <c r="B133761" s="1" t="s">
        <v>5708</v>
      </c>
      <c r="C133761" s="2">
        <v>1.5313935681470138E-3</v>
      </c>
      <c r="D133761" s="2">
        <v>0</v>
      </c>
      <c r="E133761" s="2">
        <v>6.4516129032258063E-2</v>
      </c>
      <c r="F133761" s="2">
        <v>2.0426028596440037E-3</v>
      </c>
    </row>
    <row r="133762" spans="1:6" x14ac:dyDescent="0.3">
      <c r="A133762" s="1" t="s">
        <v>93204</v>
      </c>
      <c r="B133762" s="1" t="s">
        <v>5690</v>
      </c>
      <c r="C133762" s="2">
        <v>0.2119448698315467</v>
      </c>
      <c r="D133762" s="2">
        <v>0.19083969465648856</v>
      </c>
      <c r="E133762" s="2">
        <v>0</v>
      </c>
      <c r="F133762" s="2">
        <v>0.20922089290925008</v>
      </c>
    </row>
    <row r="133763" spans="1:6" x14ac:dyDescent="0.3">
      <c r="A133763" s="1" t="s">
        <v>93205</v>
      </c>
      <c r="B133763" s="1" t="s">
        <v>20148</v>
      </c>
      <c r="C133763" s="2">
        <v>1</v>
      </c>
      <c r="D133763" s="2">
        <v>1</v>
      </c>
      <c r="E133763" s="2">
        <v>1</v>
      </c>
      <c r="F133763" s="2">
        <v>1</v>
      </c>
    </row>
    <row r="133764" spans="1:6" x14ac:dyDescent="0.3">
      <c r="A133764" s="1" t="s">
        <v>93206</v>
      </c>
      <c r="B133764" s="1" t="s">
        <v>5719</v>
      </c>
      <c r="C133764" s="2">
        <v>1</v>
      </c>
      <c r="D133764" s="2">
        <v>1</v>
      </c>
      <c r="E133764" s="2">
        <v>1</v>
      </c>
      <c r="F133764" s="2">
        <v>1</v>
      </c>
    </row>
    <row r="133765" spans="1:6" x14ac:dyDescent="0.3">
      <c r="A133765" s="1" t="s">
        <v>93207</v>
      </c>
      <c r="B133765" s="1" t="s">
        <v>5719</v>
      </c>
      <c r="C133765" s="2">
        <v>0.96108949416342415</v>
      </c>
      <c r="D133765" s="2">
        <v>0.91578947368421049</v>
      </c>
      <c r="E133765" s="2">
        <v>0.81818181818181823</v>
      </c>
      <c r="F133765" s="2">
        <v>0.95524956970740105</v>
      </c>
    </row>
    <row r="133766" spans="1:6" x14ac:dyDescent="0.3">
      <c r="A133766" s="1" t="s">
        <v>93207</v>
      </c>
      <c r="B133766" s="1" t="s">
        <v>5717</v>
      </c>
      <c r="C133766" s="2">
        <v>3.8910505836575876E-2</v>
      </c>
      <c r="D133766" s="2">
        <v>8.4210526315789472E-2</v>
      </c>
      <c r="E133766" s="2">
        <v>0.18181818181818182</v>
      </c>
      <c r="F133766" s="2">
        <v>4.4750430292598967E-2</v>
      </c>
    </row>
    <row r="133767" spans="1:6" x14ac:dyDescent="0.3">
      <c r="A133767" s="1" t="s">
        <v>93208</v>
      </c>
      <c r="B133767" s="1" t="s">
        <v>57022</v>
      </c>
      <c r="C133767" s="2">
        <v>0.68637873754152823</v>
      </c>
      <c r="D133767" s="2">
        <v>0.80645161290322576</v>
      </c>
      <c r="E133767" s="2">
        <v>1</v>
      </c>
      <c r="F133767" s="2">
        <v>0.68900455432661023</v>
      </c>
    </row>
    <row r="133768" spans="1:6" x14ac:dyDescent="0.3">
      <c r="A133768" s="1" t="s">
        <v>93208</v>
      </c>
      <c r="B133768" s="1" t="s">
        <v>5746</v>
      </c>
      <c r="C133768" s="2">
        <v>0.31362126245847177</v>
      </c>
      <c r="D133768" s="2">
        <v>0.19354838709677419</v>
      </c>
      <c r="E133768" s="2">
        <v>0</v>
      </c>
      <c r="F133768" s="2">
        <v>0.31099544567338971</v>
      </c>
    </row>
    <row r="133769" spans="1:6" x14ac:dyDescent="0.3">
      <c r="A133769" s="1" t="s">
        <v>93209</v>
      </c>
      <c r="B133769" s="1" t="s">
        <v>22078</v>
      </c>
      <c r="C133769" s="2">
        <v>1</v>
      </c>
      <c r="D133769" s="2">
        <v>1</v>
      </c>
      <c r="E133769" s="2">
        <v>1</v>
      </c>
      <c r="F133769" s="2">
        <v>1</v>
      </c>
    </row>
    <row r="133770" spans="1:6" x14ac:dyDescent="0.3">
      <c r="A133770" s="1" t="s">
        <v>93210</v>
      </c>
      <c r="B133770" s="1" t="s">
        <v>22078</v>
      </c>
      <c r="C133770" s="2">
        <v>1</v>
      </c>
      <c r="D133770" s="2">
        <v>0.96153846153846156</v>
      </c>
      <c r="E133770" s="2">
        <v>1</v>
      </c>
      <c r="F133770" s="2">
        <v>0.99905078310393924</v>
      </c>
    </row>
    <row r="133771" spans="1:6" x14ac:dyDescent="0.3">
      <c r="A133771" s="1" t="s">
        <v>93210</v>
      </c>
      <c r="B133771" s="1" t="s">
        <v>27098</v>
      </c>
      <c r="C133771" s="2">
        <v>0</v>
      </c>
      <c r="D133771" s="2">
        <v>3.8461538461538464E-2</v>
      </c>
      <c r="E133771" s="2">
        <v>0</v>
      </c>
      <c r="F133771" s="2">
        <v>9.4921689606074992E-4</v>
      </c>
    </row>
    <row r="133772" spans="1:6" x14ac:dyDescent="0.3">
      <c r="A133772" s="1" t="s">
        <v>93211</v>
      </c>
      <c r="B133772" s="1" t="s">
        <v>69712</v>
      </c>
      <c r="C133772" s="2">
        <v>1</v>
      </c>
      <c r="D133772" s="2">
        <v>1</v>
      </c>
      <c r="E133772" s="2">
        <v>1</v>
      </c>
      <c r="F133772" s="2">
        <v>1</v>
      </c>
    </row>
    <row r="133773" spans="1:6" x14ac:dyDescent="0.3">
      <c r="A133773" s="1" t="s">
        <v>93212</v>
      </c>
      <c r="B133773" s="1" t="s">
        <v>56988</v>
      </c>
      <c r="C133773" s="2">
        <v>0.14580941446613088</v>
      </c>
      <c r="D133773" s="2">
        <v>8.7912087912087905E-2</v>
      </c>
      <c r="E133773" s="2">
        <v>0</v>
      </c>
      <c r="F133773" s="2">
        <v>0.14223669923995658</v>
      </c>
    </row>
    <row r="133774" spans="1:6" x14ac:dyDescent="0.3">
      <c r="A133774" s="1" t="s">
        <v>93212</v>
      </c>
      <c r="B133774" s="1" t="s">
        <v>69712</v>
      </c>
      <c r="C133774" s="2">
        <v>0.84902411021814006</v>
      </c>
      <c r="D133774" s="2">
        <v>0.91208791208791207</v>
      </c>
      <c r="E133774" s="2">
        <v>1</v>
      </c>
      <c r="F133774" s="2">
        <v>0.85287730727470146</v>
      </c>
    </row>
    <row r="133775" spans="1:6" x14ac:dyDescent="0.3">
      <c r="A133775" s="1" t="s">
        <v>93212</v>
      </c>
      <c r="B133775" s="1" t="s">
        <v>27074</v>
      </c>
      <c r="C133775" s="2">
        <v>5.1664753157290473E-3</v>
      </c>
      <c r="D133775" s="2">
        <v>0</v>
      </c>
      <c r="E133775" s="2">
        <v>0</v>
      </c>
      <c r="F133775" s="2">
        <v>4.8859934853420191E-3</v>
      </c>
    </row>
    <row r="133776" spans="1:6" x14ac:dyDescent="0.3">
      <c r="A133776" s="1" t="s">
        <v>93213</v>
      </c>
      <c r="B133776" s="1" t="s">
        <v>27075</v>
      </c>
      <c r="C133776" s="2">
        <v>0.65885516711486747</v>
      </c>
      <c r="D133776" s="2">
        <v>0.89306358381502893</v>
      </c>
      <c r="E133776" s="2">
        <v>0.95238095238095233</v>
      </c>
      <c r="F133776" s="2">
        <v>0.69007021063189566</v>
      </c>
    </row>
    <row r="133777" spans="1:6" x14ac:dyDescent="0.3">
      <c r="A133777" s="1" t="s">
        <v>93213</v>
      </c>
      <c r="B133777" s="1" t="s">
        <v>27076</v>
      </c>
      <c r="C133777" s="2">
        <v>0.3230887437572032</v>
      </c>
      <c r="D133777" s="2">
        <v>0.1069364161849711</v>
      </c>
      <c r="E133777" s="2">
        <v>2.3809523809523808E-2</v>
      </c>
      <c r="F133777" s="2">
        <v>0.2938816449348044</v>
      </c>
    </row>
    <row r="133778" spans="1:6" x14ac:dyDescent="0.3">
      <c r="A133778" s="1" t="s">
        <v>93213</v>
      </c>
      <c r="B133778" s="1" t="s">
        <v>5727</v>
      </c>
      <c r="C133778" s="2">
        <v>1.8056089127929314E-2</v>
      </c>
      <c r="D133778" s="2">
        <v>0</v>
      </c>
      <c r="E133778" s="2">
        <v>0</v>
      </c>
      <c r="F133778" s="2">
        <v>1.5713808090939484E-2</v>
      </c>
    </row>
    <row r="133779" spans="1:6" x14ac:dyDescent="0.3">
      <c r="A133779" s="1" t="s">
        <v>93213</v>
      </c>
      <c r="B133779" s="1" t="s">
        <v>93214</v>
      </c>
      <c r="C133779" s="2">
        <v>0</v>
      </c>
      <c r="D133779" s="2">
        <v>0</v>
      </c>
      <c r="E133779" s="2">
        <v>2.3809523809523808E-2</v>
      </c>
      <c r="F133779" s="2">
        <v>3.3433634236041456E-4</v>
      </c>
    </row>
    <row r="133780" spans="1:6" x14ac:dyDescent="0.3">
      <c r="A133780" s="1" t="s">
        <v>93215</v>
      </c>
      <c r="B133780" s="1" t="s">
        <v>20150</v>
      </c>
      <c r="C133780" s="2">
        <v>8.0840743734842367E-3</v>
      </c>
      <c r="D133780" s="2">
        <v>0</v>
      </c>
      <c r="E133780" s="2">
        <v>0</v>
      </c>
      <c r="F133780" s="2">
        <v>7.2280448138778456E-3</v>
      </c>
    </row>
    <row r="133781" spans="1:6" x14ac:dyDescent="0.3">
      <c r="A133781" s="1" t="s">
        <v>93215</v>
      </c>
      <c r="B133781" s="1" t="s">
        <v>5742</v>
      </c>
      <c r="C133781" s="2">
        <v>0.99191592562651576</v>
      </c>
      <c r="D133781" s="2">
        <v>1</v>
      </c>
      <c r="E133781" s="2">
        <v>1</v>
      </c>
      <c r="F133781" s="2">
        <v>0.99277195518612216</v>
      </c>
    </row>
    <row r="133782" spans="1:6" x14ac:dyDescent="0.3">
      <c r="A133782" s="1" t="s">
        <v>93216</v>
      </c>
      <c r="B133782" s="1" t="s">
        <v>5752</v>
      </c>
      <c r="C133782" s="2">
        <v>1.7088174982911825E-3</v>
      </c>
      <c r="D133782" s="2">
        <v>0</v>
      </c>
      <c r="E133782" s="2">
        <v>0</v>
      </c>
      <c r="F133782" s="2">
        <v>1.6578249336870027E-3</v>
      </c>
    </row>
    <row r="133783" spans="1:6" x14ac:dyDescent="0.3">
      <c r="A133783" s="1" t="s">
        <v>93216</v>
      </c>
      <c r="B133783" s="1" t="s">
        <v>43203</v>
      </c>
      <c r="C133783" s="2">
        <v>0.16985645933014354</v>
      </c>
      <c r="D133783" s="2">
        <v>5.2631578947368418E-2</v>
      </c>
      <c r="E133783" s="2">
        <v>0</v>
      </c>
      <c r="F133783" s="2">
        <v>0.16611405835543766</v>
      </c>
    </row>
    <row r="133784" spans="1:6" x14ac:dyDescent="0.3">
      <c r="A133784" s="1" t="s">
        <v>93216</v>
      </c>
      <c r="B133784" s="1" t="s">
        <v>5755</v>
      </c>
      <c r="C133784" s="2">
        <v>0.15857826384142173</v>
      </c>
      <c r="D133784" s="2">
        <v>0.61842105263157898</v>
      </c>
      <c r="E133784" s="2">
        <v>0.21428571428571427</v>
      </c>
      <c r="F133784" s="2">
        <v>0.17042440318302388</v>
      </c>
    </row>
    <row r="133785" spans="1:6" x14ac:dyDescent="0.3">
      <c r="A133785" s="1" t="s">
        <v>93216</v>
      </c>
      <c r="B133785" s="1" t="s">
        <v>5754</v>
      </c>
      <c r="C133785" s="2">
        <v>0.20950102529049897</v>
      </c>
      <c r="D133785" s="2">
        <v>0.18421052631578946</v>
      </c>
      <c r="E133785" s="2">
        <v>0.21428571428571427</v>
      </c>
      <c r="F133785" s="2">
        <v>0.20888594164456234</v>
      </c>
    </row>
    <row r="133786" spans="1:6" x14ac:dyDescent="0.3">
      <c r="A133786" s="1" t="s">
        <v>93216</v>
      </c>
      <c r="B133786" s="1" t="s">
        <v>56990</v>
      </c>
      <c r="C133786" s="2">
        <v>0.46035543403964457</v>
      </c>
      <c r="D133786" s="2">
        <v>0.14473684210526316</v>
      </c>
      <c r="E133786" s="2">
        <v>0.5714285714285714</v>
      </c>
      <c r="F133786" s="2">
        <v>0.45291777188328913</v>
      </c>
    </row>
    <row r="133787" spans="1:6" x14ac:dyDescent="0.3">
      <c r="A133787" s="1" t="s">
        <v>93217</v>
      </c>
      <c r="B133787" s="1" t="s">
        <v>5761</v>
      </c>
      <c r="C133787" s="2">
        <v>4.0116703136396786E-3</v>
      </c>
      <c r="D133787" s="2">
        <v>0</v>
      </c>
      <c r="E133787" s="2">
        <v>0</v>
      </c>
      <c r="F133787" s="2">
        <v>3.547242824895195E-3</v>
      </c>
    </row>
    <row r="133788" spans="1:6" x14ac:dyDescent="0.3">
      <c r="A133788" s="1" t="s">
        <v>93217</v>
      </c>
      <c r="B133788" s="1" t="s">
        <v>5765</v>
      </c>
      <c r="C133788" s="2">
        <v>0.10685630926331145</v>
      </c>
      <c r="D133788" s="2">
        <v>3.9513677811550151E-2</v>
      </c>
      <c r="E133788" s="2">
        <v>0</v>
      </c>
      <c r="F133788" s="2">
        <v>9.8677845856175422E-2</v>
      </c>
    </row>
    <row r="133789" spans="1:6" x14ac:dyDescent="0.3">
      <c r="A133789" s="1" t="s">
        <v>93217</v>
      </c>
      <c r="B133789" s="1" t="s">
        <v>27116</v>
      </c>
      <c r="C133789" s="2">
        <v>6.9292487235594457E-3</v>
      </c>
      <c r="D133789" s="2">
        <v>2.4316109422492401E-2</v>
      </c>
      <c r="E133789" s="2">
        <v>0</v>
      </c>
      <c r="F133789" s="2">
        <v>8.706868752015479E-3</v>
      </c>
    </row>
    <row r="133790" spans="1:6" x14ac:dyDescent="0.3">
      <c r="A133790" s="1" t="s">
        <v>93217</v>
      </c>
      <c r="B133790" s="1" t="s">
        <v>27115</v>
      </c>
      <c r="C133790" s="2">
        <v>0.88220277169948946</v>
      </c>
      <c r="D133790" s="2">
        <v>0.93617021276595747</v>
      </c>
      <c r="E133790" s="2">
        <v>1</v>
      </c>
      <c r="F133790" s="2">
        <v>0.88906804256691385</v>
      </c>
    </row>
    <row r="133791" spans="1:6" x14ac:dyDescent="0.3">
      <c r="A133791" s="1" t="s">
        <v>93218</v>
      </c>
      <c r="B133791" s="1" t="s">
        <v>5119</v>
      </c>
      <c r="C133791" s="2">
        <v>1</v>
      </c>
      <c r="D133791" s="2">
        <v>0.99574468085106382</v>
      </c>
      <c r="E133791" s="2">
        <v>1</v>
      </c>
      <c r="F133791" s="2">
        <v>0.99976420655505782</v>
      </c>
    </row>
    <row r="133792" spans="1:6" x14ac:dyDescent="0.3">
      <c r="A133792" s="1" t="s">
        <v>93218</v>
      </c>
      <c r="B133792" s="1" t="s">
        <v>5759</v>
      </c>
      <c r="C133792" s="2">
        <v>0</v>
      </c>
      <c r="D133792" s="2">
        <v>4.2553191489361703E-3</v>
      </c>
      <c r="E133792" s="2">
        <v>0</v>
      </c>
      <c r="F133792" s="2">
        <v>2.3579344494223061E-4</v>
      </c>
    </row>
    <row r="133793" spans="1:6" x14ac:dyDescent="0.3">
      <c r="A133793" s="1" t="s">
        <v>93219</v>
      </c>
      <c r="B133793" s="1" t="s">
        <v>27120</v>
      </c>
      <c r="C133793" s="2">
        <v>8.2918739635157548E-4</v>
      </c>
      <c r="D133793" s="2">
        <v>0</v>
      </c>
      <c r="E133793" s="2">
        <v>0</v>
      </c>
      <c r="F133793" s="2">
        <v>7.894736842105263E-4</v>
      </c>
    </row>
    <row r="133794" spans="1:6" x14ac:dyDescent="0.3">
      <c r="A133794" s="1" t="s">
        <v>93219</v>
      </c>
      <c r="B133794" s="1" t="s">
        <v>27112</v>
      </c>
      <c r="C133794" s="2">
        <v>8.2918739635157548E-4</v>
      </c>
      <c r="D133794" s="2">
        <v>6.6666666666666662E-3</v>
      </c>
      <c r="E133794" s="2">
        <v>0</v>
      </c>
      <c r="F133794" s="2">
        <v>1.0526315789473684E-3</v>
      </c>
    </row>
    <row r="133795" spans="1:6" x14ac:dyDescent="0.3">
      <c r="A133795" s="1" t="s">
        <v>93219</v>
      </c>
      <c r="B133795" s="1" t="s">
        <v>27131</v>
      </c>
      <c r="C133795" s="2">
        <v>0.99806522940851294</v>
      </c>
      <c r="D133795" s="2">
        <v>0.97333333333333338</v>
      </c>
      <c r="E133795" s="2">
        <v>1</v>
      </c>
      <c r="F133795" s="2">
        <v>0.99710526315789472</v>
      </c>
    </row>
    <row r="133796" spans="1:6" x14ac:dyDescent="0.3">
      <c r="A133796" s="1" t="s">
        <v>93219</v>
      </c>
      <c r="B133796" s="1" t="s">
        <v>5759</v>
      </c>
      <c r="C133796" s="2">
        <v>2.7639579878385847E-4</v>
      </c>
      <c r="D133796" s="2">
        <v>0.02</v>
      </c>
      <c r="E133796" s="2">
        <v>0</v>
      </c>
      <c r="F133796" s="2">
        <v>1.0526315789473684E-3</v>
      </c>
    </row>
    <row r="133797" spans="1:6" x14ac:dyDescent="0.3">
      <c r="A133797" s="1" t="s">
        <v>93220</v>
      </c>
      <c r="B133797" s="1" t="s">
        <v>43219</v>
      </c>
      <c r="C133797" s="2">
        <v>0.81712813908564075</v>
      </c>
      <c r="D133797" s="2">
        <v>0.72499999999999998</v>
      </c>
      <c r="E133797" s="2">
        <v>0.7</v>
      </c>
      <c r="F133797" s="2">
        <v>0.81409856519026824</v>
      </c>
    </row>
    <row r="133798" spans="1:6" x14ac:dyDescent="0.3">
      <c r="A133798" s="1" t="s">
        <v>93220</v>
      </c>
      <c r="B133798" s="1" t="s">
        <v>43002</v>
      </c>
      <c r="C133798" s="2">
        <v>3.2195750160978753E-2</v>
      </c>
      <c r="D133798" s="2">
        <v>0.05</v>
      </c>
      <c r="E133798" s="2">
        <v>0</v>
      </c>
      <c r="F133798" s="2">
        <v>3.2439176543980035E-2</v>
      </c>
    </row>
    <row r="133799" spans="1:6" x14ac:dyDescent="0.3">
      <c r="A133799" s="1" t="s">
        <v>93220</v>
      </c>
      <c r="B133799" s="1" t="s">
        <v>43004</v>
      </c>
      <c r="C133799" s="2">
        <v>2.1249195106245976E-2</v>
      </c>
      <c r="D133799" s="2">
        <v>0</v>
      </c>
      <c r="E133799" s="2">
        <v>0</v>
      </c>
      <c r="F133799" s="2">
        <v>2.0586400499064253E-2</v>
      </c>
    </row>
    <row r="133800" spans="1:6" x14ac:dyDescent="0.3">
      <c r="A133800" s="1" t="s">
        <v>93220</v>
      </c>
      <c r="B133800" s="1" t="s">
        <v>43221</v>
      </c>
      <c r="C133800" s="2">
        <v>6.0528010302640052E-2</v>
      </c>
      <c r="D133800" s="2">
        <v>2.5000000000000001E-2</v>
      </c>
      <c r="E133800" s="2">
        <v>0.2</v>
      </c>
      <c r="F133800" s="2">
        <v>6.0511540860885837E-2</v>
      </c>
    </row>
    <row r="133801" spans="1:6" x14ac:dyDescent="0.3">
      <c r="A133801" s="1" t="s">
        <v>93220</v>
      </c>
      <c r="B133801" s="1" t="s">
        <v>93221</v>
      </c>
      <c r="C133801" s="2">
        <v>6.8898905344494527E-2</v>
      </c>
      <c r="D133801" s="2">
        <v>0.2</v>
      </c>
      <c r="E133801" s="2">
        <v>0.1</v>
      </c>
      <c r="F133801" s="2">
        <v>7.2364316905801626E-2</v>
      </c>
    </row>
    <row r="133802" spans="1:6" x14ac:dyDescent="0.3">
      <c r="A133802" s="1" t="s">
        <v>93222</v>
      </c>
      <c r="B133802" s="1" t="s">
        <v>5762</v>
      </c>
      <c r="C133802" s="2">
        <v>3.2982964842334178E-2</v>
      </c>
      <c r="D133802" s="2">
        <v>1.8957345971563982E-2</v>
      </c>
      <c r="E133802" s="2">
        <v>0.5</v>
      </c>
      <c r="F133802" s="2">
        <v>3.5117056856187288E-2</v>
      </c>
    </row>
    <row r="133803" spans="1:6" x14ac:dyDescent="0.3">
      <c r="A133803" s="1" t="s">
        <v>93222</v>
      </c>
      <c r="B133803" s="1" t="s">
        <v>93223</v>
      </c>
      <c r="C133803" s="2">
        <v>0</v>
      </c>
      <c r="D133803" s="2">
        <v>4.7393364928909956E-3</v>
      </c>
      <c r="E133803" s="2">
        <v>0</v>
      </c>
      <c r="F133803" s="2">
        <v>3.3444816053511704E-4</v>
      </c>
    </row>
    <row r="133804" spans="1:6" x14ac:dyDescent="0.3">
      <c r="A133804" s="1" t="s">
        <v>93222</v>
      </c>
      <c r="B133804" s="1" t="s">
        <v>5763</v>
      </c>
      <c r="C133804" s="2">
        <v>0.9550561797752809</v>
      </c>
      <c r="D133804" s="2">
        <v>0.97156398104265407</v>
      </c>
      <c r="E133804" s="2">
        <v>0.5</v>
      </c>
      <c r="F133804" s="2">
        <v>0.95317725752508364</v>
      </c>
    </row>
    <row r="133805" spans="1:6" x14ac:dyDescent="0.3">
      <c r="A133805" s="1" t="s">
        <v>93222</v>
      </c>
      <c r="B133805" s="1" t="s">
        <v>5761</v>
      </c>
      <c r="C133805" s="2">
        <v>1.1960855382384922E-2</v>
      </c>
      <c r="D133805" s="2">
        <v>4.7393364928909956E-3</v>
      </c>
      <c r="E133805" s="2">
        <v>0</v>
      </c>
      <c r="F133805" s="2">
        <v>1.137123745819398E-2</v>
      </c>
    </row>
    <row r="133806" spans="1:6" x14ac:dyDescent="0.3">
      <c r="A133806" s="1" t="s">
        <v>93224</v>
      </c>
      <c r="B133806" s="1" t="s">
        <v>43245</v>
      </c>
      <c r="C133806" s="2">
        <v>0.93093793747083531</v>
      </c>
      <c r="D133806" s="2">
        <v>0.99333333333333329</v>
      </c>
      <c r="E133806" s="2">
        <v>1</v>
      </c>
      <c r="F133806" s="2">
        <v>0.93961352657004826</v>
      </c>
    </row>
    <row r="133807" spans="1:6" x14ac:dyDescent="0.3">
      <c r="A133807" s="1" t="s">
        <v>93224</v>
      </c>
      <c r="B133807" s="1" t="s">
        <v>43246</v>
      </c>
      <c r="C133807" s="2">
        <v>6.9062062529164719E-2</v>
      </c>
      <c r="D133807" s="2">
        <v>6.6666666666666662E-3</v>
      </c>
      <c r="E133807" s="2">
        <v>0</v>
      </c>
      <c r="F133807" s="2">
        <v>6.0386473429951688E-2</v>
      </c>
    </row>
    <row r="133808" spans="1:6" x14ac:dyDescent="0.3">
      <c r="A133808" s="1" t="s">
        <v>93225</v>
      </c>
      <c r="B133808" s="1" t="s">
        <v>27113</v>
      </c>
      <c r="C133808" s="2">
        <v>6.3733784545967287E-2</v>
      </c>
      <c r="D133808" s="2">
        <v>7.2727272727272724E-2</v>
      </c>
      <c r="E133808" s="2">
        <v>5.2631578947368418E-2</v>
      </c>
      <c r="F133808" s="2">
        <v>6.3887384948565246E-2</v>
      </c>
    </row>
    <row r="133809" spans="1:6" x14ac:dyDescent="0.3">
      <c r="A133809" s="1" t="s">
        <v>93225</v>
      </c>
      <c r="B133809" s="1" t="s">
        <v>27131</v>
      </c>
      <c r="C133809" s="2">
        <v>2.8200789622109417E-3</v>
      </c>
      <c r="D133809" s="2">
        <v>5.4545454545454543E-2</v>
      </c>
      <c r="E133809" s="2">
        <v>0</v>
      </c>
      <c r="F133809" s="2">
        <v>4.3313481321061182E-3</v>
      </c>
    </row>
    <row r="133810" spans="1:6" x14ac:dyDescent="0.3">
      <c r="A133810" s="1" t="s">
        <v>93225</v>
      </c>
      <c r="B133810" s="1" t="s">
        <v>27112</v>
      </c>
      <c r="C133810" s="2">
        <v>0.93344613649182173</v>
      </c>
      <c r="D133810" s="2">
        <v>0.87272727272727268</v>
      </c>
      <c r="E133810" s="2">
        <v>0.94736842105263153</v>
      </c>
      <c r="F133810" s="2">
        <v>0.93178126691932861</v>
      </c>
    </row>
    <row r="133811" spans="1:6" x14ac:dyDescent="0.3">
      <c r="A133811" s="1" t="s">
        <v>93226</v>
      </c>
      <c r="B133811" s="1" t="s">
        <v>5768</v>
      </c>
      <c r="C133811" s="2">
        <v>1</v>
      </c>
      <c r="D133811" s="2">
        <v>1</v>
      </c>
      <c r="E133811" s="2">
        <v>1</v>
      </c>
      <c r="F133811" s="2">
        <v>1</v>
      </c>
    </row>
    <row r="133812" spans="1:6" x14ac:dyDescent="0.3">
      <c r="A133812" s="1" t="s">
        <v>93227</v>
      </c>
      <c r="B133812" s="1" t="s">
        <v>27119</v>
      </c>
      <c r="C133812" s="2">
        <v>6.5402223675604975E-4</v>
      </c>
      <c r="D133812" s="2">
        <v>0</v>
      </c>
      <c r="E133812" s="2">
        <v>0</v>
      </c>
      <c r="F133812" s="2">
        <v>6.1728395061728394E-4</v>
      </c>
    </row>
    <row r="133813" spans="1:6" x14ac:dyDescent="0.3">
      <c r="A133813" s="1" t="s">
        <v>93227</v>
      </c>
      <c r="B133813" s="1" t="s">
        <v>5775</v>
      </c>
      <c r="C133813" s="2">
        <v>0.99934597776324396</v>
      </c>
      <c r="D133813" s="2">
        <v>1</v>
      </c>
      <c r="E133813" s="2">
        <v>1</v>
      </c>
      <c r="F133813" s="2">
        <v>0.99938271604938267</v>
      </c>
    </row>
    <row r="133814" spans="1:6" x14ac:dyDescent="0.3">
      <c r="A133814" s="1" t="s">
        <v>93228</v>
      </c>
      <c r="B133814" s="1" t="s">
        <v>27131</v>
      </c>
      <c r="C133814" s="2">
        <v>4.3842682140554479E-2</v>
      </c>
      <c r="D133814" s="2">
        <v>0.15384615384615385</v>
      </c>
      <c r="E133814" s="2">
        <v>0</v>
      </c>
      <c r="F133814" s="2">
        <v>4.4642857142857144E-2</v>
      </c>
    </row>
    <row r="133815" spans="1:6" x14ac:dyDescent="0.3">
      <c r="A133815" s="1" t="s">
        <v>93228</v>
      </c>
      <c r="B133815" s="1" t="s">
        <v>5768</v>
      </c>
      <c r="C133815" s="2">
        <v>0.95615731785944547</v>
      </c>
      <c r="D133815" s="2">
        <v>0.84615384615384615</v>
      </c>
      <c r="E133815" s="2">
        <v>1</v>
      </c>
      <c r="F133815" s="2">
        <v>0.9553571428571429</v>
      </c>
    </row>
    <row r="133816" spans="1:6" x14ac:dyDescent="0.3">
      <c r="A133816" s="1" t="s">
        <v>93229</v>
      </c>
      <c r="B133816" s="1" t="s">
        <v>5768</v>
      </c>
      <c r="C133816" s="2">
        <v>0.69001528273051449</v>
      </c>
      <c r="D133816" s="2">
        <v>0.28118393234672306</v>
      </c>
      <c r="E133816" s="2">
        <v>0.94871794871794868</v>
      </c>
      <c r="F133816" s="2">
        <v>0.64871563767462825</v>
      </c>
    </row>
    <row r="133817" spans="1:6" x14ac:dyDescent="0.3">
      <c r="A133817" s="1" t="s">
        <v>93229</v>
      </c>
      <c r="B133817" s="1" t="s">
        <v>93230</v>
      </c>
      <c r="C133817" s="2">
        <v>0.30998471726948545</v>
      </c>
      <c r="D133817" s="2">
        <v>0.71881606765327699</v>
      </c>
      <c r="E133817" s="2">
        <v>5.128205128205128E-2</v>
      </c>
      <c r="F133817" s="2">
        <v>0.3512843623253718</v>
      </c>
    </row>
    <row r="133818" spans="1:6" x14ac:dyDescent="0.3">
      <c r="A133818" s="1" t="s">
        <v>93231</v>
      </c>
      <c r="B133818" s="1" t="s">
        <v>5768</v>
      </c>
      <c r="C133818" s="2">
        <v>1</v>
      </c>
      <c r="D133818" s="2">
        <v>1</v>
      </c>
      <c r="E133818" s="2">
        <v>1</v>
      </c>
      <c r="F133818" s="2">
        <v>1</v>
      </c>
    </row>
    <row r="133819" spans="1:6" x14ac:dyDescent="0.3">
      <c r="A133819" s="1" t="s">
        <v>93232</v>
      </c>
      <c r="B133819" s="1" t="s">
        <v>93233</v>
      </c>
      <c r="C133819" s="2">
        <v>0</v>
      </c>
      <c r="D133819" s="2">
        <v>3.8314176245210726E-3</v>
      </c>
      <c r="E133819" s="2">
        <v>0</v>
      </c>
      <c r="F133819" s="2">
        <v>2.9682398337785694E-4</v>
      </c>
    </row>
    <row r="133820" spans="1:6" x14ac:dyDescent="0.3">
      <c r="A133820" s="1" t="s">
        <v>93232</v>
      </c>
      <c r="B133820" s="1" t="s">
        <v>64773</v>
      </c>
      <c r="C133820" s="2">
        <v>4.2194092827004216E-3</v>
      </c>
      <c r="D133820" s="2">
        <v>0</v>
      </c>
      <c r="E133820" s="2">
        <v>0</v>
      </c>
      <c r="F133820" s="2">
        <v>3.85871178391214E-3</v>
      </c>
    </row>
    <row r="133821" spans="1:6" x14ac:dyDescent="0.3">
      <c r="A133821" s="1" t="s">
        <v>93232</v>
      </c>
      <c r="B133821" s="1" t="s">
        <v>43238</v>
      </c>
      <c r="C133821" s="2">
        <v>3.2456994482310937E-4</v>
      </c>
      <c r="D133821" s="2">
        <v>0</v>
      </c>
      <c r="E133821" s="2">
        <v>0</v>
      </c>
      <c r="F133821" s="2">
        <v>2.9682398337785694E-4</v>
      </c>
    </row>
    <row r="133822" spans="1:6" x14ac:dyDescent="0.3">
      <c r="A133822" s="1" t="s">
        <v>93232</v>
      </c>
      <c r="B133822" s="1" t="s">
        <v>37425</v>
      </c>
      <c r="C133822" s="2">
        <v>0.99545602077247641</v>
      </c>
      <c r="D133822" s="2">
        <v>0.99616858237547889</v>
      </c>
      <c r="E133822" s="2">
        <v>1</v>
      </c>
      <c r="F133822" s="2">
        <v>0.99554764024933218</v>
      </c>
    </row>
    <row r="133823" spans="1:6" x14ac:dyDescent="0.3">
      <c r="A133823" s="1" t="s">
        <v>93234</v>
      </c>
      <c r="B133823" s="1" t="s">
        <v>5779</v>
      </c>
      <c r="C133823" s="2">
        <v>0.13157894736842105</v>
      </c>
      <c r="D133823" s="2">
        <v>2.1739130434782608E-2</v>
      </c>
      <c r="E133823" s="2">
        <v>0</v>
      </c>
      <c r="F133823" s="2">
        <v>0.12695652173913044</v>
      </c>
    </row>
    <row r="133824" spans="1:6" x14ac:dyDescent="0.3">
      <c r="A133824" s="1" t="s">
        <v>93234</v>
      </c>
      <c r="B133824" s="1" t="s">
        <v>69736</v>
      </c>
      <c r="C133824" s="2">
        <v>0.30490018148820325</v>
      </c>
      <c r="D133824" s="2">
        <v>0.2391304347826087</v>
      </c>
      <c r="E133824" s="2">
        <v>0</v>
      </c>
      <c r="F133824" s="2">
        <v>0.30173913043478262</v>
      </c>
    </row>
    <row r="133825" spans="1:6" x14ac:dyDescent="0.3">
      <c r="A133825" s="1" t="s">
        <v>93234</v>
      </c>
      <c r="B133825" s="1" t="s">
        <v>5777</v>
      </c>
      <c r="C133825" s="2">
        <v>0.41197822141560797</v>
      </c>
      <c r="D133825" s="2">
        <v>0.67391304347826086</v>
      </c>
      <c r="E133825" s="2">
        <v>0</v>
      </c>
      <c r="F133825" s="2">
        <v>0.42173913043478262</v>
      </c>
    </row>
    <row r="133826" spans="1:6" x14ac:dyDescent="0.3">
      <c r="A133826" s="1" t="s">
        <v>93234</v>
      </c>
      <c r="B133826" s="1" t="s">
        <v>43244</v>
      </c>
      <c r="C133826" s="2">
        <v>3.2667876588021776E-2</v>
      </c>
      <c r="D133826" s="2">
        <v>0</v>
      </c>
      <c r="E133826" s="2">
        <v>0</v>
      </c>
      <c r="F133826" s="2">
        <v>3.1304347826086959E-2</v>
      </c>
    </row>
    <row r="133827" spans="1:6" x14ac:dyDescent="0.3">
      <c r="A133827" s="1" t="s">
        <v>93234</v>
      </c>
      <c r="B133827" s="1" t="s">
        <v>5778</v>
      </c>
      <c r="C133827" s="2">
        <v>0.11887477313974591</v>
      </c>
      <c r="D133827" s="2">
        <v>6.5217391304347824E-2</v>
      </c>
      <c r="E133827" s="2">
        <v>1</v>
      </c>
      <c r="F133827" s="2">
        <v>0.11826086956521739</v>
      </c>
    </row>
    <row r="133828" spans="1:6" x14ac:dyDescent="0.3">
      <c r="A133828" s="1" t="s">
        <v>93235</v>
      </c>
      <c r="B133828" s="1" t="s">
        <v>69751</v>
      </c>
      <c r="C133828" s="2">
        <v>0.73920863309352514</v>
      </c>
      <c r="D133828" s="2">
        <v>0.73333333333333328</v>
      </c>
      <c r="E133828" s="2">
        <v>1</v>
      </c>
      <c r="F133828" s="2">
        <v>0.74154379878577625</v>
      </c>
    </row>
    <row r="133829" spans="1:6" x14ac:dyDescent="0.3">
      <c r="A133829" s="1" t="s">
        <v>93235</v>
      </c>
      <c r="B133829" s="1" t="s">
        <v>27126</v>
      </c>
      <c r="C133829" s="2">
        <v>0.26079136690647481</v>
      </c>
      <c r="D133829" s="2">
        <v>0.26666666666666666</v>
      </c>
      <c r="E133829" s="2">
        <v>0</v>
      </c>
      <c r="F133829" s="2">
        <v>0.25845620121422375</v>
      </c>
    </row>
    <row r="133830" spans="1:6" x14ac:dyDescent="0.3">
      <c r="A133830" s="1" t="s">
        <v>93236</v>
      </c>
      <c r="B133830" s="1" t="s">
        <v>5772</v>
      </c>
      <c r="C133830" s="2">
        <v>1</v>
      </c>
      <c r="D133830" s="2">
        <v>1</v>
      </c>
      <c r="E133830" s="2">
        <v>1</v>
      </c>
      <c r="F133830" s="2">
        <v>1</v>
      </c>
    </row>
    <row r="133831" spans="1:6" x14ac:dyDescent="0.3">
      <c r="A133831" s="1" t="s">
        <v>93237</v>
      </c>
      <c r="B133831" s="1" t="s">
        <v>5777</v>
      </c>
      <c r="C133831" s="2">
        <v>6.4572425828970326E-2</v>
      </c>
      <c r="D133831" s="2">
        <v>1.8181818181818181E-2</v>
      </c>
      <c r="E133831" s="2">
        <v>0</v>
      </c>
      <c r="F133831" s="2">
        <v>6.2709966405375142E-2</v>
      </c>
    </row>
    <row r="133832" spans="1:6" x14ac:dyDescent="0.3">
      <c r="A133832" s="1" t="s">
        <v>93237</v>
      </c>
      <c r="B133832" s="1" t="s">
        <v>93238</v>
      </c>
      <c r="C133832" s="2">
        <v>0.44095404304828389</v>
      </c>
      <c r="D133832" s="2">
        <v>0.41818181818181815</v>
      </c>
      <c r="E133832" s="2">
        <v>0.33333333333333331</v>
      </c>
      <c r="F133832" s="2">
        <v>0.43952967525195968</v>
      </c>
    </row>
    <row r="133833" spans="1:6" x14ac:dyDescent="0.3">
      <c r="A133833" s="1" t="s">
        <v>93237</v>
      </c>
      <c r="B133833" s="1" t="s">
        <v>5786</v>
      </c>
      <c r="C133833" s="2">
        <v>0.4909831297265852</v>
      </c>
      <c r="D133833" s="2">
        <v>0.5636363636363636</v>
      </c>
      <c r="E133833" s="2">
        <v>0.66666666666666663</v>
      </c>
      <c r="F133833" s="2">
        <v>0.49440089585666291</v>
      </c>
    </row>
    <row r="133834" spans="1:6" x14ac:dyDescent="0.3">
      <c r="A133834" s="1" t="s">
        <v>93237</v>
      </c>
      <c r="B133834" s="1" t="s">
        <v>5791</v>
      </c>
      <c r="C133834" s="2">
        <v>3.4904013961605585E-3</v>
      </c>
      <c r="D133834" s="2">
        <v>0</v>
      </c>
      <c r="E133834" s="2">
        <v>0</v>
      </c>
      <c r="F133834" s="2">
        <v>3.3594624860022394E-3</v>
      </c>
    </row>
    <row r="133835" spans="1:6" x14ac:dyDescent="0.3">
      <c r="A133835" s="1" t="s">
        <v>93239</v>
      </c>
      <c r="B133835" s="1" t="s">
        <v>27144</v>
      </c>
      <c r="C133835" s="2">
        <v>2.0089285714285716E-2</v>
      </c>
      <c r="D133835" s="2">
        <v>4.1666666666666664E-2</v>
      </c>
      <c r="E133835" s="2">
        <v>9.0909090909090912E-2</v>
      </c>
      <c r="F133835" s="2">
        <v>2.2253129346314324E-2</v>
      </c>
    </row>
    <row r="133836" spans="1:6" x14ac:dyDescent="0.3">
      <c r="A133836" s="1" t="s">
        <v>93239</v>
      </c>
      <c r="B133836" s="1" t="s">
        <v>27145</v>
      </c>
      <c r="C133836" s="2">
        <v>0.9776785714285714</v>
      </c>
      <c r="D133836" s="2">
        <v>0.95833333333333337</v>
      </c>
      <c r="E133836" s="2">
        <v>0.90909090909090906</v>
      </c>
      <c r="F133836" s="2">
        <v>0.97566063977746875</v>
      </c>
    </row>
    <row r="133837" spans="1:6" x14ac:dyDescent="0.3">
      <c r="A133837" s="1" t="s">
        <v>93239</v>
      </c>
      <c r="B133837" s="1" t="s">
        <v>27141</v>
      </c>
      <c r="C133837" s="2">
        <v>2.232142857142857E-3</v>
      </c>
      <c r="D133837" s="2">
        <v>0</v>
      </c>
      <c r="E133837" s="2">
        <v>0</v>
      </c>
      <c r="F133837" s="2">
        <v>2.086230876216968E-3</v>
      </c>
    </row>
    <row r="133838" spans="1:6" x14ac:dyDescent="0.3">
      <c r="A133838" s="1" t="s">
        <v>93240</v>
      </c>
      <c r="B133838" s="1" t="s">
        <v>93241</v>
      </c>
      <c r="C133838" s="2">
        <v>0.31074095347501435</v>
      </c>
      <c r="D133838" s="2">
        <v>0.68608414239482196</v>
      </c>
      <c r="E133838" s="2">
        <v>1.7391304347826087E-2</v>
      </c>
      <c r="F133838" s="2">
        <v>0.35776986951364176</v>
      </c>
    </row>
    <row r="133839" spans="1:6" x14ac:dyDescent="0.3">
      <c r="A133839" s="1" t="s">
        <v>93240</v>
      </c>
      <c r="B133839" s="1" t="s">
        <v>5813</v>
      </c>
      <c r="C133839" s="2">
        <v>0.6892590465249856</v>
      </c>
      <c r="D133839" s="2">
        <v>0.31391585760517798</v>
      </c>
      <c r="E133839" s="2">
        <v>0.9826086956521739</v>
      </c>
      <c r="F133839" s="2">
        <v>0.64223013048635824</v>
      </c>
    </row>
    <row r="133840" spans="1:6" x14ac:dyDescent="0.3">
      <c r="A133840" s="1" t="s">
        <v>93242</v>
      </c>
      <c r="B133840" s="1" t="s">
        <v>5813</v>
      </c>
      <c r="C133840" s="2">
        <v>1.1825192802056555E-2</v>
      </c>
      <c r="D133840" s="2">
        <v>5.0847457627118647E-2</v>
      </c>
      <c r="E133840" s="2">
        <v>6.0606060606060608E-2</v>
      </c>
      <c r="F133840" s="2">
        <v>1.843910806174957E-2</v>
      </c>
    </row>
    <row r="133841" spans="1:6" x14ac:dyDescent="0.3">
      <c r="A133841" s="1" t="s">
        <v>93242</v>
      </c>
      <c r="B133841" s="1" t="s">
        <v>5811</v>
      </c>
      <c r="C133841" s="2">
        <v>0</v>
      </c>
      <c r="D133841" s="2">
        <v>5.3672316384180789E-2</v>
      </c>
      <c r="E133841" s="2">
        <v>0</v>
      </c>
      <c r="F133841" s="2">
        <v>8.1475128644939963E-3</v>
      </c>
    </row>
    <row r="133842" spans="1:6" x14ac:dyDescent="0.3">
      <c r="A133842" s="1" t="s">
        <v>93242</v>
      </c>
      <c r="B133842" s="1" t="s">
        <v>5815</v>
      </c>
      <c r="C133842" s="2">
        <v>0.4884318766066838</v>
      </c>
      <c r="D133842" s="2">
        <v>0.18361581920903955</v>
      </c>
      <c r="E133842" s="2">
        <v>0.18181818181818182</v>
      </c>
      <c r="F133842" s="2">
        <v>0.43782161234991424</v>
      </c>
    </row>
    <row r="133843" spans="1:6" x14ac:dyDescent="0.3">
      <c r="A133843" s="1" t="s">
        <v>93242</v>
      </c>
      <c r="B133843" s="1" t="s">
        <v>5816</v>
      </c>
      <c r="C133843" s="2">
        <v>0.49974293059125963</v>
      </c>
      <c r="D133843" s="2">
        <v>0.71186440677966101</v>
      </c>
      <c r="E133843" s="2">
        <v>0.75757575757575757</v>
      </c>
      <c r="F133843" s="2">
        <v>0.53559176672384223</v>
      </c>
    </row>
    <row r="133844" spans="1:6" x14ac:dyDescent="0.3">
      <c r="A133844" s="1" t="s">
        <v>93243</v>
      </c>
      <c r="B133844" s="1" t="s">
        <v>5822</v>
      </c>
      <c r="C133844" s="2">
        <v>0.68219983207388746</v>
      </c>
      <c r="D133844" s="2">
        <v>0.15384615384615385</v>
      </c>
      <c r="E133844" s="2">
        <v>0.2857142857142857</v>
      </c>
      <c r="F133844" s="2">
        <v>0.64825695260477867</v>
      </c>
    </row>
    <row r="133845" spans="1:6" x14ac:dyDescent="0.3">
      <c r="A133845" s="1" t="s">
        <v>93243</v>
      </c>
      <c r="B133845" s="1" t="s">
        <v>5795</v>
      </c>
      <c r="C133845" s="2">
        <v>0.31780016792611249</v>
      </c>
      <c r="D133845" s="2">
        <v>0.84615384615384615</v>
      </c>
      <c r="E133845" s="2">
        <v>0.7142857142857143</v>
      </c>
      <c r="F133845" s="2">
        <v>0.35174304739522133</v>
      </c>
    </row>
    <row r="133846" spans="1:6" x14ac:dyDescent="0.3">
      <c r="A133846" s="1" t="s">
        <v>93244</v>
      </c>
      <c r="B133846" s="1" t="s">
        <v>27162</v>
      </c>
      <c r="C133846" s="2">
        <v>7.293666026871401E-2</v>
      </c>
      <c r="D133846" s="2">
        <v>0</v>
      </c>
      <c r="E133846" s="2">
        <v>0</v>
      </c>
      <c r="F133846" s="2">
        <v>7.0143054914628522E-2</v>
      </c>
    </row>
    <row r="133847" spans="1:6" x14ac:dyDescent="0.3">
      <c r="A133847" s="1" t="s">
        <v>93244</v>
      </c>
      <c r="B133847" s="1" t="s">
        <v>57030</v>
      </c>
      <c r="C133847" s="2">
        <v>0.25671785028790789</v>
      </c>
      <c r="D133847" s="2">
        <v>0.41891891891891891</v>
      </c>
      <c r="E133847" s="2">
        <v>0.88888888888888884</v>
      </c>
      <c r="F133847" s="2">
        <v>0.26488232579603138</v>
      </c>
    </row>
    <row r="133848" spans="1:6" x14ac:dyDescent="0.3">
      <c r="A133848" s="1" t="s">
        <v>93244</v>
      </c>
      <c r="B133848" s="1" t="s">
        <v>5838</v>
      </c>
      <c r="C133848" s="2">
        <v>0.20873320537428022</v>
      </c>
      <c r="D133848" s="2">
        <v>0.1891891891891892</v>
      </c>
      <c r="E133848" s="2">
        <v>0</v>
      </c>
      <c r="F133848" s="2">
        <v>0.20719889247808029</v>
      </c>
    </row>
    <row r="133849" spans="1:6" x14ac:dyDescent="0.3">
      <c r="A133849" s="1" t="s">
        <v>93244</v>
      </c>
      <c r="B133849" s="1" t="s">
        <v>5836</v>
      </c>
      <c r="C133849" s="2">
        <v>0.19385796545105566</v>
      </c>
      <c r="D133849" s="2">
        <v>0.13513513513513514</v>
      </c>
      <c r="E133849" s="2">
        <v>0</v>
      </c>
      <c r="F133849" s="2">
        <v>0.19104753114905398</v>
      </c>
    </row>
    <row r="133850" spans="1:6" x14ac:dyDescent="0.3">
      <c r="A133850" s="1" t="s">
        <v>93244</v>
      </c>
      <c r="B133850" s="1" t="s">
        <v>57016</v>
      </c>
      <c r="C133850" s="2">
        <v>0.26775431861804222</v>
      </c>
      <c r="D133850" s="2">
        <v>0.25675675675675674</v>
      </c>
      <c r="E133850" s="2">
        <v>0.1111111111111111</v>
      </c>
      <c r="F133850" s="2">
        <v>0.26672819566220579</v>
      </c>
    </row>
    <row r="133851" spans="1:6" x14ac:dyDescent="0.3">
      <c r="A133851" s="1" t="s">
        <v>93245</v>
      </c>
      <c r="B133851" s="1" t="s">
        <v>5850</v>
      </c>
      <c r="C133851" s="2">
        <v>1.5936254980079681E-2</v>
      </c>
      <c r="D133851" s="2">
        <v>0</v>
      </c>
      <c r="E133851" s="2">
        <v>0</v>
      </c>
      <c r="F133851" s="2">
        <v>1.508169250104734E-2</v>
      </c>
    </row>
    <row r="133852" spans="1:6" x14ac:dyDescent="0.3">
      <c r="A133852" s="1" t="s">
        <v>93245</v>
      </c>
      <c r="B133852" s="1" t="s">
        <v>27162</v>
      </c>
      <c r="C133852" s="2">
        <v>0.98406374501992033</v>
      </c>
      <c r="D133852" s="2">
        <v>1</v>
      </c>
      <c r="E133852" s="2">
        <v>1</v>
      </c>
      <c r="F133852" s="2">
        <v>0.98491830749895271</v>
      </c>
    </row>
    <row r="133853" spans="1:6" x14ac:dyDescent="0.3">
      <c r="A133853" s="1" t="s">
        <v>93246</v>
      </c>
      <c r="B133853" s="1" t="s">
        <v>5831</v>
      </c>
      <c r="C133853" s="2">
        <v>2.2485207100591716E-2</v>
      </c>
      <c r="D133853" s="2">
        <v>0</v>
      </c>
      <c r="E133853" s="2">
        <v>0</v>
      </c>
      <c r="F133853" s="2">
        <v>2.2067363530778164E-2</v>
      </c>
    </row>
    <row r="133854" spans="1:6" x14ac:dyDescent="0.3">
      <c r="A133854" s="1" t="s">
        <v>93246</v>
      </c>
      <c r="B133854" s="1" t="s">
        <v>27162</v>
      </c>
      <c r="C133854" s="2">
        <v>0.52189349112426031</v>
      </c>
      <c r="D133854" s="2">
        <v>0.7142857142857143</v>
      </c>
      <c r="E133854" s="2">
        <v>0</v>
      </c>
      <c r="F133854" s="2">
        <v>0.52380952380952384</v>
      </c>
    </row>
    <row r="133855" spans="1:6" x14ac:dyDescent="0.3">
      <c r="A133855" s="1" t="s">
        <v>93246</v>
      </c>
      <c r="B133855" s="1" t="s">
        <v>27170</v>
      </c>
      <c r="C133855" s="2">
        <v>8.2840236686390536E-3</v>
      </c>
      <c r="D133855" s="2">
        <v>0</v>
      </c>
      <c r="E133855" s="2">
        <v>0</v>
      </c>
      <c r="F133855" s="2">
        <v>8.130081300813009E-3</v>
      </c>
    </row>
    <row r="133856" spans="1:6" x14ac:dyDescent="0.3">
      <c r="A133856" s="1" t="s">
        <v>93246</v>
      </c>
      <c r="B133856" s="1" t="s">
        <v>27168</v>
      </c>
      <c r="C133856" s="2">
        <v>0.44733727810650886</v>
      </c>
      <c r="D133856" s="2">
        <v>0.2857142857142857</v>
      </c>
      <c r="E133856" s="2">
        <v>1</v>
      </c>
      <c r="F133856" s="2">
        <v>0.44599303135888502</v>
      </c>
    </row>
    <row r="133857" spans="1:6" x14ac:dyDescent="0.3">
      <c r="A133857" s="1" t="s">
        <v>93247</v>
      </c>
      <c r="B133857" s="1" t="s">
        <v>5869</v>
      </c>
      <c r="C133857" s="2">
        <v>1</v>
      </c>
      <c r="D133857" s="2">
        <v>1</v>
      </c>
      <c r="E133857" s="2">
        <v>1</v>
      </c>
      <c r="F133857" s="2">
        <v>1</v>
      </c>
    </row>
    <row r="133858" spans="1:6" x14ac:dyDescent="0.3">
      <c r="A133858" s="1" t="s">
        <v>93248</v>
      </c>
      <c r="B133858" s="1" t="s">
        <v>5844</v>
      </c>
      <c r="C133858" s="2">
        <v>0.25697808535178779</v>
      </c>
      <c r="D133858" s="2">
        <v>0.27952755905511811</v>
      </c>
      <c r="E133858" s="2">
        <v>0.375</v>
      </c>
      <c r="F133858" s="2">
        <v>0.25923525599481528</v>
      </c>
    </row>
    <row r="133859" spans="1:6" x14ac:dyDescent="0.3">
      <c r="A133859" s="1" t="s">
        <v>93248</v>
      </c>
      <c r="B133859" s="1" t="s">
        <v>5845</v>
      </c>
      <c r="C133859" s="2">
        <v>0.2897347174163783</v>
      </c>
      <c r="D133859" s="2">
        <v>0.41338582677165353</v>
      </c>
      <c r="E133859" s="2">
        <v>0.35</v>
      </c>
      <c r="F133859" s="2">
        <v>0.29704039749405919</v>
      </c>
    </row>
    <row r="133860" spans="1:6" x14ac:dyDescent="0.3">
      <c r="A133860" s="1" t="s">
        <v>93248</v>
      </c>
      <c r="B133860" s="1" t="s">
        <v>5820</v>
      </c>
      <c r="C133860" s="2">
        <v>0.45328719723183392</v>
      </c>
      <c r="D133860" s="2">
        <v>0.30708661417322836</v>
      </c>
      <c r="E133860" s="2">
        <v>0.27500000000000002</v>
      </c>
      <c r="F133860" s="2">
        <v>0.44372434651112552</v>
      </c>
    </row>
    <row r="133861" spans="1:6" x14ac:dyDescent="0.3">
      <c r="A133861" s="1" t="s">
        <v>93249</v>
      </c>
      <c r="B133861" s="1" t="s">
        <v>5568</v>
      </c>
      <c r="C133861" s="2">
        <v>3.7608867775138562E-2</v>
      </c>
      <c r="D133861" s="2">
        <v>1.9780219780219779E-2</v>
      </c>
      <c r="E133861" s="2">
        <v>2.2988505747126436E-2</v>
      </c>
      <c r="F133861" s="2">
        <v>3.4550195567144719E-2</v>
      </c>
    </row>
    <row r="133862" spans="1:6" x14ac:dyDescent="0.3">
      <c r="A133862" s="1" t="s">
        <v>93249</v>
      </c>
      <c r="B133862" s="1" t="s">
        <v>5847</v>
      </c>
      <c r="C133862" s="2">
        <v>0.96239113222486139</v>
      </c>
      <c r="D133862" s="2">
        <v>0.98021978021978018</v>
      </c>
      <c r="E133862" s="2">
        <v>0.97701149425287359</v>
      </c>
      <c r="F133862" s="2">
        <v>0.96544980443285533</v>
      </c>
    </row>
    <row r="133863" spans="1:6" x14ac:dyDescent="0.3">
      <c r="A133863" s="1" t="s">
        <v>93250</v>
      </c>
      <c r="B133863" s="1" t="s">
        <v>27162</v>
      </c>
      <c r="C133863" s="2">
        <v>1.639344262295082E-3</v>
      </c>
      <c r="D133863" s="2">
        <v>0</v>
      </c>
      <c r="E133863" s="2">
        <v>0</v>
      </c>
      <c r="F133863" s="2">
        <v>1.5416238437821171E-3</v>
      </c>
    </row>
    <row r="133864" spans="1:6" x14ac:dyDescent="0.3">
      <c r="A133864" s="1" t="s">
        <v>93250</v>
      </c>
      <c r="B133864" s="1" t="s">
        <v>5831</v>
      </c>
      <c r="C133864" s="2">
        <v>0.97486338797814209</v>
      </c>
      <c r="D133864" s="2">
        <v>1</v>
      </c>
      <c r="E133864" s="2">
        <v>1</v>
      </c>
      <c r="F133864" s="2">
        <v>0.97636176772867422</v>
      </c>
    </row>
    <row r="133865" spans="1:6" x14ac:dyDescent="0.3">
      <c r="A133865" s="1" t="s">
        <v>93250</v>
      </c>
      <c r="B133865" s="1" t="s">
        <v>27168</v>
      </c>
      <c r="C133865" s="2">
        <v>2.3497267759562842E-2</v>
      </c>
      <c r="D133865" s="2">
        <v>0</v>
      </c>
      <c r="E133865" s="2">
        <v>0</v>
      </c>
      <c r="F133865" s="2">
        <v>2.2096608427543678E-2</v>
      </c>
    </row>
    <row r="133866" spans="1:6" x14ac:dyDescent="0.3">
      <c r="A133866" s="1" t="s">
        <v>93251</v>
      </c>
      <c r="B133866" s="1" t="s">
        <v>5853</v>
      </c>
      <c r="C133866" s="2">
        <v>1</v>
      </c>
      <c r="D133866" s="2">
        <v>1</v>
      </c>
      <c r="E133866" s="2">
        <v>1</v>
      </c>
      <c r="F133866" s="2">
        <v>1</v>
      </c>
    </row>
    <row r="133867" spans="1:6" x14ac:dyDescent="0.3">
      <c r="A133867" s="1" t="s">
        <v>93252</v>
      </c>
      <c r="B133867" s="1" t="s">
        <v>5859</v>
      </c>
      <c r="C133867" s="2">
        <v>1</v>
      </c>
      <c r="D133867" s="2">
        <v>1</v>
      </c>
      <c r="E133867" s="2">
        <v>1</v>
      </c>
      <c r="F133867" s="2">
        <v>1</v>
      </c>
    </row>
    <row r="133868" spans="1:6" x14ac:dyDescent="0.3">
      <c r="A133868" s="1" t="s">
        <v>93253</v>
      </c>
      <c r="B133868" s="1" t="s">
        <v>27185</v>
      </c>
      <c r="C133868" s="2">
        <v>0.72716816195077061</v>
      </c>
      <c r="D133868" s="2">
        <v>0.89166666666666672</v>
      </c>
      <c r="E133868" s="2">
        <v>0.7578125</v>
      </c>
      <c r="F133868" s="2">
        <v>0.73231773667029376</v>
      </c>
    </row>
    <row r="133869" spans="1:6" x14ac:dyDescent="0.3">
      <c r="A133869" s="1" t="s">
        <v>93253</v>
      </c>
      <c r="B133869" s="1" t="s">
        <v>27183</v>
      </c>
      <c r="C133869" s="2">
        <v>0.27283183804922934</v>
      </c>
      <c r="D133869" s="2">
        <v>0.10833333333333334</v>
      </c>
      <c r="E133869" s="2">
        <v>0.2421875</v>
      </c>
      <c r="F133869" s="2">
        <v>0.26768226332970618</v>
      </c>
    </row>
    <row r="133870" spans="1:6" x14ac:dyDescent="0.3">
      <c r="A133870" s="1" t="s">
        <v>93254</v>
      </c>
      <c r="B133870" s="1" t="s">
        <v>27265</v>
      </c>
      <c r="C133870" s="2">
        <v>6.5934065934065936E-2</v>
      </c>
      <c r="D133870" s="2">
        <v>0.05</v>
      </c>
      <c r="E133870" s="2">
        <v>0.33333333333333331</v>
      </c>
      <c r="F133870" s="2">
        <v>6.6577896138482029E-2</v>
      </c>
    </row>
    <row r="133871" spans="1:6" x14ac:dyDescent="0.3">
      <c r="A133871" s="1" t="s">
        <v>93254</v>
      </c>
      <c r="B133871" s="1" t="s">
        <v>27157</v>
      </c>
      <c r="C133871" s="2">
        <v>0.35851648351648352</v>
      </c>
      <c r="D133871" s="2">
        <v>0.45</v>
      </c>
      <c r="E133871" s="2">
        <v>0.66666666666666663</v>
      </c>
      <c r="F133871" s="2">
        <v>0.36218375499334221</v>
      </c>
    </row>
    <row r="133872" spans="1:6" x14ac:dyDescent="0.3">
      <c r="A133872" s="1" t="s">
        <v>93254</v>
      </c>
      <c r="B133872" s="1" t="s">
        <v>27156</v>
      </c>
      <c r="C133872" s="2">
        <v>0.3392857142857143</v>
      </c>
      <c r="D133872" s="2">
        <v>0.25</v>
      </c>
      <c r="E133872" s="2">
        <v>0</v>
      </c>
      <c r="F133872" s="2">
        <v>0.33555259653794939</v>
      </c>
    </row>
    <row r="133873" spans="1:6" x14ac:dyDescent="0.3">
      <c r="A133873" s="1" t="s">
        <v>93254</v>
      </c>
      <c r="B133873" s="1" t="s">
        <v>27154</v>
      </c>
      <c r="C133873" s="2">
        <v>1.6483516483516484E-2</v>
      </c>
      <c r="D133873" s="2">
        <v>0</v>
      </c>
      <c r="E133873" s="2">
        <v>0</v>
      </c>
      <c r="F133873" s="2">
        <v>1.5978695073235686E-2</v>
      </c>
    </row>
    <row r="133874" spans="1:6" x14ac:dyDescent="0.3">
      <c r="A133874" s="1" t="s">
        <v>93254</v>
      </c>
      <c r="B133874" s="1" t="s">
        <v>20155</v>
      </c>
      <c r="C133874" s="2">
        <v>0.21978021978021978</v>
      </c>
      <c r="D133874" s="2">
        <v>0.25</v>
      </c>
      <c r="E133874" s="2">
        <v>0</v>
      </c>
      <c r="F133874" s="2">
        <v>0.21970705725699069</v>
      </c>
    </row>
    <row r="133875" spans="1:6" x14ac:dyDescent="0.3">
      <c r="A133875" s="1" t="s">
        <v>93255</v>
      </c>
      <c r="B133875" s="1" t="s">
        <v>5853</v>
      </c>
      <c r="C133875" s="2">
        <v>0.99927614911328266</v>
      </c>
      <c r="D133875" s="2">
        <v>1</v>
      </c>
      <c r="E133875" s="2">
        <v>1</v>
      </c>
      <c r="F133875" s="2">
        <v>0.99936748893105631</v>
      </c>
    </row>
    <row r="133876" spans="1:6" x14ac:dyDescent="0.3">
      <c r="A133876" s="1" t="s">
        <v>93255</v>
      </c>
      <c r="B133876" s="1" t="s">
        <v>5860</v>
      </c>
      <c r="C133876" s="2">
        <v>7.2385088671733622E-4</v>
      </c>
      <c r="D133876" s="2">
        <v>0</v>
      </c>
      <c r="E133876" s="2">
        <v>0</v>
      </c>
      <c r="F133876" s="2">
        <v>6.3251106894370653E-4</v>
      </c>
    </row>
    <row r="133877" spans="1:6" x14ac:dyDescent="0.3">
      <c r="A133877" s="1" t="s">
        <v>93256</v>
      </c>
      <c r="B133877" s="1" t="s">
        <v>43259</v>
      </c>
      <c r="C133877" s="2">
        <v>1.4516129032258065E-2</v>
      </c>
      <c r="D133877" s="2">
        <v>0</v>
      </c>
      <c r="E133877" s="2">
        <v>0</v>
      </c>
      <c r="F133877" s="2">
        <v>1.3043478260869565E-2</v>
      </c>
    </row>
    <row r="133878" spans="1:6" x14ac:dyDescent="0.3">
      <c r="A133878" s="1" t="s">
        <v>93256</v>
      </c>
      <c r="B133878" s="1" t="s">
        <v>27123</v>
      </c>
      <c r="C133878" s="2">
        <v>0.9814516129032258</v>
      </c>
      <c r="D133878" s="2">
        <v>1</v>
      </c>
      <c r="E133878" s="2">
        <v>1</v>
      </c>
      <c r="F133878" s="2">
        <v>0.98333333333333328</v>
      </c>
    </row>
    <row r="133879" spans="1:6" x14ac:dyDescent="0.3">
      <c r="A133879" s="1" t="s">
        <v>93256</v>
      </c>
      <c r="B133879" s="1" t="s">
        <v>27122</v>
      </c>
      <c r="C133879" s="2">
        <v>4.0322580645161289E-3</v>
      </c>
      <c r="D133879" s="2">
        <v>0</v>
      </c>
      <c r="E133879" s="2">
        <v>0</v>
      </c>
      <c r="F133879" s="2">
        <v>3.6231884057971015E-3</v>
      </c>
    </row>
    <row r="133880" spans="1:6" x14ac:dyDescent="0.3">
      <c r="A133880" s="1" t="s">
        <v>93257</v>
      </c>
      <c r="B133880" s="1" t="s">
        <v>93258</v>
      </c>
      <c r="C133880" s="2">
        <v>4.4164037854889588E-3</v>
      </c>
      <c r="D133880" s="2">
        <v>2.7777777777777776E-2</v>
      </c>
      <c r="E133880" s="2">
        <v>0</v>
      </c>
      <c r="F133880" s="2">
        <v>6.3400576368876083E-3</v>
      </c>
    </row>
    <row r="133881" spans="1:6" x14ac:dyDescent="0.3">
      <c r="A133881" s="1" t="s">
        <v>93257</v>
      </c>
      <c r="B133881" s="1" t="s">
        <v>43115</v>
      </c>
      <c r="C133881" s="2">
        <v>3.2176656151419555E-2</v>
      </c>
      <c r="D133881" s="2">
        <v>1.3888888888888888E-2</v>
      </c>
      <c r="E133881" s="2">
        <v>0</v>
      </c>
      <c r="F133881" s="2">
        <v>3.0547550432276659E-2</v>
      </c>
    </row>
    <row r="133882" spans="1:6" x14ac:dyDescent="0.3">
      <c r="A133882" s="1" t="s">
        <v>93257</v>
      </c>
      <c r="B133882" s="1" t="s">
        <v>43254</v>
      </c>
      <c r="C133882" s="2">
        <v>0.69526813880126181</v>
      </c>
      <c r="D133882" s="2">
        <v>0.84027777777777779</v>
      </c>
      <c r="E133882" s="2">
        <v>1</v>
      </c>
      <c r="F133882" s="2">
        <v>0.70835734870317002</v>
      </c>
    </row>
    <row r="133883" spans="1:6" x14ac:dyDescent="0.3">
      <c r="A133883" s="1" t="s">
        <v>93257</v>
      </c>
      <c r="B133883" s="1" t="s">
        <v>81792</v>
      </c>
      <c r="C133883" s="2">
        <v>0.26813880126182965</v>
      </c>
      <c r="D133883" s="2">
        <v>0.11805555555555555</v>
      </c>
      <c r="E133883" s="2">
        <v>0</v>
      </c>
      <c r="F133883" s="2">
        <v>0.25475504322766568</v>
      </c>
    </row>
    <row r="133884" spans="1:6" x14ac:dyDescent="0.3">
      <c r="A133884" s="1" t="s">
        <v>93259</v>
      </c>
      <c r="B133884" s="1" t="s">
        <v>93260</v>
      </c>
      <c r="C133884" s="2">
        <v>0</v>
      </c>
      <c r="D133884" s="2">
        <v>0.125</v>
      </c>
      <c r="E133884" s="2">
        <v>4.608294930875576E-3</v>
      </c>
      <c r="F133884" s="2">
        <v>2.1618625277161862E-2</v>
      </c>
    </row>
    <row r="133885" spans="1:6" x14ac:dyDescent="0.3">
      <c r="A133885" s="1" t="s">
        <v>93259</v>
      </c>
      <c r="B133885" s="1" t="s">
        <v>5834</v>
      </c>
      <c r="C133885" s="2">
        <v>0.99220576773187841</v>
      </c>
      <c r="D133885" s="2">
        <v>0.87171052631578949</v>
      </c>
      <c r="E133885" s="2">
        <v>0.99539170506912444</v>
      </c>
      <c r="F133885" s="2">
        <v>0.97228381374722839</v>
      </c>
    </row>
    <row r="133886" spans="1:6" x14ac:dyDescent="0.3">
      <c r="A133886" s="1" t="s">
        <v>93259</v>
      </c>
      <c r="B133886" s="1" t="s">
        <v>43267</v>
      </c>
      <c r="C133886" s="2">
        <v>7.7942322681215899E-3</v>
      </c>
      <c r="D133886" s="2">
        <v>0</v>
      </c>
      <c r="E133886" s="2">
        <v>0</v>
      </c>
      <c r="F133886" s="2">
        <v>5.5432372505543233E-3</v>
      </c>
    </row>
    <row r="133887" spans="1:6" x14ac:dyDescent="0.3">
      <c r="A133887" s="1" t="s">
        <v>93259</v>
      </c>
      <c r="B133887" s="1" t="s">
        <v>51878</v>
      </c>
      <c r="C133887" s="2">
        <v>0</v>
      </c>
      <c r="D133887" s="2">
        <v>3.2894736842105261E-3</v>
      </c>
      <c r="E133887" s="2">
        <v>0</v>
      </c>
      <c r="F133887" s="2">
        <v>5.5432372505543237E-4</v>
      </c>
    </row>
    <row r="133888" spans="1:6" x14ac:dyDescent="0.3">
      <c r="A133888" s="1" t="s">
        <v>93261</v>
      </c>
      <c r="B133888" s="1" t="s">
        <v>93262</v>
      </c>
      <c r="C133888" s="2">
        <v>0.19305157593123209</v>
      </c>
      <c r="D133888" s="2">
        <v>0.50757575757575757</v>
      </c>
      <c r="E133888" s="2">
        <v>3.4482758620689655E-2</v>
      </c>
      <c r="F133888" s="2">
        <v>0.2303388249922288</v>
      </c>
    </row>
    <row r="133889" spans="1:6" x14ac:dyDescent="0.3">
      <c r="A133889" s="1" t="s">
        <v>93261</v>
      </c>
      <c r="B133889" s="1" t="s">
        <v>5876</v>
      </c>
      <c r="C133889" s="2">
        <v>0.79477077363896853</v>
      </c>
      <c r="D133889" s="2">
        <v>0.47727272727272729</v>
      </c>
      <c r="E133889" s="2">
        <v>0.96551724137931039</v>
      </c>
      <c r="F133889" s="2">
        <v>0.757227230338825</v>
      </c>
    </row>
    <row r="133890" spans="1:6" x14ac:dyDescent="0.3">
      <c r="A133890" s="1" t="s">
        <v>93261</v>
      </c>
      <c r="B133890" s="1" t="s">
        <v>5877</v>
      </c>
      <c r="C133890" s="2">
        <v>1.2177650429799427E-2</v>
      </c>
      <c r="D133890" s="2">
        <v>1.5151515151515152E-2</v>
      </c>
      <c r="E133890" s="2">
        <v>0</v>
      </c>
      <c r="F133890" s="2">
        <v>1.2433944668946224E-2</v>
      </c>
    </row>
    <row r="133891" spans="1:6" x14ac:dyDescent="0.3">
      <c r="A133891" s="1" t="s">
        <v>93263</v>
      </c>
      <c r="B133891" s="1" t="s">
        <v>5834</v>
      </c>
      <c r="C133891" s="2">
        <v>1</v>
      </c>
      <c r="D133891" s="2">
        <v>1</v>
      </c>
      <c r="E133891" s="2">
        <v>1</v>
      </c>
      <c r="F133891" s="2">
        <v>1</v>
      </c>
    </row>
    <row r="133892" spans="1:6" x14ac:dyDescent="0.3">
      <c r="A133892" s="1" t="s">
        <v>93264</v>
      </c>
      <c r="B133892" s="1" t="s">
        <v>5877</v>
      </c>
      <c r="C133892" s="2">
        <v>6.0205580029368579E-2</v>
      </c>
      <c r="D133892" s="2">
        <v>1.9083969465648856E-2</v>
      </c>
      <c r="E133892" s="2">
        <v>1.6393442622950821E-2</v>
      </c>
      <c r="F133892" s="2">
        <v>5.2652733118971062E-2</v>
      </c>
    </row>
    <row r="133893" spans="1:6" x14ac:dyDescent="0.3">
      <c r="A133893" s="1" t="s">
        <v>93264</v>
      </c>
      <c r="B133893" s="1" t="s">
        <v>5876</v>
      </c>
      <c r="C133893" s="2">
        <v>0.9397944199706314</v>
      </c>
      <c r="D133893" s="2">
        <v>0.98091603053435117</v>
      </c>
      <c r="E133893" s="2">
        <v>0.98360655737704916</v>
      </c>
      <c r="F133893" s="2">
        <v>0.94734726688102899</v>
      </c>
    </row>
    <row r="133894" spans="1:6" x14ac:dyDescent="0.3">
      <c r="A133894" s="1" t="s">
        <v>93265</v>
      </c>
      <c r="B133894" s="1" t="s">
        <v>5900</v>
      </c>
      <c r="C133894" s="2">
        <v>9.4654498044328558E-2</v>
      </c>
      <c r="D133894" s="2">
        <v>0.43209876543209874</v>
      </c>
      <c r="E133894" s="2">
        <v>0</v>
      </c>
      <c r="F133894" s="2">
        <v>0.10119501652682431</v>
      </c>
    </row>
    <row r="133895" spans="1:6" x14ac:dyDescent="0.3">
      <c r="A133895" s="1" t="s">
        <v>93265</v>
      </c>
      <c r="B133895" s="1" t="s">
        <v>5889</v>
      </c>
      <c r="C133895" s="2">
        <v>0.18070404172099086</v>
      </c>
      <c r="D133895" s="2">
        <v>0.20987654320987653</v>
      </c>
      <c r="E133895" s="2">
        <v>0.6470588235294118</v>
      </c>
      <c r="F133895" s="2">
        <v>0.18332062039155861</v>
      </c>
    </row>
    <row r="133896" spans="1:6" x14ac:dyDescent="0.3">
      <c r="A133896" s="1" t="s">
        <v>93265</v>
      </c>
      <c r="B133896" s="1" t="s">
        <v>5887</v>
      </c>
      <c r="C133896" s="2">
        <v>0.72464146023468057</v>
      </c>
      <c r="D133896" s="2">
        <v>0.35802469135802467</v>
      </c>
      <c r="E133896" s="2">
        <v>0.35294117647058826</v>
      </c>
      <c r="F133896" s="2">
        <v>0.71548436308161711</v>
      </c>
    </row>
    <row r="133897" spans="1:6" x14ac:dyDescent="0.3">
      <c r="A133897" s="1" t="s">
        <v>93266</v>
      </c>
      <c r="B133897" s="1" t="s">
        <v>5838</v>
      </c>
      <c r="C133897" s="2">
        <v>0.36033199771036062</v>
      </c>
      <c r="D133897" s="2">
        <v>8.8888888888888892E-2</v>
      </c>
      <c r="E133897" s="2">
        <v>0</v>
      </c>
      <c r="F133897" s="2">
        <v>0.34774281805745555</v>
      </c>
    </row>
    <row r="133898" spans="1:6" x14ac:dyDescent="0.3">
      <c r="A133898" s="1" t="s">
        <v>93266</v>
      </c>
      <c r="B133898" s="1" t="s">
        <v>5880</v>
      </c>
      <c r="C133898" s="2">
        <v>0.63966800228963938</v>
      </c>
      <c r="D133898" s="2">
        <v>0.91111111111111109</v>
      </c>
      <c r="E133898" s="2">
        <v>1</v>
      </c>
      <c r="F133898" s="2">
        <v>0.65225718194254445</v>
      </c>
    </row>
    <row r="133899" spans="1:6" x14ac:dyDescent="0.3">
      <c r="A133899" s="1" t="s">
        <v>93267</v>
      </c>
      <c r="B133899" s="1" t="s">
        <v>5889</v>
      </c>
      <c r="C133899" s="2">
        <v>0.30485304169514693</v>
      </c>
      <c r="D133899" s="2">
        <v>0.10714285714285714</v>
      </c>
      <c r="E133899" s="2">
        <v>0.8</v>
      </c>
      <c r="F133899" s="2">
        <v>0.30465587044534415</v>
      </c>
    </row>
    <row r="133900" spans="1:6" x14ac:dyDescent="0.3">
      <c r="A133900" s="1" t="s">
        <v>93267</v>
      </c>
      <c r="B133900" s="1" t="s">
        <v>27194</v>
      </c>
      <c r="C133900" s="2">
        <v>0.69514695830485307</v>
      </c>
      <c r="D133900" s="2">
        <v>0.8928571428571429</v>
      </c>
      <c r="E133900" s="2">
        <v>0.2</v>
      </c>
      <c r="F133900" s="2">
        <v>0.69534412955465585</v>
      </c>
    </row>
    <row r="133901" spans="1:6" x14ac:dyDescent="0.3">
      <c r="A133901" s="1" t="s">
        <v>93268</v>
      </c>
      <c r="B133901" s="1" t="s">
        <v>5891</v>
      </c>
      <c r="C133901" s="2">
        <v>1</v>
      </c>
      <c r="D133901" s="2">
        <v>1</v>
      </c>
      <c r="E133901" s="2">
        <v>1</v>
      </c>
      <c r="F133901" s="2">
        <v>1</v>
      </c>
    </row>
    <row r="133902" spans="1:6" x14ac:dyDescent="0.3">
      <c r="A133902" s="1" t="s">
        <v>93269</v>
      </c>
      <c r="B133902" s="1" t="s">
        <v>20160</v>
      </c>
      <c r="C133902" s="2">
        <v>1</v>
      </c>
      <c r="D133902" s="2">
        <v>1</v>
      </c>
      <c r="E133902" s="2">
        <v>1</v>
      </c>
      <c r="F133902" s="2">
        <v>1</v>
      </c>
    </row>
    <row r="133903" spans="1:6" x14ac:dyDescent="0.3">
      <c r="A133903" s="1" t="s">
        <v>93270</v>
      </c>
      <c r="B133903" s="1" t="s">
        <v>5896</v>
      </c>
      <c r="C133903" s="2">
        <v>1</v>
      </c>
      <c r="D133903" s="2">
        <v>1</v>
      </c>
      <c r="E133903" s="2">
        <v>1</v>
      </c>
      <c r="F133903" s="2">
        <v>1</v>
      </c>
    </row>
    <row r="133904" spans="1:6" x14ac:dyDescent="0.3">
      <c r="A133904" s="1" t="s">
        <v>93271</v>
      </c>
      <c r="B133904" s="1" t="s">
        <v>5901</v>
      </c>
      <c r="C133904" s="2">
        <v>1.5723270440251572E-2</v>
      </c>
      <c r="D133904" s="2">
        <v>9.9009900990099011E-3</v>
      </c>
      <c r="E133904" s="2">
        <v>0</v>
      </c>
      <c r="F133904" s="2">
        <v>1.4631401238041642E-2</v>
      </c>
    </row>
    <row r="133905" spans="1:6" x14ac:dyDescent="0.3">
      <c r="A133905" s="1" t="s">
        <v>93271</v>
      </c>
      <c r="B133905" s="1" t="s">
        <v>22081</v>
      </c>
      <c r="C133905" s="2">
        <v>0.98427672955974843</v>
      </c>
      <c r="D133905" s="2">
        <v>0.99009900990099009</v>
      </c>
      <c r="E133905" s="2">
        <v>1</v>
      </c>
      <c r="F133905" s="2">
        <v>0.98536859876195837</v>
      </c>
    </row>
    <row r="133906" spans="1:6" x14ac:dyDescent="0.3">
      <c r="A133906" s="1" t="s">
        <v>93272</v>
      </c>
      <c r="B133906" s="1" t="s">
        <v>5887</v>
      </c>
      <c r="C133906" s="2">
        <v>3.6264732547597461E-3</v>
      </c>
      <c r="D133906" s="2">
        <v>0</v>
      </c>
      <c r="E133906" s="2">
        <v>0</v>
      </c>
      <c r="F133906" s="2">
        <v>3.1397174254317113E-3</v>
      </c>
    </row>
    <row r="133907" spans="1:6" x14ac:dyDescent="0.3">
      <c r="A133907" s="1" t="s">
        <v>93272</v>
      </c>
      <c r="B133907" s="1" t="s">
        <v>5888</v>
      </c>
      <c r="C133907" s="2">
        <v>0.99637352674524027</v>
      </c>
      <c r="D133907" s="2">
        <v>1</v>
      </c>
      <c r="E133907" s="2">
        <v>1</v>
      </c>
      <c r="F133907" s="2">
        <v>0.99686028257456827</v>
      </c>
    </row>
    <row r="133908" spans="1:6" x14ac:dyDescent="0.3">
      <c r="A133908" s="1" t="s">
        <v>93273</v>
      </c>
      <c r="B133908" s="1" t="s">
        <v>5894</v>
      </c>
      <c r="C133908" s="2">
        <v>1</v>
      </c>
      <c r="D133908" s="2">
        <v>1</v>
      </c>
      <c r="E133908" s="2">
        <v>1</v>
      </c>
      <c r="F133908" s="2">
        <v>1</v>
      </c>
    </row>
    <row r="133909" spans="1:6" x14ac:dyDescent="0.3">
      <c r="A133909" s="1" t="s">
        <v>93274</v>
      </c>
      <c r="B133909" s="1" t="s">
        <v>5901</v>
      </c>
      <c r="C133909" s="2">
        <v>1</v>
      </c>
      <c r="D133909" s="2">
        <v>1</v>
      </c>
      <c r="E133909" s="2">
        <v>1</v>
      </c>
      <c r="F133909" s="2">
        <v>1</v>
      </c>
    </row>
    <row r="133910" spans="1:6" x14ac:dyDescent="0.3">
      <c r="A133910" s="1" t="s">
        <v>93275</v>
      </c>
      <c r="B133910" s="1" t="s">
        <v>5901</v>
      </c>
      <c r="C133910" s="2">
        <v>1</v>
      </c>
      <c r="D133910" s="2">
        <v>1</v>
      </c>
      <c r="E133910" s="2">
        <v>1</v>
      </c>
      <c r="F133910" s="2">
        <v>1</v>
      </c>
    </row>
    <row r="133911" spans="1:6" x14ac:dyDescent="0.3">
      <c r="A133911" s="1" t="s">
        <v>93276</v>
      </c>
      <c r="B133911" s="1" t="s">
        <v>5925</v>
      </c>
      <c r="C133911" s="2">
        <v>8.3110941669843688E-2</v>
      </c>
      <c r="D133911" s="2">
        <v>0.12903225806451613</v>
      </c>
      <c r="E133911" s="2">
        <v>0.20689655172413793</v>
      </c>
      <c r="F133911" s="2">
        <v>8.5482682387619746E-2</v>
      </c>
    </row>
    <row r="133912" spans="1:6" x14ac:dyDescent="0.3">
      <c r="A133912" s="1" t="s">
        <v>93276</v>
      </c>
      <c r="B133912" s="1" t="s">
        <v>27222</v>
      </c>
      <c r="C133912" s="2">
        <v>6.2523827678231031E-2</v>
      </c>
      <c r="D133912" s="2">
        <v>3.2258064516129031E-2</v>
      </c>
      <c r="E133912" s="2">
        <v>0</v>
      </c>
      <c r="F133912" s="2">
        <v>6.1164333087693444E-2</v>
      </c>
    </row>
    <row r="133913" spans="1:6" x14ac:dyDescent="0.3">
      <c r="A133913" s="1" t="s">
        <v>93276</v>
      </c>
      <c r="B133913" s="1" t="s">
        <v>57069</v>
      </c>
      <c r="C133913" s="2">
        <v>0.35303088067098742</v>
      </c>
      <c r="D133913" s="2">
        <v>0.75806451612903225</v>
      </c>
      <c r="E133913" s="2">
        <v>0.41379310344827586</v>
      </c>
      <c r="F133913" s="2">
        <v>0.36293294030950624</v>
      </c>
    </row>
    <row r="133914" spans="1:6" x14ac:dyDescent="0.3">
      <c r="A133914" s="1" t="s">
        <v>93276</v>
      </c>
      <c r="B133914" s="1" t="s">
        <v>43284</v>
      </c>
      <c r="C133914" s="2">
        <v>2.2493328250095309E-2</v>
      </c>
      <c r="D133914" s="2">
        <v>0</v>
      </c>
      <c r="E133914" s="2">
        <v>0</v>
      </c>
      <c r="F133914" s="2">
        <v>2.1739130434782608E-2</v>
      </c>
    </row>
    <row r="133915" spans="1:6" x14ac:dyDescent="0.3">
      <c r="A133915" s="1" t="s">
        <v>93276</v>
      </c>
      <c r="B133915" s="1" t="s">
        <v>27272</v>
      </c>
      <c r="C133915" s="2">
        <v>3.9649256576439189E-2</v>
      </c>
      <c r="D133915" s="2">
        <v>0</v>
      </c>
      <c r="E133915" s="2">
        <v>0</v>
      </c>
      <c r="F133915" s="2">
        <v>3.8319823139277821E-2</v>
      </c>
    </row>
    <row r="133916" spans="1:6" x14ac:dyDescent="0.3">
      <c r="A133916" s="1" t="s">
        <v>93276</v>
      </c>
      <c r="B133916" s="1" t="s">
        <v>5926</v>
      </c>
      <c r="C133916" s="2">
        <v>0.43919176515440334</v>
      </c>
      <c r="D133916" s="2">
        <v>8.0645161290322578E-2</v>
      </c>
      <c r="E133916" s="2">
        <v>0.37931034482758619</v>
      </c>
      <c r="F133916" s="2">
        <v>0.4303610906411201</v>
      </c>
    </row>
    <row r="133917" spans="1:6" x14ac:dyDescent="0.3">
      <c r="A133917" s="1" t="s">
        <v>93277</v>
      </c>
      <c r="B133917" s="1" t="s">
        <v>27216</v>
      </c>
      <c r="C133917" s="2">
        <v>0.82435964453737587</v>
      </c>
      <c r="D133917" s="2">
        <v>0.95454545454545459</v>
      </c>
      <c r="E133917" s="2">
        <v>1</v>
      </c>
      <c r="F133917" s="2">
        <v>0.83816651075771753</v>
      </c>
    </row>
    <row r="133918" spans="1:6" x14ac:dyDescent="0.3">
      <c r="A133918" s="1" t="s">
        <v>93277</v>
      </c>
      <c r="B133918" s="1" t="s">
        <v>27239</v>
      </c>
      <c r="C133918" s="2">
        <v>0.17564035546262416</v>
      </c>
      <c r="D133918" s="2">
        <v>4.5454545454545456E-2</v>
      </c>
      <c r="E133918" s="2">
        <v>0</v>
      </c>
      <c r="F133918" s="2">
        <v>0.1618334892422825</v>
      </c>
    </row>
    <row r="133919" spans="1:6" x14ac:dyDescent="0.3">
      <c r="A133919" s="1" t="s">
        <v>93278</v>
      </c>
      <c r="B133919" s="1" t="s">
        <v>5919</v>
      </c>
      <c r="C133919" s="2">
        <v>2.3557126030624264E-4</v>
      </c>
      <c r="D133919" s="2">
        <v>0</v>
      </c>
      <c r="E133919" s="2">
        <v>0</v>
      </c>
      <c r="F133919" s="2">
        <v>2.2202486678507994E-4</v>
      </c>
    </row>
    <row r="133920" spans="1:6" x14ac:dyDescent="0.3">
      <c r="A133920" s="1" t="s">
        <v>93278</v>
      </c>
      <c r="B133920" s="1" t="s">
        <v>93279</v>
      </c>
      <c r="C133920" s="2">
        <v>9.0930506478209661E-2</v>
      </c>
      <c r="D133920" s="2">
        <v>1.3761467889908258E-2</v>
      </c>
      <c r="E133920" s="2">
        <v>0</v>
      </c>
      <c r="F133920" s="2">
        <v>8.6367673179396087E-2</v>
      </c>
    </row>
    <row r="133921" spans="1:6" x14ac:dyDescent="0.3">
      <c r="A133921" s="1" t="s">
        <v>93278</v>
      </c>
      <c r="B133921" s="1" t="s">
        <v>5917</v>
      </c>
      <c r="C133921" s="2">
        <v>0.90883392226148407</v>
      </c>
      <c r="D133921" s="2">
        <v>0.98623853211009171</v>
      </c>
      <c r="E133921" s="2">
        <v>1</v>
      </c>
      <c r="F133921" s="2">
        <v>0.91341030195381878</v>
      </c>
    </row>
    <row r="133922" spans="1:6" x14ac:dyDescent="0.3">
      <c r="A133922" s="1" t="s">
        <v>93280</v>
      </c>
      <c r="B133922" s="1" t="s">
        <v>5917</v>
      </c>
      <c r="C133922" s="2">
        <v>1</v>
      </c>
      <c r="D133922" s="2">
        <v>1</v>
      </c>
      <c r="E133922" s="2">
        <v>1</v>
      </c>
      <c r="F133922" s="2">
        <v>1</v>
      </c>
    </row>
    <row r="133923" spans="1:6" x14ac:dyDescent="0.3">
      <c r="A133923" s="1" t="s">
        <v>93281</v>
      </c>
      <c r="B133923" s="1" t="s">
        <v>5919</v>
      </c>
      <c r="C133923" s="2">
        <v>0.85233644859813085</v>
      </c>
      <c r="D133923" s="2">
        <v>0.68153980752405952</v>
      </c>
      <c r="E133923" s="2">
        <v>0.64516129032258063</v>
      </c>
      <c r="F133923" s="2">
        <v>0.81345177664974622</v>
      </c>
    </row>
    <row r="133924" spans="1:6" x14ac:dyDescent="0.3">
      <c r="A133924" s="1" t="s">
        <v>93281</v>
      </c>
      <c r="B133924" s="1" t="s">
        <v>5921</v>
      </c>
      <c r="C133924" s="2">
        <v>0</v>
      </c>
      <c r="D133924" s="2">
        <v>8.7489063867016625E-4</v>
      </c>
      <c r="E133924" s="2">
        <v>0</v>
      </c>
      <c r="F133924" s="2">
        <v>1.8129079042784627E-4</v>
      </c>
    </row>
    <row r="133925" spans="1:6" x14ac:dyDescent="0.3">
      <c r="A133925" s="1" t="s">
        <v>93281</v>
      </c>
      <c r="B133925" s="1" t="s">
        <v>5922</v>
      </c>
      <c r="C133925" s="2">
        <v>0.14766355140186915</v>
      </c>
      <c r="D133925" s="2">
        <v>0.31758530183727035</v>
      </c>
      <c r="E133925" s="2">
        <v>0.35483870967741937</v>
      </c>
      <c r="F133925" s="2">
        <v>0.18636693255982595</v>
      </c>
    </row>
    <row r="133926" spans="1:6" x14ac:dyDescent="0.3">
      <c r="A133926" s="1" t="s">
        <v>93282</v>
      </c>
      <c r="B133926" s="1" t="s">
        <v>27215</v>
      </c>
      <c r="C133926" s="2">
        <v>0.28306264501160094</v>
      </c>
      <c r="D133926" s="2">
        <v>0.47058823529411764</v>
      </c>
      <c r="E133926" s="2">
        <v>0.16666666666666666</v>
      </c>
      <c r="F133926" s="2">
        <v>0.28587570621468927</v>
      </c>
    </row>
    <row r="133927" spans="1:6" x14ac:dyDescent="0.3">
      <c r="A133927" s="1" t="s">
        <v>93282</v>
      </c>
      <c r="B133927" s="1" t="s">
        <v>43280</v>
      </c>
      <c r="C133927" s="2">
        <v>0.44199535962877029</v>
      </c>
      <c r="D133927" s="2">
        <v>5.8823529411764705E-2</v>
      </c>
      <c r="E133927" s="2">
        <v>0.5</v>
      </c>
      <c r="F133927" s="2">
        <v>0.43502824858757061</v>
      </c>
    </row>
    <row r="133928" spans="1:6" x14ac:dyDescent="0.3">
      <c r="A133928" s="1" t="s">
        <v>93282</v>
      </c>
      <c r="B133928" s="1" t="s">
        <v>27217</v>
      </c>
      <c r="C133928" s="2">
        <v>0.19373549883990721</v>
      </c>
      <c r="D133928" s="2">
        <v>0.41176470588235292</v>
      </c>
      <c r="E133928" s="2">
        <v>0.33333333333333331</v>
      </c>
      <c r="F133928" s="2">
        <v>0.19887005649717515</v>
      </c>
    </row>
    <row r="133929" spans="1:6" x14ac:dyDescent="0.3">
      <c r="A133929" s="1" t="s">
        <v>93282</v>
      </c>
      <c r="B133929" s="1" t="s">
        <v>57066</v>
      </c>
      <c r="C133929" s="2">
        <v>3.4802784222737818E-2</v>
      </c>
      <c r="D133929" s="2">
        <v>0</v>
      </c>
      <c r="E133929" s="2">
        <v>0</v>
      </c>
      <c r="F133929" s="2">
        <v>3.3898305084745763E-2</v>
      </c>
    </row>
    <row r="133930" spans="1:6" x14ac:dyDescent="0.3">
      <c r="A133930" s="1" t="s">
        <v>93282</v>
      </c>
      <c r="B133930" s="1" t="s">
        <v>27216</v>
      </c>
      <c r="C133930" s="2">
        <v>4.6403712296983757E-2</v>
      </c>
      <c r="D133930" s="2">
        <v>5.8823529411764705E-2</v>
      </c>
      <c r="E133930" s="2">
        <v>0</v>
      </c>
      <c r="F133930" s="2">
        <v>4.632768361581921E-2</v>
      </c>
    </row>
    <row r="133931" spans="1:6" x14ac:dyDescent="0.3">
      <c r="A133931" s="1" t="s">
        <v>93283</v>
      </c>
      <c r="B133931" s="1" t="s">
        <v>43286</v>
      </c>
      <c r="C133931" s="2">
        <v>1</v>
      </c>
      <c r="D133931" s="2">
        <v>1</v>
      </c>
      <c r="E133931" s="2">
        <v>1</v>
      </c>
      <c r="F133931" s="2">
        <v>1</v>
      </c>
    </row>
    <row r="133932" spans="1:6" x14ac:dyDescent="0.3">
      <c r="A133932" s="1" t="s">
        <v>93284</v>
      </c>
      <c r="B133932" s="1" t="s">
        <v>5936</v>
      </c>
      <c r="C133932" s="2">
        <v>1</v>
      </c>
      <c r="D133932" s="2">
        <v>1</v>
      </c>
      <c r="E133932" s="2">
        <v>1</v>
      </c>
      <c r="F133932" s="2">
        <v>1</v>
      </c>
    </row>
    <row r="133933" spans="1:6" x14ac:dyDescent="0.3">
      <c r="A133933" s="1" t="s">
        <v>93285</v>
      </c>
      <c r="B133933" s="1" t="s">
        <v>69794</v>
      </c>
      <c r="C133933" s="2">
        <v>0</v>
      </c>
      <c r="D133933" s="2">
        <v>1.5552099533437014E-3</v>
      </c>
      <c r="E133933" s="2">
        <v>0</v>
      </c>
      <c r="F133933" s="2">
        <v>1.7105713308244953E-4</v>
      </c>
    </row>
    <row r="133934" spans="1:6" x14ac:dyDescent="0.3">
      <c r="A133934" s="1" t="s">
        <v>93285</v>
      </c>
      <c r="B133934" s="1" t="s">
        <v>43289</v>
      </c>
      <c r="C133934" s="2">
        <v>1</v>
      </c>
      <c r="D133934" s="2">
        <v>0.99844479004665632</v>
      </c>
      <c r="E133934" s="2">
        <v>1</v>
      </c>
      <c r="F133934" s="2">
        <v>0.99982894286691759</v>
      </c>
    </row>
    <row r="133935" spans="1:6" x14ac:dyDescent="0.3">
      <c r="A133935" s="1" t="s">
        <v>93286</v>
      </c>
      <c r="B133935" s="1" t="s">
        <v>27237</v>
      </c>
      <c r="C133935" s="2">
        <v>0</v>
      </c>
      <c r="D133935" s="2">
        <v>0</v>
      </c>
      <c r="E133935" s="2">
        <v>1.5957446808510637E-2</v>
      </c>
      <c r="F133935" s="2">
        <v>7.2797864595971855E-4</v>
      </c>
    </row>
    <row r="133936" spans="1:6" x14ac:dyDescent="0.3">
      <c r="A133936" s="1" t="s">
        <v>93286</v>
      </c>
      <c r="B133936" s="1" t="s">
        <v>93287</v>
      </c>
      <c r="C133936" s="2">
        <v>0.53469105971694852</v>
      </c>
      <c r="D133936" s="2">
        <v>0.47007722007722008</v>
      </c>
      <c r="E133936" s="2">
        <v>1.0638297872340425E-2</v>
      </c>
      <c r="F133936" s="2">
        <v>0.49454016015530211</v>
      </c>
    </row>
    <row r="133937" spans="1:6" x14ac:dyDescent="0.3">
      <c r="A133937" s="1" t="s">
        <v>93286</v>
      </c>
      <c r="B133937" s="1" t="s">
        <v>5937</v>
      </c>
      <c r="C133937" s="2">
        <v>2.416292716603383E-3</v>
      </c>
      <c r="D133937" s="2">
        <v>0</v>
      </c>
      <c r="E133937" s="2">
        <v>5.3191489361702126E-3</v>
      </c>
      <c r="F133937" s="2">
        <v>1.9412763892259161E-3</v>
      </c>
    </row>
    <row r="133938" spans="1:6" x14ac:dyDescent="0.3">
      <c r="A133938" s="1" t="s">
        <v>93286</v>
      </c>
      <c r="B133938" s="1" t="s">
        <v>5936</v>
      </c>
      <c r="C133938" s="2">
        <v>0.46289264756644805</v>
      </c>
      <c r="D133938" s="2">
        <v>0.52992277992277992</v>
      </c>
      <c r="E133938" s="2">
        <v>0.96808510638297873</v>
      </c>
      <c r="F133938" s="2">
        <v>0.50279058480951222</v>
      </c>
    </row>
    <row r="133939" spans="1:6" x14ac:dyDescent="0.3">
      <c r="A133939" s="1" t="s">
        <v>93288</v>
      </c>
      <c r="B133939" s="1" t="s">
        <v>5955</v>
      </c>
      <c r="C133939" s="2">
        <v>9.2521202775636083E-3</v>
      </c>
      <c r="D133939" s="2">
        <v>3.8314176245210726E-3</v>
      </c>
      <c r="E133939" s="2">
        <v>0</v>
      </c>
      <c r="F133939" s="2">
        <v>8.6147484493452799E-3</v>
      </c>
    </row>
    <row r="133940" spans="1:6" x14ac:dyDescent="0.3">
      <c r="A133940" s="1" t="s">
        <v>93288</v>
      </c>
      <c r="B133940" s="1" t="s">
        <v>27248</v>
      </c>
      <c r="C133940" s="2">
        <v>3.7779491133384732E-2</v>
      </c>
      <c r="D133940" s="2">
        <v>1.1494252873563218E-2</v>
      </c>
      <c r="E133940" s="2">
        <v>0</v>
      </c>
      <c r="F133940" s="2">
        <v>3.4803583735354929E-2</v>
      </c>
    </row>
    <row r="133941" spans="1:6" x14ac:dyDescent="0.3">
      <c r="A133941" s="1" t="s">
        <v>93288</v>
      </c>
      <c r="B133941" s="1" t="s">
        <v>27249</v>
      </c>
      <c r="C133941" s="2">
        <v>5.319969159599075E-2</v>
      </c>
      <c r="D133941" s="2">
        <v>7.6628352490421452E-3</v>
      </c>
      <c r="E133941" s="2">
        <v>0</v>
      </c>
      <c r="F133941" s="2">
        <v>4.8242591316333565E-2</v>
      </c>
    </row>
    <row r="133942" spans="1:6" x14ac:dyDescent="0.3">
      <c r="A133942" s="1" t="s">
        <v>93288</v>
      </c>
      <c r="B133942" s="1" t="s">
        <v>57082</v>
      </c>
      <c r="C133942" s="2">
        <v>0.89013107170393213</v>
      </c>
      <c r="D133942" s="2">
        <v>0.97318007662835249</v>
      </c>
      <c r="E133942" s="2">
        <v>1</v>
      </c>
      <c r="F133942" s="2">
        <v>0.89937973811164718</v>
      </c>
    </row>
    <row r="133943" spans="1:6" x14ac:dyDescent="0.3">
      <c r="A133943" s="1" t="s">
        <v>93288</v>
      </c>
      <c r="B133943" s="1" t="s">
        <v>27223</v>
      </c>
      <c r="C133943" s="2">
        <v>8.8666152659984572E-3</v>
      </c>
      <c r="D133943" s="2">
        <v>0</v>
      </c>
      <c r="E133943" s="2">
        <v>0</v>
      </c>
      <c r="F133943" s="2">
        <v>7.9255685733976566E-3</v>
      </c>
    </row>
    <row r="133944" spans="1:6" x14ac:dyDescent="0.3">
      <c r="A133944" s="1" t="s">
        <v>93288</v>
      </c>
      <c r="B133944" s="1" t="s">
        <v>93289</v>
      </c>
      <c r="C133944" s="2">
        <v>7.7101002313030066E-4</v>
      </c>
      <c r="D133944" s="2">
        <v>3.8314176245210726E-3</v>
      </c>
      <c r="E133944" s="2">
        <v>0</v>
      </c>
      <c r="F133944" s="2">
        <v>1.0337698139214334E-3</v>
      </c>
    </row>
    <row r="133945" spans="1:6" x14ac:dyDescent="0.3">
      <c r="A133945" s="1" t="s">
        <v>93290</v>
      </c>
      <c r="B133945" s="1" t="s">
        <v>5937</v>
      </c>
      <c r="C133945" s="2">
        <v>0.32529493407356003</v>
      </c>
      <c r="D133945" s="2">
        <v>0.43973941368078173</v>
      </c>
      <c r="E133945" s="2">
        <v>0.38095238095238093</v>
      </c>
      <c r="F133945" s="2">
        <v>0.33209617556882365</v>
      </c>
    </row>
    <row r="133946" spans="1:6" x14ac:dyDescent="0.3">
      <c r="A133946" s="1" t="s">
        <v>93290</v>
      </c>
      <c r="B133946" s="1" t="s">
        <v>5950</v>
      </c>
      <c r="C133946" s="2">
        <v>0.67470506592643997</v>
      </c>
      <c r="D133946" s="2">
        <v>0.56026058631921827</v>
      </c>
      <c r="E133946" s="2">
        <v>0.61904761904761907</v>
      </c>
      <c r="F133946" s="2">
        <v>0.66790382443117635</v>
      </c>
    </row>
    <row r="133947" spans="1:6" x14ac:dyDescent="0.3">
      <c r="A133947" s="1" t="s">
        <v>93291</v>
      </c>
      <c r="B133947" s="1" t="s">
        <v>27223</v>
      </c>
      <c r="C133947" s="2">
        <v>0.94178082191780821</v>
      </c>
      <c r="D133947" s="2">
        <v>0.98611111111111116</v>
      </c>
      <c r="E133947" s="2">
        <v>1</v>
      </c>
      <c r="F133947" s="2">
        <v>0.9438202247191011</v>
      </c>
    </row>
    <row r="133948" spans="1:6" x14ac:dyDescent="0.3">
      <c r="A133948" s="1" t="s">
        <v>93291</v>
      </c>
      <c r="B133948" s="1" t="s">
        <v>27222</v>
      </c>
      <c r="C133948" s="2">
        <v>3.4246575342465752E-2</v>
      </c>
      <c r="D133948" s="2">
        <v>1.3888888888888888E-2</v>
      </c>
      <c r="E133948" s="2">
        <v>0</v>
      </c>
      <c r="F133948" s="2">
        <v>3.3239700374531833E-2</v>
      </c>
    </row>
    <row r="133949" spans="1:6" x14ac:dyDescent="0.3">
      <c r="A133949" s="1" t="s">
        <v>93291</v>
      </c>
      <c r="B133949" s="1" t="s">
        <v>5924</v>
      </c>
      <c r="C133949" s="2">
        <v>2.3972602739726026E-2</v>
      </c>
      <c r="D133949" s="2">
        <v>0</v>
      </c>
      <c r="E133949" s="2">
        <v>0</v>
      </c>
      <c r="F133949" s="2">
        <v>2.2940074906367042E-2</v>
      </c>
    </row>
    <row r="133950" spans="1:6" x14ac:dyDescent="0.3">
      <c r="A133950" s="1" t="s">
        <v>93292</v>
      </c>
      <c r="B133950" s="1" t="s">
        <v>5955</v>
      </c>
      <c r="C133950" s="2">
        <v>1.4511873350923483E-2</v>
      </c>
      <c r="D133950" s="2">
        <v>0</v>
      </c>
      <c r="E133950" s="2">
        <v>0</v>
      </c>
      <c r="F133950" s="2">
        <v>1.3205282112845138E-2</v>
      </c>
    </row>
    <row r="133951" spans="1:6" x14ac:dyDescent="0.3">
      <c r="A133951" s="1" t="s">
        <v>93292</v>
      </c>
      <c r="B133951" s="1" t="s">
        <v>27223</v>
      </c>
      <c r="C133951" s="2">
        <v>6.5963060686015833E-3</v>
      </c>
      <c r="D133951" s="2">
        <v>0</v>
      </c>
      <c r="E133951" s="2">
        <v>0</v>
      </c>
      <c r="F133951" s="2">
        <v>6.0024009603841539E-3</v>
      </c>
    </row>
    <row r="133952" spans="1:6" x14ac:dyDescent="0.3">
      <c r="A133952" s="1" t="s">
        <v>93292</v>
      </c>
      <c r="B133952" s="1" t="s">
        <v>27222</v>
      </c>
      <c r="C133952" s="2">
        <v>0.97889182058047497</v>
      </c>
      <c r="D133952" s="2">
        <v>1</v>
      </c>
      <c r="E133952" s="2">
        <v>1</v>
      </c>
      <c r="F133952" s="2">
        <v>0.98079231692677071</v>
      </c>
    </row>
    <row r="133953" spans="1:6" x14ac:dyDescent="0.3">
      <c r="A133953" s="1" t="s">
        <v>93293</v>
      </c>
      <c r="B133953" s="1" t="s">
        <v>5963</v>
      </c>
      <c r="C133953" s="2">
        <v>1</v>
      </c>
      <c r="D133953" s="2">
        <v>1</v>
      </c>
      <c r="E133953" s="2">
        <v>1</v>
      </c>
      <c r="F133953" s="2">
        <v>1</v>
      </c>
    </row>
    <row r="133954" spans="1:6" x14ac:dyDescent="0.3">
      <c r="A133954" s="1" t="s">
        <v>93294</v>
      </c>
      <c r="B133954" s="1" t="s">
        <v>5983</v>
      </c>
      <c r="C133954" s="2">
        <v>9.6099491237987555E-3</v>
      </c>
      <c r="D133954" s="2">
        <v>0</v>
      </c>
      <c r="E133954" s="2">
        <v>0</v>
      </c>
      <c r="F133954" s="2">
        <v>9.1594827586206889E-3</v>
      </c>
    </row>
    <row r="133955" spans="1:6" x14ac:dyDescent="0.3">
      <c r="A133955" s="1" t="s">
        <v>93294</v>
      </c>
      <c r="B133955" s="1" t="s">
        <v>5963</v>
      </c>
      <c r="C133955" s="2">
        <v>0.25268513284341437</v>
      </c>
      <c r="D133955" s="2">
        <v>0.18032786885245902</v>
      </c>
      <c r="E133955" s="2">
        <v>0</v>
      </c>
      <c r="F133955" s="2">
        <v>0.24676724137931033</v>
      </c>
    </row>
    <row r="133956" spans="1:6" x14ac:dyDescent="0.3">
      <c r="A133956" s="1" t="s">
        <v>93294</v>
      </c>
      <c r="B133956" s="1" t="s">
        <v>5982</v>
      </c>
      <c r="C133956" s="2">
        <v>0.71283210853589596</v>
      </c>
      <c r="D133956" s="2">
        <v>0.77049180327868849</v>
      </c>
      <c r="E133956" s="2">
        <v>1</v>
      </c>
      <c r="F133956" s="2">
        <v>0.71875</v>
      </c>
    </row>
    <row r="133957" spans="1:6" x14ac:dyDescent="0.3">
      <c r="A133957" s="1" t="s">
        <v>93294</v>
      </c>
      <c r="B133957" s="1" t="s">
        <v>5972</v>
      </c>
      <c r="C133957" s="2">
        <v>2.4872809496890899E-2</v>
      </c>
      <c r="D133957" s="2">
        <v>4.9180327868852458E-2</v>
      </c>
      <c r="E133957" s="2">
        <v>0</v>
      </c>
      <c r="F133957" s="2">
        <v>2.5323275862068964E-2</v>
      </c>
    </row>
    <row r="133958" spans="1:6" x14ac:dyDescent="0.3">
      <c r="A133958" s="1" t="s">
        <v>93295</v>
      </c>
      <c r="B133958" s="1" t="s">
        <v>6226</v>
      </c>
      <c r="C133958" s="2">
        <v>0.19649122807017544</v>
      </c>
      <c r="D133958" s="2">
        <v>0.43271221532091098</v>
      </c>
      <c r="E133958" s="2">
        <v>0.49523809523809526</v>
      </c>
      <c r="F133958" s="2">
        <v>0.23037502911716748</v>
      </c>
    </row>
    <row r="133959" spans="1:6" x14ac:dyDescent="0.3">
      <c r="A133959" s="1" t="s">
        <v>93295</v>
      </c>
      <c r="B133959" s="1" t="s">
        <v>5941</v>
      </c>
      <c r="C133959" s="2">
        <v>0.80350877192982451</v>
      </c>
      <c r="D133959" s="2">
        <v>0.56728778467908902</v>
      </c>
      <c r="E133959" s="2">
        <v>0.50476190476190474</v>
      </c>
      <c r="F133959" s="2">
        <v>0.76962497088283255</v>
      </c>
    </row>
    <row r="133960" spans="1:6" x14ac:dyDescent="0.3">
      <c r="A133960" s="1" t="s">
        <v>93296</v>
      </c>
      <c r="B133960" s="1" t="s">
        <v>5940</v>
      </c>
      <c r="C133960" s="2">
        <v>5.2380952380952379E-3</v>
      </c>
      <c r="D133960" s="2">
        <v>1.6949152542372881E-2</v>
      </c>
      <c r="E133960" s="2">
        <v>0</v>
      </c>
      <c r="F133960" s="2">
        <v>5.4694621695533276E-3</v>
      </c>
    </row>
    <row r="133961" spans="1:6" x14ac:dyDescent="0.3">
      <c r="A133961" s="1" t="s">
        <v>93296</v>
      </c>
      <c r="B133961" s="1" t="s">
        <v>6226</v>
      </c>
      <c r="C133961" s="2">
        <v>0.24476190476190476</v>
      </c>
      <c r="D133961" s="2">
        <v>0.23728813559322035</v>
      </c>
      <c r="E133961" s="2">
        <v>0.25714285714285712</v>
      </c>
      <c r="F133961" s="2">
        <v>0.24475843208751139</v>
      </c>
    </row>
    <row r="133962" spans="1:6" x14ac:dyDescent="0.3">
      <c r="A133962" s="1" t="s">
        <v>93296</v>
      </c>
      <c r="B133962" s="1" t="s">
        <v>5941</v>
      </c>
      <c r="C133962" s="2">
        <v>0.75</v>
      </c>
      <c r="D133962" s="2">
        <v>0.74576271186440679</v>
      </c>
      <c r="E133962" s="2">
        <v>0.74285714285714288</v>
      </c>
      <c r="F133962" s="2">
        <v>0.74977210574293529</v>
      </c>
    </row>
    <row r="133963" spans="1:6" x14ac:dyDescent="0.3">
      <c r="A133963" s="1" t="s">
        <v>93297</v>
      </c>
      <c r="B133963" s="1" t="s">
        <v>5982</v>
      </c>
      <c r="C133963" s="2">
        <v>3.0859049207673062E-2</v>
      </c>
      <c r="D133963" s="2">
        <v>4.048582995951417E-3</v>
      </c>
      <c r="E133963" s="2">
        <v>0</v>
      </c>
      <c r="F133963" s="2">
        <v>2.5815217391304348E-2</v>
      </c>
    </row>
    <row r="133964" spans="1:6" x14ac:dyDescent="0.3">
      <c r="A133964" s="1" t="s">
        <v>93297</v>
      </c>
      <c r="B133964" s="1" t="s">
        <v>5983</v>
      </c>
      <c r="C133964" s="2">
        <v>0.96914095079232698</v>
      </c>
      <c r="D133964" s="2">
        <v>0.99595141700404854</v>
      </c>
      <c r="E133964" s="2">
        <v>1</v>
      </c>
      <c r="F133964" s="2">
        <v>0.97418478260869568</v>
      </c>
    </row>
    <row r="133965" spans="1:6" x14ac:dyDescent="0.3">
      <c r="A133965" s="1" t="s">
        <v>93298</v>
      </c>
      <c r="B133965" s="1" t="s">
        <v>5983</v>
      </c>
      <c r="C133965" s="2">
        <v>0.93474426807760136</v>
      </c>
      <c r="D133965" s="2">
        <v>0.98730158730158735</v>
      </c>
      <c r="E133965" s="2">
        <v>1</v>
      </c>
      <c r="F133965" s="2">
        <v>0.94130434782608696</v>
      </c>
    </row>
    <row r="133966" spans="1:6" x14ac:dyDescent="0.3">
      <c r="A133966" s="1" t="s">
        <v>93298</v>
      </c>
      <c r="B133966" s="1" t="s">
        <v>5985</v>
      </c>
      <c r="C133966" s="2">
        <v>6.5255731922398585E-2</v>
      </c>
      <c r="D133966" s="2">
        <v>1.2698412698412698E-2</v>
      </c>
      <c r="E133966" s="2">
        <v>0</v>
      </c>
      <c r="F133966" s="2">
        <v>5.8695652173913045E-2</v>
      </c>
    </row>
    <row r="133967" spans="1:6" x14ac:dyDescent="0.3">
      <c r="A133967" s="1" t="s">
        <v>93299</v>
      </c>
      <c r="B133967" s="1" t="s">
        <v>27256</v>
      </c>
      <c r="C133967" s="2">
        <v>9.8256735340728998E-2</v>
      </c>
      <c r="D133967" s="2">
        <v>0</v>
      </c>
      <c r="E133967" s="2">
        <v>0</v>
      </c>
      <c r="F133967" s="2">
        <v>9.5531587057010786E-2</v>
      </c>
    </row>
    <row r="133968" spans="1:6" x14ac:dyDescent="0.3">
      <c r="A133968" s="1" t="s">
        <v>93299</v>
      </c>
      <c r="B133968" s="1" t="s">
        <v>6243</v>
      </c>
      <c r="C133968" s="2">
        <v>0.90174326465927102</v>
      </c>
      <c r="D133968" s="2">
        <v>1</v>
      </c>
      <c r="E133968" s="2">
        <v>1</v>
      </c>
      <c r="F133968" s="2">
        <v>0.90446841294298919</v>
      </c>
    </row>
    <row r="133969" spans="1:6" x14ac:dyDescent="0.3">
      <c r="A133969" s="1" t="s">
        <v>93300</v>
      </c>
      <c r="B133969" s="1" t="s">
        <v>5974</v>
      </c>
      <c r="C133969" s="2">
        <v>0.96411960132890362</v>
      </c>
      <c r="D133969" s="2">
        <v>0.98986486486486491</v>
      </c>
      <c r="E133969" s="2">
        <v>0.96610169491525422</v>
      </c>
      <c r="F133969" s="2">
        <v>0.96640826873385011</v>
      </c>
    </row>
    <row r="133970" spans="1:6" x14ac:dyDescent="0.3">
      <c r="A133970" s="1" t="s">
        <v>93300</v>
      </c>
      <c r="B133970" s="1" t="s">
        <v>69808</v>
      </c>
      <c r="C133970" s="2">
        <v>3.5880398671096346E-2</v>
      </c>
      <c r="D133970" s="2">
        <v>1.0135135135135136E-2</v>
      </c>
      <c r="E133970" s="2">
        <v>3.3898305084745763E-2</v>
      </c>
      <c r="F133970" s="2">
        <v>3.3591731266149873E-2</v>
      </c>
    </row>
    <row r="133971" spans="1:6" x14ac:dyDescent="0.3">
      <c r="A133971" s="1" t="s">
        <v>93301</v>
      </c>
      <c r="B133971" s="1" t="s">
        <v>27255</v>
      </c>
      <c r="C133971" s="2">
        <v>3.4650924024640657E-2</v>
      </c>
      <c r="D133971" s="2">
        <v>3.6496350364963501E-2</v>
      </c>
      <c r="E133971" s="2">
        <v>0</v>
      </c>
      <c r="F133971" s="2">
        <v>3.1707850426415919E-2</v>
      </c>
    </row>
    <row r="133972" spans="1:6" x14ac:dyDescent="0.3">
      <c r="A133972" s="1" t="s">
        <v>93301</v>
      </c>
      <c r="B133972" s="1" t="s">
        <v>27259</v>
      </c>
      <c r="C133972" s="2">
        <v>0.96534907597535935</v>
      </c>
      <c r="D133972" s="2">
        <v>0.96350364963503654</v>
      </c>
      <c r="E133972" s="2">
        <v>1</v>
      </c>
      <c r="F133972" s="2">
        <v>0.96829214957358412</v>
      </c>
    </row>
    <row r="133973" spans="1:6" x14ac:dyDescent="0.3">
      <c r="A133973" s="1" t="s">
        <v>93302</v>
      </c>
      <c r="B133973" s="1" t="s">
        <v>6228</v>
      </c>
      <c r="C133973" s="2">
        <v>5.3134962805526033E-4</v>
      </c>
      <c r="D133973" s="2">
        <v>0.10909090909090909</v>
      </c>
      <c r="E133973" s="2">
        <v>0</v>
      </c>
      <c r="F133973" s="2">
        <v>3.5696073431922487E-3</v>
      </c>
    </row>
    <row r="133974" spans="1:6" x14ac:dyDescent="0.3">
      <c r="A133974" s="1" t="s">
        <v>93302</v>
      </c>
      <c r="B133974" s="1" t="s">
        <v>5941</v>
      </c>
      <c r="C133974" s="2">
        <v>0.12646121147715197</v>
      </c>
      <c r="D133974" s="2">
        <v>1.8181818181818181E-2</v>
      </c>
      <c r="E133974" s="2">
        <v>0</v>
      </c>
      <c r="F133974" s="2">
        <v>0.12187659357470679</v>
      </c>
    </row>
    <row r="133975" spans="1:6" x14ac:dyDescent="0.3">
      <c r="A133975" s="1" t="s">
        <v>93302</v>
      </c>
      <c r="B133975" s="1" t="s">
        <v>6226</v>
      </c>
      <c r="C133975" s="2">
        <v>0.1461211477151966</v>
      </c>
      <c r="D133975" s="2">
        <v>0.16363636363636364</v>
      </c>
      <c r="E133975" s="2">
        <v>0.16666666666666666</v>
      </c>
      <c r="F133975" s="2">
        <v>0.14686384497705252</v>
      </c>
    </row>
    <row r="133976" spans="1:6" x14ac:dyDescent="0.3">
      <c r="A133976" s="1" t="s">
        <v>93302</v>
      </c>
      <c r="B133976" s="1" t="s">
        <v>5973</v>
      </c>
      <c r="C133976" s="2">
        <v>0.72688629117959613</v>
      </c>
      <c r="D133976" s="2">
        <v>0.70909090909090911</v>
      </c>
      <c r="E133976" s="2">
        <v>0.83333333333333337</v>
      </c>
      <c r="F133976" s="2">
        <v>0.72768995410504844</v>
      </c>
    </row>
    <row r="133977" spans="1:6" x14ac:dyDescent="0.3">
      <c r="A133977" s="1" t="s">
        <v>93303</v>
      </c>
      <c r="B133977" s="1" t="s">
        <v>27274</v>
      </c>
      <c r="C133977" s="2">
        <v>0.30928252938792056</v>
      </c>
      <c r="D133977" s="2">
        <v>0.47058823529411764</v>
      </c>
      <c r="E133977" s="2">
        <v>0.2</v>
      </c>
      <c r="F133977" s="2">
        <v>0.3139851967276977</v>
      </c>
    </row>
    <row r="133978" spans="1:6" x14ac:dyDescent="0.3">
      <c r="A133978" s="1" t="s">
        <v>93303</v>
      </c>
      <c r="B133978" s="1" t="s">
        <v>69808</v>
      </c>
      <c r="C133978" s="2">
        <v>1.256586947709769E-2</v>
      </c>
      <c r="D133978" s="2">
        <v>2.3529411764705882E-2</v>
      </c>
      <c r="E133978" s="2">
        <v>0</v>
      </c>
      <c r="F133978" s="2">
        <v>1.2855473315153876E-2</v>
      </c>
    </row>
    <row r="133979" spans="1:6" x14ac:dyDescent="0.3">
      <c r="A133979" s="1" t="s">
        <v>93303</v>
      </c>
      <c r="B133979" s="1" t="s">
        <v>27275</v>
      </c>
      <c r="C133979" s="2">
        <v>0.12890149979732468</v>
      </c>
      <c r="D133979" s="2">
        <v>0.12941176470588237</v>
      </c>
      <c r="E133979" s="2">
        <v>6.6666666666666666E-2</v>
      </c>
      <c r="F133979" s="2">
        <v>0.12855473315153876</v>
      </c>
    </row>
    <row r="133980" spans="1:6" x14ac:dyDescent="0.3">
      <c r="A133980" s="1" t="s">
        <v>93303</v>
      </c>
      <c r="B133980" s="1" t="s">
        <v>57094</v>
      </c>
      <c r="C133980" s="2">
        <v>0.14633157681394407</v>
      </c>
      <c r="D133980" s="2">
        <v>0.12941176470588237</v>
      </c>
      <c r="E133980" s="2">
        <v>0.53333333333333333</v>
      </c>
      <c r="F133980" s="2">
        <v>0.14803272302298404</v>
      </c>
    </row>
    <row r="133981" spans="1:6" x14ac:dyDescent="0.3">
      <c r="A133981" s="1" t="s">
        <v>93303</v>
      </c>
      <c r="B133981" s="1" t="s">
        <v>57095</v>
      </c>
      <c r="C133981" s="2">
        <v>5.2290231049858124E-2</v>
      </c>
      <c r="D133981" s="2">
        <v>1.1764705882352941E-2</v>
      </c>
      <c r="E133981" s="2">
        <v>0</v>
      </c>
      <c r="F133981" s="2">
        <v>5.0642773665757694E-2</v>
      </c>
    </row>
    <row r="133982" spans="1:6" x14ac:dyDescent="0.3">
      <c r="A133982" s="1" t="s">
        <v>93303</v>
      </c>
      <c r="B133982" s="1" t="s">
        <v>69803</v>
      </c>
      <c r="C133982" s="2">
        <v>0.32428050263477909</v>
      </c>
      <c r="D133982" s="2">
        <v>0.2</v>
      </c>
      <c r="E133982" s="2">
        <v>0.2</v>
      </c>
      <c r="F133982" s="2">
        <v>0.31943903389170236</v>
      </c>
    </row>
    <row r="133983" spans="1:6" x14ac:dyDescent="0.3">
      <c r="A133983" s="1" t="s">
        <v>93303</v>
      </c>
      <c r="B133983" s="1" t="s">
        <v>27269</v>
      </c>
      <c r="C133983" s="2">
        <v>2.6347790839075801E-2</v>
      </c>
      <c r="D133983" s="2">
        <v>3.5294117647058823E-2</v>
      </c>
      <c r="E133983" s="2">
        <v>0</v>
      </c>
      <c r="F133983" s="2">
        <v>2.6490066225165563E-2</v>
      </c>
    </row>
    <row r="133984" spans="1:6" x14ac:dyDescent="0.3">
      <c r="A133984" s="1" t="s">
        <v>93304</v>
      </c>
      <c r="B133984" s="1" t="s">
        <v>27269</v>
      </c>
      <c r="C133984" s="2">
        <v>1.5805471124620062E-2</v>
      </c>
      <c r="D133984" s="2">
        <v>2.0408163265306121E-2</v>
      </c>
      <c r="E133984" s="2">
        <v>0</v>
      </c>
      <c r="F133984" s="2">
        <v>1.5835777126099706E-2</v>
      </c>
    </row>
    <row r="133985" spans="1:6" x14ac:dyDescent="0.3">
      <c r="A133985" s="1" t="s">
        <v>93304</v>
      </c>
      <c r="B133985" s="1" t="s">
        <v>93305</v>
      </c>
      <c r="C133985" s="2">
        <v>0.15987841945288753</v>
      </c>
      <c r="D133985" s="2">
        <v>0.2857142857142857</v>
      </c>
      <c r="E133985" s="2">
        <v>0.45454545454545453</v>
      </c>
      <c r="F133985" s="2">
        <v>0.1653958944281525</v>
      </c>
    </row>
    <row r="133986" spans="1:6" x14ac:dyDescent="0.3">
      <c r="A133986" s="1" t="s">
        <v>93304</v>
      </c>
      <c r="B133986" s="1" t="s">
        <v>27275</v>
      </c>
      <c r="C133986" s="2">
        <v>0.20911854103343466</v>
      </c>
      <c r="D133986" s="2">
        <v>4.0816326530612242E-2</v>
      </c>
      <c r="E133986" s="2">
        <v>9.0909090909090912E-2</v>
      </c>
      <c r="F133986" s="2">
        <v>0.20351906158357772</v>
      </c>
    </row>
    <row r="133987" spans="1:6" x14ac:dyDescent="0.3">
      <c r="A133987" s="1" t="s">
        <v>93304</v>
      </c>
      <c r="B133987" s="1" t="s">
        <v>5963</v>
      </c>
      <c r="C133987" s="2">
        <v>0.11914893617021277</v>
      </c>
      <c r="D133987" s="2">
        <v>0</v>
      </c>
      <c r="E133987" s="2">
        <v>0</v>
      </c>
      <c r="F133987" s="2">
        <v>0.11495601173020528</v>
      </c>
    </row>
    <row r="133988" spans="1:6" x14ac:dyDescent="0.3">
      <c r="A133988" s="1" t="s">
        <v>93304</v>
      </c>
      <c r="B133988" s="1" t="s">
        <v>27160</v>
      </c>
      <c r="C133988" s="2">
        <v>0.47963525835866261</v>
      </c>
      <c r="D133988" s="2">
        <v>0.65306122448979587</v>
      </c>
      <c r="E133988" s="2">
        <v>0.45454545454545453</v>
      </c>
      <c r="F133988" s="2">
        <v>0.48445747800586508</v>
      </c>
    </row>
    <row r="133989" spans="1:6" x14ac:dyDescent="0.3">
      <c r="A133989" s="1" t="s">
        <v>93304</v>
      </c>
      <c r="B133989" s="1" t="s">
        <v>27274</v>
      </c>
      <c r="C133989" s="2">
        <v>6.6869300911854106E-3</v>
      </c>
      <c r="D133989" s="2">
        <v>0</v>
      </c>
      <c r="E133989" s="2">
        <v>0</v>
      </c>
      <c r="F133989" s="2">
        <v>6.4516129032258064E-3</v>
      </c>
    </row>
    <row r="133990" spans="1:6" x14ac:dyDescent="0.3">
      <c r="A133990" s="1" t="s">
        <v>93304</v>
      </c>
      <c r="B133990" s="1" t="s">
        <v>27151</v>
      </c>
      <c r="C133990" s="2">
        <v>9.7264437689969611E-3</v>
      </c>
      <c r="D133990" s="2">
        <v>0</v>
      </c>
      <c r="E133990" s="2">
        <v>0</v>
      </c>
      <c r="F133990" s="2">
        <v>9.3841642228739003E-3</v>
      </c>
    </row>
    <row r="133991" spans="1:6" x14ac:dyDescent="0.3">
      <c r="A133991" s="1" t="s">
        <v>93306</v>
      </c>
      <c r="B133991" s="1" t="s">
        <v>5980</v>
      </c>
      <c r="C133991" s="2">
        <v>0.62102585841458247</v>
      </c>
      <c r="D133991" s="2">
        <v>0.69316375198728142</v>
      </c>
      <c r="E133991" s="2">
        <v>0.82876712328767121</v>
      </c>
      <c r="F133991" s="2">
        <v>0.64518187619655387</v>
      </c>
    </row>
    <row r="133992" spans="1:6" x14ac:dyDescent="0.3">
      <c r="A133992" s="1" t="s">
        <v>93306</v>
      </c>
      <c r="B133992" s="1" t="s">
        <v>43312</v>
      </c>
      <c r="C133992" s="2">
        <v>0.37897414158541753</v>
      </c>
      <c r="D133992" s="2">
        <v>0.30683624801271858</v>
      </c>
      <c r="E133992" s="2">
        <v>0.17123287671232876</v>
      </c>
      <c r="F133992" s="2">
        <v>0.35481812380344607</v>
      </c>
    </row>
    <row r="133993" spans="1:6" x14ac:dyDescent="0.3">
      <c r="A133993" s="1" t="s">
        <v>93307</v>
      </c>
      <c r="B133993" s="1" t="s">
        <v>93308</v>
      </c>
      <c r="C133993" s="2">
        <v>0.32565445026178008</v>
      </c>
      <c r="D133993" s="2">
        <v>0.46942291128337638</v>
      </c>
      <c r="E133993" s="2">
        <v>1.9801980198019802E-2</v>
      </c>
      <c r="F133993" s="2">
        <v>0.34818618519132022</v>
      </c>
    </row>
    <row r="133994" spans="1:6" x14ac:dyDescent="0.3">
      <c r="A133994" s="1" t="s">
        <v>93307</v>
      </c>
      <c r="B133994" s="1" t="s">
        <v>6226</v>
      </c>
      <c r="C133994" s="2">
        <v>0.63958115183246078</v>
      </c>
      <c r="D133994" s="2">
        <v>0.52885443583117997</v>
      </c>
      <c r="E133994" s="2">
        <v>0.98019801980198018</v>
      </c>
      <c r="F133994" s="2">
        <v>0.6239854232234554</v>
      </c>
    </row>
    <row r="133995" spans="1:6" x14ac:dyDescent="0.3">
      <c r="A133995" s="1" t="s">
        <v>93307</v>
      </c>
      <c r="B133995" s="1" t="s">
        <v>5941</v>
      </c>
      <c r="C133995" s="2">
        <v>3.4764397905759165E-2</v>
      </c>
      <c r="D133995" s="2">
        <v>1.7226528854435831E-3</v>
      </c>
      <c r="E133995" s="2">
        <v>0</v>
      </c>
      <c r="F133995" s="2">
        <v>2.782839158522445E-2</v>
      </c>
    </row>
    <row r="133996" spans="1:6" x14ac:dyDescent="0.3">
      <c r="A133996" s="1" t="s">
        <v>93309</v>
      </c>
      <c r="B133996" s="1" t="s">
        <v>43322</v>
      </c>
      <c r="C133996" s="2">
        <v>1.8942383583267559E-2</v>
      </c>
      <c r="D133996" s="2">
        <v>1.01010101010101E-2</v>
      </c>
      <c r="E133996" s="2">
        <v>0</v>
      </c>
      <c r="F133996" s="2">
        <v>1.8269947800149143E-2</v>
      </c>
    </row>
    <row r="133997" spans="1:6" x14ac:dyDescent="0.3">
      <c r="A133997" s="1" t="s">
        <v>93309</v>
      </c>
      <c r="B133997" s="1" t="s">
        <v>43327</v>
      </c>
      <c r="C133997" s="2">
        <v>0.39068666140489344</v>
      </c>
      <c r="D133997" s="2">
        <v>0.26262626262626265</v>
      </c>
      <c r="E133997" s="2">
        <v>0.48979591836734693</v>
      </c>
      <c r="F133997" s="2">
        <v>0.38777032065622669</v>
      </c>
    </row>
    <row r="133998" spans="1:6" x14ac:dyDescent="0.3">
      <c r="A133998" s="1" t="s">
        <v>93309</v>
      </c>
      <c r="B133998" s="1" t="s">
        <v>5988</v>
      </c>
      <c r="C133998" s="2">
        <v>3.235990528808208E-2</v>
      </c>
      <c r="D133998" s="2">
        <v>1.01010101010101E-2</v>
      </c>
      <c r="E133998" s="2">
        <v>0</v>
      </c>
      <c r="F133998" s="2">
        <v>3.0947054436987323E-2</v>
      </c>
    </row>
    <row r="133999" spans="1:6" x14ac:dyDescent="0.3">
      <c r="A133999" s="1" t="s">
        <v>93309</v>
      </c>
      <c r="B133999" s="1" t="s">
        <v>43325</v>
      </c>
      <c r="C133999" s="2">
        <v>0.55801104972375692</v>
      </c>
      <c r="D133999" s="2">
        <v>0.71717171717171713</v>
      </c>
      <c r="E133999" s="2">
        <v>0.51020408163265307</v>
      </c>
      <c r="F133999" s="2">
        <v>0.56301267710663683</v>
      </c>
    </row>
    <row r="134000" spans="1:6" x14ac:dyDescent="0.3">
      <c r="A134000" s="1" t="s">
        <v>93310</v>
      </c>
      <c r="B134000" s="1" t="s">
        <v>6004</v>
      </c>
      <c r="C134000" s="2">
        <v>0.75803673938002292</v>
      </c>
      <c r="D134000" s="2">
        <v>0.69176882661996497</v>
      </c>
      <c r="E134000" s="2">
        <v>0.7857142857142857</v>
      </c>
      <c r="F134000" s="2">
        <v>0.75029502006136417</v>
      </c>
    </row>
    <row r="134001" spans="1:6" x14ac:dyDescent="0.3">
      <c r="A134001" s="1" t="s">
        <v>93310</v>
      </c>
      <c r="B134001" s="1" t="s">
        <v>6018</v>
      </c>
      <c r="C134001" s="2">
        <v>0.24196326061997703</v>
      </c>
      <c r="D134001" s="2">
        <v>0.30823117338003503</v>
      </c>
      <c r="E134001" s="2">
        <v>0.21428571428571427</v>
      </c>
      <c r="F134001" s="2">
        <v>0.24970497993863583</v>
      </c>
    </row>
    <row r="134002" spans="1:6" x14ac:dyDescent="0.3">
      <c r="A134002" s="1" t="s">
        <v>93311</v>
      </c>
      <c r="B134002" s="1" t="s">
        <v>6002</v>
      </c>
      <c r="C134002" s="2">
        <v>1</v>
      </c>
      <c r="D134002" s="2">
        <v>1</v>
      </c>
      <c r="E134002" s="2">
        <v>1</v>
      </c>
      <c r="F134002" s="2">
        <v>1</v>
      </c>
    </row>
    <row r="134003" spans="1:6" x14ac:dyDescent="0.3">
      <c r="A134003" s="1" t="s">
        <v>93312</v>
      </c>
      <c r="B134003" s="1" t="s">
        <v>6004</v>
      </c>
      <c r="C134003" s="2">
        <v>0.74864702345159351</v>
      </c>
      <c r="D134003" s="2">
        <v>0.36666666666666664</v>
      </c>
      <c r="E134003" s="2">
        <v>0.9859154929577465</v>
      </c>
      <c r="F134003" s="2">
        <v>0.70538641686182668</v>
      </c>
    </row>
    <row r="134004" spans="1:6" x14ac:dyDescent="0.3">
      <c r="A134004" s="1" t="s">
        <v>93312</v>
      </c>
      <c r="B134004" s="1" t="s">
        <v>93313</v>
      </c>
      <c r="C134004" s="2">
        <v>0.25135297654840649</v>
      </c>
      <c r="D134004" s="2">
        <v>0.6333333333333333</v>
      </c>
      <c r="E134004" s="2">
        <v>1.4084507042253521E-2</v>
      </c>
      <c r="F134004" s="2">
        <v>0.29461358313817332</v>
      </c>
    </row>
    <row r="134005" spans="1:6" x14ac:dyDescent="0.3">
      <c r="A134005" s="1" t="s">
        <v>93314</v>
      </c>
      <c r="B134005" s="1" t="s">
        <v>6000</v>
      </c>
      <c r="C134005" s="2">
        <v>8.21917808219178E-3</v>
      </c>
      <c r="D134005" s="2">
        <v>5.5555555555555552E-2</v>
      </c>
      <c r="E134005" s="2">
        <v>0</v>
      </c>
      <c r="F134005" s="2">
        <v>8.9847259658580418E-3</v>
      </c>
    </row>
    <row r="134006" spans="1:6" x14ac:dyDescent="0.3">
      <c r="A134006" s="1" t="s">
        <v>93314</v>
      </c>
      <c r="B134006" s="1" t="s">
        <v>43323</v>
      </c>
      <c r="C134006" s="2">
        <v>0.14063926940639268</v>
      </c>
      <c r="D134006" s="2">
        <v>5.5555555555555552E-2</v>
      </c>
      <c r="E134006" s="2">
        <v>0</v>
      </c>
      <c r="F134006" s="2">
        <v>0.13926325247079965</v>
      </c>
    </row>
    <row r="134007" spans="1:6" x14ac:dyDescent="0.3">
      <c r="A134007" s="1" t="s">
        <v>93314</v>
      </c>
      <c r="B134007" s="1" t="s">
        <v>43315</v>
      </c>
      <c r="C134007" s="2">
        <v>0.40273972602739727</v>
      </c>
      <c r="D134007" s="2">
        <v>0.55555555555555558</v>
      </c>
      <c r="E134007" s="2">
        <v>0</v>
      </c>
      <c r="F134007" s="2">
        <v>0.40521114106019768</v>
      </c>
    </row>
    <row r="134008" spans="1:6" x14ac:dyDescent="0.3">
      <c r="A134008" s="1" t="s">
        <v>93314</v>
      </c>
      <c r="B134008" s="1" t="s">
        <v>5996</v>
      </c>
      <c r="C134008" s="2">
        <v>0.36986301369863012</v>
      </c>
      <c r="D134008" s="2">
        <v>0.33333333333333331</v>
      </c>
      <c r="E134008" s="2">
        <v>0</v>
      </c>
      <c r="F134008" s="2">
        <v>0.3692722371967655</v>
      </c>
    </row>
    <row r="134009" spans="1:6" x14ac:dyDescent="0.3">
      <c r="A134009" s="1" t="s">
        <v>93314</v>
      </c>
      <c r="B134009" s="1" t="s">
        <v>5999</v>
      </c>
      <c r="C134009" s="2">
        <v>7.8538812785388129E-2</v>
      </c>
      <c r="D134009" s="2">
        <v>0</v>
      </c>
      <c r="E134009" s="2">
        <v>0</v>
      </c>
      <c r="F134009" s="2">
        <v>7.7268643306379156E-2</v>
      </c>
    </row>
    <row r="134010" spans="1:6" x14ac:dyDescent="0.3">
      <c r="A134010" s="1" t="s">
        <v>93315</v>
      </c>
      <c r="B134010" s="1" t="s">
        <v>6028</v>
      </c>
      <c r="C134010" s="2">
        <v>0.85821268097853221</v>
      </c>
      <c r="D134010" s="2">
        <v>0.79432624113475181</v>
      </c>
      <c r="E134010" s="2">
        <v>0.87739463601532564</v>
      </c>
      <c r="F134010" s="2">
        <v>0.8565488565488566</v>
      </c>
    </row>
    <row r="134011" spans="1:6" x14ac:dyDescent="0.3">
      <c r="A134011" s="1" t="s">
        <v>93315</v>
      </c>
      <c r="B134011" s="1" t="s">
        <v>6004</v>
      </c>
      <c r="C134011" s="2">
        <v>1.99700449326011E-3</v>
      </c>
      <c r="D134011" s="2">
        <v>0</v>
      </c>
      <c r="E134011" s="2">
        <v>0</v>
      </c>
      <c r="F134011" s="2">
        <v>1.6632016632016633E-3</v>
      </c>
    </row>
    <row r="134012" spans="1:6" x14ac:dyDescent="0.3">
      <c r="A134012" s="1" t="s">
        <v>93315</v>
      </c>
      <c r="B134012" s="1" t="s">
        <v>6012</v>
      </c>
      <c r="C134012" s="2">
        <v>0.1397903145282077</v>
      </c>
      <c r="D134012" s="2">
        <v>0.20567375886524822</v>
      </c>
      <c r="E134012" s="2">
        <v>0.12260536398467432</v>
      </c>
      <c r="F134012" s="2">
        <v>0.1417879417879418</v>
      </c>
    </row>
    <row r="134013" spans="1:6" x14ac:dyDescent="0.3">
      <c r="A134013" s="1" t="s">
        <v>93316</v>
      </c>
      <c r="B134013" s="1" t="s">
        <v>6018</v>
      </c>
      <c r="C134013" s="2">
        <v>1</v>
      </c>
      <c r="D134013" s="2">
        <v>1</v>
      </c>
      <c r="E134013" s="2">
        <v>1</v>
      </c>
      <c r="F134013" s="2">
        <v>1</v>
      </c>
    </row>
    <row r="134014" spans="1:6" x14ac:dyDescent="0.3">
      <c r="A134014" s="1" t="s">
        <v>93317</v>
      </c>
      <c r="B134014" s="1" t="s">
        <v>6025</v>
      </c>
      <c r="C134014" s="2">
        <v>1</v>
      </c>
      <c r="D134014" s="2">
        <v>1</v>
      </c>
      <c r="E134014" s="2">
        <v>1</v>
      </c>
      <c r="F134014" s="2">
        <v>1</v>
      </c>
    </row>
    <row r="134015" spans="1:6" x14ac:dyDescent="0.3">
      <c r="A134015" s="1" t="s">
        <v>93318</v>
      </c>
      <c r="B134015" s="1" t="s">
        <v>6015</v>
      </c>
      <c r="C134015" s="2">
        <v>0.99060665362035227</v>
      </c>
      <c r="D134015" s="2">
        <v>1</v>
      </c>
      <c r="E134015" s="2">
        <v>0.90625</v>
      </c>
      <c r="F134015" s="2">
        <v>0.98993288590604023</v>
      </c>
    </row>
    <row r="134016" spans="1:6" x14ac:dyDescent="0.3">
      <c r="A134016" s="1" t="s">
        <v>93318</v>
      </c>
      <c r="B134016" s="1" t="s">
        <v>6028</v>
      </c>
      <c r="C134016" s="2">
        <v>9.3933463796477493E-3</v>
      </c>
      <c r="D134016" s="2">
        <v>0</v>
      </c>
      <c r="E134016" s="2">
        <v>9.375E-2</v>
      </c>
      <c r="F134016" s="2">
        <v>1.0067114093959731E-2</v>
      </c>
    </row>
    <row r="134017" spans="1:6" x14ac:dyDescent="0.3">
      <c r="A134017" s="1" t="s">
        <v>93319</v>
      </c>
      <c r="B134017" s="1" t="s">
        <v>93320</v>
      </c>
      <c r="C134017" s="2">
        <v>0.56601731601731597</v>
      </c>
      <c r="D134017" s="2">
        <v>0.40441176470588236</v>
      </c>
      <c r="E134017" s="2">
        <v>3.3222591362126247E-3</v>
      </c>
      <c r="F134017" s="2">
        <v>0.46324786324786327</v>
      </c>
    </row>
    <row r="134018" spans="1:6" x14ac:dyDescent="0.3">
      <c r="A134018" s="1" t="s">
        <v>93319</v>
      </c>
      <c r="B134018" s="1" t="s">
        <v>6025</v>
      </c>
      <c r="C134018" s="2">
        <v>0.43398268398268397</v>
      </c>
      <c r="D134018" s="2">
        <v>0.59558823529411764</v>
      </c>
      <c r="E134018" s="2">
        <v>0.99667774086378735</v>
      </c>
      <c r="F134018" s="2">
        <v>0.53675213675213673</v>
      </c>
    </row>
    <row r="134019" spans="1:6" x14ac:dyDescent="0.3">
      <c r="A134019" s="1" t="s">
        <v>93321</v>
      </c>
      <c r="B134019" s="1" t="s">
        <v>6004</v>
      </c>
      <c r="C134019" s="2">
        <v>0.85756026296566834</v>
      </c>
      <c r="D134019" s="2">
        <v>0.67346938775510201</v>
      </c>
      <c r="E134019" s="2">
        <v>0.66666666666666663</v>
      </c>
      <c r="F134019" s="2">
        <v>0.83657587548638135</v>
      </c>
    </row>
    <row r="134020" spans="1:6" x14ac:dyDescent="0.3">
      <c r="A134020" s="1" t="s">
        <v>93321</v>
      </c>
      <c r="B134020" s="1" t="s">
        <v>6012</v>
      </c>
      <c r="C134020" s="2">
        <v>0.14243973703433163</v>
      </c>
      <c r="D134020" s="2">
        <v>0.32653061224489793</v>
      </c>
      <c r="E134020" s="2">
        <v>0.33333333333333331</v>
      </c>
      <c r="F134020" s="2">
        <v>0.16342412451361868</v>
      </c>
    </row>
    <row r="134021" spans="1:6" x14ac:dyDescent="0.3">
      <c r="A134021" s="1" t="s">
        <v>93322</v>
      </c>
      <c r="B134021" s="1" t="s">
        <v>6028</v>
      </c>
      <c r="C134021" s="2">
        <v>1</v>
      </c>
      <c r="D134021" s="2">
        <v>1</v>
      </c>
      <c r="E134021" s="2">
        <v>1</v>
      </c>
      <c r="F134021" s="2">
        <v>1</v>
      </c>
    </row>
    <row r="134022" spans="1:6" x14ac:dyDescent="0.3">
      <c r="A134022" s="1" t="s">
        <v>93323</v>
      </c>
      <c r="B134022" s="1" t="s">
        <v>6025</v>
      </c>
      <c r="C134022" s="2">
        <v>0.9853556485355649</v>
      </c>
      <c r="D134022" s="2">
        <v>1</v>
      </c>
      <c r="E134022" s="2">
        <v>1</v>
      </c>
      <c r="F134022" s="2">
        <v>0.98907103825136611</v>
      </c>
    </row>
    <row r="134023" spans="1:6" x14ac:dyDescent="0.3">
      <c r="A134023" s="1" t="s">
        <v>93323</v>
      </c>
      <c r="B134023" s="1" t="s">
        <v>6026</v>
      </c>
      <c r="C134023" s="2">
        <v>1.4644351464435146E-2</v>
      </c>
      <c r="D134023" s="2">
        <v>0</v>
      </c>
      <c r="E134023" s="2">
        <v>0</v>
      </c>
      <c r="F134023" s="2">
        <v>1.092896174863388E-2</v>
      </c>
    </row>
    <row r="134024" spans="1:6" x14ac:dyDescent="0.3">
      <c r="A134024" s="1" t="s">
        <v>93324</v>
      </c>
      <c r="B134024" s="1" t="s">
        <v>6031</v>
      </c>
      <c r="C134024" s="2">
        <v>3.9663039663039662E-2</v>
      </c>
      <c r="D134024" s="2">
        <v>2.9850746268656716E-2</v>
      </c>
      <c r="E134024" s="2">
        <v>0</v>
      </c>
      <c r="F134024" s="2">
        <v>3.8917089678510999E-2</v>
      </c>
    </row>
    <row r="134025" spans="1:6" x14ac:dyDescent="0.3">
      <c r="A134025" s="1" t="s">
        <v>93324</v>
      </c>
      <c r="B134025" s="1" t="s">
        <v>6033</v>
      </c>
      <c r="C134025" s="2">
        <v>0.95787995787995783</v>
      </c>
      <c r="D134025" s="2">
        <v>0.97014925373134331</v>
      </c>
      <c r="E134025" s="2">
        <v>1</v>
      </c>
      <c r="F134025" s="2">
        <v>0.95871404399323179</v>
      </c>
    </row>
    <row r="134026" spans="1:6" x14ac:dyDescent="0.3">
      <c r="A134026" s="1" t="s">
        <v>93324</v>
      </c>
      <c r="B134026" s="1" t="s">
        <v>6032</v>
      </c>
      <c r="C134026" s="2">
        <v>2.4570024570024569E-3</v>
      </c>
      <c r="D134026" s="2">
        <v>0</v>
      </c>
      <c r="E134026" s="2">
        <v>0</v>
      </c>
      <c r="F134026" s="2">
        <v>2.3688663282571912E-3</v>
      </c>
    </row>
    <row r="134027" spans="1:6" x14ac:dyDescent="0.3">
      <c r="A134027" s="1" t="s">
        <v>93325</v>
      </c>
      <c r="B134027" s="1" t="s">
        <v>81861</v>
      </c>
      <c r="C134027" s="2">
        <v>0.29329508784510577</v>
      </c>
      <c r="D134027" s="2">
        <v>0.40727272727272729</v>
      </c>
      <c r="E134027" s="2">
        <v>1.1299435028248588E-2</v>
      </c>
      <c r="F134027" s="2">
        <v>0.30430342815463163</v>
      </c>
    </row>
    <row r="134028" spans="1:6" x14ac:dyDescent="0.3">
      <c r="A134028" s="1" t="s">
        <v>93325</v>
      </c>
      <c r="B134028" s="1" t="s">
        <v>20165</v>
      </c>
      <c r="C134028" s="2">
        <v>0.70670491215489428</v>
      </c>
      <c r="D134028" s="2">
        <v>0.59272727272727277</v>
      </c>
      <c r="E134028" s="2">
        <v>0.98870056497175141</v>
      </c>
      <c r="F134028" s="2">
        <v>0.69569657184536837</v>
      </c>
    </row>
    <row r="134029" spans="1:6" x14ac:dyDescent="0.3">
      <c r="A134029" s="1" t="s">
        <v>93326</v>
      </c>
      <c r="B134029" s="1" t="s">
        <v>27283</v>
      </c>
      <c r="C134029" s="2">
        <v>1.3765978367748278E-3</v>
      </c>
      <c r="D134029" s="2">
        <v>0</v>
      </c>
      <c r="E134029" s="2">
        <v>0</v>
      </c>
      <c r="F134029" s="2">
        <v>1.3042668157257314E-3</v>
      </c>
    </row>
    <row r="134030" spans="1:6" x14ac:dyDescent="0.3">
      <c r="A134030" s="1" t="s">
        <v>93326</v>
      </c>
      <c r="B134030" s="1" t="s">
        <v>27284</v>
      </c>
      <c r="C134030" s="2">
        <v>4.0511307767944933E-2</v>
      </c>
      <c r="D134030" s="2">
        <v>1.8691588785046728E-2</v>
      </c>
      <c r="E134030" s="2">
        <v>0</v>
      </c>
      <c r="F134030" s="2">
        <v>3.9128004471771942E-2</v>
      </c>
    </row>
    <row r="134031" spans="1:6" x14ac:dyDescent="0.3">
      <c r="A134031" s="1" t="s">
        <v>93326</v>
      </c>
      <c r="B134031" s="1" t="s">
        <v>27288</v>
      </c>
      <c r="C134031" s="2">
        <v>0.95811209439528022</v>
      </c>
      <c r="D134031" s="2">
        <v>0.98130841121495327</v>
      </c>
      <c r="E134031" s="2">
        <v>1</v>
      </c>
      <c r="F134031" s="2">
        <v>0.95956772871250229</v>
      </c>
    </row>
    <row r="134032" spans="1:6" x14ac:dyDescent="0.3">
      <c r="A134032" s="1" t="s">
        <v>93327</v>
      </c>
      <c r="B134032" s="1" t="s">
        <v>20169</v>
      </c>
      <c r="C134032" s="2">
        <v>0.59038901601830662</v>
      </c>
      <c r="D134032" s="2">
        <v>0.37864077669902912</v>
      </c>
      <c r="E134032" s="2">
        <v>0.59090909090909094</v>
      </c>
      <c r="F134032" s="2">
        <v>0.58805233805233803</v>
      </c>
    </row>
    <row r="134033" spans="1:6" x14ac:dyDescent="0.3">
      <c r="A134033" s="1" t="s">
        <v>93327</v>
      </c>
      <c r="B134033" s="1" t="s">
        <v>6021</v>
      </c>
      <c r="C134033" s="2">
        <v>0.40961098398169338</v>
      </c>
      <c r="D134033" s="2">
        <v>0.62135922330097082</v>
      </c>
      <c r="E134033" s="2">
        <v>0.40909090909090912</v>
      </c>
      <c r="F134033" s="2">
        <v>0.41194766194766197</v>
      </c>
    </row>
    <row r="134034" spans="1:6" x14ac:dyDescent="0.3">
      <c r="A134034" s="1" t="s">
        <v>93328</v>
      </c>
      <c r="B134034" s="1" t="s">
        <v>81871</v>
      </c>
      <c r="C134034" s="2">
        <v>0.86533837169357608</v>
      </c>
      <c r="D134034" s="2">
        <v>0.99465240641711228</v>
      </c>
      <c r="E134034" s="2">
        <v>1</v>
      </c>
      <c r="F134034" s="2">
        <v>0.88153938665063136</v>
      </c>
    </row>
    <row r="134035" spans="1:6" x14ac:dyDescent="0.3">
      <c r="A134035" s="1" t="s">
        <v>93328</v>
      </c>
      <c r="B134035" s="1" t="s">
        <v>57114</v>
      </c>
      <c r="C134035" s="2">
        <v>9.7560975609756101E-2</v>
      </c>
      <c r="D134035" s="2">
        <v>5.3475935828877002E-3</v>
      </c>
      <c r="E134035" s="2">
        <v>0</v>
      </c>
      <c r="F134035" s="2">
        <v>8.5989176187612745E-2</v>
      </c>
    </row>
    <row r="134036" spans="1:6" x14ac:dyDescent="0.3">
      <c r="A134036" s="1" t="s">
        <v>93328</v>
      </c>
      <c r="B134036" s="1" t="s">
        <v>27295</v>
      </c>
      <c r="C134036" s="2">
        <v>3.7100652696667812E-2</v>
      </c>
      <c r="D134036" s="2">
        <v>0</v>
      </c>
      <c r="E134036" s="2">
        <v>0</v>
      </c>
      <c r="F134036" s="2">
        <v>3.2471437161755864E-2</v>
      </c>
    </row>
    <row r="134037" spans="1:6" x14ac:dyDescent="0.3">
      <c r="A134037" s="1" t="s">
        <v>93329</v>
      </c>
      <c r="B134037" s="1" t="s">
        <v>6046</v>
      </c>
      <c r="C134037" s="2">
        <v>0.52180885182809489</v>
      </c>
      <c r="D134037" s="2">
        <v>0.24620060790273557</v>
      </c>
      <c r="E134037" s="2">
        <v>0.17857142857142858</v>
      </c>
      <c r="F134037" s="2">
        <v>0.49294964028776977</v>
      </c>
    </row>
    <row r="134038" spans="1:6" x14ac:dyDescent="0.3">
      <c r="A134038" s="1" t="s">
        <v>93329</v>
      </c>
      <c r="B134038" s="1" t="s">
        <v>27292</v>
      </c>
      <c r="C134038" s="2">
        <v>0.47466324567030149</v>
      </c>
      <c r="D134038" s="2">
        <v>0.73252279635258355</v>
      </c>
      <c r="E134038" s="2">
        <v>0.8214285714285714</v>
      </c>
      <c r="F134038" s="2">
        <v>0.50187050359712226</v>
      </c>
    </row>
    <row r="134039" spans="1:6" x14ac:dyDescent="0.3">
      <c r="A134039" s="1" t="s">
        <v>93329</v>
      </c>
      <c r="B134039" s="1" t="s">
        <v>6044</v>
      </c>
      <c r="C134039" s="2">
        <v>3.5279025016035919E-3</v>
      </c>
      <c r="D134039" s="2">
        <v>2.1276595744680851E-2</v>
      </c>
      <c r="E134039" s="2">
        <v>0</v>
      </c>
      <c r="F134039" s="2">
        <v>5.1798561151079137E-3</v>
      </c>
    </row>
    <row r="134040" spans="1:6" x14ac:dyDescent="0.3">
      <c r="A134040" s="1" t="s">
        <v>93330</v>
      </c>
      <c r="B134040" s="1" t="s">
        <v>20167</v>
      </c>
      <c r="C134040" s="2">
        <v>1</v>
      </c>
      <c r="D134040" s="2">
        <v>1</v>
      </c>
      <c r="E134040" s="2">
        <v>1</v>
      </c>
      <c r="F134040" s="2">
        <v>1</v>
      </c>
    </row>
    <row r="134041" spans="1:6" x14ac:dyDescent="0.3">
      <c r="A134041" s="1" t="s">
        <v>93331</v>
      </c>
      <c r="B134041" s="1" t="s">
        <v>6021</v>
      </c>
      <c r="C134041" s="2">
        <v>0.56342747726184772</v>
      </c>
      <c r="D134041" s="2">
        <v>0.49160671462829736</v>
      </c>
      <c r="E134041" s="2">
        <v>0.95348837209302328</v>
      </c>
      <c r="F134041" s="2">
        <v>0.56058645968089693</v>
      </c>
    </row>
    <row r="134042" spans="1:6" x14ac:dyDescent="0.3">
      <c r="A134042" s="1" t="s">
        <v>93331</v>
      </c>
      <c r="B134042" s="1" t="s">
        <v>93332</v>
      </c>
      <c r="C134042" s="2">
        <v>0.43657252273815222</v>
      </c>
      <c r="D134042" s="2">
        <v>0.50839328537170259</v>
      </c>
      <c r="E134042" s="2">
        <v>4.6511627906976744E-2</v>
      </c>
      <c r="F134042" s="2">
        <v>0.43941354031910307</v>
      </c>
    </row>
    <row r="134043" spans="1:6" x14ac:dyDescent="0.3">
      <c r="A134043" s="1" t="s">
        <v>93333</v>
      </c>
      <c r="B134043" s="1" t="s">
        <v>6561</v>
      </c>
      <c r="C134043" s="2">
        <v>1</v>
      </c>
      <c r="D134043" s="2">
        <v>1</v>
      </c>
      <c r="E134043" s="2">
        <v>1</v>
      </c>
      <c r="F134043" s="2">
        <v>1</v>
      </c>
    </row>
    <row r="134044" spans="1:6" x14ac:dyDescent="0.3">
      <c r="A134044" s="1" t="s">
        <v>93334</v>
      </c>
      <c r="B134044" s="1" t="s">
        <v>6052</v>
      </c>
      <c r="C134044" s="2">
        <v>1.3544018058690745E-3</v>
      </c>
      <c r="D134044" s="2">
        <v>0</v>
      </c>
      <c r="E134044" s="2">
        <v>0</v>
      </c>
      <c r="F134044" s="2">
        <v>1.2320328542094457E-3</v>
      </c>
    </row>
    <row r="134045" spans="1:6" x14ac:dyDescent="0.3">
      <c r="A134045" s="1" t="s">
        <v>93334</v>
      </c>
      <c r="B134045" s="1" t="s">
        <v>6561</v>
      </c>
      <c r="C134045" s="2">
        <v>0.9986455981941309</v>
      </c>
      <c r="D134045" s="2">
        <v>1</v>
      </c>
      <c r="E134045" s="2">
        <v>1</v>
      </c>
      <c r="F134045" s="2">
        <v>0.99876796714579053</v>
      </c>
    </row>
    <row r="134046" spans="1:6" x14ac:dyDescent="0.3">
      <c r="A134046" s="1" t="s">
        <v>93335</v>
      </c>
      <c r="B134046" s="1" t="s">
        <v>6542</v>
      </c>
      <c r="C134046" s="2">
        <v>1</v>
      </c>
      <c r="D134046" s="2">
        <v>1</v>
      </c>
      <c r="E134046" s="2">
        <v>1</v>
      </c>
      <c r="F134046" s="2">
        <v>1</v>
      </c>
    </row>
    <row r="134047" spans="1:6" x14ac:dyDescent="0.3">
      <c r="A134047" s="1" t="s">
        <v>93336</v>
      </c>
      <c r="B134047" s="1" t="s">
        <v>6052</v>
      </c>
      <c r="C134047" s="2">
        <v>1</v>
      </c>
      <c r="D134047" s="2">
        <v>1</v>
      </c>
      <c r="E134047" s="2">
        <v>1</v>
      </c>
      <c r="F134047" s="2">
        <v>1</v>
      </c>
    </row>
    <row r="134048" spans="1:6" x14ac:dyDescent="0.3">
      <c r="A134048" s="1" t="s">
        <v>93337</v>
      </c>
      <c r="B134048" s="1" t="s">
        <v>6561</v>
      </c>
      <c r="C134048" s="2">
        <v>0.92597162245527453</v>
      </c>
      <c r="D134048" s="2">
        <v>0.97619047619047616</v>
      </c>
      <c r="E134048" s="2">
        <v>0.9375</v>
      </c>
      <c r="F134048" s="2">
        <v>0.92762015055008684</v>
      </c>
    </row>
    <row r="134049" spans="1:6" x14ac:dyDescent="0.3">
      <c r="A134049" s="1" t="s">
        <v>93337</v>
      </c>
      <c r="B134049" s="1" t="s">
        <v>6542</v>
      </c>
      <c r="C134049" s="2">
        <v>7.4028377544725479E-2</v>
      </c>
      <c r="D134049" s="2">
        <v>2.3809523809523808E-2</v>
      </c>
      <c r="E134049" s="2">
        <v>6.25E-2</v>
      </c>
      <c r="F134049" s="2">
        <v>7.2379849449913145E-2</v>
      </c>
    </row>
    <row r="134050" spans="1:6" x14ac:dyDescent="0.3">
      <c r="A134050" s="1" t="s">
        <v>93338</v>
      </c>
      <c r="B134050" s="1" t="s">
        <v>6064</v>
      </c>
      <c r="C134050" s="2">
        <v>0.92333654773384766</v>
      </c>
      <c r="D134050" s="2">
        <v>0.95473251028806583</v>
      </c>
      <c r="E134050" s="2">
        <v>0.94771241830065356</v>
      </c>
      <c r="F134050" s="2">
        <v>0.92793522267206474</v>
      </c>
    </row>
    <row r="134051" spans="1:6" x14ac:dyDescent="0.3">
      <c r="A134051" s="1" t="s">
        <v>93338</v>
      </c>
      <c r="B134051" s="1" t="s">
        <v>6060</v>
      </c>
      <c r="C134051" s="2">
        <v>7.6663452266152357E-2</v>
      </c>
      <c r="D134051" s="2">
        <v>4.5267489711934158E-2</v>
      </c>
      <c r="E134051" s="2">
        <v>5.2287581699346407E-2</v>
      </c>
      <c r="F134051" s="2">
        <v>7.2064777327935217E-2</v>
      </c>
    </row>
    <row r="134052" spans="1:6" x14ac:dyDescent="0.3">
      <c r="A134052" s="1" t="s">
        <v>93339</v>
      </c>
      <c r="B134052" s="1" t="s">
        <v>20175</v>
      </c>
      <c r="C134052" s="2">
        <v>0.1640926640926641</v>
      </c>
      <c r="D134052" s="2">
        <v>8.7499999999999994E-2</v>
      </c>
      <c r="E134052" s="2">
        <v>0.140625</v>
      </c>
      <c r="F134052" s="2">
        <v>0.15760598503740647</v>
      </c>
    </row>
    <row r="134053" spans="1:6" x14ac:dyDescent="0.3">
      <c r="A134053" s="1" t="s">
        <v>93339</v>
      </c>
      <c r="B134053" s="1" t="s">
        <v>6062</v>
      </c>
      <c r="C134053" s="2">
        <v>0.8359073359073359</v>
      </c>
      <c r="D134053" s="2">
        <v>0.91249999999999998</v>
      </c>
      <c r="E134053" s="2">
        <v>0.859375</v>
      </c>
      <c r="F134053" s="2">
        <v>0.84239401496259347</v>
      </c>
    </row>
    <row r="134054" spans="1:6" x14ac:dyDescent="0.3">
      <c r="A134054" s="1" t="s">
        <v>93340</v>
      </c>
      <c r="B134054" s="1" t="s">
        <v>27302</v>
      </c>
      <c r="C134054" s="2">
        <v>0</v>
      </c>
      <c r="D134054" s="2">
        <v>1.4204545454545454E-2</v>
      </c>
      <c r="E134054" s="2">
        <v>1.2903225806451613E-2</v>
      </c>
      <c r="F134054" s="2">
        <v>2.874251497005988E-3</v>
      </c>
    </row>
    <row r="134055" spans="1:6" x14ac:dyDescent="0.3">
      <c r="A134055" s="1" t="s">
        <v>93340</v>
      </c>
      <c r="B134055" s="1" t="s">
        <v>6079</v>
      </c>
      <c r="C134055" s="2">
        <v>0.77020506634499397</v>
      </c>
      <c r="D134055" s="2">
        <v>0.72159090909090906</v>
      </c>
      <c r="E134055" s="2">
        <v>0.74193548387096775</v>
      </c>
      <c r="F134055" s="2">
        <v>0.76095808383233532</v>
      </c>
    </row>
    <row r="134056" spans="1:6" x14ac:dyDescent="0.3">
      <c r="A134056" s="1" t="s">
        <v>93340</v>
      </c>
      <c r="B134056" s="1" t="s">
        <v>6080</v>
      </c>
      <c r="C134056" s="2">
        <v>0.22979493365500603</v>
      </c>
      <c r="D134056" s="2">
        <v>0.26420454545454547</v>
      </c>
      <c r="E134056" s="2">
        <v>0.24516129032258063</v>
      </c>
      <c r="F134056" s="2">
        <v>0.23616766467065869</v>
      </c>
    </row>
    <row r="134057" spans="1:6" x14ac:dyDescent="0.3">
      <c r="A134057" s="1" t="s">
        <v>93341</v>
      </c>
      <c r="B134057" s="1" t="s">
        <v>43340</v>
      </c>
      <c r="C134057" s="2">
        <v>0.65747613997879106</v>
      </c>
      <c r="D134057" s="2">
        <v>0.75588235294117645</v>
      </c>
      <c r="E134057" s="2">
        <v>0.2978723404255319</v>
      </c>
      <c r="F134057" s="2">
        <v>0.66262437810945274</v>
      </c>
    </row>
    <row r="134058" spans="1:6" x14ac:dyDescent="0.3">
      <c r="A134058" s="1" t="s">
        <v>93341</v>
      </c>
      <c r="B134058" s="1" t="s">
        <v>6060</v>
      </c>
      <c r="C134058" s="2">
        <v>4.8073524213503006E-2</v>
      </c>
      <c r="D134058" s="2">
        <v>0.05</v>
      </c>
      <c r="E134058" s="2">
        <v>0.34042553191489361</v>
      </c>
      <c r="F134058" s="2">
        <v>5.2549751243781091E-2</v>
      </c>
    </row>
    <row r="134059" spans="1:6" x14ac:dyDescent="0.3">
      <c r="A134059" s="1" t="s">
        <v>93341</v>
      </c>
      <c r="B134059" s="1" t="s">
        <v>6064</v>
      </c>
      <c r="C134059" s="2">
        <v>0.29445033580770591</v>
      </c>
      <c r="D134059" s="2">
        <v>0.19411764705882353</v>
      </c>
      <c r="E134059" s="2">
        <v>0.36170212765957449</v>
      </c>
      <c r="F134059" s="2">
        <v>0.28482587064676618</v>
      </c>
    </row>
    <row r="134060" spans="1:6" x14ac:dyDescent="0.3">
      <c r="A134060" s="1" t="s">
        <v>93342</v>
      </c>
      <c r="B134060" s="1" t="s">
        <v>6060</v>
      </c>
      <c r="C134060" s="2">
        <v>0</v>
      </c>
      <c r="D134060" s="2">
        <v>8.6206896551724137E-3</v>
      </c>
      <c r="E134060" s="2">
        <v>0</v>
      </c>
      <c r="F134060" s="2">
        <v>6.2034739454094293E-4</v>
      </c>
    </row>
    <row r="134061" spans="1:6" x14ac:dyDescent="0.3">
      <c r="A134061" s="1" t="s">
        <v>93342</v>
      </c>
      <c r="B134061" s="1" t="s">
        <v>43340</v>
      </c>
      <c r="C134061" s="2">
        <v>0.85723951285520972</v>
      </c>
      <c r="D134061" s="2">
        <v>0.88362068965517238</v>
      </c>
      <c r="E134061" s="2">
        <v>0.77777777777777779</v>
      </c>
      <c r="F134061" s="2">
        <v>0.85825062034739452</v>
      </c>
    </row>
    <row r="134062" spans="1:6" x14ac:dyDescent="0.3">
      <c r="A134062" s="1" t="s">
        <v>93342</v>
      </c>
      <c r="B134062" s="1" t="s">
        <v>6064</v>
      </c>
      <c r="C134062" s="2">
        <v>0.14276048714479025</v>
      </c>
      <c r="D134062" s="2">
        <v>0.10775862068965517</v>
      </c>
      <c r="E134062" s="2">
        <v>0.22222222222222221</v>
      </c>
      <c r="F134062" s="2">
        <v>0.14112903225806453</v>
      </c>
    </row>
    <row r="134063" spans="1:6" x14ac:dyDescent="0.3">
      <c r="A134063" s="1" t="s">
        <v>93343</v>
      </c>
      <c r="B134063" s="1" t="s">
        <v>6079</v>
      </c>
      <c r="C134063" s="2">
        <v>1</v>
      </c>
      <c r="D134063" s="2">
        <v>1</v>
      </c>
      <c r="E134063" s="2">
        <v>1</v>
      </c>
      <c r="F134063" s="2">
        <v>1</v>
      </c>
    </row>
    <row r="134064" spans="1:6" x14ac:dyDescent="0.3">
      <c r="A134064" s="1" t="s">
        <v>93344</v>
      </c>
      <c r="B134064" s="1" t="s">
        <v>6064</v>
      </c>
      <c r="C134064" s="2">
        <v>0.10128152128978916</v>
      </c>
      <c r="D134064" s="2">
        <v>9.6491228070175433E-2</v>
      </c>
      <c r="E134064" s="2">
        <v>7.1770334928229665E-2</v>
      </c>
      <c r="F134064" s="2">
        <v>9.8832968636032095E-2</v>
      </c>
    </row>
    <row r="134065" spans="1:6" x14ac:dyDescent="0.3">
      <c r="A134065" s="1" t="s">
        <v>93344</v>
      </c>
      <c r="B134065" s="1" t="s">
        <v>6060</v>
      </c>
      <c r="C134065" s="2">
        <v>0.89871847871021082</v>
      </c>
      <c r="D134065" s="2">
        <v>0.90350877192982459</v>
      </c>
      <c r="E134065" s="2">
        <v>0.92822966507177029</v>
      </c>
      <c r="F134065" s="2">
        <v>0.90116703136396792</v>
      </c>
    </row>
    <row r="134066" spans="1:6" x14ac:dyDescent="0.3">
      <c r="A134066" s="1" t="s">
        <v>93345</v>
      </c>
      <c r="B134066" s="1" t="s">
        <v>6080</v>
      </c>
      <c r="C134066" s="2">
        <v>1</v>
      </c>
      <c r="D134066" s="2">
        <v>1</v>
      </c>
      <c r="E134066" s="2">
        <v>1</v>
      </c>
      <c r="F134066" s="2">
        <v>1</v>
      </c>
    </row>
    <row r="134067" spans="1:6" x14ac:dyDescent="0.3">
      <c r="A134067" s="1" t="s">
        <v>93346</v>
      </c>
      <c r="B134067" s="1" t="s">
        <v>27312</v>
      </c>
      <c r="C134067" s="2">
        <v>0</v>
      </c>
      <c r="D134067" s="2">
        <v>8.8235294117647065E-2</v>
      </c>
      <c r="E134067" s="2">
        <v>0</v>
      </c>
      <c r="F134067" s="2">
        <v>2.4610336341263331E-3</v>
      </c>
    </row>
    <row r="134068" spans="1:6" x14ac:dyDescent="0.3">
      <c r="A134068" s="1" t="s">
        <v>93346</v>
      </c>
      <c r="B134068" s="1" t="s">
        <v>6060</v>
      </c>
      <c r="C134068" s="2">
        <v>1</v>
      </c>
      <c r="D134068" s="2">
        <v>0.91176470588235292</v>
      </c>
      <c r="E134068" s="2">
        <v>1</v>
      </c>
      <c r="F134068" s="2">
        <v>0.99753896636587369</v>
      </c>
    </row>
    <row r="134069" spans="1:6" x14ac:dyDescent="0.3">
      <c r="A134069" s="1" t="s">
        <v>93347</v>
      </c>
      <c r="B134069" s="1" t="s">
        <v>6060</v>
      </c>
      <c r="C134069" s="2">
        <v>0.45354439091534754</v>
      </c>
      <c r="D134069" s="2">
        <v>0.4</v>
      </c>
      <c r="E134069" s="2">
        <v>0.35294117647058826</v>
      </c>
      <c r="F134069" s="2">
        <v>0.44990176817288802</v>
      </c>
    </row>
    <row r="134070" spans="1:6" x14ac:dyDescent="0.3">
      <c r="A134070" s="1" t="s">
        <v>93347</v>
      </c>
      <c r="B134070" s="1" t="s">
        <v>43340</v>
      </c>
      <c r="C134070" s="2">
        <v>0.54645560908465241</v>
      </c>
      <c r="D134070" s="2">
        <v>0.6</v>
      </c>
      <c r="E134070" s="2">
        <v>0.6470588235294118</v>
      </c>
      <c r="F134070" s="2">
        <v>0.55009823182711204</v>
      </c>
    </row>
    <row r="134071" spans="1:6" x14ac:dyDescent="0.3">
      <c r="A134071" s="1" t="s">
        <v>93348</v>
      </c>
      <c r="B134071" s="1" t="s">
        <v>20175</v>
      </c>
      <c r="C134071" s="2">
        <v>1</v>
      </c>
      <c r="D134071" s="2">
        <v>1</v>
      </c>
      <c r="E134071" s="2">
        <v>1</v>
      </c>
      <c r="F134071" s="2">
        <v>1</v>
      </c>
    </row>
    <row r="134072" spans="1:6" x14ac:dyDescent="0.3">
      <c r="A134072" s="1" t="s">
        <v>93349</v>
      </c>
      <c r="B134072" s="1" t="s">
        <v>27305</v>
      </c>
      <c r="C134072" s="2">
        <v>0.27720739219712526</v>
      </c>
      <c r="D134072" s="2">
        <v>0.66187050359712229</v>
      </c>
      <c r="E134072" s="2">
        <v>0.54545454545454541</v>
      </c>
      <c r="F134072" s="2">
        <v>0.29903288201160544</v>
      </c>
    </row>
    <row r="134073" spans="1:6" x14ac:dyDescent="0.3">
      <c r="A134073" s="1" t="s">
        <v>93349</v>
      </c>
      <c r="B134073" s="1" t="s">
        <v>20175</v>
      </c>
      <c r="C134073" s="2">
        <v>0.7227926078028748</v>
      </c>
      <c r="D134073" s="2">
        <v>0.33812949640287771</v>
      </c>
      <c r="E134073" s="2">
        <v>0.45454545454545453</v>
      </c>
      <c r="F134073" s="2">
        <v>0.70096711798839462</v>
      </c>
    </row>
    <row r="134074" spans="1:6" x14ac:dyDescent="0.3">
      <c r="A134074" s="1" t="s">
        <v>93350</v>
      </c>
      <c r="B134074" s="1" t="s">
        <v>20173</v>
      </c>
      <c r="C134074" s="2">
        <v>1</v>
      </c>
      <c r="D134074" s="2">
        <v>1</v>
      </c>
      <c r="E134074" s="2">
        <v>1</v>
      </c>
      <c r="F134074" s="2">
        <v>1</v>
      </c>
    </row>
    <row r="134075" spans="1:6" x14ac:dyDescent="0.3">
      <c r="A134075" s="1" t="s">
        <v>93351</v>
      </c>
      <c r="B134075" s="1" t="s">
        <v>20175</v>
      </c>
      <c r="C134075" s="2">
        <v>0</v>
      </c>
      <c r="D134075" s="2">
        <v>5.8823529411764705E-2</v>
      </c>
      <c r="E134075" s="2">
        <v>0</v>
      </c>
      <c r="F134075" s="2">
        <v>2.6136957658128593E-4</v>
      </c>
    </row>
    <row r="134076" spans="1:6" x14ac:dyDescent="0.3">
      <c r="A134076" s="1" t="s">
        <v>93351</v>
      </c>
      <c r="B134076" s="1" t="s">
        <v>6069</v>
      </c>
      <c r="C134076" s="2">
        <v>0.52735402419779065</v>
      </c>
      <c r="D134076" s="2">
        <v>0.23529411764705882</v>
      </c>
      <c r="E134076" s="2">
        <v>0.5714285714285714</v>
      </c>
      <c r="F134076" s="2">
        <v>0.52613695765812862</v>
      </c>
    </row>
    <row r="134077" spans="1:6" x14ac:dyDescent="0.3">
      <c r="A134077" s="1" t="s">
        <v>93351</v>
      </c>
      <c r="B134077" s="1" t="s">
        <v>27310</v>
      </c>
      <c r="C134077" s="2">
        <v>0.47264597580220935</v>
      </c>
      <c r="D134077" s="2">
        <v>0.70588235294117652</v>
      </c>
      <c r="E134077" s="2">
        <v>0.42857142857142855</v>
      </c>
      <c r="F134077" s="2">
        <v>0.47360167276529014</v>
      </c>
    </row>
    <row r="134078" spans="1:6" x14ac:dyDescent="0.3">
      <c r="A134078" s="1" t="s">
        <v>93352</v>
      </c>
      <c r="B134078" s="1" t="s">
        <v>6080</v>
      </c>
      <c r="C134078" s="2">
        <v>2.0918313983892898E-4</v>
      </c>
      <c r="D134078" s="2">
        <v>7.6636904761904767E-2</v>
      </c>
      <c r="E134078" s="2">
        <v>7.4626865671641784E-2</v>
      </c>
      <c r="F134078" s="2">
        <v>1.0804970286331712E-2</v>
      </c>
    </row>
    <row r="134079" spans="1:6" x14ac:dyDescent="0.3">
      <c r="A134079" s="1" t="s">
        <v>93352</v>
      </c>
      <c r="B134079" s="1" t="s">
        <v>6081</v>
      </c>
      <c r="C134079" s="2">
        <v>0.75996234703482901</v>
      </c>
      <c r="D134079" s="2">
        <v>0.58184523809523814</v>
      </c>
      <c r="E134079" s="2">
        <v>0.87064676616915426</v>
      </c>
      <c r="F134079" s="2">
        <v>0.74041058887088063</v>
      </c>
    </row>
    <row r="134080" spans="1:6" x14ac:dyDescent="0.3">
      <c r="A134080" s="1" t="s">
        <v>93352</v>
      </c>
      <c r="B134080" s="1" t="s">
        <v>93353</v>
      </c>
      <c r="C134080" s="2">
        <v>0.21378516891538543</v>
      </c>
      <c r="D134080" s="2">
        <v>0.30654761904761907</v>
      </c>
      <c r="E134080" s="2">
        <v>9.9502487562189053E-3</v>
      </c>
      <c r="F134080" s="2">
        <v>0.22132180803169457</v>
      </c>
    </row>
    <row r="134081" spans="1:6" x14ac:dyDescent="0.3">
      <c r="A134081" s="1" t="s">
        <v>93352</v>
      </c>
      <c r="B134081" s="1" t="s">
        <v>27308</v>
      </c>
      <c r="C134081" s="2">
        <v>2.6043300909946658E-2</v>
      </c>
      <c r="D134081" s="2">
        <v>3.4970238095238096E-2</v>
      </c>
      <c r="E134081" s="2">
        <v>4.4776119402985072E-2</v>
      </c>
      <c r="F134081" s="2">
        <v>2.7462632811093103E-2</v>
      </c>
    </row>
    <row r="134082" spans="1:6" x14ac:dyDescent="0.3">
      <c r="A134082" s="1" t="s">
        <v>93354</v>
      </c>
      <c r="B134082" s="1" t="s">
        <v>6080</v>
      </c>
      <c r="C134082" s="2">
        <v>3.1552162849872771E-2</v>
      </c>
      <c r="D134082" s="2">
        <v>4.4067796610169491E-2</v>
      </c>
      <c r="E134082" s="2">
        <v>0.2</v>
      </c>
      <c r="F134082" s="2">
        <v>3.4285714285714287E-2</v>
      </c>
    </row>
    <row r="134083" spans="1:6" x14ac:dyDescent="0.3">
      <c r="A134083" s="1" t="s">
        <v>93354</v>
      </c>
      <c r="B134083" s="1" t="s">
        <v>6081</v>
      </c>
      <c r="C134083" s="2">
        <v>0.96844783715012728</v>
      </c>
      <c r="D134083" s="2">
        <v>0.49491525423728816</v>
      </c>
      <c r="E134083" s="2">
        <v>0.6</v>
      </c>
      <c r="F134083" s="2">
        <v>0.9046153846153846</v>
      </c>
    </row>
    <row r="134084" spans="1:6" x14ac:dyDescent="0.3">
      <c r="A134084" s="1" t="s">
        <v>93354</v>
      </c>
      <c r="B134084" s="1" t="s">
        <v>6071</v>
      </c>
      <c r="C134084" s="2">
        <v>0</v>
      </c>
      <c r="D134084" s="2">
        <v>0.46101694915254238</v>
      </c>
      <c r="E134084" s="2">
        <v>0.2</v>
      </c>
      <c r="F134084" s="2">
        <v>6.10989010989011E-2</v>
      </c>
    </row>
    <row r="134085" spans="1:6" x14ac:dyDescent="0.3">
      <c r="A134085" s="1" t="s">
        <v>93355</v>
      </c>
      <c r="B134085" s="1" t="s">
        <v>27323</v>
      </c>
      <c r="C134085" s="2">
        <v>0.18636888717751252</v>
      </c>
      <c r="D134085" s="2">
        <v>0.5</v>
      </c>
      <c r="E134085" s="2">
        <v>1</v>
      </c>
      <c r="F134085" s="2">
        <v>0.18874425727411945</v>
      </c>
    </row>
    <row r="134086" spans="1:6" x14ac:dyDescent="0.3">
      <c r="A134086" s="1" t="s">
        <v>93355</v>
      </c>
      <c r="B134086" s="1" t="s">
        <v>6071</v>
      </c>
      <c r="C134086" s="2">
        <v>0.81363111282248746</v>
      </c>
      <c r="D134086" s="2">
        <v>0.5</v>
      </c>
      <c r="E134086" s="2">
        <v>0</v>
      </c>
      <c r="F134086" s="2">
        <v>0.81125574272588052</v>
      </c>
    </row>
    <row r="134087" spans="1:6" x14ac:dyDescent="0.3">
      <c r="A134087" s="1" t="s">
        <v>93356</v>
      </c>
      <c r="B134087" s="1" t="s">
        <v>6081</v>
      </c>
      <c r="C134087" s="2">
        <v>1</v>
      </c>
      <c r="D134087" s="2">
        <v>0.98790322580645162</v>
      </c>
      <c r="E134087" s="2">
        <v>1</v>
      </c>
      <c r="F134087" s="2">
        <v>0.99897889720898569</v>
      </c>
    </row>
    <row r="134088" spans="1:6" x14ac:dyDescent="0.3">
      <c r="A134088" s="1" t="s">
        <v>93356</v>
      </c>
      <c r="B134088" s="1" t="s">
        <v>27308</v>
      </c>
      <c r="C134088" s="2">
        <v>0</v>
      </c>
      <c r="D134088" s="2">
        <v>1.2096774193548387E-2</v>
      </c>
      <c r="E134088" s="2">
        <v>0</v>
      </c>
      <c r="F134088" s="2">
        <v>1.0211027910142954E-3</v>
      </c>
    </row>
    <row r="134089" spans="1:6" x14ac:dyDescent="0.3">
      <c r="A134089" s="1" t="s">
        <v>93357</v>
      </c>
      <c r="B134089" s="1" t="s">
        <v>6056</v>
      </c>
      <c r="C134089" s="2">
        <v>1</v>
      </c>
      <c r="D134089" s="2">
        <v>1</v>
      </c>
      <c r="E134089" s="2">
        <v>1</v>
      </c>
      <c r="F134089" s="2">
        <v>1</v>
      </c>
    </row>
    <row r="134090" spans="1:6" x14ac:dyDescent="0.3">
      <c r="A134090" s="1" t="s">
        <v>93358</v>
      </c>
      <c r="B134090" s="1" t="s">
        <v>27323</v>
      </c>
      <c r="C134090" s="2">
        <v>1</v>
      </c>
      <c r="D134090" s="2">
        <v>1</v>
      </c>
      <c r="E134090" s="2">
        <v>1</v>
      </c>
      <c r="F134090" s="2">
        <v>1</v>
      </c>
    </row>
    <row r="134091" spans="1:6" x14ac:dyDescent="0.3">
      <c r="A134091" s="1" t="s">
        <v>93359</v>
      </c>
      <c r="B134091" s="1" t="s">
        <v>27323</v>
      </c>
      <c r="C134091" s="2">
        <v>1</v>
      </c>
      <c r="D134091" s="2">
        <v>1</v>
      </c>
      <c r="E134091" s="2">
        <v>1</v>
      </c>
      <c r="F134091" s="2">
        <v>1</v>
      </c>
    </row>
    <row r="134092" spans="1:6" x14ac:dyDescent="0.3">
      <c r="A134092" s="1" t="s">
        <v>93360</v>
      </c>
      <c r="B134092" s="1" t="s">
        <v>6056</v>
      </c>
      <c r="C134092" s="2">
        <v>1</v>
      </c>
      <c r="D134092" s="2">
        <v>1</v>
      </c>
      <c r="E134092" s="2">
        <v>0</v>
      </c>
      <c r="F134092" s="2">
        <v>1</v>
      </c>
    </row>
    <row r="134093" spans="1:6" x14ac:dyDescent="0.3">
      <c r="A134093" s="1" t="s">
        <v>93361</v>
      </c>
      <c r="B134093" s="1" t="s">
        <v>27323</v>
      </c>
      <c r="C134093" s="2">
        <v>0.97972693421597024</v>
      </c>
      <c r="D134093" s="2">
        <v>0.87058823529411766</v>
      </c>
      <c r="E134093" s="2">
        <v>0.97478991596638653</v>
      </c>
      <c r="F134093" s="2">
        <v>0.97591240875912411</v>
      </c>
    </row>
    <row r="134094" spans="1:6" x14ac:dyDescent="0.3">
      <c r="A134094" s="1" t="s">
        <v>93361</v>
      </c>
      <c r="B134094" s="1" t="s">
        <v>27302</v>
      </c>
      <c r="C134094" s="2">
        <v>2.0273065784029789E-2</v>
      </c>
      <c r="D134094" s="2">
        <v>0.12941176470588237</v>
      </c>
      <c r="E134094" s="2">
        <v>2.5210084033613446E-2</v>
      </c>
      <c r="F134094" s="2">
        <v>2.4087591240875911E-2</v>
      </c>
    </row>
    <row r="134095" spans="1:6" x14ac:dyDescent="0.3">
      <c r="A134095" s="1" t="s">
        <v>93362</v>
      </c>
      <c r="B134095" s="1" t="s">
        <v>27319</v>
      </c>
      <c r="C134095" s="2">
        <v>1</v>
      </c>
      <c r="D134095" s="2">
        <v>1</v>
      </c>
      <c r="E134095" s="2">
        <v>1</v>
      </c>
      <c r="F134095" s="2">
        <v>1</v>
      </c>
    </row>
    <row r="134096" spans="1:6" x14ac:dyDescent="0.3">
      <c r="A134096" s="1" t="s">
        <v>93363</v>
      </c>
      <c r="B134096" s="1" t="s">
        <v>6090</v>
      </c>
      <c r="C134096" s="2">
        <v>0.70435274166195594</v>
      </c>
      <c r="D134096" s="2">
        <v>0.42777777777777776</v>
      </c>
      <c r="E134096" s="2">
        <v>0.66025641025641024</v>
      </c>
      <c r="F134096" s="2">
        <v>0.67743467933491686</v>
      </c>
    </row>
    <row r="134097" spans="1:6" x14ac:dyDescent="0.3">
      <c r="A134097" s="1" t="s">
        <v>93363</v>
      </c>
      <c r="B134097" s="1" t="s">
        <v>6087</v>
      </c>
      <c r="C134097" s="2">
        <v>0.10175240248728094</v>
      </c>
      <c r="D134097" s="2">
        <v>0.44444444444444442</v>
      </c>
      <c r="E134097" s="2">
        <v>0.27564102564102566</v>
      </c>
      <c r="F134097" s="2">
        <v>0.14394299287410928</v>
      </c>
    </row>
    <row r="134098" spans="1:6" x14ac:dyDescent="0.3">
      <c r="A134098" s="1" t="s">
        <v>93363</v>
      </c>
      <c r="B134098" s="1" t="s">
        <v>6094</v>
      </c>
      <c r="C134098" s="2">
        <v>0.19389485585076313</v>
      </c>
      <c r="D134098" s="2">
        <v>0.12777777777777777</v>
      </c>
      <c r="E134098" s="2">
        <v>6.4102564102564097E-2</v>
      </c>
      <c r="F134098" s="2">
        <v>0.17862232779097387</v>
      </c>
    </row>
    <row r="134099" spans="1:6" x14ac:dyDescent="0.3">
      <c r="A134099" s="1" t="s">
        <v>93364</v>
      </c>
      <c r="B134099" s="1" t="s">
        <v>27335</v>
      </c>
      <c r="C134099" s="2">
        <v>0.71293623720808186</v>
      </c>
      <c r="D134099" s="2">
        <v>0.9747191011235955</v>
      </c>
      <c r="E134099" s="2">
        <v>0.99171270718232041</v>
      </c>
      <c r="F134099" s="2">
        <v>0.77175025588536339</v>
      </c>
    </row>
    <row r="134100" spans="1:6" x14ac:dyDescent="0.3">
      <c r="A134100" s="1" t="s">
        <v>93364</v>
      </c>
      <c r="B134100" s="1" t="s">
        <v>6094</v>
      </c>
      <c r="C134100" s="2">
        <v>3.4898976646549465E-2</v>
      </c>
      <c r="D134100" s="2">
        <v>4.2134831460674156E-3</v>
      </c>
      <c r="E134100" s="2">
        <v>0</v>
      </c>
      <c r="F134100" s="2">
        <v>2.7840327533265097E-2</v>
      </c>
    </row>
    <row r="134101" spans="1:6" x14ac:dyDescent="0.3">
      <c r="A134101" s="1" t="s">
        <v>93364</v>
      </c>
      <c r="B134101" s="1" t="s">
        <v>6093</v>
      </c>
      <c r="C134101" s="2">
        <v>0.25216478614536869</v>
      </c>
      <c r="D134101" s="2">
        <v>2.1067415730337078E-2</v>
      </c>
      <c r="E134101" s="2">
        <v>8.2872928176795577E-3</v>
      </c>
      <c r="F134101" s="2">
        <v>0.20040941658137154</v>
      </c>
    </row>
    <row r="134102" spans="1:6" x14ac:dyDescent="0.3">
      <c r="A134102" s="1" t="s">
        <v>93365</v>
      </c>
      <c r="B134102" s="1" t="s">
        <v>27335</v>
      </c>
      <c r="C134102" s="2">
        <v>0.10886917960088692</v>
      </c>
      <c r="D134102" s="2">
        <v>6.8493150684931503E-2</v>
      </c>
      <c r="E134102" s="2">
        <v>7.6470588235294124E-2</v>
      </c>
      <c r="F134102" s="2">
        <v>9.5122300100128732E-2</v>
      </c>
    </row>
    <row r="134103" spans="1:6" x14ac:dyDescent="0.3">
      <c r="A134103" s="1" t="s">
        <v>93365</v>
      </c>
      <c r="B134103" s="1" t="s">
        <v>93366</v>
      </c>
      <c r="C134103" s="2">
        <v>0</v>
      </c>
      <c r="D134103" s="2">
        <v>5.0735667174023336E-4</v>
      </c>
      <c r="E134103" s="2">
        <v>0</v>
      </c>
      <c r="F134103" s="2">
        <v>1.4304105278214847E-4</v>
      </c>
    </row>
    <row r="134104" spans="1:6" x14ac:dyDescent="0.3">
      <c r="A134104" s="1" t="s">
        <v>93365</v>
      </c>
      <c r="B134104" s="1" t="s">
        <v>93367</v>
      </c>
      <c r="C134104" s="2">
        <v>0.30842572062084256</v>
      </c>
      <c r="D134104" s="2">
        <v>0.37798072044647385</v>
      </c>
      <c r="E134104" s="2">
        <v>3.9215686274509803E-3</v>
      </c>
      <c r="F134104" s="2">
        <v>0.30582177084823342</v>
      </c>
    </row>
    <row r="134105" spans="1:6" x14ac:dyDescent="0.3">
      <c r="A134105" s="1" t="s">
        <v>93365</v>
      </c>
      <c r="B134105" s="1" t="s">
        <v>6087</v>
      </c>
      <c r="C134105" s="2">
        <v>0.45498891352549892</v>
      </c>
      <c r="D134105" s="2">
        <v>0.52815829528158298</v>
      </c>
      <c r="E134105" s="2">
        <v>0.77647058823529413</v>
      </c>
      <c r="F134105" s="2">
        <v>0.49907023315691601</v>
      </c>
    </row>
    <row r="134106" spans="1:6" x14ac:dyDescent="0.3">
      <c r="A134106" s="1" t="s">
        <v>93365</v>
      </c>
      <c r="B134106" s="1" t="s">
        <v>6086</v>
      </c>
      <c r="C134106" s="2">
        <v>0</v>
      </c>
      <c r="D134106" s="2">
        <v>1.4205986808726534E-2</v>
      </c>
      <c r="E134106" s="2">
        <v>4.9019607843137254E-2</v>
      </c>
      <c r="F134106" s="2">
        <v>7.5811757974538693E-3</v>
      </c>
    </row>
    <row r="134107" spans="1:6" x14ac:dyDescent="0.3">
      <c r="A134107" s="1" t="s">
        <v>93365</v>
      </c>
      <c r="B134107" s="1" t="s">
        <v>6094</v>
      </c>
      <c r="C134107" s="2">
        <v>0.12771618625277162</v>
      </c>
      <c r="D134107" s="2">
        <v>1.06544901065449E-2</v>
      </c>
      <c r="E134107" s="2">
        <v>9.4117647058823528E-2</v>
      </c>
      <c r="F134107" s="2">
        <v>9.226147904448577E-2</v>
      </c>
    </row>
    <row r="134108" spans="1:6" x14ac:dyDescent="0.3">
      <c r="A134108" s="1" t="s">
        <v>93368</v>
      </c>
      <c r="B134108" s="1" t="s">
        <v>6090</v>
      </c>
      <c r="C134108" s="2">
        <v>0.31289308176100628</v>
      </c>
      <c r="D134108" s="2">
        <v>0.17391304347826086</v>
      </c>
      <c r="E134108" s="2">
        <v>0.20895522388059701</v>
      </c>
      <c r="F134108" s="2">
        <v>0.29367831421712459</v>
      </c>
    </row>
    <row r="134109" spans="1:6" x14ac:dyDescent="0.3">
      <c r="A134109" s="1" t="s">
        <v>93368</v>
      </c>
      <c r="B134109" s="1" t="s">
        <v>6094</v>
      </c>
      <c r="C134109" s="2">
        <v>0.68710691823899372</v>
      </c>
      <c r="D134109" s="2">
        <v>0.82065217391304346</v>
      </c>
      <c r="E134109" s="2">
        <v>0.78606965174129351</v>
      </c>
      <c r="F134109" s="2">
        <v>0.70552147239263807</v>
      </c>
    </row>
    <row r="134110" spans="1:6" x14ac:dyDescent="0.3">
      <c r="A134110" s="1" t="s">
        <v>93368</v>
      </c>
      <c r="B134110" s="1" t="s">
        <v>6086</v>
      </c>
      <c r="C134110" s="2">
        <v>0</v>
      </c>
      <c r="D134110" s="2">
        <v>5.434782608695652E-3</v>
      </c>
      <c r="E134110" s="2">
        <v>4.9751243781094526E-3</v>
      </c>
      <c r="F134110" s="2">
        <v>8.0021339023739668E-4</v>
      </c>
    </row>
    <row r="134111" spans="1:6" x14ac:dyDescent="0.3">
      <c r="A134111" s="1" t="s">
        <v>93369</v>
      </c>
      <c r="B134111" s="1" t="s">
        <v>23205</v>
      </c>
      <c r="C134111" s="2">
        <v>0</v>
      </c>
      <c r="D134111" s="2">
        <v>5.7803468208092483E-3</v>
      </c>
      <c r="E134111" s="2">
        <v>0</v>
      </c>
      <c r="F134111" s="2">
        <v>7.5244544770504136E-4</v>
      </c>
    </row>
    <row r="134112" spans="1:6" x14ac:dyDescent="0.3">
      <c r="A134112" s="1" t="s">
        <v>93369</v>
      </c>
      <c r="B134112" s="1" t="s">
        <v>6087</v>
      </c>
      <c r="C134112" s="2">
        <v>0.50730282375851998</v>
      </c>
      <c r="D134112" s="2">
        <v>0.3583815028901734</v>
      </c>
      <c r="E134112" s="2">
        <v>0.33333333333333331</v>
      </c>
      <c r="F134112" s="2">
        <v>0.47103085026335589</v>
      </c>
    </row>
    <row r="134113" spans="1:6" x14ac:dyDescent="0.3">
      <c r="A134113" s="1" t="s">
        <v>93369</v>
      </c>
      <c r="B134113" s="1" t="s">
        <v>6086</v>
      </c>
      <c r="C134113" s="2">
        <v>0</v>
      </c>
      <c r="D134113" s="2">
        <v>1.1560693641618497E-2</v>
      </c>
      <c r="E134113" s="2">
        <v>0</v>
      </c>
      <c r="F134113" s="2">
        <v>1.5048908954100827E-3</v>
      </c>
    </row>
    <row r="134114" spans="1:6" x14ac:dyDescent="0.3">
      <c r="A134114" s="1" t="s">
        <v>93369</v>
      </c>
      <c r="B134114" s="1" t="s">
        <v>6090</v>
      </c>
      <c r="C134114" s="2">
        <v>0.49269717624148002</v>
      </c>
      <c r="D134114" s="2">
        <v>0.55491329479768781</v>
      </c>
      <c r="E134114" s="2">
        <v>0.66666666666666663</v>
      </c>
      <c r="F134114" s="2">
        <v>0.51768246802106843</v>
      </c>
    </row>
    <row r="134115" spans="1:6" x14ac:dyDescent="0.3">
      <c r="A134115" s="1" t="s">
        <v>93369</v>
      </c>
      <c r="B134115" s="1" t="s">
        <v>6091</v>
      </c>
      <c r="C134115" s="2">
        <v>0</v>
      </c>
      <c r="D134115" s="2">
        <v>6.9364161849710976E-2</v>
      </c>
      <c r="E134115" s="2">
        <v>0</v>
      </c>
      <c r="F134115" s="2">
        <v>9.0293453724604959E-3</v>
      </c>
    </row>
    <row r="134116" spans="1:6" x14ac:dyDescent="0.3">
      <c r="A134116" s="1" t="s">
        <v>93370</v>
      </c>
      <c r="B134116" s="1" t="s">
        <v>27335</v>
      </c>
      <c r="C134116" s="2">
        <v>0.99840764331210186</v>
      </c>
      <c r="D134116" s="2">
        <v>1</v>
      </c>
      <c r="E134116" s="2">
        <v>1</v>
      </c>
      <c r="F134116" s="2">
        <v>0.99879951980792314</v>
      </c>
    </row>
    <row r="134117" spans="1:6" x14ac:dyDescent="0.3">
      <c r="A134117" s="1" t="s">
        <v>93370</v>
      </c>
      <c r="B134117" s="1" t="s">
        <v>6084</v>
      </c>
      <c r="C134117" s="2">
        <v>1.5923566878980893E-3</v>
      </c>
      <c r="D134117" s="2">
        <v>0</v>
      </c>
      <c r="E134117" s="2">
        <v>0</v>
      </c>
      <c r="F134117" s="2">
        <v>1.2004801920768306E-3</v>
      </c>
    </row>
    <row r="134118" spans="1:6" x14ac:dyDescent="0.3">
      <c r="A134118" s="1" t="s">
        <v>93371</v>
      </c>
      <c r="B134118" s="1" t="s">
        <v>6089</v>
      </c>
      <c r="C134118" s="2">
        <v>0.9536</v>
      </c>
      <c r="D134118" s="2">
        <v>0.84337349397590367</v>
      </c>
      <c r="E134118" s="2">
        <v>0.90476190476190477</v>
      </c>
      <c r="F134118" s="2">
        <v>0.94845881758463868</v>
      </c>
    </row>
    <row r="134119" spans="1:6" x14ac:dyDescent="0.3">
      <c r="A134119" s="1" t="s">
        <v>93371</v>
      </c>
      <c r="B134119" s="1" t="s">
        <v>93372</v>
      </c>
      <c r="C134119" s="2">
        <v>0</v>
      </c>
      <c r="D134119" s="2">
        <v>0</v>
      </c>
      <c r="E134119" s="2">
        <v>4.7619047619047616E-2</v>
      </c>
      <c r="F134119" s="2">
        <v>5.0530570995452253E-4</v>
      </c>
    </row>
    <row r="134120" spans="1:6" x14ac:dyDescent="0.3">
      <c r="A134120" s="1" t="s">
        <v>93371</v>
      </c>
      <c r="B134120" s="1" t="s">
        <v>20177</v>
      </c>
      <c r="C134120" s="2">
        <v>3.5200000000000002E-2</v>
      </c>
      <c r="D134120" s="2">
        <v>0.13253012048192772</v>
      </c>
      <c r="E134120" s="2">
        <v>0</v>
      </c>
      <c r="F134120" s="2">
        <v>3.8908539666498231E-2</v>
      </c>
    </row>
    <row r="134121" spans="1:6" x14ac:dyDescent="0.3">
      <c r="A134121" s="1" t="s">
        <v>93371</v>
      </c>
      <c r="B134121" s="1" t="s">
        <v>20180</v>
      </c>
      <c r="C134121" s="2">
        <v>1.12E-2</v>
      </c>
      <c r="D134121" s="2">
        <v>2.4096385542168676E-2</v>
      </c>
      <c r="E134121" s="2">
        <v>4.7619047619047616E-2</v>
      </c>
      <c r="F134121" s="2">
        <v>1.212733703890854E-2</v>
      </c>
    </row>
    <row r="134122" spans="1:6" x14ac:dyDescent="0.3">
      <c r="A134122" s="1" t="s">
        <v>93373</v>
      </c>
      <c r="B134122" s="1" t="s">
        <v>6089</v>
      </c>
      <c r="C134122" s="2">
        <v>1</v>
      </c>
      <c r="D134122" s="2">
        <v>1</v>
      </c>
      <c r="E134122" s="2">
        <v>1</v>
      </c>
      <c r="F134122" s="2">
        <v>1</v>
      </c>
    </row>
    <row r="134123" spans="1:6" x14ac:dyDescent="0.3">
      <c r="A134123" s="1" t="s">
        <v>93374</v>
      </c>
      <c r="B134123" s="1" t="s">
        <v>6084</v>
      </c>
      <c r="C134123" s="2">
        <v>1</v>
      </c>
      <c r="D134123" s="2">
        <v>1</v>
      </c>
      <c r="E134123" s="2">
        <v>1</v>
      </c>
      <c r="F134123" s="2">
        <v>1</v>
      </c>
    </row>
    <row r="134124" spans="1:6" x14ac:dyDescent="0.3">
      <c r="A134124" s="1" t="s">
        <v>93375</v>
      </c>
      <c r="B134124" s="1" t="s">
        <v>43379</v>
      </c>
      <c r="C134124" s="2">
        <v>0.87283950617283945</v>
      </c>
      <c r="D134124" s="2">
        <v>0.97530864197530864</v>
      </c>
      <c r="E134124" s="2">
        <v>1</v>
      </c>
      <c r="F134124" s="2">
        <v>0.8794298921417566</v>
      </c>
    </row>
    <row r="134125" spans="1:6" x14ac:dyDescent="0.3">
      <c r="A134125" s="1" t="s">
        <v>93375</v>
      </c>
      <c r="B134125" s="1" t="s">
        <v>81913</v>
      </c>
      <c r="C134125" s="2">
        <v>0.12716049382716049</v>
      </c>
      <c r="D134125" s="2">
        <v>2.4691358024691357E-2</v>
      </c>
      <c r="E134125" s="2">
        <v>0</v>
      </c>
      <c r="F134125" s="2">
        <v>0.12057010785824344</v>
      </c>
    </row>
    <row r="134126" spans="1:6" x14ac:dyDescent="0.3">
      <c r="A134126" s="1" t="s">
        <v>93376</v>
      </c>
      <c r="B134126" s="1" t="s">
        <v>6090</v>
      </c>
      <c r="C134126" s="2">
        <v>1.820388349514563E-2</v>
      </c>
      <c r="D134126" s="2">
        <v>0</v>
      </c>
      <c r="E134126" s="2">
        <v>0</v>
      </c>
      <c r="F134126" s="2">
        <v>1.8036072144288578E-2</v>
      </c>
    </row>
    <row r="134127" spans="1:6" x14ac:dyDescent="0.3">
      <c r="A134127" s="1" t="s">
        <v>93376</v>
      </c>
      <c r="B134127" s="1" t="s">
        <v>6089</v>
      </c>
      <c r="C134127" s="2">
        <v>0</v>
      </c>
      <c r="D134127" s="2">
        <v>0.05</v>
      </c>
      <c r="E134127" s="2">
        <v>0</v>
      </c>
      <c r="F134127" s="2">
        <v>4.0080160320641282E-4</v>
      </c>
    </row>
    <row r="134128" spans="1:6" x14ac:dyDescent="0.3">
      <c r="A134128" s="1" t="s">
        <v>93376</v>
      </c>
      <c r="B134128" s="1" t="s">
        <v>6091</v>
      </c>
      <c r="C134128" s="2">
        <v>0.98179611650485432</v>
      </c>
      <c r="D134128" s="2">
        <v>0.95</v>
      </c>
      <c r="E134128" s="2">
        <v>1</v>
      </c>
      <c r="F134128" s="2">
        <v>0.98156312625250497</v>
      </c>
    </row>
    <row r="134129" spans="1:6" x14ac:dyDescent="0.3">
      <c r="A134129" s="1" t="s">
        <v>93377</v>
      </c>
      <c r="B134129" s="1" t="s">
        <v>6089</v>
      </c>
      <c r="C134129" s="2">
        <v>0</v>
      </c>
      <c r="D134129" s="2">
        <v>0.13709677419354838</v>
      </c>
      <c r="E134129" s="2">
        <v>1.6260162601626015E-2</v>
      </c>
      <c r="F134129" s="2">
        <v>8.2320658565268514E-3</v>
      </c>
    </row>
    <row r="134130" spans="1:6" x14ac:dyDescent="0.3">
      <c r="A134130" s="1" t="s">
        <v>93377</v>
      </c>
      <c r="B134130" s="1" t="s">
        <v>6091</v>
      </c>
      <c r="C134130" s="2">
        <v>1</v>
      </c>
      <c r="D134130" s="2">
        <v>0.86290322580645162</v>
      </c>
      <c r="E134130" s="2">
        <v>0.98373983739837401</v>
      </c>
      <c r="F134130" s="2">
        <v>0.9917679341434732</v>
      </c>
    </row>
    <row r="134131" spans="1:6" x14ac:dyDescent="0.3">
      <c r="A134131" s="1" t="s">
        <v>93378</v>
      </c>
      <c r="B134131" s="1" t="s">
        <v>93379</v>
      </c>
      <c r="C134131" s="2">
        <v>0.90869565217391302</v>
      </c>
      <c r="D134131" s="2">
        <v>0.98019801980198018</v>
      </c>
      <c r="E134131" s="2">
        <v>1</v>
      </c>
      <c r="F134131" s="2">
        <v>0.91531460229521167</v>
      </c>
    </row>
    <row r="134132" spans="1:6" x14ac:dyDescent="0.3">
      <c r="A134132" s="1" t="s">
        <v>93378</v>
      </c>
      <c r="B134132" s="1" t="s">
        <v>6110</v>
      </c>
      <c r="C134132" s="2">
        <v>9.1304347826086957E-2</v>
      </c>
      <c r="D134132" s="2">
        <v>1.9801980198019802E-2</v>
      </c>
      <c r="E134132" s="2">
        <v>0</v>
      </c>
      <c r="F134132" s="2">
        <v>8.4685397704788293E-2</v>
      </c>
    </row>
    <row r="134133" spans="1:6" x14ac:dyDescent="0.3">
      <c r="A134133" s="1" t="s">
        <v>93380</v>
      </c>
      <c r="B134133" s="1" t="s">
        <v>6090</v>
      </c>
      <c r="C134133" s="2">
        <v>3.2341526520051747E-2</v>
      </c>
      <c r="D134133" s="2">
        <v>0.15841584158415842</v>
      </c>
      <c r="E134133" s="2">
        <v>2.7777777777777776E-2</v>
      </c>
      <c r="F134133" s="2">
        <v>5.6351480420248332E-2</v>
      </c>
    </row>
    <row r="134134" spans="1:6" x14ac:dyDescent="0.3">
      <c r="A134134" s="1" t="s">
        <v>93380</v>
      </c>
      <c r="B134134" s="1" t="s">
        <v>6091</v>
      </c>
      <c r="C134134" s="2">
        <v>0.96765847347994827</v>
      </c>
      <c r="D134134" s="2">
        <v>0.84158415841584155</v>
      </c>
      <c r="E134134" s="2">
        <v>0.97222222222222221</v>
      </c>
      <c r="F134134" s="2">
        <v>0.94364851957975171</v>
      </c>
    </row>
    <row r="134135" spans="1:6" x14ac:dyDescent="0.3">
      <c r="A134135" s="1" t="s">
        <v>93381</v>
      </c>
      <c r="B134135" s="1" t="s">
        <v>93382</v>
      </c>
      <c r="C134135" s="2">
        <v>1.0384215991692627E-3</v>
      </c>
      <c r="D134135" s="2">
        <v>0</v>
      </c>
      <c r="E134135" s="2">
        <v>0.1111111111111111</v>
      </c>
      <c r="F134135" s="2">
        <v>1.9665683382497543E-3</v>
      </c>
    </row>
    <row r="134136" spans="1:6" x14ac:dyDescent="0.3">
      <c r="A134136" s="1" t="s">
        <v>93381</v>
      </c>
      <c r="B134136" s="1" t="s">
        <v>43377</v>
      </c>
      <c r="C134136" s="2">
        <v>0.11734164070612668</v>
      </c>
      <c r="D134136" s="2">
        <v>0.15555555555555556</v>
      </c>
      <c r="E134136" s="2">
        <v>0</v>
      </c>
      <c r="F134136" s="2">
        <v>0.11799410029498525</v>
      </c>
    </row>
    <row r="134137" spans="1:6" x14ac:dyDescent="0.3">
      <c r="A134137" s="1" t="s">
        <v>93381</v>
      </c>
      <c r="B134137" s="1" t="s">
        <v>6110</v>
      </c>
      <c r="C134137" s="2">
        <v>1.0384215991692627E-3</v>
      </c>
      <c r="D134137" s="2">
        <v>0</v>
      </c>
      <c r="E134137" s="2">
        <v>0</v>
      </c>
      <c r="F134137" s="2">
        <v>9.8328416912487715E-4</v>
      </c>
    </row>
    <row r="134138" spans="1:6" x14ac:dyDescent="0.3">
      <c r="A134138" s="1" t="s">
        <v>93381</v>
      </c>
      <c r="B134138" s="1" t="s">
        <v>93383</v>
      </c>
      <c r="C134138" s="2">
        <v>0.88058151609553481</v>
      </c>
      <c r="D134138" s="2">
        <v>0.84444444444444444</v>
      </c>
      <c r="E134138" s="2">
        <v>0.88888888888888884</v>
      </c>
      <c r="F134138" s="2">
        <v>0.87905604719764008</v>
      </c>
    </row>
    <row r="134139" spans="1:6" x14ac:dyDescent="0.3">
      <c r="A134139" s="1" t="s">
        <v>93384</v>
      </c>
      <c r="B134139" s="1" t="s">
        <v>6110</v>
      </c>
      <c r="C134139" s="2">
        <v>0.9899809160305344</v>
      </c>
      <c r="D134139" s="2">
        <v>0.98550724637681164</v>
      </c>
      <c r="E134139" s="2">
        <v>0.8</v>
      </c>
      <c r="F134139" s="2">
        <v>0.98896551724137927</v>
      </c>
    </row>
    <row r="134140" spans="1:6" x14ac:dyDescent="0.3">
      <c r="A134140" s="1" t="s">
        <v>93384</v>
      </c>
      <c r="B134140" s="1" t="s">
        <v>93379</v>
      </c>
      <c r="C134140" s="2">
        <v>1.0019083969465648E-2</v>
      </c>
      <c r="D134140" s="2">
        <v>0</v>
      </c>
      <c r="E134140" s="2">
        <v>0</v>
      </c>
      <c r="F134140" s="2">
        <v>9.655172413793104E-3</v>
      </c>
    </row>
    <row r="134141" spans="1:6" x14ac:dyDescent="0.3">
      <c r="A134141" s="1" t="s">
        <v>93384</v>
      </c>
      <c r="B134141" s="1" t="s">
        <v>93385</v>
      </c>
      <c r="C134141" s="2">
        <v>0</v>
      </c>
      <c r="D134141" s="2">
        <v>1.4492753623188406E-2</v>
      </c>
      <c r="E134141" s="2">
        <v>0.2</v>
      </c>
      <c r="F134141" s="2">
        <v>1.3793103448275861E-3</v>
      </c>
    </row>
    <row r="134142" spans="1:6" x14ac:dyDescent="0.3">
      <c r="A134142" s="1" t="s">
        <v>93386</v>
      </c>
      <c r="B134142" s="1" t="s">
        <v>20182</v>
      </c>
      <c r="C134142" s="2">
        <v>1</v>
      </c>
      <c r="D134142" s="2">
        <v>1</v>
      </c>
      <c r="E134142" s="2">
        <v>1</v>
      </c>
      <c r="F134142" s="2">
        <v>1</v>
      </c>
    </row>
    <row r="134143" spans="1:6" x14ac:dyDescent="0.3">
      <c r="A134143" s="1" t="s">
        <v>93387</v>
      </c>
      <c r="B134143" s="1" t="s">
        <v>6118</v>
      </c>
      <c r="C134143" s="2">
        <v>1</v>
      </c>
      <c r="D134143" s="2">
        <v>1</v>
      </c>
      <c r="E134143" s="2">
        <v>1</v>
      </c>
      <c r="F134143" s="2">
        <v>1</v>
      </c>
    </row>
    <row r="134144" spans="1:6" x14ac:dyDescent="0.3">
      <c r="A134144" s="1" t="s">
        <v>93388</v>
      </c>
      <c r="B134144" s="1" t="s">
        <v>57149</v>
      </c>
      <c r="C134144" s="2">
        <v>0.34258016405667413</v>
      </c>
      <c r="D134144" s="2">
        <v>0.12643678160919541</v>
      </c>
      <c r="E134144" s="2">
        <v>0.14285714285714285</v>
      </c>
      <c r="F134144" s="2">
        <v>0.32295614510016241</v>
      </c>
    </row>
    <row r="134145" spans="1:6" x14ac:dyDescent="0.3">
      <c r="A134145" s="1" t="s">
        <v>93388</v>
      </c>
      <c r="B134145" s="1" t="s">
        <v>6142</v>
      </c>
      <c r="C134145" s="2">
        <v>7.3079791200596567E-3</v>
      </c>
      <c r="D134145" s="2">
        <v>8.4291187739463605E-2</v>
      </c>
      <c r="E134145" s="2">
        <v>1.2422360248447204E-2</v>
      </c>
      <c r="F134145" s="2">
        <v>1.2858689767190038E-2</v>
      </c>
    </row>
    <row r="134146" spans="1:6" x14ac:dyDescent="0.3">
      <c r="A134146" s="1" t="s">
        <v>93388</v>
      </c>
      <c r="B134146" s="1" t="s">
        <v>6117</v>
      </c>
      <c r="C134146" s="2">
        <v>0.65011185682326622</v>
      </c>
      <c r="D134146" s="2">
        <v>0.78927203065134099</v>
      </c>
      <c r="E134146" s="2">
        <v>0.84472049689440998</v>
      </c>
      <c r="F134146" s="2">
        <v>0.66418516513264758</v>
      </c>
    </row>
    <row r="134147" spans="1:6" x14ac:dyDescent="0.3">
      <c r="A134147" s="1" t="s">
        <v>93389</v>
      </c>
      <c r="B134147" s="1" t="s">
        <v>57149</v>
      </c>
      <c r="C134147" s="2">
        <v>1</v>
      </c>
      <c r="D134147" s="2">
        <v>1</v>
      </c>
      <c r="E134147" s="2">
        <v>1</v>
      </c>
      <c r="F134147" s="2">
        <v>1</v>
      </c>
    </row>
    <row r="134148" spans="1:6" x14ac:dyDescent="0.3">
      <c r="A134148" s="1" t="s">
        <v>93390</v>
      </c>
      <c r="B134148" s="1" t="s">
        <v>37447</v>
      </c>
      <c r="C134148" s="2">
        <v>0.41307308216068994</v>
      </c>
      <c r="D134148" s="2">
        <v>0.27777777777777779</v>
      </c>
      <c r="E134148" s="2">
        <v>0.2</v>
      </c>
      <c r="F134148" s="2">
        <v>0.40949423247559896</v>
      </c>
    </row>
    <row r="134149" spans="1:6" x14ac:dyDescent="0.3">
      <c r="A134149" s="1" t="s">
        <v>93390</v>
      </c>
      <c r="B134149" s="1" t="s">
        <v>43391</v>
      </c>
      <c r="C134149" s="2">
        <v>8.2160689968225148E-2</v>
      </c>
      <c r="D134149" s="2">
        <v>8.3333333333333329E-2</v>
      </c>
      <c r="E134149" s="2">
        <v>0</v>
      </c>
      <c r="F134149" s="2">
        <v>8.1632653061224483E-2</v>
      </c>
    </row>
    <row r="134150" spans="1:6" x14ac:dyDescent="0.3">
      <c r="A134150" s="1" t="s">
        <v>93390</v>
      </c>
      <c r="B134150" s="1" t="s">
        <v>93391</v>
      </c>
      <c r="C134150" s="2">
        <v>0.28098048116205177</v>
      </c>
      <c r="D134150" s="2">
        <v>0.44444444444444442</v>
      </c>
      <c r="E134150" s="2">
        <v>0.66666666666666663</v>
      </c>
      <c r="F134150" s="2">
        <v>0.28615794143744455</v>
      </c>
    </row>
    <row r="134151" spans="1:6" x14ac:dyDescent="0.3">
      <c r="A134151" s="1" t="s">
        <v>93390</v>
      </c>
      <c r="B134151" s="1" t="s">
        <v>57157</v>
      </c>
      <c r="C134151" s="2">
        <v>6.3549704947798453E-3</v>
      </c>
      <c r="D134151" s="2">
        <v>0</v>
      </c>
      <c r="E134151" s="2">
        <v>0</v>
      </c>
      <c r="F134151" s="2">
        <v>6.2111801242236021E-3</v>
      </c>
    </row>
    <row r="134152" spans="1:6" x14ac:dyDescent="0.3">
      <c r="A134152" s="1" t="s">
        <v>93390</v>
      </c>
      <c r="B134152" s="1" t="s">
        <v>43400</v>
      </c>
      <c r="C134152" s="2">
        <v>4.5392646391284613E-4</v>
      </c>
      <c r="D134152" s="2">
        <v>0</v>
      </c>
      <c r="E134152" s="2">
        <v>0</v>
      </c>
      <c r="F134152" s="2">
        <v>4.4365572315882877E-4</v>
      </c>
    </row>
    <row r="134153" spans="1:6" x14ac:dyDescent="0.3">
      <c r="A134153" s="1" t="s">
        <v>93390</v>
      </c>
      <c r="B134153" s="1" t="s">
        <v>6160</v>
      </c>
      <c r="C134153" s="2">
        <v>7.7167498865183841E-3</v>
      </c>
      <c r="D134153" s="2">
        <v>0</v>
      </c>
      <c r="E134153" s="2">
        <v>0</v>
      </c>
      <c r="F134153" s="2">
        <v>7.5421472937000885E-3</v>
      </c>
    </row>
    <row r="134154" spans="1:6" x14ac:dyDescent="0.3">
      <c r="A134154" s="1" t="s">
        <v>93390</v>
      </c>
      <c r="B134154" s="1" t="s">
        <v>93392</v>
      </c>
      <c r="C134154" s="2">
        <v>0.17703132092600998</v>
      </c>
      <c r="D134154" s="2">
        <v>0.16666666666666666</v>
      </c>
      <c r="E134154" s="2">
        <v>0.13333333333333333</v>
      </c>
      <c r="F134154" s="2">
        <v>0.17657497781721385</v>
      </c>
    </row>
    <row r="134155" spans="1:6" x14ac:dyDescent="0.3">
      <c r="A134155" s="1" t="s">
        <v>93390</v>
      </c>
      <c r="B134155" s="1" t="s">
        <v>43390</v>
      </c>
      <c r="C134155" s="2">
        <v>3.2228778937812078E-2</v>
      </c>
      <c r="D134155" s="2">
        <v>2.7777777777777776E-2</v>
      </c>
      <c r="E134155" s="2">
        <v>0</v>
      </c>
      <c r="F134155" s="2">
        <v>3.1943212067435667E-2</v>
      </c>
    </row>
    <row r="134156" spans="1:6" x14ac:dyDescent="0.3">
      <c r="A134156" s="1" t="s">
        <v>93393</v>
      </c>
      <c r="B134156" s="1" t="s">
        <v>93394</v>
      </c>
      <c r="C134156" s="2">
        <v>0</v>
      </c>
      <c r="D134156" s="2">
        <v>1.1494252873563218E-2</v>
      </c>
      <c r="E134156" s="2">
        <v>0</v>
      </c>
      <c r="F134156" s="2">
        <v>2.7631942525559546E-4</v>
      </c>
    </row>
    <row r="134157" spans="1:6" x14ac:dyDescent="0.3">
      <c r="A134157" s="1" t="s">
        <v>93393</v>
      </c>
      <c r="B134157" s="1" t="s">
        <v>6124</v>
      </c>
      <c r="C134157" s="2">
        <v>2.5611838360842347E-3</v>
      </c>
      <c r="D134157" s="2">
        <v>5.7471264367816091E-2</v>
      </c>
      <c r="E134157" s="2">
        <v>0</v>
      </c>
      <c r="F134157" s="2">
        <v>3.8684719535783366E-3</v>
      </c>
    </row>
    <row r="134158" spans="1:6" x14ac:dyDescent="0.3">
      <c r="A134158" s="1" t="s">
        <v>93393</v>
      </c>
      <c r="B134158" s="1" t="s">
        <v>6123</v>
      </c>
      <c r="C134158" s="2">
        <v>0.68326693227091628</v>
      </c>
      <c r="D134158" s="2">
        <v>0.55172413793103448</v>
      </c>
      <c r="E134158" s="2">
        <v>0.94444444444444442</v>
      </c>
      <c r="F134158" s="2">
        <v>0.68140370268029837</v>
      </c>
    </row>
    <row r="134159" spans="1:6" x14ac:dyDescent="0.3">
      <c r="A134159" s="1" t="s">
        <v>93393</v>
      </c>
      <c r="B134159" s="1" t="s">
        <v>57183</v>
      </c>
      <c r="C134159" s="2">
        <v>0.22680705748434832</v>
      </c>
      <c r="D134159" s="2">
        <v>0.28735632183908044</v>
      </c>
      <c r="E134159" s="2">
        <v>5.5555555555555552E-2</v>
      </c>
      <c r="F134159" s="2">
        <v>0.22741088698535508</v>
      </c>
    </row>
    <row r="134160" spans="1:6" x14ac:dyDescent="0.3">
      <c r="A134160" s="1" t="s">
        <v>93393</v>
      </c>
      <c r="B134160" s="1" t="s">
        <v>6146</v>
      </c>
      <c r="C134160" s="2">
        <v>8.7364826408651106E-2</v>
      </c>
      <c r="D134160" s="2">
        <v>9.1954022988505746E-2</v>
      </c>
      <c r="E134160" s="2">
        <v>0</v>
      </c>
      <c r="F134160" s="2">
        <v>8.7040618955512572E-2</v>
      </c>
    </row>
    <row r="134161" spans="1:6" x14ac:dyDescent="0.3">
      <c r="A134161" s="1" t="s">
        <v>93395</v>
      </c>
      <c r="B134161" s="1" t="s">
        <v>57155</v>
      </c>
      <c r="C134161" s="2">
        <v>4.8065650644783117E-2</v>
      </c>
      <c r="D134161" s="2">
        <v>0.05</v>
      </c>
      <c r="E134161" s="2">
        <v>0.33333333333333331</v>
      </c>
      <c r="F134161" s="2">
        <v>5.0055617352614018E-2</v>
      </c>
    </row>
    <row r="134162" spans="1:6" x14ac:dyDescent="0.3">
      <c r="A134162" s="1" t="s">
        <v>93395</v>
      </c>
      <c r="B134162" s="1" t="s">
        <v>6164</v>
      </c>
      <c r="C134162" s="2">
        <v>0.25439624853458381</v>
      </c>
      <c r="D134162" s="2">
        <v>0.35</v>
      </c>
      <c r="E134162" s="2">
        <v>0</v>
      </c>
      <c r="F134162" s="2">
        <v>0.25695216907675195</v>
      </c>
    </row>
    <row r="134163" spans="1:6" x14ac:dyDescent="0.3">
      <c r="A134163" s="1" t="s">
        <v>93395</v>
      </c>
      <c r="B134163" s="1" t="s">
        <v>81927</v>
      </c>
      <c r="C134163" s="2">
        <v>0.61664712778429076</v>
      </c>
      <c r="D134163" s="2">
        <v>0.57499999999999996</v>
      </c>
      <c r="E134163" s="2">
        <v>0.66666666666666663</v>
      </c>
      <c r="F134163" s="2">
        <v>0.61512791991101223</v>
      </c>
    </row>
    <row r="134164" spans="1:6" x14ac:dyDescent="0.3">
      <c r="A134164" s="1" t="s">
        <v>93395</v>
      </c>
      <c r="B134164" s="1" t="s">
        <v>6121</v>
      </c>
      <c r="C134164" s="2">
        <v>8.0890973036342323E-2</v>
      </c>
      <c r="D134164" s="2">
        <v>2.5000000000000001E-2</v>
      </c>
      <c r="E134164" s="2">
        <v>0</v>
      </c>
      <c r="F134164" s="2">
        <v>7.7864293659621803E-2</v>
      </c>
    </row>
    <row r="134165" spans="1:6" x14ac:dyDescent="0.3">
      <c r="A134165" s="1" t="s">
        <v>93396</v>
      </c>
      <c r="B134165" s="1" t="s">
        <v>27348</v>
      </c>
      <c r="C134165" s="2">
        <v>1</v>
      </c>
      <c r="D134165" s="2">
        <v>1</v>
      </c>
      <c r="E134165" s="2">
        <v>1</v>
      </c>
      <c r="F134165" s="2">
        <v>1</v>
      </c>
    </row>
    <row r="134166" spans="1:6" x14ac:dyDescent="0.3">
      <c r="A134166" s="1" t="s">
        <v>93397</v>
      </c>
      <c r="B134166" s="1" t="s">
        <v>43391</v>
      </c>
      <c r="C134166" s="2">
        <v>9.7744360902255641E-3</v>
      </c>
      <c r="D134166" s="2">
        <v>0</v>
      </c>
      <c r="E134166" s="2">
        <v>0</v>
      </c>
      <c r="F134166" s="2">
        <v>9.4134685010861686E-3</v>
      </c>
    </row>
    <row r="134167" spans="1:6" x14ac:dyDescent="0.3">
      <c r="A134167" s="1" t="s">
        <v>93397</v>
      </c>
      <c r="B134167" s="1" t="s">
        <v>27348</v>
      </c>
      <c r="C134167" s="2">
        <v>0.91503759398496243</v>
      </c>
      <c r="D134167" s="2">
        <v>0.97560975609756095</v>
      </c>
      <c r="E134167" s="2">
        <v>1</v>
      </c>
      <c r="F134167" s="2">
        <v>0.91745112237509052</v>
      </c>
    </row>
    <row r="134168" spans="1:6" x14ac:dyDescent="0.3">
      <c r="A134168" s="1" t="s">
        <v>93397</v>
      </c>
      <c r="B134168" s="1" t="s">
        <v>43390</v>
      </c>
      <c r="C134168" s="2">
        <v>7.5187969924812026E-2</v>
      </c>
      <c r="D134168" s="2">
        <v>2.4390243902439025E-2</v>
      </c>
      <c r="E134168" s="2">
        <v>0</v>
      </c>
      <c r="F134168" s="2">
        <v>7.3135409123823311E-2</v>
      </c>
    </row>
    <row r="134169" spans="1:6" x14ac:dyDescent="0.3">
      <c r="A134169" s="1" t="s">
        <v>93398</v>
      </c>
      <c r="B134169" s="1" t="s">
        <v>57157</v>
      </c>
      <c r="C134169" s="2">
        <v>0.50841487279843445</v>
      </c>
      <c r="D134169" s="2">
        <v>0.46153846153846156</v>
      </c>
      <c r="E134169" s="2">
        <v>0.33333333333333331</v>
      </c>
      <c r="F134169" s="2">
        <v>0.50707998469192495</v>
      </c>
    </row>
    <row r="134170" spans="1:6" x14ac:dyDescent="0.3">
      <c r="A134170" s="1" t="s">
        <v>93398</v>
      </c>
      <c r="B134170" s="1" t="s">
        <v>57155</v>
      </c>
      <c r="C134170" s="2">
        <v>0.17338551859099804</v>
      </c>
      <c r="D134170" s="2">
        <v>0.26923076923076922</v>
      </c>
      <c r="E134170" s="2">
        <v>0.66666666666666663</v>
      </c>
      <c r="F134170" s="2">
        <v>0.17642556448526597</v>
      </c>
    </row>
    <row r="134171" spans="1:6" x14ac:dyDescent="0.3">
      <c r="A134171" s="1" t="s">
        <v>93398</v>
      </c>
      <c r="B134171" s="1" t="s">
        <v>6160</v>
      </c>
      <c r="C134171" s="2">
        <v>0.3158512720156556</v>
      </c>
      <c r="D134171" s="2">
        <v>0.25</v>
      </c>
      <c r="E134171" s="2">
        <v>0</v>
      </c>
      <c r="F134171" s="2">
        <v>0.31381553769613474</v>
      </c>
    </row>
    <row r="134172" spans="1:6" x14ac:dyDescent="0.3">
      <c r="A134172" s="1" t="s">
        <v>93398</v>
      </c>
      <c r="B134172" s="1" t="s">
        <v>43391</v>
      </c>
      <c r="C134172" s="2">
        <v>2.3483365949119373E-3</v>
      </c>
      <c r="D134172" s="2">
        <v>1.9230769230769232E-2</v>
      </c>
      <c r="E134172" s="2">
        <v>0</v>
      </c>
      <c r="F134172" s="2">
        <v>2.6789131266743206E-3</v>
      </c>
    </row>
    <row r="134173" spans="1:6" x14ac:dyDescent="0.3">
      <c r="A134173" s="1" t="s">
        <v>93399</v>
      </c>
      <c r="B134173" s="1" t="s">
        <v>6129</v>
      </c>
      <c r="C134173" s="2">
        <v>0.66176950701926218</v>
      </c>
      <c r="D134173" s="2">
        <v>0.20481927710843373</v>
      </c>
      <c r="E134173" s="2">
        <v>0.3232323232323232</v>
      </c>
      <c r="F134173" s="2">
        <v>0.62890625</v>
      </c>
    </row>
    <row r="134174" spans="1:6" x14ac:dyDescent="0.3">
      <c r="A134174" s="1" t="s">
        <v>93399</v>
      </c>
      <c r="B134174" s="1" t="s">
        <v>6156</v>
      </c>
      <c r="C134174" s="2">
        <v>3.2647730982696702E-4</v>
      </c>
      <c r="D134174" s="2">
        <v>6.024096385542169E-3</v>
      </c>
      <c r="E134174" s="2">
        <v>0</v>
      </c>
      <c r="F134174" s="2">
        <v>6.0096153846153849E-4</v>
      </c>
    </row>
    <row r="134175" spans="1:6" x14ac:dyDescent="0.3">
      <c r="A134175" s="1" t="s">
        <v>93399</v>
      </c>
      <c r="B134175" s="1" t="s">
        <v>6131</v>
      </c>
      <c r="C134175" s="2">
        <v>0.33790401567091088</v>
      </c>
      <c r="D134175" s="2">
        <v>0.78915662650602414</v>
      </c>
      <c r="E134175" s="2">
        <v>0.6767676767676768</v>
      </c>
      <c r="F134175" s="2">
        <v>0.37049278846153844</v>
      </c>
    </row>
    <row r="134176" spans="1:6" x14ac:dyDescent="0.3">
      <c r="A134176" s="1" t="s">
        <v>93400</v>
      </c>
      <c r="B134176" s="1" t="s">
        <v>22089</v>
      </c>
      <c r="C134176" s="2">
        <v>1</v>
      </c>
      <c r="D134176" s="2">
        <v>1</v>
      </c>
      <c r="E134176" s="2">
        <v>1</v>
      </c>
      <c r="F134176" s="2">
        <v>1</v>
      </c>
    </row>
    <row r="134177" spans="1:6" x14ac:dyDescent="0.3">
      <c r="A134177" s="1" t="s">
        <v>93401</v>
      </c>
      <c r="B134177" s="1" t="s">
        <v>27358</v>
      </c>
      <c r="C134177" s="2">
        <v>0.99034552845528456</v>
      </c>
      <c r="D134177" s="2">
        <v>1</v>
      </c>
      <c r="E134177" s="2">
        <v>1</v>
      </c>
      <c r="F134177" s="2">
        <v>0.99274532264222981</v>
      </c>
    </row>
    <row r="134178" spans="1:6" x14ac:dyDescent="0.3">
      <c r="A134178" s="1" t="s">
        <v>93401</v>
      </c>
      <c r="B134178" s="1" t="s">
        <v>22089</v>
      </c>
      <c r="C134178" s="2">
        <v>9.6544715447154476E-3</v>
      </c>
      <c r="D134178" s="2">
        <v>0</v>
      </c>
      <c r="E134178" s="2">
        <v>0</v>
      </c>
      <c r="F134178" s="2">
        <v>7.2546773577701409E-3</v>
      </c>
    </row>
    <row r="134179" spans="1:6" x14ac:dyDescent="0.3">
      <c r="A134179" s="1" t="s">
        <v>93402</v>
      </c>
      <c r="B134179" s="1" t="s">
        <v>27340</v>
      </c>
      <c r="C134179" s="2">
        <v>0.99042892591279685</v>
      </c>
      <c r="D134179" s="2">
        <v>0.96648044692737434</v>
      </c>
      <c r="E134179" s="2">
        <v>0.98275862068965514</v>
      </c>
      <c r="F134179" s="2">
        <v>0.98888162197514717</v>
      </c>
    </row>
    <row r="134180" spans="1:6" x14ac:dyDescent="0.3">
      <c r="A134180" s="1" t="s">
        <v>93402</v>
      </c>
      <c r="B134180" s="1" t="s">
        <v>6112</v>
      </c>
      <c r="C134180" s="2">
        <v>9.5710740872031203E-3</v>
      </c>
      <c r="D134180" s="2">
        <v>3.3519553072625698E-2</v>
      </c>
      <c r="E134180" s="2">
        <v>1.7241379310344827E-2</v>
      </c>
      <c r="F134180" s="2">
        <v>1.1118378024852845E-2</v>
      </c>
    </row>
    <row r="134181" spans="1:6" x14ac:dyDescent="0.3">
      <c r="A134181" s="1" t="s">
        <v>93403</v>
      </c>
      <c r="B134181" s="1" t="s">
        <v>6131</v>
      </c>
      <c r="C134181" s="2">
        <v>0.75417661097852029</v>
      </c>
      <c r="D134181" s="2">
        <v>0.44736842105263158</v>
      </c>
      <c r="E134181" s="2">
        <v>0.83333333333333337</v>
      </c>
      <c r="F134181" s="2">
        <v>0.74211711711711714</v>
      </c>
    </row>
    <row r="134182" spans="1:6" x14ac:dyDescent="0.3">
      <c r="A134182" s="1" t="s">
        <v>93403</v>
      </c>
      <c r="B134182" s="1" t="s">
        <v>27352</v>
      </c>
      <c r="C134182" s="2">
        <v>0.24582338902147971</v>
      </c>
      <c r="D134182" s="2">
        <v>7.8947368421052627E-2</v>
      </c>
      <c r="E134182" s="2">
        <v>0</v>
      </c>
      <c r="F134182" s="2">
        <v>0.23536036036036037</v>
      </c>
    </row>
    <row r="134183" spans="1:6" x14ac:dyDescent="0.3">
      <c r="A134183" s="1" t="s">
        <v>93403</v>
      </c>
      <c r="B134183" s="1" t="s">
        <v>27354</v>
      </c>
      <c r="C134183" s="2">
        <v>0</v>
      </c>
      <c r="D134183" s="2">
        <v>0.47368421052631576</v>
      </c>
      <c r="E134183" s="2">
        <v>0.16666666666666666</v>
      </c>
      <c r="F134183" s="2">
        <v>2.2522522522522521E-2</v>
      </c>
    </row>
    <row r="134184" spans="1:6" x14ac:dyDescent="0.3">
      <c r="A134184" s="1" t="s">
        <v>93404</v>
      </c>
      <c r="B134184" s="1" t="s">
        <v>93405</v>
      </c>
      <c r="C134184" s="2">
        <v>1</v>
      </c>
      <c r="D134184" s="2">
        <v>1</v>
      </c>
      <c r="E134184" s="2">
        <v>1</v>
      </c>
      <c r="F134184" s="2">
        <v>1</v>
      </c>
    </row>
    <row r="134185" spans="1:6" x14ac:dyDescent="0.3">
      <c r="A134185" s="1" t="s">
        <v>93406</v>
      </c>
      <c r="B134185" s="1" t="s">
        <v>27355</v>
      </c>
      <c r="C134185" s="2">
        <v>1</v>
      </c>
      <c r="D134185" s="2">
        <v>1</v>
      </c>
      <c r="E134185" s="2">
        <v>1</v>
      </c>
      <c r="F134185" s="2">
        <v>1</v>
      </c>
    </row>
    <row r="134186" spans="1:6" x14ac:dyDescent="0.3">
      <c r="A134186" s="1" t="s">
        <v>93407</v>
      </c>
      <c r="B134186" s="1" t="s">
        <v>27355</v>
      </c>
      <c r="C134186" s="2">
        <v>0.65447800741918394</v>
      </c>
      <c r="D134186" s="2">
        <v>0.28268551236749118</v>
      </c>
      <c r="E134186" s="2">
        <v>0.41095890410958902</v>
      </c>
      <c r="F134186" s="2">
        <v>0.59964333481943821</v>
      </c>
    </row>
    <row r="134187" spans="1:6" x14ac:dyDescent="0.3">
      <c r="A134187" s="1" t="s">
        <v>93407</v>
      </c>
      <c r="B134187" s="1" t="s">
        <v>6156</v>
      </c>
      <c r="C134187" s="2">
        <v>5.2994170641229468E-4</v>
      </c>
      <c r="D134187" s="2">
        <v>0</v>
      </c>
      <c r="E134187" s="2">
        <v>0</v>
      </c>
      <c r="F134187" s="2">
        <v>4.4583147570218456E-4</v>
      </c>
    </row>
    <row r="134188" spans="1:6" x14ac:dyDescent="0.3">
      <c r="A134188" s="1" t="s">
        <v>93407</v>
      </c>
      <c r="B134188" s="1" t="s">
        <v>27356</v>
      </c>
      <c r="C134188" s="2">
        <v>0.34499205087440382</v>
      </c>
      <c r="D134188" s="2">
        <v>0.71731448763250882</v>
      </c>
      <c r="E134188" s="2">
        <v>0.58904109589041098</v>
      </c>
      <c r="F134188" s="2">
        <v>0.39991083370485958</v>
      </c>
    </row>
    <row r="134189" spans="1:6" x14ac:dyDescent="0.3">
      <c r="A134189" s="1" t="s">
        <v>93408</v>
      </c>
      <c r="B134189" s="1" t="s">
        <v>27343</v>
      </c>
      <c r="C134189" s="2">
        <v>0.35492399206873759</v>
      </c>
      <c r="D134189" s="2">
        <v>0.59139784946236562</v>
      </c>
      <c r="E134189" s="2">
        <v>0.66666666666666663</v>
      </c>
      <c r="F134189" s="2">
        <v>0.36314276588949218</v>
      </c>
    </row>
    <row r="134190" spans="1:6" x14ac:dyDescent="0.3">
      <c r="A134190" s="1" t="s">
        <v>93408</v>
      </c>
      <c r="B134190" s="1" t="s">
        <v>6123</v>
      </c>
      <c r="C134190" s="2">
        <v>9.9140779907468612E-4</v>
      </c>
      <c r="D134190" s="2">
        <v>0</v>
      </c>
      <c r="E134190" s="2">
        <v>0</v>
      </c>
      <c r="F134190" s="2">
        <v>9.5816033216224845E-4</v>
      </c>
    </row>
    <row r="134191" spans="1:6" x14ac:dyDescent="0.3">
      <c r="A134191" s="1" t="s">
        <v>93408</v>
      </c>
      <c r="B134191" s="1" t="s">
        <v>27344</v>
      </c>
      <c r="C134191" s="2">
        <v>0.64408460013218771</v>
      </c>
      <c r="D134191" s="2">
        <v>0.40860215053763443</v>
      </c>
      <c r="E134191" s="2">
        <v>0.33333333333333331</v>
      </c>
      <c r="F134191" s="2">
        <v>0.63589907377834554</v>
      </c>
    </row>
    <row r="134192" spans="1:6" x14ac:dyDescent="0.3">
      <c r="A134192" s="1" t="s">
        <v>93409</v>
      </c>
      <c r="B134192" s="1" t="s">
        <v>6149</v>
      </c>
      <c r="C134192" s="2">
        <v>1</v>
      </c>
      <c r="D134192" s="2">
        <v>1</v>
      </c>
      <c r="E134192" s="2">
        <v>1</v>
      </c>
      <c r="F134192" s="2">
        <v>1</v>
      </c>
    </row>
    <row r="134193" spans="1:6" x14ac:dyDescent="0.3">
      <c r="A134193" s="1" t="s">
        <v>93410</v>
      </c>
      <c r="B134193" s="1" t="s">
        <v>6149</v>
      </c>
      <c r="C134193" s="2">
        <v>1</v>
      </c>
      <c r="D134193" s="2">
        <v>1</v>
      </c>
      <c r="E134193" s="2">
        <v>1</v>
      </c>
      <c r="F134193" s="2">
        <v>1</v>
      </c>
    </row>
    <row r="134194" spans="1:6" x14ac:dyDescent="0.3">
      <c r="A134194" s="1" t="s">
        <v>93411</v>
      </c>
      <c r="B134194" s="1" t="s">
        <v>6149</v>
      </c>
      <c r="C134194" s="2">
        <v>1</v>
      </c>
      <c r="D134194" s="2">
        <v>1</v>
      </c>
      <c r="E134194" s="2">
        <v>1</v>
      </c>
      <c r="F134194" s="2">
        <v>1</v>
      </c>
    </row>
    <row r="134195" spans="1:6" x14ac:dyDescent="0.3">
      <c r="A134195" s="1" t="s">
        <v>93412</v>
      </c>
      <c r="B134195" s="1" t="s">
        <v>64791</v>
      </c>
      <c r="C134195" s="2">
        <v>1</v>
      </c>
      <c r="D134195" s="2">
        <v>1</v>
      </c>
      <c r="E134195" s="2">
        <v>1</v>
      </c>
      <c r="F134195" s="2">
        <v>1</v>
      </c>
    </row>
    <row r="134196" spans="1:6" x14ac:dyDescent="0.3">
      <c r="A134196" s="1" t="s">
        <v>93413</v>
      </c>
      <c r="B134196" s="1" t="s">
        <v>6144</v>
      </c>
      <c r="C134196" s="2">
        <v>1</v>
      </c>
      <c r="D134196" s="2">
        <v>1</v>
      </c>
      <c r="E134196" s="2">
        <v>1</v>
      </c>
      <c r="F134196" s="2">
        <v>1</v>
      </c>
    </row>
    <row r="134197" spans="1:6" x14ac:dyDescent="0.3">
      <c r="A134197" s="1" t="s">
        <v>93414</v>
      </c>
      <c r="B134197" s="1" t="s">
        <v>27391</v>
      </c>
      <c r="C134197" s="2">
        <v>0.86891385767790263</v>
      </c>
      <c r="D134197" s="2">
        <v>0.55882352941176472</v>
      </c>
      <c r="E134197" s="2">
        <v>0.75</v>
      </c>
      <c r="F134197" s="2">
        <v>0.8589511754068716</v>
      </c>
    </row>
    <row r="134198" spans="1:6" x14ac:dyDescent="0.3">
      <c r="A134198" s="1" t="s">
        <v>93414</v>
      </c>
      <c r="B134198" s="1" t="s">
        <v>27375</v>
      </c>
      <c r="C134198" s="2">
        <v>0.13108614232209737</v>
      </c>
      <c r="D134198" s="2">
        <v>0.44117647058823528</v>
      </c>
      <c r="E134198" s="2">
        <v>0.25</v>
      </c>
      <c r="F134198" s="2">
        <v>0.1410488245931284</v>
      </c>
    </row>
    <row r="134199" spans="1:6" x14ac:dyDescent="0.3">
      <c r="A134199" s="1" t="s">
        <v>93415</v>
      </c>
      <c r="B134199" s="1" t="s">
        <v>6179</v>
      </c>
      <c r="C134199" s="2">
        <v>1</v>
      </c>
      <c r="D134199" s="2">
        <v>1</v>
      </c>
      <c r="E134199" s="2">
        <v>1</v>
      </c>
      <c r="F134199" s="2">
        <v>1</v>
      </c>
    </row>
    <row r="134200" spans="1:6" x14ac:dyDescent="0.3">
      <c r="A134200" s="1" t="s">
        <v>93416</v>
      </c>
      <c r="B134200" s="1" t="s">
        <v>43411</v>
      </c>
      <c r="C134200" s="2">
        <v>0.47807241203467621</v>
      </c>
      <c r="D134200" s="2">
        <v>0.27808988764044945</v>
      </c>
      <c r="E134200" s="2">
        <v>0.28260869565217389</v>
      </c>
      <c r="F134200" s="2">
        <v>0.45766590389016021</v>
      </c>
    </row>
    <row r="134201" spans="1:6" x14ac:dyDescent="0.3">
      <c r="A134201" s="1" t="s">
        <v>93416</v>
      </c>
      <c r="B134201" s="1" t="s">
        <v>43432</v>
      </c>
      <c r="C134201" s="2">
        <v>0.52192758796532379</v>
      </c>
      <c r="D134201" s="2">
        <v>0.7219101123595506</v>
      </c>
      <c r="E134201" s="2">
        <v>0.70652173913043481</v>
      </c>
      <c r="F134201" s="2">
        <v>0.54210526315789476</v>
      </c>
    </row>
    <row r="134202" spans="1:6" x14ac:dyDescent="0.3">
      <c r="A134202" s="1" t="s">
        <v>93416</v>
      </c>
      <c r="B134202" s="1" t="s">
        <v>93417</v>
      </c>
      <c r="C134202" s="2">
        <v>0</v>
      </c>
      <c r="D134202" s="2">
        <v>0</v>
      </c>
      <c r="E134202" s="2">
        <v>1.0869565217391304E-2</v>
      </c>
      <c r="F134202" s="2">
        <v>2.288329519450801E-4</v>
      </c>
    </row>
    <row r="134203" spans="1:6" x14ac:dyDescent="0.3">
      <c r="A134203" s="1" t="s">
        <v>93418</v>
      </c>
      <c r="B134203" s="1" t="s">
        <v>27375</v>
      </c>
      <c r="C134203" s="2">
        <v>0.35023236163920574</v>
      </c>
      <c r="D134203" s="2">
        <v>0.27293577981651373</v>
      </c>
      <c r="E134203" s="2">
        <v>0.47486033519553073</v>
      </c>
      <c r="F134203" s="2">
        <v>0.33703920421299005</v>
      </c>
    </row>
    <row r="134204" spans="1:6" x14ac:dyDescent="0.3">
      <c r="A134204" s="1" t="s">
        <v>93418</v>
      </c>
      <c r="B134204" s="1" t="s">
        <v>6169</v>
      </c>
      <c r="C134204" s="2">
        <v>0.40008449514152938</v>
      </c>
      <c r="D134204" s="2">
        <v>0.41399082568807338</v>
      </c>
      <c r="E134204" s="2">
        <v>0.51396648044692739</v>
      </c>
      <c r="F134204" s="2">
        <v>0.40959625511995318</v>
      </c>
    </row>
    <row r="134205" spans="1:6" x14ac:dyDescent="0.3">
      <c r="A134205" s="1" t="s">
        <v>93418</v>
      </c>
      <c r="B134205" s="1" t="s">
        <v>93419</v>
      </c>
      <c r="C134205" s="2">
        <v>0.24968314321926488</v>
      </c>
      <c r="D134205" s="2">
        <v>0.31307339449541283</v>
      </c>
      <c r="E134205" s="2">
        <v>1.11731843575419E-2</v>
      </c>
      <c r="F134205" s="2">
        <v>0.25336454066705677</v>
      </c>
    </row>
    <row r="134206" spans="1:6" x14ac:dyDescent="0.3">
      <c r="A134206" s="1" t="s">
        <v>93420</v>
      </c>
      <c r="B134206" s="1" t="s">
        <v>27365</v>
      </c>
      <c r="C134206" s="2">
        <v>0.84075015893197713</v>
      </c>
      <c r="D134206" s="2">
        <v>0.68156424581005581</v>
      </c>
      <c r="E134206" s="2">
        <v>0.89506172839506171</v>
      </c>
      <c r="F134206" s="2">
        <v>0.83510180671063949</v>
      </c>
    </row>
    <row r="134207" spans="1:6" x14ac:dyDescent="0.3">
      <c r="A134207" s="1" t="s">
        <v>93420</v>
      </c>
      <c r="B134207" s="1" t="s">
        <v>6166</v>
      </c>
      <c r="C134207" s="2">
        <v>0.1592498410680229</v>
      </c>
      <c r="D134207" s="2">
        <v>0.31843575418994413</v>
      </c>
      <c r="E134207" s="2">
        <v>0.10493827160493827</v>
      </c>
      <c r="F134207" s="2">
        <v>0.16489819328936048</v>
      </c>
    </row>
    <row r="134208" spans="1:6" x14ac:dyDescent="0.3">
      <c r="A134208" s="1" t="s">
        <v>93421</v>
      </c>
      <c r="B134208" s="1" t="s">
        <v>6203</v>
      </c>
      <c r="C134208" s="2">
        <v>0.66551961459050246</v>
      </c>
      <c r="D134208" s="2">
        <v>0.41118421052631576</v>
      </c>
      <c r="E134208" s="2">
        <v>0.88235294117647056</v>
      </c>
      <c r="F134208" s="2">
        <v>0.64270220018593116</v>
      </c>
    </row>
    <row r="134209" spans="1:6" x14ac:dyDescent="0.3">
      <c r="A134209" s="1" t="s">
        <v>93421</v>
      </c>
      <c r="B134209" s="1" t="s">
        <v>93422</v>
      </c>
      <c r="C134209" s="2">
        <v>0.33448038540949759</v>
      </c>
      <c r="D134209" s="2">
        <v>0.58881578947368418</v>
      </c>
      <c r="E134209" s="2">
        <v>0.11764705882352941</v>
      </c>
      <c r="F134209" s="2">
        <v>0.35729779981406878</v>
      </c>
    </row>
    <row r="134210" spans="1:6" x14ac:dyDescent="0.3">
      <c r="A134210" s="1" t="s">
        <v>93423</v>
      </c>
      <c r="B134210" s="1" t="s">
        <v>6248</v>
      </c>
      <c r="C134210" s="2">
        <v>1</v>
      </c>
      <c r="D134210" s="2">
        <v>1</v>
      </c>
      <c r="E134210" s="2">
        <v>1</v>
      </c>
      <c r="F134210" s="2">
        <v>1</v>
      </c>
    </row>
    <row r="134211" spans="1:6" x14ac:dyDescent="0.3">
      <c r="A134211" s="1" t="s">
        <v>93424</v>
      </c>
      <c r="B134211" s="1" t="s">
        <v>6248</v>
      </c>
      <c r="C134211" s="2">
        <v>1</v>
      </c>
      <c r="D134211" s="2">
        <v>1</v>
      </c>
      <c r="E134211" s="2">
        <v>1</v>
      </c>
      <c r="F134211" s="2">
        <v>1</v>
      </c>
    </row>
    <row r="134212" spans="1:6" x14ac:dyDescent="0.3">
      <c r="A134212" s="1" t="s">
        <v>93425</v>
      </c>
      <c r="B134212" s="1" t="s">
        <v>20191</v>
      </c>
      <c r="C134212" s="2">
        <v>0.12202852614896989</v>
      </c>
      <c r="D134212" s="2">
        <v>5.5555555555555552E-2</v>
      </c>
      <c r="E134212" s="2">
        <v>0</v>
      </c>
      <c r="F134212" s="2">
        <v>0.11981566820276497</v>
      </c>
    </row>
    <row r="134213" spans="1:6" x14ac:dyDescent="0.3">
      <c r="A134213" s="1" t="s">
        <v>93425</v>
      </c>
      <c r="B134213" s="1" t="s">
        <v>20190</v>
      </c>
      <c r="C134213" s="2">
        <v>8.7163232963549928E-2</v>
      </c>
      <c r="D134213" s="2">
        <v>0</v>
      </c>
      <c r="E134213" s="2">
        <v>0</v>
      </c>
      <c r="F134213" s="2">
        <v>8.4485407066052232E-2</v>
      </c>
    </row>
    <row r="134214" spans="1:6" x14ac:dyDescent="0.3">
      <c r="A134214" s="1" t="s">
        <v>93425</v>
      </c>
      <c r="B134214" s="1" t="s">
        <v>6242</v>
      </c>
      <c r="C134214" s="2">
        <v>0.40412044374009509</v>
      </c>
      <c r="D134214" s="2">
        <v>0.1111111111111111</v>
      </c>
      <c r="E134214" s="2">
        <v>0</v>
      </c>
      <c r="F134214" s="2">
        <v>0.39477726574500765</v>
      </c>
    </row>
    <row r="134215" spans="1:6" x14ac:dyDescent="0.3">
      <c r="A134215" s="1" t="s">
        <v>93425</v>
      </c>
      <c r="B134215" s="1" t="s">
        <v>20189</v>
      </c>
      <c r="C134215" s="2">
        <v>0.2900158478605388</v>
      </c>
      <c r="D134215" s="2">
        <v>0.27777777777777779</v>
      </c>
      <c r="E134215" s="2">
        <v>1</v>
      </c>
      <c r="F134215" s="2">
        <v>0.29185867895545314</v>
      </c>
    </row>
    <row r="134216" spans="1:6" x14ac:dyDescent="0.3">
      <c r="A134216" s="1" t="s">
        <v>93425</v>
      </c>
      <c r="B134216" s="1" t="s">
        <v>43444</v>
      </c>
      <c r="C134216" s="2">
        <v>9.6671949286846276E-2</v>
      </c>
      <c r="D134216" s="2">
        <v>0.55555555555555558</v>
      </c>
      <c r="E134216" s="2">
        <v>0</v>
      </c>
      <c r="F134216" s="2">
        <v>0.10906298003072197</v>
      </c>
    </row>
    <row r="134217" spans="1:6" x14ac:dyDescent="0.3">
      <c r="A134217" s="1" t="s">
        <v>93426</v>
      </c>
      <c r="B134217" s="1" t="s">
        <v>6217</v>
      </c>
      <c r="C134217" s="2">
        <v>1</v>
      </c>
      <c r="D134217" s="2">
        <v>1</v>
      </c>
      <c r="E134217" s="2">
        <v>1</v>
      </c>
      <c r="F134217" s="2">
        <v>1</v>
      </c>
    </row>
    <row r="134218" spans="1:6" x14ac:dyDescent="0.3">
      <c r="A134218" s="1" t="s">
        <v>93427</v>
      </c>
      <c r="B134218" s="1" t="s">
        <v>6203</v>
      </c>
      <c r="C134218" s="2">
        <v>1</v>
      </c>
      <c r="D134218" s="2">
        <v>1</v>
      </c>
      <c r="E134218" s="2">
        <v>1</v>
      </c>
      <c r="F134218" s="2">
        <v>1</v>
      </c>
    </row>
    <row r="134219" spans="1:6" x14ac:dyDescent="0.3">
      <c r="A134219" s="1" t="s">
        <v>93428</v>
      </c>
      <c r="B134219" s="1" t="s">
        <v>6209</v>
      </c>
      <c r="C134219" s="2">
        <v>1</v>
      </c>
      <c r="D134219" s="2">
        <v>1</v>
      </c>
      <c r="E134219" s="2">
        <v>1</v>
      </c>
      <c r="F134219" s="2">
        <v>1</v>
      </c>
    </row>
    <row r="134220" spans="1:6" x14ac:dyDescent="0.3">
      <c r="A134220" s="1" t="s">
        <v>93429</v>
      </c>
      <c r="B134220" s="1" t="s">
        <v>20189</v>
      </c>
      <c r="C134220" s="2">
        <v>0.97230181470869148</v>
      </c>
      <c r="D134220" s="2">
        <v>1</v>
      </c>
      <c r="E134220" s="2">
        <v>1</v>
      </c>
      <c r="F134220" s="2">
        <v>0.974716652136007</v>
      </c>
    </row>
    <row r="134221" spans="1:6" x14ac:dyDescent="0.3">
      <c r="A134221" s="1" t="s">
        <v>93429</v>
      </c>
      <c r="B134221" s="1" t="s">
        <v>20191</v>
      </c>
      <c r="C134221" s="2">
        <v>2.7698185291308502E-2</v>
      </c>
      <c r="D134221" s="2">
        <v>0</v>
      </c>
      <c r="E134221" s="2">
        <v>0</v>
      </c>
      <c r="F134221" s="2">
        <v>2.5283347863993024E-2</v>
      </c>
    </row>
    <row r="134222" spans="1:6" x14ac:dyDescent="0.3">
      <c r="A134222" s="1" t="s">
        <v>93430</v>
      </c>
      <c r="B134222" s="1" t="s">
        <v>6211</v>
      </c>
      <c r="C134222" s="2">
        <v>0.51747394236664623</v>
      </c>
      <c r="D134222" s="2">
        <v>0.54329896907216491</v>
      </c>
      <c r="E134222" s="2">
        <v>0.49162011173184356</v>
      </c>
      <c r="F134222" s="2">
        <v>0.51981547494233593</v>
      </c>
    </row>
    <row r="134223" spans="1:6" x14ac:dyDescent="0.3">
      <c r="A134223" s="1" t="s">
        <v>93430</v>
      </c>
      <c r="B134223" s="1" t="s">
        <v>6248</v>
      </c>
      <c r="C134223" s="2">
        <v>2.1459227467811159E-3</v>
      </c>
      <c r="D134223" s="2">
        <v>0</v>
      </c>
      <c r="E134223" s="2">
        <v>0</v>
      </c>
      <c r="F134223" s="2">
        <v>1.4678129586915495E-3</v>
      </c>
    </row>
    <row r="134224" spans="1:6" x14ac:dyDescent="0.3">
      <c r="A134224" s="1" t="s">
        <v>93430</v>
      </c>
      <c r="B134224" s="1" t="s">
        <v>20194</v>
      </c>
      <c r="C134224" s="2">
        <v>0.48038013488657266</v>
      </c>
      <c r="D134224" s="2">
        <v>0.45670103092783504</v>
      </c>
      <c r="E134224" s="2">
        <v>0.50837988826815639</v>
      </c>
      <c r="F134224" s="2">
        <v>0.47871671209897254</v>
      </c>
    </row>
    <row r="134225" spans="1:6" x14ac:dyDescent="0.3">
      <c r="A134225" s="1" t="s">
        <v>93431</v>
      </c>
      <c r="B134225" s="1" t="s">
        <v>93432</v>
      </c>
      <c r="C134225" s="2">
        <v>0.48928352725045926</v>
      </c>
      <c r="D134225" s="2">
        <v>0.5136690647482014</v>
      </c>
      <c r="E134225" s="2">
        <v>2.3255813953488372E-2</v>
      </c>
      <c r="F134225" s="2">
        <v>0.47872860635696823</v>
      </c>
    </row>
    <row r="134226" spans="1:6" x14ac:dyDescent="0.3">
      <c r="A134226" s="1" t="s">
        <v>93431</v>
      </c>
      <c r="B134226" s="1" t="s">
        <v>6248</v>
      </c>
      <c r="C134226" s="2">
        <v>0.51071647274954068</v>
      </c>
      <c r="D134226" s="2">
        <v>0.48633093525179855</v>
      </c>
      <c r="E134226" s="2">
        <v>0.97674418604651159</v>
      </c>
      <c r="F134226" s="2">
        <v>0.52127139364303177</v>
      </c>
    </row>
    <row r="134227" spans="1:6" x14ac:dyDescent="0.3">
      <c r="A134227" s="1" t="s">
        <v>93433</v>
      </c>
      <c r="B134227" s="1" t="s">
        <v>20192</v>
      </c>
      <c r="C134227" s="2">
        <v>1</v>
      </c>
      <c r="D134227" s="2">
        <v>1</v>
      </c>
      <c r="E134227" s="2">
        <v>1</v>
      </c>
      <c r="F134227" s="2">
        <v>1</v>
      </c>
    </row>
    <row r="134228" spans="1:6" x14ac:dyDescent="0.3">
      <c r="A134228" s="1" t="s">
        <v>93434</v>
      </c>
      <c r="B134228" s="1" t="s">
        <v>6243</v>
      </c>
      <c r="C134228" s="2">
        <v>1</v>
      </c>
      <c r="D134228" s="2">
        <v>1</v>
      </c>
      <c r="E134228" s="2">
        <v>1</v>
      </c>
      <c r="F134228" s="2">
        <v>1</v>
      </c>
    </row>
    <row r="134229" spans="1:6" x14ac:dyDescent="0.3">
      <c r="A134229" s="1" t="s">
        <v>93435</v>
      </c>
      <c r="B134229" s="1" t="s">
        <v>93436</v>
      </c>
      <c r="C134229" s="2">
        <v>0.20420301348136399</v>
      </c>
      <c r="D134229" s="2">
        <v>0.17808219178082191</v>
      </c>
      <c r="E134229" s="2">
        <v>0</v>
      </c>
      <c r="F134229" s="2">
        <v>0.19744525547445255</v>
      </c>
    </row>
    <row r="134230" spans="1:6" x14ac:dyDescent="0.3">
      <c r="A134230" s="1" t="s">
        <v>93435</v>
      </c>
      <c r="B134230" s="1" t="s">
        <v>6469</v>
      </c>
      <c r="C134230" s="2">
        <v>6.8199841395717678E-2</v>
      </c>
      <c r="D134230" s="2">
        <v>4.1095890410958902E-2</v>
      </c>
      <c r="E134230" s="2">
        <v>4.1666666666666664E-2</v>
      </c>
      <c r="F134230" s="2">
        <v>6.6058394160583941E-2</v>
      </c>
    </row>
    <row r="134231" spans="1:6" x14ac:dyDescent="0.3">
      <c r="A134231" s="1" t="s">
        <v>93435</v>
      </c>
      <c r="B134231" s="1" t="s">
        <v>43422</v>
      </c>
      <c r="C134231" s="2">
        <v>0.72759714512291829</v>
      </c>
      <c r="D134231" s="2">
        <v>0.78082191780821919</v>
      </c>
      <c r="E134231" s="2">
        <v>0.95833333333333337</v>
      </c>
      <c r="F134231" s="2">
        <v>0.73649635036496353</v>
      </c>
    </row>
    <row r="134232" spans="1:6" x14ac:dyDescent="0.3">
      <c r="A134232" s="1" t="s">
        <v>93437</v>
      </c>
      <c r="B134232" s="1" t="s">
        <v>20196</v>
      </c>
      <c r="C134232" s="2">
        <v>0.36839237057220708</v>
      </c>
      <c r="D134232" s="2">
        <v>0.84661354581673309</v>
      </c>
      <c r="E134232" s="2">
        <v>0.43678160919540232</v>
      </c>
      <c r="F134232" s="2">
        <v>0.46873755475906015</v>
      </c>
    </row>
    <row r="134233" spans="1:6" x14ac:dyDescent="0.3">
      <c r="A134233" s="1" t="s">
        <v>93437</v>
      </c>
      <c r="B134233" s="1" t="s">
        <v>6203</v>
      </c>
      <c r="C134233" s="2">
        <v>0.63160762942779292</v>
      </c>
      <c r="D134233" s="2">
        <v>0.15338645418326693</v>
      </c>
      <c r="E134233" s="2">
        <v>0.56321839080459768</v>
      </c>
      <c r="F134233" s="2">
        <v>0.53126244524093991</v>
      </c>
    </row>
    <row r="134234" spans="1:6" x14ac:dyDescent="0.3">
      <c r="A134234" s="1" t="s">
        <v>93438</v>
      </c>
      <c r="B134234" s="1" t="s">
        <v>6221</v>
      </c>
      <c r="C134234" s="2">
        <v>0</v>
      </c>
      <c r="D134234" s="2">
        <v>7.4034334763948495E-2</v>
      </c>
      <c r="E134234" s="2">
        <v>7.6086956521739135E-2</v>
      </c>
      <c r="F134234" s="2">
        <v>2.6224328593996839E-2</v>
      </c>
    </row>
    <row r="134235" spans="1:6" x14ac:dyDescent="0.3">
      <c r="A134235" s="1" t="s">
        <v>93438</v>
      </c>
      <c r="B134235" s="1" t="s">
        <v>6248</v>
      </c>
      <c r="C134235" s="2">
        <v>9.224011713030747E-2</v>
      </c>
      <c r="D134235" s="2">
        <v>1.8240343347639486E-2</v>
      </c>
      <c r="E134235" s="2">
        <v>5.434782608695652E-3</v>
      </c>
      <c r="F134235" s="2">
        <v>6.540284360189573E-2</v>
      </c>
    </row>
    <row r="134236" spans="1:6" x14ac:dyDescent="0.3">
      <c r="A134236" s="1" t="s">
        <v>93438</v>
      </c>
      <c r="B134236" s="1" t="s">
        <v>6222</v>
      </c>
      <c r="C134236" s="2">
        <v>0.90775988286969256</v>
      </c>
      <c r="D134236" s="2">
        <v>0.90772532188841204</v>
      </c>
      <c r="E134236" s="2">
        <v>0.91847826086956519</v>
      </c>
      <c r="F134236" s="2">
        <v>0.90837282780410744</v>
      </c>
    </row>
    <row r="134237" spans="1:6" x14ac:dyDescent="0.3">
      <c r="A134237" s="1" t="s">
        <v>93439</v>
      </c>
      <c r="B134237" s="1" t="s">
        <v>6211</v>
      </c>
      <c r="C134237" s="2">
        <v>1</v>
      </c>
      <c r="D134237" s="2">
        <v>1</v>
      </c>
      <c r="E134237" s="2">
        <v>1</v>
      </c>
      <c r="F134237" s="2">
        <v>1</v>
      </c>
    </row>
    <row r="134238" spans="1:6" x14ac:dyDescent="0.3">
      <c r="A134238" s="1" t="s">
        <v>93440</v>
      </c>
      <c r="B134238" s="1" t="s">
        <v>43452</v>
      </c>
      <c r="C134238" s="2">
        <v>1</v>
      </c>
      <c r="D134238" s="2">
        <v>0.9955357142857143</v>
      </c>
      <c r="E134238" s="2">
        <v>0.9981718464351006</v>
      </c>
      <c r="F134238" s="2">
        <v>0.99947285187137591</v>
      </c>
    </row>
    <row r="134239" spans="1:6" x14ac:dyDescent="0.3">
      <c r="A134239" s="1" t="s">
        <v>93440</v>
      </c>
      <c r="B134239" s="1" t="s">
        <v>20207</v>
      </c>
      <c r="C134239" s="2">
        <v>0</v>
      </c>
      <c r="D134239" s="2">
        <v>4.464285714285714E-3</v>
      </c>
      <c r="E134239" s="2">
        <v>1.8281535648994515E-3</v>
      </c>
      <c r="F134239" s="2">
        <v>5.2714812862414342E-4</v>
      </c>
    </row>
    <row r="134240" spans="1:6" x14ac:dyDescent="0.3">
      <c r="A134240" s="1" t="s">
        <v>93441</v>
      </c>
      <c r="B134240" s="1" t="s">
        <v>27425</v>
      </c>
      <c r="C134240" s="2">
        <v>1.7497348886532343E-2</v>
      </c>
      <c r="D134240" s="2">
        <v>0.12121212121212122</v>
      </c>
      <c r="E134240" s="2">
        <v>0</v>
      </c>
      <c r="F134240" s="2">
        <v>2.0367610531544959E-2</v>
      </c>
    </row>
    <row r="134241" spans="1:6" x14ac:dyDescent="0.3">
      <c r="A134241" s="1" t="s">
        <v>93441</v>
      </c>
      <c r="B134241" s="1" t="s">
        <v>20204</v>
      </c>
      <c r="C134241" s="2">
        <v>0.98250265111346768</v>
      </c>
      <c r="D134241" s="2">
        <v>0.87878787878787878</v>
      </c>
      <c r="E134241" s="2">
        <v>1</v>
      </c>
      <c r="F134241" s="2">
        <v>0.97963238946845499</v>
      </c>
    </row>
    <row r="134242" spans="1:6" x14ac:dyDescent="0.3">
      <c r="A134242" s="1" t="s">
        <v>93442</v>
      </c>
      <c r="B134242" s="1" t="s">
        <v>27414</v>
      </c>
      <c r="C134242" s="2">
        <v>0.32025421387123515</v>
      </c>
      <c r="D134242" s="2">
        <v>8.6021505376344093E-2</v>
      </c>
      <c r="E134242" s="2">
        <v>0.20973782771535582</v>
      </c>
      <c r="F134242" s="2">
        <v>0.27624190064794818</v>
      </c>
    </row>
    <row r="134243" spans="1:6" x14ac:dyDescent="0.3">
      <c r="A134243" s="1" t="s">
        <v>93442</v>
      </c>
      <c r="B134243" s="1" t="s">
        <v>27425</v>
      </c>
      <c r="C134243" s="2">
        <v>0.66786405084277423</v>
      </c>
      <c r="D134243" s="2">
        <v>0.90994623655913975</v>
      </c>
      <c r="E134243" s="2">
        <v>0.72659176029962547</v>
      </c>
      <c r="F134243" s="2">
        <v>0.71015118790496756</v>
      </c>
    </row>
    <row r="134244" spans="1:6" x14ac:dyDescent="0.3">
      <c r="A134244" s="1" t="s">
        <v>93442</v>
      </c>
      <c r="B134244" s="1" t="s">
        <v>20204</v>
      </c>
      <c r="C134244" s="2">
        <v>1.1881735285990605E-2</v>
      </c>
      <c r="D134244" s="2">
        <v>4.0322580645161289E-3</v>
      </c>
      <c r="E134244" s="2">
        <v>6.3670411985018729E-2</v>
      </c>
      <c r="F134244" s="2">
        <v>1.3606911447084234E-2</v>
      </c>
    </row>
    <row r="134245" spans="1:6" x14ac:dyDescent="0.3">
      <c r="A134245" s="1" t="s">
        <v>93443</v>
      </c>
      <c r="B134245" s="1" t="s">
        <v>6284</v>
      </c>
      <c r="C134245" s="2">
        <v>0.99707602339181289</v>
      </c>
      <c r="D134245" s="2">
        <v>0.90723055934515684</v>
      </c>
      <c r="E134245" s="2">
        <v>0.97452229299363058</v>
      </c>
      <c r="F134245" s="2">
        <v>0.95298602287166456</v>
      </c>
    </row>
    <row r="134246" spans="1:6" x14ac:dyDescent="0.3">
      <c r="A134246" s="1" t="s">
        <v>93443</v>
      </c>
      <c r="B134246" s="1" t="s">
        <v>6285</v>
      </c>
      <c r="C134246" s="2">
        <v>2.9239766081871343E-3</v>
      </c>
      <c r="D134246" s="2">
        <v>9.2769440654843105E-2</v>
      </c>
      <c r="E134246" s="2">
        <v>2.5477707006369428E-2</v>
      </c>
      <c r="F134246" s="2">
        <v>4.7013977128335452E-2</v>
      </c>
    </row>
    <row r="134247" spans="1:6" x14ac:dyDescent="0.3">
      <c r="A134247" s="1" t="s">
        <v>93444</v>
      </c>
      <c r="B134247" s="1" t="s">
        <v>6252</v>
      </c>
      <c r="C134247" s="2">
        <v>1</v>
      </c>
      <c r="D134247" s="2">
        <v>1</v>
      </c>
      <c r="E134247" s="2">
        <v>1</v>
      </c>
      <c r="F134247" s="2">
        <v>1</v>
      </c>
    </row>
    <row r="134248" spans="1:6" x14ac:dyDescent="0.3">
      <c r="A134248" s="1" t="s">
        <v>93445</v>
      </c>
      <c r="B134248" s="1" t="s">
        <v>27430</v>
      </c>
      <c r="C134248" s="2">
        <v>1</v>
      </c>
      <c r="D134248" s="2">
        <v>1</v>
      </c>
      <c r="E134248" s="2">
        <v>1</v>
      </c>
      <c r="F134248" s="2">
        <v>1</v>
      </c>
    </row>
    <row r="134249" spans="1:6" x14ac:dyDescent="0.3">
      <c r="A134249" s="1" t="s">
        <v>93446</v>
      </c>
      <c r="B134249" s="1" t="s">
        <v>6268</v>
      </c>
      <c r="C134249" s="2">
        <v>1</v>
      </c>
      <c r="D134249" s="2">
        <v>1</v>
      </c>
      <c r="E134249" s="2">
        <v>1</v>
      </c>
      <c r="F134249" s="2">
        <v>1</v>
      </c>
    </row>
    <row r="134250" spans="1:6" x14ac:dyDescent="0.3">
      <c r="A134250" s="1" t="s">
        <v>93447</v>
      </c>
      <c r="B134250" s="1" t="s">
        <v>6252</v>
      </c>
      <c r="C134250" s="2">
        <v>1</v>
      </c>
      <c r="D134250" s="2">
        <v>1</v>
      </c>
      <c r="E134250" s="2">
        <v>1</v>
      </c>
      <c r="F134250" s="2">
        <v>1</v>
      </c>
    </row>
    <row r="134251" spans="1:6" x14ac:dyDescent="0.3">
      <c r="A134251" s="1" t="s">
        <v>93448</v>
      </c>
      <c r="B134251" s="1" t="s">
        <v>6277</v>
      </c>
      <c r="C134251" s="2">
        <v>0.20931716656030633</v>
      </c>
      <c r="D134251" s="2">
        <v>0.2857142857142857</v>
      </c>
      <c r="E134251" s="2">
        <v>0.17105263157894737</v>
      </c>
      <c r="F134251" s="2">
        <v>0.22680412371134021</v>
      </c>
    </row>
    <row r="134252" spans="1:6" x14ac:dyDescent="0.3">
      <c r="A134252" s="1" t="s">
        <v>93448</v>
      </c>
      <c r="B134252" s="1" t="s">
        <v>27425</v>
      </c>
      <c r="C134252" s="2">
        <v>0.7906828334396937</v>
      </c>
      <c r="D134252" s="2">
        <v>0.7142857142857143</v>
      </c>
      <c r="E134252" s="2">
        <v>0.82894736842105265</v>
      </c>
      <c r="F134252" s="2">
        <v>0.77319587628865982</v>
      </c>
    </row>
    <row r="134253" spans="1:6" x14ac:dyDescent="0.3">
      <c r="A134253" s="1" t="s">
        <v>93449</v>
      </c>
      <c r="B134253" s="1" t="s">
        <v>6264</v>
      </c>
      <c r="C134253" s="2">
        <v>1</v>
      </c>
      <c r="D134253" s="2">
        <v>1</v>
      </c>
      <c r="E134253" s="2">
        <v>1</v>
      </c>
      <c r="F134253" s="2">
        <v>1</v>
      </c>
    </row>
    <row r="134254" spans="1:6" x14ac:dyDescent="0.3">
      <c r="A134254" s="1" t="s">
        <v>93450</v>
      </c>
      <c r="B134254" s="1" t="s">
        <v>6255</v>
      </c>
      <c r="C134254" s="2">
        <v>0.46166394779771613</v>
      </c>
      <c r="D134254" s="2">
        <v>0.32673267326732675</v>
      </c>
      <c r="E134254" s="2">
        <v>0.29487179487179488</v>
      </c>
      <c r="F134254" s="2">
        <v>0.44846382556987113</v>
      </c>
    </row>
    <row r="134255" spans="1:6" x14ac:dyDescent="0.3">
      <c r="A134255" s="1" t="s">
        <v>93450</v>
      </c>
      <c r="B134255" s="1" t="s">
        <v>6284</v>
      </c>
      <c r="C134255" s="2">
        <v>0.53833605220228387</v>
      </c>
      <c r="D134255" s="2">
        <v>0.67326732673267331</v>
      </c>
      <c r="E134255" s="2">
        <v>0.70512820512820518</v>
      </c>
      <c r="F134255" s="2">
        <v>0.55153617443012881</v>
      </c>
    </row>
    <row r="134256" spans="1:6" x14ac:dyDescent="0.3">
      <c r="A134256" s="1" t="s">
        <v>93451</v>
      </c>
      <c r="B134256" s="1" t="s">
        <v>6264</v>
      </c>
      <c r="C134256" s="2">
        <v>0.47137580794090489</v>
      </c>
      <c r="D134256" s="2">
        <v>0.26190476190476192</v>
      </c>
      <c r="E134256" s="2">
        <v>0.21875</v>
      </c>
      <c r="F134256" s="2">
        <v>0.44710743801652891</v>
      </c>
    </row>
    <row r="134257" spans="1:6" x14ac:dyDescent="0.3">
      <c r="A134257" s="1" t="s">
        <v>93451</v>
      </c>
      <c r="B134257" s="1" t="s">
        <v>6272</v>
      </c>
      <c r="C134257" s="2">
        <v>0.52862419205909505</v>
      </c>
      <c r="D134257" s="2">
        <v>0.73809523809523814</v>
      </c>
      <c r="E134257" s="2">
        <v>0.78125</v>
      </c>
      <c r="F134257" s="2">
        <v>0.55289256198347103</v>
      </c>
    </row>
    <row r="134258" spans="1:6" x14ac:dyDescent="0.3">
      <c r="A134258" s="1" t="s">
        <v>93452</v>
      </c>
      <c r="B134258" s="1" t="s">
        <v>6272</v>
      </c>
      <c r="C134258" s="2">
        <v>0.6065022421524664</v>
      </c>
      <c r="D134258" s="2">
        <v>0.95652173913043481</v>
      </c>
      <c r="E134258" s="2">
        <v>0.65753424657534243</v>
      </c>
      <c r="F134258" s="2">
        <v>0.64049195837275308</v>
      </c>
    </row>
    <row r="134259" spans="1:6" x14ac:dyDescent="0.3">
      <c r="A134259" s="1" t="s">
        <v>93452</v>
      </c>
      <c r="B134259" s="1" t="s">
        <v>6264</v>
      </c>
      <c r="C134259" s="2">
        <v>0.39349775784753366</v>
      </c>
      <c r="D134259" s="2">
        <v>4.3478260869565216E-2</v>
      </c>
      <c r="E134259" s="2">
        <v>0.34246575342465752</v>
      </c>
      <c r="F134259" s="2">
        <v>0.35950804162724692</v>
      </c>
    </row>
    <row r="134260" spans="1:6" x14ac:dyDescent="0.3">
      <c r="A134260" s="1" t="s">
        <v>93453</v>
      </c>
      <c r="B134260" s="1" t="s">
        <v>6272</v>
      </c>
      <c r="C134260" s="2">
        <v>0.33942093541202673</v>
      </c>
      <c r="D134260" s="2">
        <v>0.38124999999999998</v>
      </c>
      <c r="E134260" s="2">
        <v>0.42857142857142855</v>
      </c>
      <c r="F134260" s="2">
        <v>0.34464646464646465</v>
      </c>
    </row>
    <row r="134261" spans="1:6" x14ac:dyDescent="0.3">
      <c r="A134261" s="1" t="s">
        <v>93453</v>
      </c>
      <c r="B134261" s="1" t="s">
        <v>6264</v>
      </c>
      <c r="C134261" s="2">
        <v>0.66057906458797322</v>
      </c>
      <c r="D134261" s="2">
        <v>0.61875000000000002</v>
      </c>
      <c r="E134261" s="2">
        <v>0.5714285714285714</v>
      </c>
      <c r="F134261" s="2">
        <v>0.65535353535353535</v>
      </c>
    </row>
    <row r="134262" spans="1:6" x14ac:dyDescent="0.3">
      <c r="A134262" s="1" t="s">
        <v>93454</v>
      </c>
      <c r="B134262" s="1" t="s">
        <v>6284</v>
      </c>
      <c r="C134262" s="2">
        <v>0.66969446738232863</v>
      </c>
      <c r="D134262" s="2">
        <v>0.81224489795918364</v>
      </c>
      <c r="E134262" s="2">
        <v>0.77443609022556392</v>
      </c>
      <c r="F134262" s="2">
        <v>0.70044052863436124</v>
      </c>
    </row>
    <row r="134263" spans="1:6" x14ac:dyDescent="0.3">
      <c r="A134263" s="1" t="s">
        <v>93454</v>
      </c>
      <c r="B134263" s="1" t="s">
        <v>6255</v>
      </c>
      <c r="C134263" s="2">
        <v>0.33030553261767137</v>
      </c>
      <c r="D134263" s="2">
        <v>0.18775510204081633</v>
      </c>
      <c r="E134263" s="2">
        <v>0.22556390977443608</v>
      </c>
      <c r="F134263" s="2">
        <v>0.29955947136563876</v>
      </c>
    </row>
    <row r="134264" spans="1:6" x14ac:dyDescent="0.3">
      <c r="A134264" s="1" t="s">
        <v>93455</v>
      </c>
      <c r="B134264" s="1" t="s">
        <v>6277</v>
      </c>
      <c r="C134264" s="2">
        <v>1</v>
      </c>
      <c r="D134264" s="2">
        <v>0.5446428571428571</v>
      </c>
      <c r="E134264" s="2">
        <v>0.86956521739130432</v>
      </c>
      <c r="F134264" s="2">
        <v>0.96956168831168832</v>
      </c>
    </row>
    <row r="134265" spans="1:6" x14ac:dyDescent="0.3">
      <c r="A134265" s="1" t="s">
        <v>93455</v>
      </c>
      <c r="B134265" s="1" t="s">
        <v>20210</v>
      </c>
      <c r="C134265" s="2">
        <v>0</v>
      </c>
      <c r="D134265" s="2">
        <v>0.45535714285714285</v>
      </c>
      <c r="E134265" s="2">
        <v>0.13043478260869565</v>
      </c>
      <c r="F134265" s="2">
        <v>3.0438311688311688E-2</v>
      </c>
    </row>
    <row r="134266" spans="1:6" x14ac:dyDescent="0.3">
      <c r="A134266" s="1" t="s">
        <v>93456</v>
      </c>
      <c r="B134266" s="1" t="s">
        <v>6255</v>
      </c>
      <c r="C134266" s="2">
        <v>1</v>
      </c>
      <c r="D134266" s="2">
        <v>1</v>
      </c>
      <c r="E134266" s="2">
        <v>1</v>
      </c>
      <c r="F134266" s="2">
        <v>1</v>
      </c>
    </row>
    <row r="134267" spans="1:6" x14ac:dyDescent="0.3">
      <c r="A134267" s="1" t="s">
        <v>93457</v>
      </c>
      <c r="B134267" s="1" t="s">
        <v>93458</v>
      </c>
      <c r="C134267" s="2">
        <v>0.31395753567699269</v>
      </c>
      <c r="D134267" s="2">
        <v>0.72885572139303478</v>
      </c>
      <c r="E134267" s="2">
        <v>1.1764705882352941E-2</v>
      </c>
      <c r="F134267" s="2">
        <v>0.34746008708272857</v>
      </c>
    </row>
    <row r="134268" spans="1:6" x14ac:dyDescent="0.3">
      <c r="A134268" s="1" t="s">
        <v>93457</v>
      </c>
      <c r="B134268" s="1" t="s">
        <v>6277</v>
      </c>
      <c r="C134268" s="2">
        <v>7.9707622694048033E-2</v>
      </c>
      <c r="D134268" s="2">
        <v>5.4726368159203981E-2</v>
      </c>
      <c r="E134268" s="2">
        <v>6.4705882352941183E-2</v>
      </c>
      <c r="F134268" s="2">
        <v>7.6052249637155303E-2</v>
      </c>
    </row>
    <row r="134269" spans="1:6" x14ac:dyDescent="0.3">
      <c r="A134269" s="1" t="s">
        <v>93457</v>
      </c>
      <c r="B134269" s="1" t="s">
        <v>6257</v>
      </c>
      <c r="C134269" s="2">
        <v>0.60633484162895923</v>
      </c>
      <c r="D134269" s="2">
        <v>0.21641791044776118</v>
      </c>
      <c r="E134269" s="2">
        <v>0.92352941176470593</v>
      </c>
      <c r="F134269" s="2">
        <v>0.57648766328011614</v>
      </c>
    </row>
    <row r="134270" spans="1:6" x14ac:dyDescent="0.3">
      <c r="A134270" s="1" t="s">
        <v>93459</v>
      </c>
      <c r="B134270" s="1" t="s">
        <v>27430</v>
      </c>
      <c r="C134270" s="2">
        <v>1</v>
      </c>
      <c r="D134270" s="2">
        <v>0.32371794871794873</v>
      </c>
      <c r="E134270" s="2">
        <v>0.93410852713178294</v>
      </c>
      <c r="F134270" s="2">
        <v>0.89340813464235624</v>
      </c>
    </row>
    <row r="134271" spans="1:6" x14ac:dyDescent="0.3">
      <c r="A134271" s="1" t="s">
        <v>93459</v>
      </c>
      <c r="B134271" s="1" t="s">
        <v>6258</v>
      </c>
      <c r="C134271" s="2">
        <v>0</v>
      </c>
      <c r="D134271" s="2">
        <v>0.67628205128205132</v>
      </c>
      <c r="E134271" s="2">
        <v>6.589147286821706E-2</v>
      </c>
      <c r="F134271" s="2">
        <v>0.10659186535764376</v>
      </c>
    </row>
    <row r="134272" spans="1:6" x14ac:dyDescent="0.3">
      <c r="A134272" s="1" t="s">
        <v>93460</v>
      </c>
      <c r="B134272" s="1" t="s">
        <v>20204</v>
      </c>
      <c r="C134272" s="2">
        <v>1</v>
      </c>
      <c r="D134272" s="2">
        <v>1</v>
      </c>
      <c r="E134272" s="2">
        <v>1</v>
      </c>
      <c r="F134272" s="2">
        <v>1</v>
      </c>
    </row>
    <row r="134273" spans="1:6" x14ac:dyDescent="0.3">
      <c r="A134273" s="1" t="s">
        <v>93461</v>
      </c>
      <c r="B134273" s="1" t="s">
        <v>93462</v>
      </c>
      <c r="C134273" s="2">
        <v>0.6307295029051001</v>
      </c>
      <c r="D134273" s="2">
        <v>0.29548563611491108</v>
      </c>
      <c r="E134273" s="2">
        <v>3.2786885245901641E-2</v>
      </c>
      <c r="F134273" s="2">
        <v>0.55835475578406168</v>
      </c>
    </row>
    <row r="134274" spans="1:6" x14ac:dyDescent="0.3">
      <c r="A134274" s="1" t="s">
        <v>93461</v>
      </c>
      <c r="B134274" s="1" t="s">
        <v>6264</v>
      </c>
      <c r="C134274" s="2">
        <v>0.36927049709489995</v>
      </c>
      <c r="D134274" s="2">
        <v>0.70451436388508892</v>
      </c>
      <c r="E134274" s="2">
        <v>0.96721311475409832</v>
      </c>
      <c r="F134274" s="2">
        <v>0.44164524421593832</v>
      </c>
    </row>
    <row r="134275" spans="1:6" x14ac:dyDescent="0.3">
      <c r="A134275" s="1" t="s">
        <v>93463</v>
      </c>
      <c r="B134275" s="1" t="s">
        <v>6257</v>
      </c>
      <c r="C134275" s="2">
        <v>1</v>
      </c>
      <c r="D134275" s="2">
        <v>1</v>
      </c>
      <c r="E134275" s="2">
        <v>1</v>
      </c>
      <c r="F134275" s="2">
        <v>1</v>
      </c>
    </row>
    <row r="134276" spans="1:6" x14ac:dyDescent="0.3">
      <c r="A134276" s="1" t="s">
        <v>93464</v>
      </c>
      <c r="B134276" s="1" t="s">
        <v>6319</v>
      </c>
      <c r="C134276" s="2">
        <v>0</v>
      </c>
      <c r="D134276" s="2">
        <v>4.7872340425531915E-2</v>
      </c>
      <c r="E134276" s="2">
        <v>0</v>
      </c>
      <c r="F134276" s="2">
        <v>8.5066162570888466E-3</v>
      </c>
    </row>
    <row r="134277" spans="1:6" x14ac:dyDescent="0.3">
      <c r="A134277" s="1" t="s">
        <v>93464</v>
      </c>
      <c r="B134277" s="1" t="s">
        <v>6318</v>
      </c>
      <c r="C134277" s="2">
        <v>0.6875768757687577</v>
      </c>
      <c r="D134277" s="2">
        <v>0.73404255319148937</v>
      </c>
      <c r="E134277" s="2">
        <v>0.89473684210526316</v>
      </c>
      <c r="F134277" s="2">
        <v>0.70699432892249525</v>
      </c>
    </row>
    <row r="134278" spans="1:6" x14ac:dyDescent="0.3">
      <c r="A134278" s="1" t="s">
        <v>93464</v>
      </c>
      <c r="B134278" s="1" t="s">
        <v>6308</v>
      </c>
      <c r="C134278" s="2">
        <v>0.3124231242312423</v>
      </c>
      <c r="D134278" s="2">
        <v>0.21808510638297873</v>
      </c>
      <c r="E134278" s="2">
        <v>0.10526315789473684</v>
      </c>
      <c r="F134278" s="2">
        <v>0.28449905482041588</v>
      </c>
    </row>
    <row r="134279" spans="1:6" x14ac:dyDescent="0.3">
      <c r="A134279" s="1" t="s">
        <v>93465</v>
      </c>
      <c r="B134279" s="1" t="s">
        <v>27451</v>
      </c>
      <c r="C134279" s="2">
        <v>1</v>
      </c>
      <c r="D134279" s="2">
        <v>1</v>
      </c>
      <c r="E134279" s="2">
        <v>1</v>
      </c>
      <c r="F134279" s="2">
        <v>1</v>
      </c>
    </row>
    <row r="134280" spans="1:6" x14ac:dyDescent="0.3">
      <c r="A134280" s="1" t="s">
        <v>93466</v>
      </c>
      <c r="B134280" s="1" t="s">
        <v>6273</v>
      </c>
      <c r="C134280" s="2">
        <v>1</v>
      </c>
      <c r="D134280" s="2">
        <v>1</v>
      </c>
      <c r="E134280" s="2">
        <v>1</v>
      </c>
      <c r="F134280" s="2">
        <v>1</v>
      </c>
    </row>
    <row r="134281" spans="1:6" x14ac:dyDescent="0.3">
      <c r="A134281" s="1" t="s">
        <v>93467</v>
      </c>
      <c r="B134281" s="1" t="s">
        <v>6273</v>
      </c>
      <c r="C134281" s="2">
        <v>1</v>
      </c>
      <c r="D134281" s="2">
        <v>1</v>
      </c>
      <c r="E134281" s="2">
        <v>1</v>
      </c>
      <c r="F134281" s="2">
        <v>1</v>
      </c>
    </row>
    <row r="134282" spans="1:6" x14ac:dyDescent="0.3">
      <c r="A134282" s="1" t="s">
        <v>93468</v>
      </c>
      <c r="B134282" s="1" t="s">
        <v>6347</v>
      </c>
      <c r="C134282" s="2">
        <v>0</v>
      </c>
      <c r="D134282" s="2">
        <v>1.9525801952580194E-2</v>
      </c>
      <c r="E134282" s="2">
        <v>0</v>
      </c>
      <c r="F134282" s="2">
        <v>2.9542097488921715E-3</v>
      </c>
    </row>
    <row r="134283" spans="1:6" x14ac:dyDescent="0.3">
      <c r="A134283" s="1" t="s">
        <v>93468</v>
      </c>
      <c r="B134283" s="1" t="s">
        <v>43495</v>
      </c>
      <c r="C134283" s="2">
        <v>0.28632264529058116</v>
      </c>
      <c r="D134283" s="2">
        <v>0.60669456066945604</v>
      </c>
      <c r="E134283" s="2">
        <v>6.6666666666666666E-2</v>
      </c>
      <c r="F134283" s="2">
        <v>0.33340367166068791</v>
      </c>
    </row>
    <row r="134284" spans="1:6" x14ac:dyDescent="0.3">
      <c r="A134284" s="1" t="s">
        <v>93468</v>
      </c>
      <c r="B134284" s="1" t="s">
        <v>6308</v>
      </c>
      <c r="C134284" s="2">
        <v>0.34819639278557113</v>
      </c>
      <c r="D134284" s="2">
        <v>0.11157601115760112</v>
      </c>
      <c r="E134284" s="2">
        <v>0.56666666666666665</v>
      </c>
      <c r="F134284" s="2">
        <v>0.31377927832876135</v>
      </c>
    </row>
    <row r="134285" spans="1:6" x14ac:dyDescent="0.3">
      <c r="A134285" s="1" t="s">
        <v>93468</v>
      </c>
      <c r="B134285" s="1" t="s">
        <v>27455</v>
      </c>
      <c r="C134285" s="2">
        <v>0.36548096192384771</v>
      </c>
      <c r="D134285" s="2">
        <v>0.26220362622036264</v>
      </c>
      <c r="E134285" s="2">
        <v>0.36666666666666664</v>
      </c>
      <c r="F134285" s="2">
        <v>0.34986284026165859</v>
      </c>
    </row>
    <row r="134286" spans="1:6" x14ac:dyDescent="0.3">
      <c r="A134286" s="1" t="s">
        <v>93469</v>
      </c>
      <c r="B134286" s="1" t="s">
        <v>82000</v>
      </c>
      <c r="C134286" s="2">
        <v>0.68525641025641026</v>
      </c>
      <c r="D134286" s="2">
        <v>0</v>
      </c>
      <c r="E134286" s="2">
        <v>0.13043478260869565</v>
      </c>
      <c r="F134286" s="2">
        <v>0.54403623553095115</v>
      </c>
    </row>
    <row r="134287" spans="1:6" x14ac:dyDescent="0.3">
      <c r="A134287" s="1" t="s">
        <v>93469</v>
      </c>
      <c r="B134287" s="1" t="s">
        <v>6278</v>
      </c>
      <c r="C134287" s="2">
        <v>4.4871794871794869E-3</v>
      </c>
      <c r="D134287" s="2">
        <v>2.9850746268656717E-3</v>
      </c>
      <c r="E134287" s="2">
        <v>0</v>
      </c>
      <c r="F134287" s="2">
        <v>4.0261701056869652E-3</v>
      </c>
    </row>
    <row r="134288" spans="1:6" x14ac:dyDescent="0.3">
      <c r="A134288" s="1" t="s">
        <v>93469</v>
      </c>
      <c r="B134288" s="1" t="s">
        <v>27442</v>
      </c>
      <c r="C134288" s="2">
        <v>0.29294871794871796</v>
      </c>
      <c r="D134288" s="2">
        <v>0.9880597014925373</v>
      </c>
      <c r="E134288" s="2">
        <v>0.85869565217391308</v>
      </c>
      <c r="F134288" s="2">
        <v>0.43633618520382483</v>
      </c>
    </row>
    <row r="134289" spans="1:6" x14ac:dyDescent="0.3">
      <c r="A134289" s="1" t="s">
        <v>93469</v>
      </c>
      <c r="B134289" s="1" t="s">
        <v>6314</v>
      </c>
      <c r="C134289" s="2">
        <v>1.7307692307692309E-2</v>
      </c>
      <c r="D134289" s="2">
        <v>8.9552238805970154E-3</v>
      </c>
      <c r="E134289" s="2">
        <v>1.0869565217391304E-2</v>
      </c>
      <c r="F134289" s="2">
        <v>1.560140915953699E-2</v>
      </c>
    </row>
    <row r="134290" spans="1:6" x14ac:dyDescent="0.3">
      <c r="A134290" s="1" t="s">
        <v>93470</v>
      </c>
      <c r="B134290" s="1" t="s">
        <v>6273</v>
      </c>
      <c r="C134290" s="2">
        <v>7.3914484587338417E-2</v>
      </c>
      <c r="D134290" s="2">
        <v>0.13607594936708861</v>
      </c>
      <c r="E134290" s="2">
        <v>7.2340425531914887E-2</v>
      </c>
      <c r="F134290" s="2">
        <v>7.9316143497757841E-2</v>
      </c>
    </row>
    <row r="134291" spans="1:6" x14ac:dyDescent="0.3">
      <c r="A134291" s="1" t="s">
        <v>93470</v>
      </c>
      <c r="B134291" s="1" t="s">
        <v>6298</v>
      </c>
      <c r="C134291" s="2">
        <v>0.9260855154126616</v>
      </c>
      <c r="D134291" s="2">
        <v>0.86392405063291144</v>
      </c>
      <c r="E134291" s="2">
        <v>0.92765957446808511</v>
      </c>
      <c r="F134291" s="2">
        <v>0.92068385650224216</v>
      </c>
    </row>
    <row r="134292" spans="1:6" x14ac:dyDescent="0.3">
      <c r="A134292" s="1" t="s">
        <v>93471</v>
      </c>
      <c r="B134292" s="1" t="s">
        <v>6293</v>
      </c>
      <c r="C134292" s="2">
        <v>0.27309507754551582</v>
      </c>
      <c r="D134292" s="2">
        <v>3.3707865168539325E-2</v>
      </c>
      <c r="E134292" s="2">
        <v>0.27586206896551724</v>
      </c>
      <c r="F134292" s="2">
        <v>0.2598376014990631</v>
      </c>
    </row>
    <row r="134293" spans="1:6" x14ac:dyDescent="0.3">
      <c r="A134293" s="1" t="s">
        <v>93471</v>
      </c>
      <c r="B134293" s="1" t="s">
        <v>6273</v>
      </c>
      <c r="C134293" s="2">
        <v>0.72690492245448413</v>
      </c>
      <c r="D134293" s="2">
        <v>0.9662921348314607</v>
      </c>
      <c r="E134293" s="2">
        <v>0.72413793103448276</v>
      </c>
      <c r="F134293" s="2">
        <v>0.7401623985009369</v>
      </c>
    </row>
    <row r="134294" spans="1:6" x14ac:dyDescent="0.3">
      <c r="A134294" s="1" t="s">
        <v>93472</v>
      </c>
      <c r="B134294" s="1" t="s">
        <v>6314</v>
      </c>
      <c r="C134294" s="2">
        <v>1</v>
      </c>
      <c r="D134294" s="2">
        <v>1</v>
      </c>
      <c r="E134294" s="2">
        <v>1</v>
      </c>
      <c r="F134294" s="2">
        <v>1</v>
      </c>
    </row>
    <row r="134295" spans="1:6" x14ac:dyDescent="0.3">
      <c r="A134295" s="1" t="s">
        <v>93473</v>
      </c>
      <c r="B134295" s="1" t="s">
        <v>6308</v>
      </c>
      <c r="C134295" s="2">
        <v>1</v>
      </c>
      <c r="D134295" s="2">
        <v>1</v>
      </c>
      <c r="E134295" s="2">
        <v>1</v>
      </c>
      <c r="F134295" s="2">
        <v>1</v>
      </c>
    </row>
    <row r="134296" spans="1:6" x14ac:dyDescent="0.3">
      <c r="A134296" s="1" t="s">
        <v>93474</v>
      </c>
      <c r="B134296" s="1" t="s">
        <v>6328</v>
      </c>
      <c r="C134296" s="2">
        <v>0.43140495867768597</v>
      </c>
      <c r="D134296" s="2">
        <v>2.3809523809523808E-2</v>
      </c>
      <c r="E134296" s="2">
        <v>0.54545454545454541</v>
      </c>
      <c r="F134296" s="2">
        <v>0.39420935412026725</v>
      </c>
    </row>
    <row r="134297" spans="1:6" x14ac:dyDescent="0.3">
      <c r="A134297" s="1" t="s">
        <v>93474</v>
      </c>
      <c r="B134297" s="1" t="s">
        <v>6293</v>
      </c>
      <c r="C134297" s="2">
        <v>0.56859504132231409</v>
      </c>
      <c r="D134297" s="2">
        <v>0.97619047619047616</v>
      </c>
      <c r="E134297" s="2">
        <v>0.45454545454545453</v>
      </c>
      <c r="F134297" s="2">
        <v>0.60579064587973275</v>
      </c>
    </row>
    <row r="134298" spans="1:6" x14ac:dyDescent="0.3">
      <c r="A134298" s="1" t="s">
        <v>93475</v>
      </c>
      <c r="B134298" s="1" t="s">
        <v>6318</v>
      </c>
      <c r="C134298" s="2">
        <v>0.83541513592946359</v>
      </c>
      <c r="D134298" s="2">
        <v>0.20175438596491227</v>
      </c>
      <c r="E134298" s="2">
        <v>0.80645161290322576</v>
      </c>
      <c r="F134298" s="2">
        <v>0.7879924953095685</v>
      </c>
    </row>
    <row r="134299" spans="1:6" x14ac:dyDescent="0.3">
      <c r="A134299" s="1" t="s">
        <v>93475</v>
      </c>
      <c r="B134299" s="1" t="s">
        <v>22095</v>
      </c>
      <c r="C134299" s="2">
        <v>0.16458486407053638</v>
      </c>
      <c r="D134299" s="2">
        <v>8.771929824561403E-3</v>
      </c>
      <c r="E134299" s="2">
        <v>0.11290322580645161</v>
      </c>
      <c r="F134299" s="2">
        <v>0.14946841776110067</v>
      </c>
    </row>
    <row r="134300" spans="1:6" x14ac:dyDescent="0.3">
      <c r="A134300" s="1" t="s">
        <v>93475</v>
      </c>
      <c r="B134300" s="1" t="s">
        <v>6308</v>
      </c>
      <c r="C134300" s="2">
        <v>0</v>
      </c>
      <c r="D134300" s="2">
        <v>0.78947368421052633</v>
      </c>
      <c r="E134300" s="2">
        <v>8.0645161290322578E-2</v>
      </c>
      <c r="F134300" s="2">
        <v>6.2539086929330828E-2</v>
      </c>
    </row>
    <row r="134301" spans="1:6" x14ac:dyDescent="0.3">
      <c r="A134301" s="1" t="s">
        <v>93476</v>
      </c>
      <c r="B134301" s="1" t="s">
        <v>6314</v>
      </c>
      <c r="C134301" s="2">
        <v>0.95974698102357681</v>
      </c>
      <c r="D134301" s="2">
        <v>0.3125</v>
      </c>
      <c r="E134301" s="2">
        <v>1</v>
      </c>
      <c r="F134301" s="2">
        <v>0.95397727272727273</v>
      </c>
    </row>
    <row r="134302" spans="1:6" x14ac:dyDescent="0.3">
      <c r="A134302" s="1" t="s">
        <v>93476</v>
      </c>
      <c r="B134302" s="1" t="s">
        <v>6315</v>
      </c>
      <c r="C134302" s="2">
        <v>4.0253018976423229E-2</v>
      </c>
      <c r="D134302" s="2">
        <v>0.6875</v>
      </c>
      <c r="E134302" s="2">
        <v>0</v>
      </c>
      <c r="F134302" s="2">
        <v>4.6022727272727271E-2</v>
      </c>
    </row>
    <row r="134303" spans="1:6" x14ac:dyDescent="0.3">
      <c r="A134303" s="1" t="s">
        <v>93477</v>
      </c>
      <c r="B134303" s="1" t="s">
        <v>27451</v>
      </c>
      <c r="C134303" s="2">
        <v>1</v>
      </c>
      <c r="D134303" s="2">
        <v>1</v>
      </c>
      <c r="E134303" s="2">
        <v>1</v>
      </c>
      <c r="F134303" s="2">
        <v>1</v>
      </c>
    </row>
    <row r="134304" spans="1:6" x14ac:dyDescent="0.3">
      <c r="A134304" s="1" t="s">
        <v>93478</v>
      </c>
      <c r="B134304" s="1" t="s">
        <v>6353</v>
      </c>
      <c r="C134304" s="2">
        <v>1</v>
      </c>
      <c r="D134304" s="2">
        <v>1</v>
      </c>
      <c r="E134304" s="2">
        <v>1</v>
      </c>
      <c r="F134304" s="2">
        <v>1</v>
      </c>
    </row>
    <row r="134305" spans="1:6" x14ac:dyDescent="0.3">
      <c r="A134305" s="1" t="s">
        <v>93479</v>
      </c>
      <c r="B134305" s="1" t="s">
        <v>6303</v>
      </c>
      <c r="C134305" s="2">
        <v>0.19315013938669853</v>
      </c>
      <c r="D134305" s="2">
        <v>0.10071942446043165</v>
      </c>
      <c r="E134305" s="2">
        <v>0.5</v>
      </c>
      <c r="F134305" s="2">
        <v>0.19133034379671152</v>
      </c>
    </row>
    <row r="134306" spans="1:6" x14ac:dyDescent="0.3">
      <c r="A134306" s="1" t="s">
        <v>93479</v>
      </c>
      <c r="B134306" s="1" t="s">
        <v>6391</v>
      </c>
      <c r="C134306" s="2">
        <v>5.7347670250896057E-2</v>
      </c>
      <c r="D134306" s="2">
        <v>0.16546762589928057</v>
      </c>
      <c r="E134306" s="2">
        <v>0.11538461538461538</v>
      </c>
      <c r="F134306" s="2">
        <v>6.3527653213751867E-2</v>
      </c>
    </row>
    <row r="134307" spans="1:6" x14ac:dyDescent="0.3">
      <c r="A134307" s="1" t="s">
        <v>93479</v>
      </c>
      <c r="B134307" s="1" t="s">
        <v>6342</v>
      </c>
      <c r="C134307" s="2">
        <v>9.1596973317403421E-2</v>
      </c>
      <c r="D134307" s="2">
        <v>2.1582733812949641E-2</v>
      </c>
      <c r="E134307" s="2">
        <v>7.6923076923076927E-2</v>
      </c>
      <c r="F134307" s="2">
        <v>8.7817638266068754E-2</v>
      </c>
    </row>
    <row r="134308" spans="1:6" x14ac:dyDescent="0.3">
      <c r="A134308" s="1" t="s">
        <v>93479</v>
      </c>
      <c r="B134308" s="1" t="s">
        <v>27479</v>
      </c>
      <c r="C134308" s="2">
        <v>0.26125049780963761</v>
      </c>
      <c r="D134308" s="2">
        <v>0.30935251798561153</v>
      </c>
      <c r="E134308" s="2">
        <v>0.15384615384615385</v>
      </c>
      <c r="F134308" s="2">
        <v>0.26270553064275037</v>
      </c>
    </row>
    <row r="134309" spans="1:6" x14ac:dyDescent="0.3">
      <c r="A134309" s="1" t="s">
        <v>93479</v>
      </c>
      <c r="B134309" s="1" t="s">
        <v>6381</v>
      </c>
      <c r="C134309" s="2">
        <v>0.26085225009956192</v>
      </c>
      <c r="D134309" s="2">
        <v>0.26618705035971224</v>
      </c>
      <c r="E134309" s="2">
        <v>0.11538461538461538</v>
      </c>
      <c r="F134309" s="2">
        <v>0.25971599402092677</v>
      </c>
    </row>
    <row r="134310" spans="1:6" x14ac:dyDescent="0.3">
      <c r="A134310" s="1" t="s">
        <v>93479</v>
      </c>
      <c r="B134310" s="1" t="s">
        <v>6380</v>
      </c>
      <c r="C134310" s="2">
        <v>0.13580246913580246</v>
      </c>
      <c r="D134310" s="2">
        <v>0.1366906474820144</v>
      </c>
      <c r="E134310" s="2">
        <v>3.8461538461538464E-2</v>
      </c>
      <c r="F134310" s="2">
        <v>0.13490284005979072</v>
      </c>
    </row>
    <row r="134311" spans="1:6" x14ac:dyDescent="0.3">
      <c r="A134311" s="1" t="s">
        <v>93480</v>
      </c>
      <c r="B134311" s="1" t="s">
        <v>6342</v>
      </c>
      <c r="C134311" s="2">
        <v>1</v>
      </c>
      <c r="D134311" s="2">
        <v>1</v>
      </c>
      <c r="E134311" s="2">
        <v>1</v>
      </c>
      <c r="F134311" s="2">
        <v>1</v>
      </c>
    </row>
    <row r="134312" spans="1:6" x14ac:dyDescent="0.3">
      <c r="A134312" s="1" t="s">
        <v>93481</v>
      </c>
      <c r="B134312" s="1" t="s">
        <v>6337</v>
      </c>
      <c r="C134312" s="2">
        <v>5.1020408163265311E-4</v>
      </c>
      <c r="D134312" s="2">
        <v>2.4271844660194174E-2</v>
      </c>
      <c r="E134312" s="2">
        <v>4.4444444444444446E-2</v>
      </c>
      <c r="F134312" s="2">
        <v>3.6182722749886929E-3</v>
      </c>
    </row>
    <row r="134313" spans="1:6" x14ac:dyDescent="0.3">
      <c r="A134313" s="1" t="s">
        <v>93481</v>
      </c>
      <c r="B134313" s="1" t="s">
        <v>6335</v>
      </c>
      <c r="C134313" s="2">
        <v>0.9994897959183674</v>
      </c>
      <c r="D134313" s="2">
        <v>0.97572815533980584</v>
      </c>
      <c r="E134313" s="2">
        <v>0.9555555555555556</v>
      </c>
      <c r="F134313" s="2">
        <v>0.99638172772501132</v>
      </c>
    </row>
    <row r="134314" spans="1:6" x14ac:dyDescent="0.3">
      <c r="A134314" s="1" t="s">
        <v>93482</v>
      </c>
      <c r="B134314" s="1" t="s">
        <v>6319</v>
      </c>
      <c r="C134314" s="2">
        <v>0.63935860058309035</v>
      </c>
      <c r="D134314" s="2">
        <v>0.1101123595505618</v>
      </c>
      <c r="E134314" s="2">
        <v>0.78321678321678323</v>
      </c>
      <c r="F134314" s="2">
        <v>0.58586361373817819</v>
      </c>
    </row>
    <row r="134315" spans="1:6" x14ac:dyDescent="0.3">
      <c r="A134315" s="1" t="s">
        <v>93482</v>
      </c>
      <c r="B134315" s="1" t="s">
        <v>6342</v>
      </c>
      <c r="C134315" s="2">
        <v>0.12886297376093295</v>
      </c>
      <c r="D134315" s="2">
        <v>4.49438202247191E-2</v>
      </c>
      <c r="E134315" s="2">
        <v>0.20279720279720279</v>
      </c>
      <c r="F134315" s="2">
        <v>0.12220009955201593</v>
      </c>
    </row>
    <row r="134316" spans="1:6" x14ac:dyDescent="0.3">
      <c r="A134316" s="1" t="s">
        <v>93482</v>
      </c>
      <c r="B134316" s="1" t="s">
        <v>93483</v>
      </c>
      <c r="C134316" s="2">
        <v>0.23177842565597667</v>
      </c>
      <c r="D134316" s="2">
        <v>0.84494382022471914</v>
      </c>
      <c r="E134316" s="2">
        <v>1.3986013986013986E-2</v>
      </c>
      <c r="F134316" s="2">
        <v>0.29193628670980587</v>
      </c>
    </row>
    <row r="134317" spans="1:6" x14ac:dyDescent="0.3">
      <c r="A134317" s="1" t="s">
        <v>93484</v>
      </c>
      <c r="B134317" s="1" t="s">
        <v>6314</v>
      </c>
      <c r="C134317" s="2">
        <v>5.4669703872437359E-2</v>
      </c>
      <c r="D134317" s="2">
        <v>0</v>
      </c>
      <c r="E134317" s="2">
        <v>0</v>
      </c>
      <c r="F134317" s="2">
        <v>5.4084507042253524E-2</v>
      </c>
    </row>
    <row r="134318" spans="1:6" x14ac:dyDescent="0.3">
      <c r="A134318" s="1" t="s">
        <v>93484</v>
      </c>
      <c r="B134318" s="1" t="s">
        <v>6315</v>
      </c>
      <c r="C134318" s="2">
        <v>0.9453302961275627</v>
      </c>
      <c r="D134318" s="2">
        <v>1</v>
      </c>
      <c r="E134318" s="2">
        <v>0</v>
      </c>
      <c r="F134318" s="2">
        <v>0.94591549295774646</v>
      </c>
    </row>
    <row r="134319" spans="1:6" x14ac:dyDescent="0.3">
      <c r="A134319" s="1" t="s">
        <v>93485</v>
      </c>
      <c r="B134319" s="1" t="s">
        <v>6358</v>
      </c>
      <c r="C134319" s="2">
        <v>1</v>
      </c>
      <c r="D134319" s="2">
        <v>0.31402439024390244</v>
      </c>
      <c r="E134319" s="2">
        <v>0.9850746268656716</v>
      </c>
      <c r="F134319" s="2">
        <v>0.91247095274980639</v>
      </c>
    </row>
    <row r="134320" spans="1:6" x14ac:dyDescent="0.3">
      <c r="A134320" s="1" t="s">
        <v>93485</v>
      </c>
      <c r="B134320" s="1" t="s">
        <v>6359</v>
      </c>
      <c r="C134320" s="2">
        <v>0</v>
      </c>
      <c r="D134320" s="2">
        <v>0.68597560975609762</v>
      </c>
      <c r="E134320" s="2">
        <v>1.4925373134328358E-2</v>
      </c>
      <c r="F134320" s="2">
        <v>8.7529047250193642E-2</v>
      </c>
    </row>
    <row r="134321" spans="1:6" x14ac:dyDescent="0.3">
      <c r="A134321" s="1" t="s">
        <v>93486</v>
      </c>
      <c r="B134321" s="1" t="s">
        <v>93487</v>
      </c>
      <c r="C134321" s="2">
        <v>0.15894039735099338</v>
      </c>
      <c r="D134321" s="2">
        <v>0.28369704749679076</v>
      </c>
      <c r="E134321" s="2">
        <v>8.6206896551724137E-3</v>
      </c>
      <c r="F134321" s="2">
        <v>0.17439841230463904</v>
      </c>
    </row>
    <row r="134322" spans="1:6" x14ac:dyDescent="0.3">
      <c r="A134322" s="1" t="s">
        <v>93486</v>
      </c>
      <c r="B134322" s="1" t="s">
        <v>20208</v>
      </c>
      <c r="C134322" s="2">
        <v>0.84105960264900659</v>
      </c>
      <c r="D134322" s="2">
        <v>0.71630295250320919</v>
      </c>
      <c r="E134322" s="2">
        <v>0.99137931034482762</v>
      </c>
      <c r="F134322" s="2">
        <v>0.82560158769536096</v>
      </c>
    </row>
    <row r="134323" spans="1:6" x14ac:dyDescent="0.3">
      <c r="A134323" s="1" t="s">
        <v>93488</v>
      </c>
      <c r="B134323" s="1" t="s">
        <v>6342</v>
      </c>
      <c r="C134323" s="2">
        <v>1</v>
      </c>
      <c r="D134323" s="2">
        <v>1</v>
      </c>
      <c r="E134323" s="2">
        <v>1</v>
      </c>
      <c r="F134323" s="2">
        <v>1</v>
      </c>
    </row>
    <row r="134324" spans="1:6" x14ac:dyDescent="0.3">
      <c r="A134324" s="1" t="s">
        <v>93489</v>
      </c>
      <c r="B134324" s="1" t="s">
        <v>6342</v>
      </c>
      <c r="C134324" s="2">
        <v>1</v>
      </c>
      <c r="D134324" s="2">
        <v>1</v>
      </c>
      <c r="E134324" s="2">
        <v>1</v>
      </c>
      <c r="F134324" s="2">
        <v>1</v>
      </c>
    </row>
    <row r="134325" spans="1:6" x14ac:dyDescent="0.3">
      <c r="A134325" s="1" t="s">
        <v>93490</v>
      </c>
      <c r="B134325" s="1" t="s">
        <v>6354</v>
      </c>
      <c r="C134325" s="2">
        <v>1</v>
      </c>
      <c r="D134325" s="2">
        <v>1</v>
      </c>
      <c r="E134325" s="2">
        <v>1</v>
      </c>
      <c r="F134325" s="2">
        <v>1</v>
      </c>
    </row>
    <row r="134326" spans="1:6" x14ac:dyDescent="0.3">
      <c r="A134326" s="1" t="s">
        <v>93491</v>
      </c>
      <c r="B134326" s="1" t="s">
        <v>6339</v>
      </c>
      <c r="C134326" s="2">
        <v>0.27664041994750654</v>
      </c>
      <c r="D134326" s="2">
        <v>0.45073891625615764</v>
      </c>
      <c r="E134326" s="2">
        <v>0.49458483754512633</v>
      </c>
      <c r="F134326" s="2">
        <v>0.32799245994344955</v>
      </c>
    </row>
    <row r="134327" spans="1:6" x14ac:dyDescent="0.3">
      <c r="A134327" s="1" t="s">
        <v>93491</v>
      </c>
      <c r="B134327" s="1" t="s">
        <v>6352</v>
      </c>
      <c r="C134327" s="2">
        <v>0.15826771653543306</v>
      </c>
      <c r="D134327" s="2">
        <v>2.9556650246305417E-2</v>
      </c>
      <c r="E134327" s="2">
        <v>0.24187725631768953</v>
      </c>
      <c r="F134327" s="2">
        <v>0.13308199811498586</v>
      </c>
    </row>
    <row r="134328" spans="1:6" x14ac:dyDescent="0.3">
      <c r="A134328" s="1" t="s">
        <v>93491</v>
      </c>
      <c r="B134328" s="1" t="s">
        <v>6413</v>
      </c>
      <c r="C134328" s="2">
        <v>0</v>
      </c>
      <c r="D134328" s="2">
        <v>9.2775041050903118E-2</v>
      </c>
      <c r="E134328" s="2">
        <v>2.8880866425992781E-2</v>
      </c>
      <c r="F134328" s="2">
        <v>2.2808671065032989E-2</v>
      </c>
    </row>
    <row r="134329" spans="1:6" x14ac:dyDescent="0.3">
      <c r="A134329" s="1" t="s">
        <v>93491</v>
      </c>
      <c r="B134329" s="1" t="s">
        <v>6427</v>
      </c>
      <c r="C134329" s="2">
        <v>0.13884514435695539</v>
      </c>
      <c r="D134329" s="2">
        <v>9.3596059113300489E-2</v>
      </c>
      <c r="E134329" s="2">
        <v>0.22743682310469315</v>
      </c>
      <c r="F134329" s="2">
        <v>0.13308199811498586</v>
      </c>
    </row>
    <row r="134330" spans="1:6" x14ac:dyDescent="0.3">
      <c r="A134330" s="1" t="s">
        <v>93491</v>
      </c>
      <c r="B134330" s="1" t="s">
        <v>93492</v>
      </c>
      <c r="C134330" s="2">
        <v>0.42624671916010498</v>
      </c>
      <c r="D134330" s="2">
        <v>0.33333333333333331</v>
      </c>
      <c r="E134330" s="2">
        <v>7.2202166064981952E-3</v>
      </c>
      <c r="F134330" s="2">
        <v>0.38303487276154569</v>
      </c>
    </row>
    <row r="134331" spans="1:6" x14ac:dyDescent="0.3">
      <c r="A134331" s="1" t="s">
        <v>93493</v>
      </c>
      <c r="B134331" s="1" t="s">
        <v>6358</v>
      </c>
      <c r="C134331" s="2">
        <v>1</v>
      </c>
      <c r="D134331" s="2">
        <v>1</v>
      </c>
      <c r="E134331" s="2">
        <v>1</v>
      </c>
      <c r="F134331" s="2">
        <v>1</v>
      </c>
    </row>
    <row r="134332" spans="1:6" x14ac:dyDescent="0.3">
      <c r="A134332" s="1" t="s">
        <v>93494</v>
      </c>
      <c r="B134332" s="1" t="s">
        <v>6339</v>
      </c>
      <c r="C134332" s="2">
        <v>0.73807205452775071</v>
      </c>
      <c r="D134332" s="2">
        <v>5.1724137931034482E-2</v>
      </c>
      <c r="E134332" s="2">
        <v>0.1616161616161616</v>
      </c>
      <c r="F134332" s="2">
        <v>0.69660194174757284</v>
      </c>
    </row>
    <row r="134333" spans="1:6" x14ac:dyDescent="0.3">
      <c r="A134333" s="1" t="s">
        <v>93494</v>
      </c>
      <c r="B134333" s="1" t="s">
        <v>6360</v>
      </c>
      <c r="C134333" s="2">
        <v>0.26192794547224929</v>
      </c>
      <c r="D134333" s="2">
        <v>8.6206896551724137E-3</v>
      </c>
      <c r="E134333" s="2">
        <v>0.55555555555555558</v>
      </c>
      <c r="F134333" s="2">
        <v>0.26183252427184467</v>
      </c>
    </row>
    <row r="134334" spans="1:6" x14ac:dyDescent="0.3">
      <c r="A134334" s="1" t="s">
        <v>93494</v>
      </c>
      <c r="B134334" s="1" t="s">
        <v>6413</v>
      </c>
      <c r="C134334" s="2">
        <v>0</v>
      </c>
      <c r="D134334" s="2">
        <v>0.93965517241379315</v>
      </c>
      <c r="E134334" s="2">
        <v>0.28282828282828282</v>
      </c>
      <c r="F134334" s="2">
        <v>4.1565533980582527E-2</v>
      </c>
    </row>
    <row r="134335" spans="1:6" x14ac:dyDescent="0.3">
      <c r="A134335" s="1" t="s">
        <v>93495</v>
      </c>
      <c r="B134335" s="1" t="s">
        <v>6340</v>
      </c>
      <c r="C134335" s="2">
        <v>1</v>
      </c>
      <c r="D134335" s="2">
        <v>1</v>
      </c>
      <c r="E134335" s="2">
        <v>1</v>
      </c>
      <c r="F134335" s="2">
        <v>1</v>
      </c>
    </row>
    <row r="134336" spans="1:6" x14ac:dyDescent="0.3">
      <c r="A134336" s="1" t="s">
        <v>93496</v>
      </c>
      <c r="B134336" s="1" t="s">
        <v>57310</v>
      </c>
      <c r="C134336" s="2">
        <v>1</v>
      </c>
      <c r="D134336" s="2">
        <v>1</v>
      </c>
      <c r="E134336" s="2">
        <v>1</v>
      </c>
      <c r="F134336" s="2">
        <v>1</v>
      </c>
    </row>
    <row r="134337" spans="1:6" x14ac:dyDescent="0.3">
      <c r="A134337" s="1" t="s">
        <v>93497</v>
      </c>
      <c r="B134337" s="1" t="s">
        <v>6399</v>
      </c>
      <c r="C134337" s="2">
        <v>0.62386104783599083</v>
      </c>
      <c r="D134337" s="2">
        <v>0.64421052631578946</v>
      </c>
      <c r="E134337" s="2">
        <v>0.99428571428571433</v>
      </c>
      <c r="F134337" s="2">
        <v>0.65598339866267008</v>
      </c>
    </row>
    <row r="134338" spans="1:6" x14ac:dyDescent="0.3">
      <c r="A134338" s="1" t="s">
        <v>93497</v>
      </c>
      <c r="B134338" s="1" t="s">
        <v>93498</v>
      </c>
      <c r="C134338" s="2">
        <v>0.37613895216400911</v>
      </c>
      <c r="D134338" s="2">
        <v>0.35578947368421054</v>
      </c>
      <c r="E134338" s="2">
        <v>5.7142857142857143E-3</v>
      </c>
      <c r="F134338" s="2">
        <v>0.34401660133732997</v>
      </c>
    </row>
    <row r="134339" spans="1:6" x14ac:dyDescent="0.3">
      <c r="A134339" s="1" t="s">
        <v>93499</v>
      </c>
      <c r="B134339" s="1" t="s">
        <v>6381</v>
      </c>
      <c r="C134339" s="2">
        <v>0.97986025482942873</v>
      </c>
      <c r="D134339" s="2">
        <v>1</v>
      </c>
      <c r="E134339" s="2">
        <v>1</v>
      </c>
      <c r="F134339" s="2">
        <v>0.98217533648599487</v>
      </c>
    </row>
    <row r="134340" spans="1:6" x14ac:dyDescent="0.3">
      <c r="A134340" s="1" t="s">
        <v>93499</v>
      </c>
      <c r="B134340" s="1" t="s">
        <v>6380</v>
      </c>
      <c r="C134340" s="2">
        <v>2.0139745170571311E-2</v>
      </c>
      <c r="D134340" s="2">
        <v>0</v>
      </c>
      <c r="E134340" s="2">
        <v>0</v>
      </c>
      <c r="F134340" s="2">
        <v>1.7824663514005093E-2</v>
      </c>
    </row>
    <row r="134341" spans="1:6" x14ac:dyDescent="0.3">
      <c r="A134341" s="1" t="s">
        <v>93500</v>
      </c>
      <c r="B134341" s="1" t="s">
        <v>70012</v>
      </c>
      <c r="C134341" s="2">
        <v>0.74979355904211398</v>
      </c>
      <c r="D134341" s="2">
        <v>0.78947368421052633</v>
      </c>
      <c r="E134341" s="2">
        <v>0.6</v>
      </c>
      <c r="F134341" s="2">
        <v>0.75039872408293462</v>
      </c>
    </row>
    <row r="134342" spans="1:6" x14ac:dyDescent="0.3">
      <c r="A134342" s="1" t="s">
        <v>93500</v>
      </c>
      <c r="B134342" s="1" t="s">
        <v>6399</v>
      </c>
      <c r="C134342" s="2">
        <v>0.25020644095788602</v>
      </c>
      <c r="D134342" s="2">
        <v>0.21052631578947367</v>
      </c>
      <c r="E134342" s="2">
        <v>0.4</v>
      </c>
      <c r="F134342" s="2">
        <v>0.24960127591706538</v>
      </c>
    </row>
    <row r="134343" spans="1:6" x14ac:dyDescent="0.3">
      <c r="A134343" s="1" t="s">
        <v>93501</v>
      </c>
      <c r="B134343" s="1" t="s">
        <v>6204</v>
      </c>
      <c r="C134343" s="2">
        <v>0</v>
      </c>
      <c r="D134343" s="2">
        <v>6.024096385542169E-3</v>
      </c>
      <c r="E134343" s="2">
        <v>0</v>
      </c>
      <c r="F134343" s="2">
        <v>6.2932662051604787E-4</v>
      </c>
    </row>
    <row r="134344" spans="1:6" x14ac:dyDescent="0.3">
      <c r="A134344" s="1" t="s">
        <v>93501</v>
      </c>
      <c r="B134344" s="1" t="s">
        <v>6386</v>
      </c>
      <c r="C134344" s="2">
        <v>1</v>
      </c>
      <c r="D134344" s="2">
        <v>0.99397590361445787</v>
      </c>
      <c r="E134344" s="2">
        <v>1</v>
      </c>
      <c r="F134344" s="2">
        <v>0.99937067337948393</v>
      </c>
    </row>
    <row r="134345" spans="1:6" x14ac:dyDescent="0.3">
      <c r="A134345" s="1" t="s">
        <v>93502</v>
      </c>
      <c r="B134345" s="1" t="s">
        <v>6369</v>
      </c>
      <c r="C134345" s="2">
        <v>0.17493718592964824</v>
      </c>
      <c r="D134345" s="2">
        <v>0.24242424242424243</v>
      </c>
      <c r="E134345" s="2">
        <v>0.54545454545454541</v>
      </c>
      <c r="F134345" s="2">
        <v>0.1864406779661017</v>
      </c>
    </row>
    <row r="134346" spans="1:6" x14ac:dyDescent="0.3">
      <c r="A134346" s="1" t="s">
        <v>93502</v>
      </c>
      <c r="B134346" s="1" t="s">
        <v>6396</v>
      </c>
      <c r="C134346" s="2">
        <v>0.82506281407035176</v>
      </c>
      <c r="D134346" s="2">
        <v>0.75757575757575757</v>
      </c>
      <c r="E134346" s="2">
        <v>0.45454545454545453</v>
      </c>
      <c r="F134346" s="2">
        <v>0.81355932203389836</v>
      </c>
    </row>
    <row r="134347" spans="1:6" x14ac:dyDescent="0.3">
      <c r="A134347" s="1" t="s">
        <v>93503</v>
      </c>
      <c r="B134347" s="1" t="s">
        <v>6204</v>
      </c>
      <c r="C134347" s="2">
        <v>1</v>
      </c>
      <c r="D134347" s="2">
        <v>1</v>
      </c>
      <c r="E134347" s="2">
        <v>1</v>
      </c>
      <c r="F134347" s="2">
        <v>1</v>
      </c>
    </row>
    <row r="134348" spans="1:6" x14ac:dyDescent="0.3">
      <c r="A134348" s="1" t="s">
        <v>93504</v>
      </c>
      <c r="B134348" s="1" t="s">
        <v>6387</v>
      </c>
      <c r="C134348" s="2">
        <v>0.38023369036027266</v>
      </c>
      <c r="D134348" s="2">
        <v>4.878048780487805E-2</v>
      </c>
      <c r="E134348" s="2">
        <v>0.51851851851851849</v>
      </c>
      <c r="F134348" s="2">
        <v>0.37558906691800187</v>
      </c>
    </row>
    <row r="134349" spans="1:6" x14ac:dyDescent="0.3">
      <c r="A134349" s="1" t="s">
        <v>93504</v>
      </c>
      <c r="B134349" s="1" t="s">
        <v>6386</v>
      </c>
      <c r="C134349" s="2">
        <v>0.61976630963972734</v>
      </c>
      <c r="D134349" s="2">
        <v>0.95121951219512191</v>
      </c>
      <c r="E134349" s="2">
        <v>0.48148148148148145</v>
      </c>
      <c r="F134349" s="2">
        <v>0.62441093308199813</v>
      </c>
    </row>
    <row r="134350" spans="1:6" x14ac:dyDescent="0.3">
      <c r="A134350" s="1" t="s">
        <v>93505</v>
      </c>
      <c r="B134350" s="1" t="s">
        <v>6399</v>
      </c>
      <c r="C134350" s="2">
        <v>1</v>
      </c>
      <c r="D134350" s="2">
        <v>1</v>
      </c>
      <c r="E134350" s="2">
        <v>1</v>
      </c>
      <c r="F134350" s="2">
        <v>1</v>
      </c>
    </row>
    <row r="134351" spans="1:6" x14ac:dyDescent="0.3">
      <c r="A134351" s="1" t="s">
        <v>93506</v>
      </c>
      <c r="B134351" s="1" t="s">
        <v>6372</v>
      </c>
      <c r="C134351" s="2">
        <v>1</v>
      </c>
      <c r="D134351" s="2">
        <v>0.95778364116094983</v>
      </c>
      <c r="E134351" s="2">
        <v>0.9508771929824561</v>
      </c>
      <c r="F134351" s="2">
        <v>0.98168154062940349</v>
      </c>
    </row>
    <row r="134352" spans="1:6" x14ac:dyDescent="0.3">
      <c r="A134352" s="1" t="s">
        <v>93506</v>
      </c>
      <c r="B134352" s="1" t="s">
        <v>6266</v>
      </c>
      <c r="C134352" s="2">
        <v>0</v>
      </c>
      <c r="D134352" s="2">
        <v>4.221635883905013E-2</v>
      </c>
      <c r="E134352" s="2">
        <v>4.912280701754386E-2</v>
      </c>
      <c r="F134352" s="2">
        <v>1.8318459370596524E-2</v>
      </c>
    </row>
    <row r="134353" spans="1:6" x14ac:dyDescent="0.3">
      <c r="A134353" s="1" t="s">
        <v>93507</v>
      </c>
      <c r="B134353" s="1" t="s">
        <v>6266</v>
      </c>
      <c r="C134353" s="2">
        <v>0</v>
      </c>
      <c r="D134353" s="2">
        <v>0.24836601307189543</v>
      </c>
      <c r="E134353" s="2">
        <v>3.3707865168539325E-2</v>
      </c>
      <c r="F134353" s="2">
        <v>2.0469296055916127E-2</v>
      </c>
    </row>
    <row r="134354" spans="1:6" x14ac:dyDescent="0.3">
      <c r="A134354" s="1" t="s">
        <v>93507</v>
      </c>
      <c r="B134354" s="1" t="s">
        <v>6396</v>
      </c>
      <c r="C134354" s="2">
        <v>1</v>
      </c>
      <c r="D134354" s="2">
        <v>0.75163398692810457</v>
      </c>
      <c r="E134354" s="2">
        <v>0.9662921348314607</v>
      </c>
      <c r="F134354" s="2">
        <v>0.97953070394408392</v>
      </c>
    </row>
    <row r="134355" spans="1:6" x14ac:dyDescent="0.3">
      <c r="A134355" s="1" t="s">
        <v>93508</v>
      </c>
      <c r="B134355" s="1" t="s">
        <v>6387</v>
      </c>
      <c r="C134355" s="2">
        <v>1</v>
      </c>
      <c r="D134355" s="2">
        <v>1</v>
      </c>
      <c r="E134355" s="2">
        <v>1</v>
      </c>
      <c r="F134355" s="2">
        <v>1</v>
      </c>
    </row>
    <row r="134356" spans="1:6" x14ac:dyDescent="0.3">
      <c r="A134356" s="1" t="s">
        <v>93509</v>
      </c>
      <c r="B134356" s="1" t="s">
        <v>43516</v>
      </c>
      <c r="C134356" s="2">
        <v>1</v>
      </c>
      <c r="D134356" s="2">
        <v>1</v>
      </c>
      <c r="E134356" s="2">
        <v>1</v>
      </c>
      <c r="F134356" s="2">
        <v>1</v>
      </c>
    </row>
    <row r="134357" spans="1:6" x14ac:dyDescent="0.3">
      <c r="A134357" s="1" t="s">
        <v>93510</v>
      </c>
      <c r="B134357" s="1" t="s">
        <v>6458</v>
      </c>
      <c r="C134357" s="2">
        <v>0.36187050359712231</v>
      </c>
      <c r="D134357" s="2">
        <v>0.13431462741490341</v>
      </c>
      <c r="E134357" s="2">
        <v>0.90419161676646709</v>
      </c>
      <c r="F134357" s="2">
        <v>0.3539601003464341</v>
      </c>
    </row>
    <row r="134358" spans="1:6" x14ac:dyDescent="0.3">
      <c r="A134358" s="1" t="s">
        <v>93510</v>
      </c>
      <c r="B134358" s="1" t="s">
        <v>93511</v>
      </c>
      <c r="C134358" s="2">
        <v>0.49424460431654677</v>
      </c>
      <c r="D134358" s="2">
        <v>0.59245630174793007</v>
      </c>
      <c r="E134358" s="2">
        <v>5.9880239520958087E-3</v>
      </c>
      <c r="F134358" s="2">
        <v>0.48751642575558474</v>
      </c>
    </row>
    <row r="134359" spans="1:6" x14ac:dyDescent="0.3">
      <c r="A134359" s="1" t="s">
        <v>93510</v>
      </c>
      <c r="B134359" s="1" t="s">
        <v>6459</v>
      </c>
      <c r="C134359" s="2">
        <v>0.1437410071942446</v>
      </c>
      <c r="D134359" s="2">
        <v>0.15731370745170192</v>
      </c>
      <c r="E134359" s="2">
        <v>2.9940119760479044E-3</v>
      </c>
      <c r="F134359" s="2">
        <v>0.13988770756182056</v>
      </c>
    </row>
    <row r="134360" spans="1:6" x14ac:dyDescent="0.3">
      <c r="A134360" s="1" t="s">
        <v>93510</v>
      </c>
      <c r="B134360" s="1" t="s">
        <v>22098</v>
      </c>
      <c r="C134360" s="2">
        <v>1.4388489208633093E-4</v>
      </c>
      <c r="D134360" s="2">
        <v>0.11591536338546458</v>
      </c>
      <c r="E134360" s="2">
        <v>8.6826347305389226E-2</v>
      </c>
      <c r="F134360" s="2">
        <v>1.8635766336160556E-2</v>
      </c>
    </row>
    <row r="134361" spans="1:6" x14ac:dyDescent="0.3">
      <c r="A134361" s="1" t="s">
        <v>93512</v>
      </c>
      <c r="B134361" s="1" t="s">
        <v>6440</v>
      </c>
      <c r="C134361" s="2">
        <v>1</v>
      </c>
      <c r="D134361" s="2">
        <v>1</v>
      </c>
      <c r="E134361" s="2">
        <v>1</v>
      </c>
      <c r="F134361" s="2">
        <v>1</v>
      </c>
    </row>
    <row r="134362" spans="1:6" x14ac:dyDescent="0.3">
      <c r="A134362" s="1" t="s">
        <v>93513</v>
      </c>
      <c r="B134362" s="1" t="s">
        <v>6459</v>
      </c>
      <c r="C134362" s="2">
        <v>0</v>
      </c>
      <c r="D134362" s="2">
        <v>1.2626262626262626E-2</v>
      </c>
      <c r="E134362" s="2">
        <v>4.0241448692152921E-3</v>
      </c>
      <c r="F134362" s="2">
        <v>3.2713754646840148E-3</v>
      </c>
    </row>
    <row r="134363" spans="1:6" x14ac:dyDescent="0.3">
      <c r="A134363" s="1" t="s">
        <v>93513</v>
      </c>
      <c r="B134363" s="1" t="s">
        <v>6418</v>
      </c>
      <c r="C134363" s="2">
        <v>1</v>
      </c>
      <c r="D134363" s="2">
        <v>0.98737373737373735</v>
      </c>
      <c r="E134363" s="2">
        <v>0.99597585513078468</v>
      </c>
      <c r="F134363" s="2">
        <v>0.99672862453531597</v>
      </c>
    </row>
    <row r="134364" spans="1:6" x14ac:dyDescent="0.3">
      <c r="A134364" s="1" t="s">
        <v>93514</v>
      </c>
      <c r="B134364" s="1" t="s">
        <v>6440</v>
      </c>
      <c r="C134364" s="2">
        <v>1</v>
      </c>
      <c r="D134364" s="2">
        <v>1</v>
      </c>
      <c r="E134364" s="2">
        <v>1</v>
      </c>
      <c r="F134364" s="2">
        <v>1</v>
      </c>
    </row>
    <row r="134365" spans="1:6" x14ac:dyDescent="0.3">
      <c r="A134365" s="1" t="s">
        <v>93515</v>
      </c>
      <c r="B134365" s="1" t="s">
        <v>6359</v>
      </c>
      <c r="C134365" s="2">
        <v>1</v>
      </c>
      <c r="D134365" s="2">
        <v>1</v>
      </c>
      <c r="E134365" s="2">
        <v>1</v>
      </c>
      <c r="F134365" s="2">
        <v>1</v>
      </c>
    </row>
    <row r="134366" spans="1:6" x14ac:dyDescent="0.3">
      <c r="A134366" s="1" t="s">
        <v>93516</v>
      </c>
      <c r="B134366" s="1" t="s">
        <v>6420</v>
      </c>
      <c r="C134366" s="2">
        <v>1</v>
      </c>
      <c r="D134366" s="2">
        <v>1</v>
      </c>
      <c r="E134366" s="2">
        <v>1</v>
      </c>
      <c r="F134366" s="2">
        <v>1</v>
      </c>
    </row>
    <row r="134367" spans="1:6" x14ac:dyDescent="0.3">
      <c r="A134367" s="1" t="s">
        <v>93517</v>
      </c>
      <c r="B134367" s="1" t="s">
        <v>6527</v>
      </c>
      <c r="C134367" s="2">
        <v>1</v>
      </c>
      <c r="D134367" s="2">
        <v>1</v>
      </c>
      <c r="E134367" s="2">
        <v>1</v>
      </c>
      <c r="F134367" s="2">
        <v>1</v>
      </c>
    </row>
    <row r="134368" spans="1:6" x14ac:dyDescent="0.3">
      <c r="A134368" s="1" t="s">
        <v>93518</v>
      </c>
      <c r="B134368" s="1" t="s">
        <v>6408</v>
      </c>
      <c r="C134368" s="2">
        <v>0.58535509483899428</v>
      </c>
      <c r="D134368" s="2">
        <v>0.60759493670886078</v>
      </c>
      <c r="E134368" s="2">
        <v>0.83268482490272377</v>
      </c>
      <c r="F134368" s="2">
        <v>0.62980605648179655</v>
      </c>
    </row>
    <row r="134369" spans="1:6" x14ac:dyDescent="0.3">
      <c r="A134369" s="1" t="s">
        <v>93518</v>
      </c>
      <c r="B134369" s="1" t="s">
        <v>6443</v>
      </c>
      <c r="C134369" s="2">
        <v>0.41464490516100572</v>
      </c>
      <c r="D134369" s="2">
        <v>0.39240506329113922</v>
      </c>
      <c r="E134369" s="2">
        <v>0.16731517509727625</v>
      </c>
      <c r="F134369" s="2">
        <v>0.37019394351820345</v>
      </c>
    </row>
    <row r="134370" spans="1:6" x14ac:dyDescent="0.3">
      <c r="A134370" s="1" t="s">
        <v>93519</v>
      </c>
      <c r="B134370" s="1" t="s">
        <v>6393</v>
      </c>
      <c r="C134370" s="2">
        <v>0.18196140212682158</v>
      </c>
      <c r="D134370" s="2">
        <v>1.7751479289940829E-2</v>
      </c>
      <c r="E134370" s="2">
        <v>2.1276595744680851E-2</v>
      </c>
      <c r="F134370" s="2">
        <v>0.16914700544464609</v>
      </c>
    </row>
    <row r="134371" spans="1:6" x14ac:dyDescent="0.3">
      <c r="A134371" s="1" t="s">
        <v>93519</v>
      </c>
      <c r="B134371" s="1" t="s">
        <v>6376</v>
      </c>
      <c r="C134371" s="2">
        <v>0.52067743205986605</v>
      </c>
      <c r="D134371" s="2">
        <v>0.95857988165680474</v>
      </c>
      <c r="E134371" s="2">
        <v>0.82978723404255317</v>
      </c>
      <c r="F134371" s="2">
        <v>0.55281306715063516</v>
      </c>
    </row>
    <row r="134372" spans="1:6" x14ac:dyDescent="0.3">
      <c r="A134372" s="1" t="s">
        <v>93519</v>
      </c>
      <c r="B134372" s="1" t="s">
        <v>43548</v>
      </c>
      <c r="C134372" s="2">
        <v>0.20953131153997637</v>
      </c>
      <c r="D134372" s="2">
        <v>0</v>
      </c>
      <c r="E134372" s="2">
        <v>0.1276595744680851</v>
      </c>
      <c r="F134372" s="2">
        <v>0.19528130671506352</v>
      </c>
    </row>
    <row r="134373" spans="1:6" x14ac:dyDescent="0.3">
      <c r="A134373" s="1" t="s">
        <v>93519</v>
      </c>
      <c r="B134373" s="1" t="s">
        <v>6438</v>
      </c>
      <c r="C134373" s="2">
        <v>8.7829854273335964E-2</v>
      </c>
      <c r="D134373" s="2">
        <v>2.3668639053254437E-2</v>
      </c>
      <c r="E134373" s="2">
        <v>2.1276595744680851E-2</v>
      </c>
      <c r="F134373" s="2">
        <v>8.2758620689655171E-2</v>
      </c>
    </row>
    <row r="134374" spans="1:6" x14ac:dyDescent="0.3">
      <c r="A134374" s="1" t="s">
        <v>93520</v>
      </c>
      <c r="B134374" s="1" t="s">
        <v>6448</v>
      </c>
      <c r="C134374" s="2">
        <v>1</v>
      </c>
      <c r="D134374" s="2">
        <v>1</v>
      </c>
      <c r="E134374" s="2">
        <v>1</v>
      </c>
      <c r="F134374" s="2">
        <v>1</v>
      </c>
    </row>
    <row r="134375" spans="1:6" x14ac:dyDescent="0.3">
      <c r="A134375" s="1" t="s">
        <v>93521</v>
      </c>
      <c r="B134375" s="1" t="s">
        <v>6425</v>
      </c>
      <c r="C134375" s="2">
        <v>1</v>
      </c>
      <c r="D134375" s="2">
        <v>1</v>
      </c>
      <c r="E134375" s="2">
        <v>1</v>
      </c>
      <c r="F134375" s="2">
        <v>1</v>
      </c>
    </row>
    <row r="134376" spans="1:6" x14ac:dyDescent="0.3">
      <c r="A134376" s="1" t="s">
        <v>93522</v>
      </c>
      <c r="B134376" s="1" t="s">
        <v>93523</v>
      </c>
      <c r="C134376" s="2">
        <v>0.4211051266706563</v>
      </c>
      <c r="D134376" s="2">
        <v>0.76532137518684606</v>
      </c>
      <c r="E134376" s="2">
        <v>1.1363636363636364E-2</v>
      </c>
      <c r="F134376" s="2">
        <v>0.44164143962327618</v>
      </c>
    </row>
    <row r="134377" spans="1:6" x14ac:dyDescent="0.3">
      <c r="A134377" s="1" t="s">
        <v>93522</v>
      </c>
      <c r="B134377" s="1" t="s">
        <v>6359</v>
      </c>
      <c r="C134377" s="2">
        <v>0.57889487332934375</v>
      </c>
      <c r="D134377" s="2">
        <v>0.23467862481315396</v>
      </c>
      <c r="E134377" s="2">
        <v>0.98863636363636365</v>
      </c>
      <c r="F134377" s="2">
        <v>0.55835856037672382</v>
      </c>
    </row>
    <row r="134378" spans="1:6" x14ac:dyDescent="0.3">
      <c r="A134378" s="1" t="s">
        <v>93524</v>
      </c>
      <c r="B134378" s="1" t="s">
        <v>6413</v>
      </c>
      <c r="C134378" s="2">
        <v>1</v>
      </c>
      <c r="D134378" s="2">
        <v>1</v>
      </c>
      <c r="E134378" s="2">
        <v>1</v>
      </c>
      <c r="F134378" s="2">
        <v>1</v>
      </c>
    </row>
    <row r="134379" spans="1:6" x14ac:dyDescent="0.3">
      <c r="A134379" s="1" t="s">
        <v>93525</v>
      </c>
      <c r="B134379" s="1" t="s">
        <v>93526</v>
      </c>
      <c r="C134379" s="2">
        <v>0.60388178209086896</v>
      </c>
      <c r="D134379" s="2">
        <v>0.65709728867623607</v>
      </c>
      <c r="E134379" s="2">
        <v>0.15384615384615385</v>
      </c>
      <c r="F134379" s="2">
        <v>0.6133470932232542</v>
      </c>
    </row>
    <row r="134380" spans="1:6" x14ac:dyDescent="0.3">
      <c r="A134380" s="1" t="s">
        <v>93525</v>
      </c>
      <c r="B134380" s="1" t="s">
        <v>39667</v>
      </c>
      <c r="C134380" s="2">
        <v>4.4111160123511248E-4</v>
      </c>
      <c r="D134380" s="2">
        <v>0</v>
      </c>
      <c r="E134380" s="2">
        <v>0</v>
      </c>
      <c r="F134380" s="2">
        <v>3.4399724802201581E-4</v>
      </c>
    </row>
    <row r="134381" spans="1:6" x14ac:dyDescent="0.3">
      <c r="A134381" s="1" t="s">
        <v>93525</v>
      </c>
      <c r="B134381" s="1" t="s">
        <v>43583</v>
      </c>
      <c r="C134381" s="2">
        <v>0.39567710630789588</v>
      </c>
      <c r="D134381" s="2">
        <v>0.34290271132376393</v>
      </c>
      <c r="E134381" s="2">
        <v>0.84615384615384615</v>
      </c>
      <c r="F134381" s="2">
        <v>0.38630890952872377</v>
      </c>
    </row>
    <row r="134382" spans="1:6" x14ac:dyDescent="0.3">
      <c r="A134382" s="1" t="s">
        <v>93527</v>
      </c>
      <c r="B134382" s="1" t="s">
        <v>6468</v>
      </c>
      <c r="C134382" s="2">
        <v>1</v>
      </c>
      <c r="D134382" s="2">
        <v>1</v>
      </c>
      <c r="E134382" s="2">
        <v>1</v>
      </c>
      <c r="F134382" s="2">
        <v>1</v>
      </c>
    </row>
    <row r="134383" spans="1:6" x14ac:dyDescent="0.3">
      <c r="A134383" s="1" t="s">
        <v>93528</v>
      </c>
      <c r="B134383" s="1" t="s">
        <v>43561</v>
      </c>
      <c r="C134383" s="2">
        <v>2.5940337224383916E-3</v>
      </c>
      <c r="D134383" s="2">
        <v>6.6225165562913907E-3</v>
      </c>
      <c r="E134383" s="2">
        <v>0</v>
      </c>
      <c r="F134383" s="2">
        <v>2.7615833077631177E-3</v>
      </c>
    </row>
    <row r="134384" spans="1:6" x14ac:dyDescent="0.3">
      <c r="A134384" s="1" t="s">
        <v>93528</v>
      </c>
      <c r="B134384" s="1" t="s">
        <v>43564</v>
      </c>
      <c r="C134384" s="2">
        <v>0.19909208819714655</v>
      </c>
      <c r="D134384" s="2">
        <v>0.30463576158940397</v>
      </c>
      <c r="E134384" s="2">
        <v>8.3333333333333329E-2</v>
      </c>
      <c r="F134384" s="2">
        <v>0.20312979441546486</v>
      </c>
    </row>
    <row r="134385" spans="1:6" x14ac:dyDescent="0.3">
      <c r="A134385" s="1" t="s">
        <v>93528</v>
      </c>
      <c r="B134385" s="1" t="s">
        <v>6465</v>
      </c>
      <c r="C134385" s="2">
        <v>0.79442282749675741</v>
      </c>
      <c r="D134385" s="2">
        <v>0.6887417218543046</v>
      </c>
      <c r="E134385" s="2">
        <v>0.91666666666666663</v>
      </c>
      <c r="F134385" s="2">
        <v>0.79042651119975449</v>
      </c>
    </row>
    <row r="134386" spans="1:6" x14ac:dyDescent="0.3">
      <c r="A134386" s="1" t="s">
        <v>93528</v>
      </c>
      <c r="B134386" s="1" t="s">
        <v>43563</v>
      </c>
      <c r="C134386" s="2">
        <v>3.8910505836575876E-3</v>
      </c>
      <c r="D134386" s="2">
        <v>0</v>
      </c>
      <c r="E134386" s="2">
        <v>0</v>
      </c>
      <c r="F134386" s="2">
        <v>3.6821110770174901E-3</v>
      </c>
    </row>
    <row r="134387" spans="1:6" x14ac:dyDescent="0.3">
      <c r="A134387" s="1" t="s">
        <v>93529</v>
      </c>
      <c r="B134387" s="1" t="s">
        <v>6468</v>
      </c>
      <c r="C134387" s="2">
        <v>0.31585811163275951</v>
      </c>
      <c r="D134387" s="2">
        <v>0.25</v>
      </c>
      <c r="E134387" s="2">
        <v>0.13333333333333333</v>
      </c>
      <c r="F134387" s="2">
        <v>0.31408126756963967</v>
      </c>
    </row>
    <row r="134388" spans="1:6" x14ac:dyDescent="0.3">
      <c r="A134388" s="1" t="s">
        <v>93529</v>
      </c>
      <c r="B134388" s="1" t="s">
        <v>6198</v>
      </c>
      <c r="C134388" s="2">
        <v>8.5550339071465836E-2</v>
      </c>
      <c r="D134388" s="2">
        <v>7.8125E-2</v>
      </c>
      <c r="E134388" s="2">
        <v>0.13333333333333333</v>
      </c>
      <c r="F134388" s="2">
        <v>8.5612062356248408E-2</v>
      </c>
    </row>
    <row r="134389" spans="1:6" x14ac:dyDescent="0.3">
      <c r="A134389" s="1" t="s">
        <v>93529</v>
      </c>
      <c r="B134389" s="1" t="s">
        <v>6472</v>
      </c>
      <c r="C134389" s="2">
        <v>0.29707876890975482</v>
      </c>
      <c r="D134389" s="2">
        <v>0.109375</v>
      </c>
      <c r="E134389" s="2">
        <v>0</v>
      </c>
      <c r="F134389" s="2">
        <v>0.2928699207768975</v>
      </c>
    </row>
    <row r="134390" spans="1:6" x14ac:dyDescent="0.3">
      <c r="A134390" s="1" t="s">
        <v>93529</v>
      </c>
      <c r="B134390" s="1" t="s">
        <v>6201</v>
      </c>
      <c r="C134390" s="2">
        <v>0.30151278038601981</v>
      </c>
      <c r="D134390" s="2">
        <v>0.5625</v>
      </c>
      <c r="E134390" s="2">
        <v>0.73333333333333328</v>
      </c>
      <c r="F134390" s="2">
        <v>0.30743674929721443</v>
      </c>
    </row>
    <row r="134391" spans="1:6" x14ac:dyDescent="0.3">
      <c r="A134391" s="1" t="s">
        <v>93530</v>
      </c>
      <c r="B134391" s="1" t="s">
        <v>6201</v>
      </c>
      <c r="C134391" s="2">
        <v>7.0921985815602835E-3</v>
      </c>
      <c r="D134391" s="2">
        <v>1.8867924528301886E-2</v>
      </c>
      <c r="E134391" s="2">
        <v>0</v>
      </c>
      <c r="F134391" s="2">
        <v>8.3036773428232496E-3</v>
      </c>
    </row>
    <row r="134392" spans="1:6" x14ac:dyDescent="0.3">
      <c r="A134392" s="1" t="s">
        <v>93530</v>
      </c>
      <c r="B134392" s="1" t="s">
        <v>6480</v>
      </c>
      <c r="C134392" s="2">
        <v>0.99290780141843971</v>
      </c>
      <c r="D134392" s="2">
        <v>0.98113207547169812</v>
      </c>
      <c r="E134392" s="2">
        <v>1</v>
      </c>
      <c r="F134392" s="2">
        <v>0.99169632265717678</v>
      </c>
    </row>
    <row r="134393" spans="1:6" x14ac:dyDescent="0.3">
      <c r="A134393" s="1" t="s">
        <v>93531</v>
      </c>
      <c r="B134393" s="1" t="s">
        <v>6494</v>
      </c>
      <c r="C134393" s="2">
        <v>0.58932238193018482</v>
      </c>
      <c r="D134393" s="2">
        <v>0.61014851485148514</v>
      </c>
      <c r="E134393" s="2">
        <v>0.60655737704918034</v>
      </c>
      <c r="F134393" s="2">
        <v>0.59494799405646359</v>
      </c>
    </row>
    <row r="134394" spans="1:6" x14ac:dyDescent="0.3">
      <c r="A134394" s="1" t="s">
        <v>93531</v>
      </c>
      <c r="B134394" s="1" t="s">
        <v>6489</v>
      </c>
      <c r="C134394" s="2">
        <v>8.2135523613963038E-4</v>
      </c>
      <c r="D134394" s="2">
        <v>2.4752475247524753E-3</v>
      </c>
      <c r="E134394" s="2">
        <v>0</v>
      </c>
      <c r="F134394" s="2">
        <v>1.188707280832095E-3</v>
      </c>
    </row>
    <row r="134395" spans="1:6" x14ac:dyDescent="0.3">
      <c r="A134395" s="1" t="s">
        <v>93531</v>
      </c>
      <c r="B134395" s="1" t="s">
        <v>6475</v>
      </c>
      <c r="C134395" s="2">
        <v>0.40985626283367554</v>
      </c>
      <c r="D134395" s="2">
        <v>0.38737623762376239</v>
      </c>
      <c r="E134395" s="2">
        <v>0.39344262295081966</v>
      </c>
      <c r="F134395" s="2">
        <v>0.40386329866270432</v>
      </c>
    </row>
    <row r="134396" spans="1:6" x14ac:dyDescent="0.3">
      <c r="A134396" s="1" t="s">
        <v>93532</v>
      </c>
      <c r="B134396" s="1" t="s">
        <v>6466</v>
      </c>
      <c r="C134396" s="2">
        <v>5.4267793836923914E-2</v>
      </c>
      <c r="D134396" s="2">
        <v>0.36363636363636365</v>
      </c>
      <c r="E134396" s="2">
        <v>0</v>
      </c>
      <c r="F134396" s="2">
        <v>5.5028462998102469E-2</v>
      </c>
    </row>
    <row r="134397" spans="1:6" x14ac:dyDescent="0.3">
      <c r="A134397" s="1" t="s">
        <v>93532</v>
      </c>
      <c r="B134397" s="1" t="s">
        <v>43574</v>
      </c>
      <c r="C134397" s="2">
        <v>0.94573220616307607</v>
      </c>
      <c r="D134397" s="2">
        <v>0.63636363636363635</v>
      </c>
      <c r="E134397" s="2">
        <v>1</v>
      </c>
      <c r="F134397" s="2">
        <v>0.94497153700189751</v>
      </c>
    </row>
    <row r="134398" spans="1:6" x14ac:dyDescent="0.3">
      <c r="A134398" s="1" t="s">
        <v>93533</v>
      </c>
      <c r="B134398" s="1" t="s">
        <v>6480</v>
      </c>
      <c r="C134398" s="2">
        <v>6.8175052098838937E-2</v>
      </c>
      <c r="D134398" s="2">
        <v>7.407407407407407E-2</v>
      </c>
      <c r="E134398" s="2">
        <v>0.15384615384615385</v>
      </c>
      <c r="F134398" s="2">
        <v>6.8719703450242378E-2</v>
      </c>
    </row>
    <row r="134399" spans="1:6" x14ac:dyDescent="0.3">
      <c r="A134399" s="1" t="s">
        <v>93533</v>
      </c>
      <c r="B134399" s="1" t="s">
        <v>6201</v>
      </c>
      <c r="C134399" s="2">
        <v>0.9318249479011611</v>
      </c>
      <c r="D134399" s="2">
        <v>0.92592592592592593</v>
      </c>
      <c r="E134399" s="2">
        <v>0.84615384615384615</v>
      </c>
      <c r="F134399" s="2">
        <v>0.93128029654975764</v>
      </c>
    </row>
    <row r="134400" spans="1:6" x14ac:dyDescent="0.3">
      <c r="A134400" s="1" t="s">
        <v>93534</v>
      </c>
      <c r="B134400" s="1" t="s">
        <v>6422</v>
      </c>
      <c r="C134400" s="2">
        <v>5.0429799426934097E-2</v>
      </c>
      <c r="D134400" s="2">
        <v>0.125</v>
      </c>
      <c r="E134400" s="2">
        <v>1.2618296529968454E-2</v>
      </c>
      <c r="F134400" s="2">
        <v>4.4927536231884058E-2</v>
      </c>
    </row>
    <row r="134401" spans="1:6" x14ac:dyDescent="0.3">
      <c r="A134401" s="1" t="s">
        <v>93534</v>
      </c>
      <c r="B134401" s="1" t="s">
        <v>6513</v>
      </c>
      <c r="C134401" s="2">
        <v>0.94957020057306585</v>
      </c>
      <c r="D134401" s="2">
        <v>0.875</v>
      </c>
      <c r="E134401" s="2">
        <v>0.98738170347003151</v>
      </c>
      <c r="F134401" s="2">
        <v>0.95507246376811594</v>
      </c>
    </row>
    <row r="134402" spans="1:6" x14ac:dyDescent="0.3">
      <c r="A134402" s="1" t="s">
        <v>93535</v>
      </c>
      <c r="B134402" s="1" t="s">
        <v>6512</v>
      </c>
      <c r="C134402" s="2">
        <v>0.37323943661971831</v>
      </c>
      <c r="D134402" s="2">
        <v>7.3170731707317069E-3</v>
      </c>
      <c r="E134402" s="2">
        <v>0</v>
      </c>
      <c r="F134402" s="2">
        <v>0.27366020524515394</v>
      </c>
    </row>
    <row r="134403" spans="1:6" x14ac:dyDescent="0.3">
      <c r="A134403" s="1" t="s">
        <v>93535</v>
      </c>
      <c r="B134403" s="1" t="s">
        <v>6454</v>
      </c>
      <c r="C134403" s="2">
        <v>0.62676056338028174</v>
      </c>
      <c r="D134403" s="2">
        <v>0.99268292682926829</v>
      </c>
      <c r="E134403" s="2">
        <v>1</v>
      </c>
      <c r="F134403" s="2">
        <v>0.72633979475484611</v>
      </c>
    </row>
    <row r="134404" spans="1:6" x14ac:dyDescent="0.3">
      <c r="A134404" s="1" t="s">
        <v>93536</v>
      </c>
      <c r="B134404" s="1" t="s">
        <v>6289</v>
      </c>
      <c r="C134404" s="2">
        <v>6.9579288025889974E-2</v>
      </c>
      <c r="D134404" s="2">
        <v>0.23627684964200477</v>
      </c>
      <c r="E134404" s="2">
        <v>7.77027027027027E-2</v>
      </c>
      <c r="F134404" s="2">
        <v>8.8567674113009198E-2</v>
      </c>
    </row>
    <row r="134405" spans="1:6" x14ac:dyDescent="0.3">
      <c r="A134405" s="1" t="s">
        <v>93536</v>
      </c>
      <c r="B134405" s="1" t="s">
        <v>37483</v>
      </c>
      <c r="C134405" s="2">
        <v>0.93042071197411003</v>
      </c>
      <c r="D134405" s="2">
        <v>0.76372315035799521</v>
      </c>
      <c r="E134405" s="2">
        <v>0.92229729729729726</v>
      </c>
      <c r="F134405" s="2">
        <v>0.91143232588699075</v>
      </c>
    </row>
    <row r="134406" spans="1:6" x14ac:dyDescent="0.3">
      <c r="A134406" s="1" t="s">
        <v>93537</v>
      </c>
      <c r="B134406" s="1" t="s">
        <v>93538</v>
      </c>
      <c r="C134406" s="2">
        <v>0.40735647988999657</v>
      </c>
      <c r="D134406" s="2">
        <v>0.52184466019417475</v>
      </c>
      <c r="E134406" s="2">
        <v>1.2500000000000001E-2</v>
      </c>
      <c r="F134406" s="2">
        <v>0.40275782821028439</v>
      </c>
    </row>
    <row r="134407" spans="1:6" x14ac:dyDescent="0.3">
      <c r="A134407" s="1" t="s">
        <v>93537</v>
      </c>
      <c r="B134407" s="1" t="s">
        <v>6505</v>
      </c>
      <c r="C134407" s="2">
        <v>0.59264352011000343</v>
      </c>
      <c r="D134407" s="2">
        <v>0.47330097087378642</v>
      </c>
      <c r="E134407" s="2">
        <v>0.98750000000000004</v>
      </c>
      <c r="F134407" s="2">
        <v>0.59666762424590636</v>
      </c>
    </row>
    <row r="134408" spans="1:6" x14ac:dyDescent="0.3">
      <c r="A134408" s="1" t="s">
        <v>93537</v>
      </c>
      <c r="B134408" s="1" t="s">
        <v>6527</v>
      </c>
      <c r="C134408" s="2">
        <v>0</v>
      </c>
      <c r="D134408" s="2">
        <v>4.8543689320388345E-3</v>
      </c>
      <c r="E134408" s="2">
        <v>0</v>
      </c>
      <c r="F134408" s="2">
        <v>5.7454754380925025E-4</v>
      </c>
    </row>
    <row r="134409" spans="1:6" x14ac:dyDescent="0.3">
      <c r="A134409" s="1" t="s">
        <v>93539</v>
      </c>
      <c r="B134409" s="1" t="s">
        <v>6506</v>
      </c>
      <c r="C134409" s="2">
        <v>4.9200492004920051E-3</v>
      </c>
      <c r="D134409" s="2">
        <v>0.5643564356435643</v>
      </c>
      <c r="E134409" s="2">
        <v>0.3</v>
      </c>
      <c r="F134409" s="2">
        <v>0.13852813852813853</v>
      </c>
    </row>
    <row r="134410" spans="1:6" x14ac:dyDescent="0.3">
      <c r="A134410" s="1" t="s">
        <v>93539</v>
      </c>
      <c r="B134410" s="1" t="s">
        <v>27522</v>
      </c>
      <c r="C134410" s="2">
        <v>0.99507995079950795</v>
      </c>
      <c r="D134410" s="2">
        <v>0.43564356435643564</v>
      </c>
      <c r="E134410" s="2">
        <v>0.7</v>
      </c>
      <c r="F134410" s="2">
        <v>0.8614718614718615</v>
      </c>
    </row>
    <row r="134411" spans="1:6" x14ac:dyDescent="0.3">
      <c r="A134411" s="1" t="s">
        <v>93540</v>
      </c>
      <c r="B134411" s="1" t="s">
        <v>27522</v>
      </c>
      <c r="C134411" s="2">
        <v>1.2468827930174563E-3</v>
      </c>
      <c r="D134411" s="2">
        <v>0.18965517241379309</v>
      </c>
      <c r="E134411" s="2">
        <v>1.1331444759206799E-2</v>
      </c>
      <c r="F134411" s="2">
        <v>1.7310789049919485E-2</v>
      </c>
    </row>
    <row r="134412" spans="1:6" x14ac:dyDescent="0.3">
      <c r="A134412" s="1" t="s">
        <v>93540</v>
      </c>
      <c r="B134412" s="1" t="s">
        <v>6502</v>
      </c>
      <c r="C134412" s="2">
        <v>0.99875311720698257</v>
      </c>
      <c r="D134412" s="2">
        <v>0.81034482758620685</v>
      </c>
      <c r="E134412" s="2">
        <v>0.98866855524079322</v>
      </c>
      <c r="F134412" s="2">
        <v>0.98268921095008055</v>
      </c>
    </row>
    <row r="134413" spans="1:6" x14ac:dyDescent="0.3">
      <c r="A134413" s="1" t="s">
        <v>93541</v>
      </c>
      <c r="B134413" s="1" t="s">
        <v>43591</v>
      </c>
      <c r="C134413" s="2">
        <v>6.0240963855421692E-4</v>
      </c>
      <c r="D134413" s="2">
        <v>0</v>
      </c>
      <c r="E134413" s="2">
        <v>0</v>
      </c>
      <c r="F134413" s="2">
        <v>3.6995930447650759E-4</v>
      </c>
    </row>
    <row r="134414" spans="1:6" x14ac:dyDescent="0.3">
      <c r="A134414" s="1" t="s">
        <v>93541</v>
      </c>
      <c r="B134414" s="1" t="s">
        <v>43589</v>
      </c>
      <c r="C134414" s="2">
        <v>0.58493975903614459</v>
      </c>
      <c r="D134414" s="2">
        <v>0.46153846153846156</v>
      </c>
      <c r="E134414" s="2">
        <v>0.99684873949579833</v>
      </c>
      <c r="F134414" s="2">
        <v>0.72586015538290793</v>
      </c>
    </row>
    <row r="134415" spans="1:6" x14ac:dyDescent="0.3">
      <c r="A134415" s="1" t="s">
        <v>93541</v>
      </c>
      <c r="B134415" s="1" t="s">
        <v>6769</v>
      </c>
      <c r="C134415" s="2">
        <v>0.41445783132530123</v>
      </c>
      <c r="D134415" s="2">
        <v>0.53846153846153844</v>
      </c>
      <c r="E134415" s="2">
        <v>3.1512605042016808E-3</v>
      </c>
      <c r="F134415" s="2">
        <v>0.27376988531261559</v>
      </c>
    </row>
    <row r="134416" spans="1:6" x14ac:dyDescent="0.3">
      <c r="A134416" s="1" t="s">
        <v>93542</v>
      </c>
      <c r="B134416" s="1" t="s">
        <v>6529</v>
      </c>
      <c r="C134416" s="2">
        <v>1</v>
      </c>
      <c r="D134416" s="2">
        <v>1</v>
      </c>
      <c r="E134416" s="2">
        <v>1</v>
      </c>
      <c r="F134416" s="2">
        <v>1</v>
      </c>
    </row>
    <row r="134417" spans="1:6" x14ac:dyDescent="0.3">
      <c r="A134417" s="1" t="s">
        <v>93543</v>
      </c>
      <c r="B134417" s="1" t="s">
        <v>6760</v>
      </c>
      <c r="C134417" s="2">
        <v>3.6968576709796672E-3</v>
      </c>
      <c r="D134417" s="2">
        <v>0</v>
      </c>
      <c r="E134417" s="2">
        <v>1.9230769230769232E-2</v>
      </c>
      <c r="F134417" s="2">
        <v>4.9423393739703456E-3</v>
      </c>
    </row>
    <row r="134418" spans="1:6" x14ac:dyDescent="0.3">
      <c r="A134418" s="1" t="s">
        <v>93543</v>
      </c>
      <c r="B134418" s="1" t="s">
        <v>6510</v>
      </c>
      <c r="C134418" s="2">
        <v>0.90388170055452866</v>
      </c>
      <c r="D134418" s="2">
        <v>7.1428571428571425E-2</v>
      </c>
      <c r="E134418" s="2">
        <v>0.98076923076923073</v>
      </c>
      <c r="F134418" s="2">
        <v>0.89126853377265236</v>
      </c>
    </row>
    <row r="134419" spans="1:6" x14ac:dyDescent="0.3">
      <c r="A134419" s="1" t="s">
        <v>93543</v>
      </c>
      <c r="B134419" s="1" t="s">
        <v>27527</v>
      </c>
      <c r="C134419" s="2">
        <v>9.2421441774491686E-2</v>
      </c>
      <c r="D134419" s="2">
        <v>0.9285714285714286</v>
      </c>
      <c r="E134419" s="2">
        <v>0</v>
      </c>
      <c r="F134419" s="2">
        <v>0.10378912685337727</v>
      </c>
    </row>
    <row r="134420" spans="1:6" x14ac:dyDescent="0.3">
      <c r="A134420" s="1" t="s">
        <v>93544</v>
      </c>
      <c r="B134420" s="1" t="s">
        <v>93545</v>
      </c>
      <c r="C134420" s="2">
        <v>0.48067331670822944</v>
      </c>
      <c r="D134420" s="2">
        <v>0.70870337477797518</v>
      </c>
      <c r="E134420" s="2">
        <v>4.7619047619047616E-2</v>
      </c>
      <c r="F134420" s="2">
        <v>0.50957251507998946</v>
      </c>
    </row>
    <row r="134421" spans="1:6" x14ac:dyDescent="0.3">
      <c r="A134421" s="1" t="s">
        <v>93544</v>
      </c>
      <c r="B134421" s="1" t="s">
        <v>6429</v>
      </c>
      <c r="C134421" s="2">
        <v>6.2344139650872816E-4</v>
      </c>
      <c r="D134421" s="2">
        <v>2.3090586145648313E-2</v>
      </c>
      <c r="E134421" s="2">
        <v>4.7619047619047616E-2</v>
      </c>
      <c r="F134421" s="2">
        <v>4.4584316810910045E-3</v>
      </c>
    </row>
    <row r="134422" spans="1:6" x14ac:dyDescent="0.3">
      <c r="A134422" s="1" t="s">
        <v>93544</v>
      </c>
      <c r="B134422" s="1" t="s">
        <v>27529</v>
      </c>
      <c r="C134422" s="2">
        <v>0.51870324189526185</v>
      </c>
      <c r="D134422" s="2">
        <v>0.26820603907637658</v>
      </c>
      <c r="E134422" s="2">
        <v>0.90476190476190477</v>
      </c>
      <c r="F134422" s="2">
        <v>0.48596905323891948</v>
      </c>
    </row>
    <row r="134423" spans="1:6" x14ac:dyDescent="0.3">
      <c r="A134423" s="1" t="s">
        <v>93546</v>
      </c>
      <c r="B134423" s="1" t="s">
        <v>6505</v>
      </c>
      <c r="C134423" s="2">
        <v>1</v>
      </c>
      <c r="D134423" s="2">
        <v>1</v>
      </c>
      <c r="E134423" s="2">
        <v>1</v>
      </c>
      <c r="F134423" s="2">
        <v>1</v>
      </c>
    </row>
    <row r="134424" spans="1:6" x14ac:dyDescent="0.3">
      <c r="A134424" s="1" t="s">
        <v>93547</v>
      </c>
      <c r="B134424" s="1" t="s">
        <v>6518</v>
      </c>
      <c r="C134424" s="2">
        <v>1</v>
      </c>
      <c r="D134424" s="2">
        <v>0.56903765690376573</v>
      </c>
      <c r="E134424" s="2">
        <v>0.98102981029810299</v>
      </c>
      <c r="F134424" s="2">
        <v>0.96481126039667309</v>
      </c>
    </row>
    <row r="134425" spans="1:6" x14ac:dyDescent="0.3">
      <c r="A134425" s="1" t="s">
        <v>93547</v>
      </c>
      <c r="B134425" s="1" t="s">
        <v>37483</v>
      </c>
      <c r="C134425" s="2">
        <v>0</v>
      </c>
      <c r="D134425" s="2">
        <v>0.43096234309623432</v>
      </c>
      <c r="E134425" s="2">
        <v>1.8970189701897018E-2</v>
      </c>
      <c r="F134425" s="2">
        <v>3.5188739603326934E-2</v>
      </c>
    </row>
    <row r="134426" spans="1:6" x14ac:dyDescent="0.3">
      <c r="A134426" s="1" t="s">
        <v>93548</v>
      </c>
      <c r="B134426" s="1" t="s">
        <v>6518</v>
      </c>
      <c r="C134426" s="2">
        <v>1</v>
      </c>
      <c r="D134426" s="2">
        <v>1</v>
      </c>
      <c r="E134426" s="2">
        <v>1</v>
      </c>
      <c r="F134426" s="2">
        <v>1</v>
      </c>
    </row>
    <row r="134427" spans="1:6" x14ac:dyDescent="0.3">
      <c r="A134427" s="1" t="s">
        <v>93549</v>
      </c>
      <c r="B134427" s="1" t="s">
        <v>6752</v>
      </c>
      <c r="C134427" s="2">
        <v>3.8491446345256607E-2</v>
      </c>
      <c r="D134427" s="2">
        <v>4.9504950495049506E-3</v>
      </c>
      <c r="E134427" s="2">
        <v>3.0555555555555555E-2</v>
      </c>
      <c r="F134427" s="2">
        <v>3.3573141486810551E-2</v>
      </c>
    </row>
    <row r="134428" spans="1:6" x14ac:dyDescent="0.3">
      <c r="A134428" s="1" t="s">
        <v>93549</v>
      </c>
      <c r="B134428" s="1" t="s">
        <v>6532</v>
      </c>
      <c r="C134428" s="2">
        <v>0.96150855365474341</v>
      </c>
      <c r="D134428" s="2">
        <v>0.99504950495049505</v>
      </c>
      <c r="E134428" s="2">
        <v>0.96944444444444444</v>
      </c>
      <c r="F134428" s="2">
        <v>0.96642685851318944</v>
      </c>
    </row>
    <row r="134429" spans="1:6" x14ac:dyDescent="0.3">
      <c r="A134429" s="1" t="s">
        <v>93550</v>
      </c>
      <c r="B134429" s="1" t="s">
        <v>37483</v>
      </c>
      <c r="C134429" s="2">
        <v>1</v>
      </c>
      <c r="D134429" s="2">
        <v>1</v>
      </c>
      <c r="E134429" s="2">
        <v>1</v>
      </c>
      <c r="F134429" s="2">
        <v>1</v>
      </c>
    </row>
    <row r="134430" spans="1:6" x14ac:dyDescent="0.3">
      <c r="A134430" s="1" t="s">
        <v>93551</v>
      </c>
      <c r="B134430" s="1" t="s">
        <v>43546</v>
      </c>
      <c r="C134430" s="2">
        <v>1</v>
      </c>
      <c r="D134430" s="2">
        <v>1</v>
      </c>
      <c r="E134430" s="2">
        <v>1</v>
      </c>
      <c r="F134430" s="2">
        <v>1</v>
      </c>
    </row>
    <row r="134431" spans="1:6" x14ac:dyDescent="0.3">
      <c r="A134431" s="1" t="s">
        <v>93552</v>
      </c>
      <c r="B134431" s="1" t="s">
        <v>6429</v>
      </c>
      <c r="C134431" s="2">
        <v>0</v>
      </c>
      <c r="D134431" s="2">
        <v>0.78787878787878785</v>
      </c>
      <c r="E134431" s="2">
        <v>0.4</v>
      </c>
      <c r="F134431" s="2">
        <v>1.4112903225806451E-2</v>
      </c>
    </row>
    <row r="134432" spans="1:6" x14ac:dyDescent="0.3">
      <c r="A134432" s="1" t="s">
        <v>93552</v>
      </c>
      <c r="B134432" s="1" t="s">
        <v>27529</v>
      </c>
      <c r="C134432" s="2">
        <v>1</v>
      </c>
      <c r="D134432" s="2">
        <v>0.21212121212121213</v>
      </c>
      <c r="E134432" s="2">
        <v>0.6</v>
      </c>
      <c r="F134432" s="2">
        <v>0.98588709677419351</v>
      </c>
    </row>
    <row r="134433" spans="1:6" x14ac:dyDescent="0.3">
      <c r="A134433" s="1" t="s">
        <v>93553</v>
      </c>
      <c r="B134433" s="1" t="s">
        <v>6508</v>
      </c>
      <c r="C134433" s="2">
        <v>0.87953941541186886</v>
      </c>
      <c r="D134433" s="2">
        <v>0.22018348623853212</v>
      </c>
      <c r="E134433" s="2">
        <v>0.6071428571428571</v>
      </c>
      <c r="F134433" s="2">
        <v>0.84088127294981641</v>
      </c>
    </row>
    <row r="134434" spans="1:6" x14ac:dyDescent="0.3">
      <c r="A134434" s="1" t="s">
        <v>93553</v>
      </c>
      <c r="B134434" s="1" t="s">
        <v>6527</v>
      </c>
      <c r="C134434" s="2">
        <v>0</v>
      </c>
      <c r="D134434" s="2">
        <v>0.37614678899082571</v>
      </c>
      <c r="E134434" s="2">
        <v>4.7619047619047616E-2</v>
      </c>
      <c r="F134434" s="2">
        <v>1.8359853121175031E-2</v>
      </c>
    </row>
    <row r="134435" spans="1:6" x14ac:dyDescent="0.3">
      <c r="A134435" s="1" t="s">
        <v>93553</v>
      </c>
      <c r="B134435" s="1" t="s">
        <v>27529</v>
      </c>
      <c r="C134435" s="2">
        <v>0.12046058458813109</v>
      </c>
      <c r="D134435" s="2">
        <v>0.3669724770642202</v>
      </c>
      <c r="E134435" s="2">
        <v>0.30952380952380953</v>
      </c>
      <c r="F134435" s="2">
        <v>0.1379028967768258</v>
      </c>
    </row>
    <row r="134436" spans="1:6" x14ac:dyDescent="0.3">
      <c r="A134436" s="1" t="s">
        <v>93553</v>
      </c>
      <c r="B134436" s="1" t="s">
        <v>6532</v>
      </c>
      <c r="C134436" s="2">
        <v>0</v>
      </c>
      <c r="D134436" s="2">
        <v>3.669724770642202E-2</v>
      </c>
      <c r="E134436" s="2">
        <v>3.5714285714285712E-2</v>
      </c>
      <c r="F134436" s="2">
        <v>2.8559771521827824E-3</v>
      </c>
    </row>
    <row r="134437" spans="1:6" x14ac:dyDescent="0.3">
      <c r="A134437" s="1" t="s">
        <v>93554</v>
      </c>
      <c r="B134437" s="1" t="s">
        <v>6529</v>
      </c>
      <c r="C134437" s="2">
        <v>1</v>
      </c>
      <c r="D134437" s="2">
        <v>1</v>
      </c>
      <c r="E134437" s="2">
        <v>1</v>
      </c>
      <c r="F134437" s="2">
        <v>1</v>
      </c>
    </row>
    <row r="134438" spans="1:6" x14ac:dyDescent="0.3">
      <c r="A134438" s="1" t="s">
        <v>93555</v>
      </c>
      <c r="B134438" s="1" t="s">
        <v>6532</v>
      </c>
      <c r="C134438" s="2">
        <v>8.812856402280975E-3</v>
      </c>
      <c r="D134438" s="2">
        <v>1.3888888888888888E-2</v>
      </c>
      <c r="E134438" s="2">
        <v>0</v>
      </c>
      <c r="F134438" s="2">
        <v>8.024966562639322E-3</v>
      </c>
    </row>
    <row r="134439" spans="1:6" x14ac:dyDescent="0.3">
      <c r="A134439" s="1" t="s">
        <v>93555</v>
      </c>
      <c r="B134439" s="1" t="s">
        <v>43546</v>
      </c>
      <c r="C134439" s="2">
        <v>0.99118714359771898</v>
      </c>
      <c r="D134439" s="2">
        <v>0.98611111111111116</v>
      </c>
      <c r="E134439" s="2">
        <v>1</v>
      </c>
      <c r="F134439" s="2">
        <v>0.99197503343736071</v>
      </c>
    </row>
    <row r="134440" spans="1:6" x14ac:dyDescent="0.3">
      <c r="A134440" s="1" t="s">
        <v>93556</v>
      </c>
      <c r="B134440" s="1" t="s">
        <v>27529</v>
      </c>
      <c r="C134440" s="2">
        <v>1</v>
      </c>
      <c r="D134440" s="2">
        <v>1</v>
      </c>
      <c r="E134440" s="2">
        <v>1</v>
      </c>
      <c r="F134440" s="2">
        <v>1</v>
      </c>
    </row>
    <row r="134441" spans="1:6" x14ac:dyDescent="0.3">
      <c r="A134441" s="1" t="s">
        <v>93557</v>
      </c>
      <c r="B134441" s="1" t="s">
        <v>6429</v>
      </c>
      <c r="C134441" s="2">
        <v>4.878048780487805E-2</v>
      </c>
      <c r="D134441" s="2">
        <v>0.35315985130111527</v>
      </c>
      <c r="E134441" s="2">
        <v>4.5045045045045043E-2</v>
      </c>
      <c r="F134441" s="2">
        <v>9.812235009085403E-2</v>
      </c>
    </row>
    <row r="134442" spans="1:6" x14ac:dyDescent="0.3">
      <c r="A134442" s="1" t="s">
        <v>93557</v>
      </c>
      <c r="B134442" s="1" t="s">
        <v>27529</v>
      </c>
      <c r="C134442" s="2">
        <v>0.95121951219512191</v>
      </c>
      <c r="D134442" s="2">
        <v>0.64684014869888473</v>
      </c>
      <c r="E134442" s="2">
        <v>0.95495495495495497</v>
      </c>
      <c r="F134442" s="2">
        <v>0.90187764990914598</v>
      </c>
    </row>
    <row r="134443" spans="1:6" x14ac:dyDescent="0.3">
      <c r="A134443" s="1" t="s">
        <v>93558</v>
      </c>
      <c r="B134443" s="1" t="s">
        <v>6562</v>
      </c>
      <c r="C134443" s="2">
        <v>0</v>
      </c>
      <c r="D134443" s="2">
        <v>0.87543252595155707</v>
      </c>
      <c r="E134443" s="2">
        <v>0.83823529411764708</v>
      </c>
      <c r="F134443" s="2">
        <v>8.8193456614509252E-2</v>
      </c>
    </row>
    <row r="134444" spans="1:6" x14ac:dyDescent="0.3">
      <c r="A134444" s="1" t="s">
        <v>93558</v>
      </c>
      <c r="B134444" s="1" t="s">
        <v>6564</v>
      </c>
      <c r="C134444" s="2">
        <v>1</v>
      </c>
      <c r="D134444" s="2">
        <v>0.1245674740484429</v>
      </c>
      <c r="E134444" s="2">
        <v>0.16176470588235295</v>
      </c>
      <c r="F134444" s="2">
        <v>0.91180654338549072</v>
      </c>
    </row>
    <row r="134445" spans="1:6" x14ac:dyDescent="0.3">
      <c r="A134445" s="1" t="s">
        <v>93559</v>
      </c>
      <c r="B134445" s="1" t="s">
        <v>27561</v>
      </c>
      <c r="C134445" s="2">
        <v>2.4536805207811718E-2</v>
      </c>
      <c r="D134445" s="2">
        <v>1.1363636363636364E-2</v>
      </c>
      <c r="E134445" s="2">
        <v>0</v>
      </c>
      <c r="F134445" s="2">
        <v>2.3386342376052385E-2</v>
      </c>
    </row>
    <row r="134446" spans="1:6" x14ac:dyDescent="0.3">
      <c r="A134446" s="1" t="s">
        <v>93559</v>
      </c>
      <c r="B134446" s="1" t="s">
        <v>27562</v>
      </c>
      <c r="C134446" s="2">
        <v>0.49524286429644465</v>
      </c>
      <c r="D134446" s="2">
        <v>0.23863636363636365</v>
      </c>
      <c r="E134446" s="2">
        <v>7.5471698113207544E-2</v>
      </c>
      <c r="F134446" s="2">
        <v>0.47427502338634236</v>
      </c>
    </row>
    <row r="134447" spans="1:6" x14ac:dyDescent="0.3">
      <c r="A134447" s="1" t="s">
        <v>93559</v>
      </c>
      <c r="B134447" s="1" t="s">
        <v>93560</v>
      </c>
      <c r="C134447" s="2">
        <v>0</v>
      </c>
      <c r="D134447" s="2">
        <v>1.1363636363636364E-2</v>
      </c>
      <c r="E134447" s="2">
        <v>0</v>
      </c>
      <c r="F134447" s="2">
        <v>4.6772684752104771E-4</v>
      </c>
    </row>
    <row r="134448" spans="1:6" x14ac:dyDescent="0.3">
      <c r="A134448" s="1" t="s">
        <v>93559</v>
      </c>
      <c r="B134448" s="1" t="s">
        <v>82118</v>
      </c>
      <c r="C134448" s="2">
        <v>0.1071607411116675</v>
      </c>
      <c r="D134448" s="2">
        <v>0.18181818181818182</v>
      </c>
      <c r="E134448" s="2">
        <v>0.83018867924528306</v>
      </c>
      <c r="F134448" s="2">
        <v>0.12815715622076707</v>
      </c>
    </row>
    <row r="134449" spans="1:6" x14ac:dyDescent="0.3">
      <c r="A134449" s="1" t="s">
        <v>93559</v>
      </c>
      <c r="B134449" s="1" t="s">
        <v>82117</v>
      </c>
      <c r="C134449" s="2">
        <v>0.37305958938407613</v>
      </c>
      <c r="D134449" s="2">
        <v>0.55681818181818177</v>
      </c>
      <c r="E134449" s="2">
        <v>9.4339622641509441E-2</v>
      </c>
      <c r="F134449" s="2">
        <v>0.3737137511693171</v>
      </c>
    </row>
    <row r="134450" spans="1:6" x14ac:dyDescent="0.3">
      <c r="A134450" s="1" t="s">
        <v>93561</v>
      </c>
      <c r="B134450" s="1" t="s">
        <v>6547</v>
      </c>
      <c r="C134450" s="2">
        <v>8.9696969696969692E-2</v>
      </c>
      <c r="D134450" s="2">
        <v>0.26956521739130435</v>
      </c>
      <c r="E134450" s="2">
        <v>0.21875</v>
      </c>
      <c r="F134450" s="2">
        <v>9.6895851465042065E-2</v>
      </c>
    </row>
    <row r="134451" spans="1:6" x14ac:dyDescent="0.3">
      <c r="A134451" s="1" t="s">
        <v>93561</v>
      </c>
      <c r="B134451" s="1" t="s">
        <v>27574</v>
      </c>
      <c r="C134451" s="2">
        <v>0.91030303030303028</v>
      </c>
      <c r="D134451" s="2">
        <v>0.73043478260869565</v>
      </c>
      <c r="E134451" s="2">
        <v>0.78125</v>
      </c>
      <c r="F134451" s="2">
        <v>0.90310414853495791</v>
      </c>
    </row>
    <row r="134452" spans="1:6" x14ac:dyDescent="0.3">
      <c r="A134452" s="1" t="s">
        <v>93562</v>
      </c>
      <c r="B134452" s="1" t="s">
        <v>6931</v>
      </c>
      <c r="C134452" s="2">
        <v>4.1068408009126312E-2</v>
      </c>
      <c r="D134452" s="2">
        <v>0.22699386503067484</v>
      </c>
      <c r="E134452" s="2">
        <v>9.154929577464789E-2</v>
      </c>
      <c r="F134452" s="2">
        <v>4.4833410102871181E-2</v>
      </c>
    </row>
    <row r="134453" spans="1:6" x14ac:dyDescent="0.3">
      <c r="A134453" s="1" t="s">
        <v>93562</v>
      </c>
      <c r="B134453" s="1" t="s">
        <v>6932</v>
      </c>
      <c r="C134453" s="2">
        <v>2.3484520671885448E-2</v>
      </c>
      <c r="D134453" s="2">
        <v>8.9979550102249492E-2</v>
      </c>
      <c r="E134453" s="2">
        <v>1.4084507042253521E-2</v>
      </c>
      <c r="F134453" s="2">
        <v>2.4681406417933364E-2</v>
      </c>
    </row>
    <row r="134454" spans="1:6" x14ac:dyDescent="0.3">
      <c r="A134454" s="1" t="s">
        <v>93562</v>
      </c>
      <c r="B134454" s="1" t="s">
        <v>27406</v>
      </c>
      <c r="C134454" s="2">
        <v>0.93375555642972341</v>
      </c>
      <c r="D134454" s="2">
        <v>0.68302658486707568</v>
      </c>
      <c r="E134454" s="2">
        <v>0.89436619718309862</v>
      </c>
      <c r="F134454" s="2">
        <v>0.92883463841547675</v>
      </c>
    </row>
    <row r="134455" spans="1:6" x14ac:dyDescent="0.3">
      <c r="A134455" s="1" t="s">
        <v>93562</v>
      </c>
      <c r="B134455" s="1" t="s">
        <v>27552</v>
      </c>
      <c r="C134455" s="2">
        <v>1.2194642224932144E-3</v>
      </c>
      <c r="D134455" s="2">
        <v>0</v>
      </c>
      <c r="E134455" s="2">
        <v>0</v>
      </c>
      <c r="F134455" s="2">
        <v>1.1899278366344235E-3</v>
      </c>
    </row>
    <row r="134456" spans="1:6" x14ac:dyDescent="0.3">
      <c r="A134456" s="1" t="s">
        <v>93562</v>
      </c>
      <c r="B134456" s="1" t="s">
        <v>37486</v>
      </c>
      <c r="C134456" s="2">
        <v>4.7205066677156679E-4</v>
      </c>
      <c r="D134456" s="2">
        <v>0</v>
      </c>
      <c r="E134456" s="2">
        <v>0</v>
      </c>
      <c r="F134456" s="2">
        <v>4.6061722708429296E-4</v>
      </c>
    </row>
    <row r="134457" spans="1:6" x14ac:dyDescent="0.3">
      <c r="A134457" s="1" t="s">
        <v>93563</v>
      </c>
      <c r="B134457" s="1" t="s">
        <v>6551</v>
      </c>
      <c r="C134457" s="2">
        <v>1</v>
      </c>
      <c r="D134457" s="2">
        <v>1</v>
      </c>
      <c r="E134457" s="2">
        <v>1</v>
      </c>
      <c r="F134457" s="2">
        <v>1</v>
      </c>
    </row>
    <row r="134458" spans="1:6" x14ac:dyDescent="0.3">
      <c r="A134458" s="1" t="s">
        <v>93564</v>
      </c>
      <c r="B134458" s="1" t="s">
        <v>93565</v>
      </c>
      <c r="C134458" s="2">
        <v>0.21731123388581952</v>
      </c>
      <c r="D134458" s="2">
        <v>0.17804551539491298</v>
      </c>
      <c r="E134458" s="2">
        <v>2.9411764705882353E-3</v>
      </c>
      <c r="F134458" s="2">
        <v>0.18381790359602143</v>
      </c>
    </row>
    <row r="134459" spans="1:6" x14ac:dyDescent="0.3">
      <c r="A134459" s="1" t="s">
        <v>93564</v>
      </c>
      <c r="B134459" s="1" t="s">
        <v>43616</v>
      </c>
      <c r="C134459" s="2">
        <v>0.78268876611418048</v>
      </c>
      <c r="D134459" s="2">
        <v>0.82195448460508702</v>
      </c>
      <c r="E134459" s="2">
        <v>0.99705882352941178</v>
      </c>
      <c r="F134459" s="2">
        <v>0.81618209640397854</v>
      </c>
    </row>
    <row r="134460" spans="1:6" x14ac:dyDescent="0.3">
      <c r="A134460" s="1" t="s">
        <v>93566</v>
      </c>
      <c r="B134460" s="1" t="s">
        <v>6547</v>
      </c>
      <c r="C134460" s="2">
        <v>2.8738839285714284E-2</v>
      </c>
      <c r="D134460" s="2">
        <v>4.4444444444444446E-2</v>
      </c>
      <c r="E134460" s="2">
        <v>2.6785714285714284E-2</v>
      </c>
      <c r="F134460" s="2">
        <v>2.9235186635343254E-2</v>
      </c>
    </row>
    <row r="134461" spans="1:6" x14ac:dyDescent="0.3">
      <c r="A134461" s="1" t="s">
        <v>93566</v>
      </c>
      <c r="B134461" s="1" t="s">
        <v>43616</v>
      </c>
      <c r="C134461" s="2">
        <v>0.9712611607142857</v>
      </c>
      <c r="D134461" s="2">
        <v>0.9555555555555556</v>
      </c>
      <c r="E134461" s="2">
        <v>0.9732142857142857</v>
      </c>
      <c r="F134461" s="2">
        <v>0.9707648133646567</v>
      </c>
    </row>
    <row r="134462" spans="1:6" x14ac:dyDescent="0.3">
      <c r="A134462" s="1" t="s">
        <v>93567</v>
      </c>
      <c r="B134462" s="1" t="s">
        <v>6575</v>
      </c>
      <c r="C134462" s="2">
        <v>0.9411129119394922</v>
      </c>
      <c r="D134462" s="2">
        <v>1</v>
      </c>
      <c r="E134462" s="2">
        <v>1</v>
      </c>
      <c r="F134462" s="2">
        <v>0.94953703703703707</v>
      </c>
    </row>
    <row r="134463" spans="1:6" x14ac:dyDescent="0.3">
      <c r="A134463" s="1" t="s">
        <v>93567</v>
      </c>
      <c r="B134463" s="1" t="s">
        <v>6549</v>
      </c>
      <c r="C134463" s="2">
        <v>5.8887088060507832E-2</v>
      </c>
      <c r="D134463" s="2">
        <v>0</v>
      </c>
      <c r="E134463" s="2">
        <v>0</v>
      </c>
      <c r="F134463" s="2">
        <v>5.0462962962962959E-2</v>
      </c>
    </row>
    <row r="134464" spans="1:6" x14ac:dyDescent="0.3">
      <c r="A134464" s="1" t="s">
        <v>93568</v>
      </c>
      <c r="B134464" s="1" t="s">
        <v>27554</v>
      </c>
      <c r="C134464" s="2">
        <v>3.7313432835820895E-3</v>
      </c>
      <c r="D134464" s="2">
        <v>4.0983606557377051E-3</v>
      </c>
      <c r="E134464" s="2">
        <v>0</v>
      </c>
      <c r="F134464" s="2">
        <v>3.6075036075036075E-3</v>
      </c>
    </row>
    <row r="134465" spans="1:6" x14ac:dyDescent="0.3">
      <c r="A134465" s="1" t="s">
        <v>93568</v>
      </c>
      <c r="B134465" s="1" t="s">
        <v>51935</v>
      </c>
      <c r="C134465" s="2">
        <v>0.99626865671641796</v>
      </c>
      <c r="D134465" s="2">
        <v>0.99590163934426235</v>
      </c>
      <c r="E134465" s="2">
        <v>1</v>
      </c>
      <c r="F134465" s="2">
        <v>0.99639249639249639</v>
      </c>
    </row>
    <row r="134466" spans="1:6" x14ac:dyDescent="0.3">
      <c r="A134466" s="1" t="s">
        <v>93569</v>
      </c>
      <c r="B134466" s="1" t="s">
        <v>6545</v>
      </c>
      <c r="C134466" s="2">
        <v>1</v>
      </c>
      <c r="D134466" s="2">
        <v>1</v>
      </c>
      <c r="E134466" s="2">
        <v>1</v>
      </c>
      <c r="F134466" s="2">
        <v>1</v>
      </c>
    </row>
    <row r="134467" spans="1:6" x14ac:dyDescent="0.3">
      <c r="A134467" s="1" t="s">
        <v>93570</v>
      </c>
      <c r="B134467" s="1" t="s">
        <v>93571</v>
      </c>
      <c r="C134467" s="2">
        <v>0.37459733087896918</v>
      </c>
      <c r="D134467" s="2">
        <v>0.47058823529411764</v>
      </c>
      <c r="E134467" s="2">
        <v>0.8125</v>
      </c>
      <c r="F134467" s="2">
        <v>0.38231353282715497</v>
      </c>
    </row>
    <row r="134468" spans="1:6" x14ac:dyDescent="0.3">
      <c r="A134468" s="1" t="s">
        <v>93570</v>
      </c>
      <c r="B134468" s="1" t="s">
        <v>6765</v>
      </c>
      <c r="C134468" s="2">
        <v>0.61849976990335942</v>
      </c>
      <c r="D134468" s="2">
        <v>0.52941176470588236</v>
      </c>
      <c r="E134468" s="2">
        <v>0.1875</v>
      </c>
      <c r="F134468" s="2">
        <v>0.61098704778919155</v>
      </c>
    </row>
    <row r="134469" spans="1:6" x14ac:dyDescent="0.3">
      <c r="A134469" s="1" t="s">
        <v>93570</v>
      </c>
      <c r="B134469" s="1" t="s">
        <v>6764</v>
      </c>
      <c r="C134469" s="2">
        <v>6.9028992176714222E-3</v>
      </c>
      <c r="D134469" s="2">
        <v>0</v>
      </c>
      <c r="E134469" s="2">
        <v>0</v>
      </c>
      <c r="F134469" s="2">
        <v>6.6994193836534171E-3</v>
      </c>
    </row>
    <row r="134470" spans="1:6" x14ac:dyDescent="0.3">
      <c r="A134470" s="1" t="s">
        <v>93572</v>
      </c>
      <c r="B134470" s="1" t="s">
        <v>6931</v>
      </c>
      <c r="C134470" s="2">
        <v>0.14518809487838041</v>
      </c>
      <c r="D134470" s="2">
        <v>0.13777777777777778</v>
      </c>
      <c r="E134470" s="2">
        <v>7.9365079365079361E-2</v>
      </c>
      <c r="F134470" s="2">
        <v>0.1443463153322716</v>
      </c>
    </row>
    <row r="134471" spans="1:6" x14ac:dyDescent="0.3">
      <c r="A134471" s="1" t="s">
        <v>93572</v>
      </c>
      <c r="B134471" s="1" t="s">
        <v>27552</v>
      </c>
      <c r="C134471" s="2">
        <v>0.10077050914035353</v>
      </c>
      <c r="D134471" s="2">
        <v>4.4444444444444444E-3</v>
      </c>
      <c r="E134471" s="2">
        <v>9.5238095238095233E-2</v>
      </c>
      <c r="F134471" s="2">
        <v>9.7582163023020127E-2</v>
      </c>
    </row>
    <row r="134472" spans="1:6" x14ac:dyDescent="0.3">
      <c r="A134472" s="1" t="s">
        <v>93572</v>
      </c>
      <c r="B134472" s="1" t="s">
        <v>27406</v>
      </c>
      <c r="C134472" s="2">
        <v>0.75404139598126607</v>
      </c>
      <c r="D134472" s="2">
        <v>0.85777777777777775</v>
      </c>
      <c r="E134472" s="2">
        <v>0.82539682539682535</v>
      </c>
      <c r="F134472" s="2">
        <v>0.75807152164470826</v>
      </c>
    </row>
    <row r="134473" spans="1:6" x14ac:dyDescent="0.3">
      <c r="A134473" s="1" t="s">
        <v>93573</v>
      </c>
      <c r="B134473" s="1" t="s">
        <v>6569</v>
      </c>
      <c r="C134473" s="2">
        <v>5.0153846153846153E-2</v>
      </c>
      <c r="D134473" s="2">
        <v>1.5765765765765764E-2</v>
      </c>
      <c r="E134473" s="2">
        <v>3.0769230769230769E-3</v>
      </c>
      <c r="F134473" s="2">
        <v>4.2547897486937047E-2</v>
      </c>
    </row>
    <row r="134474" spans="1:6" x14ac:dyDescent="0.3">
      <c r="A134474" s="1" t="s">
        <v>93573</v>
      </c>
      <c r="B134474" s="1" t="s">
        <v>6570</v>
      </c>
      <c r="C134474" s="2">
        <v>0.57199999999999995</v>
      </c>
      <c r="D134474" s="2">
        <v>0.53828828828828834</v>
      </c>
      <c r="E134474" s="2">
        <v>0.60615384615384615</v>
      </c>
      <c r="F134474" s="2">
        <v>0.57103757153520773</v>
      </c>
    </row>
    <row r="134475" spans="1:6" x14ac:dyDescent="0.3">
      <c r="A134475" s="1" t="s">
        <v>93573</v>
      </c>
      <c r="B134475" s="1" t="s">
        <v>6554</v>
      </c>
      <c r="C134475" s="2">
        <v>0.37784615384615383</v>
      </c>
      <c r="D134475" s="2">
        <v>0.44594594594594594</v>
      </c>
      <c r="E134475" s="2">
        <v>0.39076923076923076</v>
      </c>
      <c r="F134475" s="2">
        <v>0.38641453097785516</v>
      </c>
    </row>
    <row r="134476" spans="1:6" x14ac:dyDescent="0.3">
      <c r="A134476" s="1" t="s">
        <v>93574</v>
      </c>
      <c r="B134476" s="1" t="s">
        <v>6483</v>
      </c>
      <c r="C134476" s="2">
        <v>1</v>
      </c>
      <c r="D134476" s="2">
        <v>1</v>
      </c>
      <c r="E134476" s="2">
        <v>1</v>
      </c>
      <c r="F134476" s="2">
        <v>1</v>
      </c>
    </row>
    <row r="134477" spans="1:6" x14ac:dyDescent="0.3">
      <c r="A134477" s="1" t="s">
        <v>93575</v>
      </c>
      <c r="B134477" s="1" t="s">
        <v>43603</v>
      </c>
      <c r="C134477" s="2">
        <v>0.16802906448683017</v>
      </c>
      <c r="D134477" s="2">
        <v>0.50657894736842102</v>
      </c>
      <c r="E134477" s="2">
        <v>3.3333333333333333E-2</v>
      </c>
      <c r="F134477" s="2">
        <v>0.18599834299917151</v>
      </c>
    </row>
    <row r="134478" spans="1:6" x14ac:dyDescent="0.3">
      <c r="A134478" s="1" t="s">
        <v>93575</v>
      </c>
      <c r="B134478" s="1" t="s">
        <v>27545</v>
      </c>
      <c r="C134478" s="2">
        <v>0.83197093551316981</v>
      </c>
      <c r="D134478" s="2">
        <v>0.49342105263157893</v>
      </c>
      <c r="E134478" s="2">
        <v>0.96666666666666667</v>
      </c>
      <c r="F134478" s="2">
        <v>0.81400165700082849</v>
      </c>
    </row>
    <row r="134479" spans="1:6" x14ac:dyDescent="0.3">
      <c r="A134479" s="1" t="s">
        <v>93576</v>
      </c>
      <c r="B134479" s="1" t="s">
        <v>27579</v>
      </c>
      <c r="C134479" s="2">
        <v>0</v>
      </c>
      <c r="D134479" s="2">
        <v>0.11685393258426967</v>
      </c>
      <c r="E134479" s="2">
        <v>6.7039106145251395E-2</v>
      </c>
      <c r="F134479" s="2">
        <v>1.6092532059341212E-2</v>
      </c>
    </row>
    <row r="134480" spans="1:6" x14ac:dyDescent="0.3">
      <c r="A134480" s="1" t="s">
        <v>93576</v>
      </c>
      <c r="B134480" s="1" t="s">
        <v>6567</v>
      </c>
      <c r="C134480" s="2">
        <v>0.81449448255293766</v>
      </c>
      <c r="D134480" s="2">
        <v>0.34157303370786518</v>
      </c>
      <c r="E134480" s="2">
        <v>0.68715083798882681</v>
      </c>
      <c r="F134480" s="2">
        <v>0.75584611516218259</v>
      </c>
    </row>
    <row r="134481" spans="1:6" x14ac:dyDescent="0.3">
      <c r="A134481" s="1" t="s">
        <v>93576</v>
      </c>
      <c r="B134481" s="1" t="s">
        <v>6566</v>
      </c>
      <c r="C134481" s="2">
        <v>0.18550551744706234</v>
      </c>
      <c r="D134481" s="2">
        <v>0.54157303370786514</v>
      </c>
      <c r="E134481" s="2">
        <v>0.24581005586592178</v>
      </c>
      <c r="F134481" s="2">
        <v>0.22806135277847625</v>
      </c>
    </row>
    <row r="134482" spans="1:6" x14ac:dyDescent="0.3">
      <c r="A134482" s="1" t="s">
        <v>93577</v>
      </c>
      <c r="B134482" s="1" t="s">
        <v>27545</v>
      </c>
      <c r="C134482" s="2">
        <v>1</v>
      </c>
      <c r="D134482" s="2">
        <v>1</v>
      </c>
      <c r="E134482" s="2">
        <v>1</v>
      </c>
      <c r="F134482" s="2">
        <v>1</v>
      </c>
    </row>
    <row r="134483" spans="1:6" x14ac:dyDescent="0.3">
      <c r="A134483" s="1" t="s">
        <v>93578</v>
      </c>
      <c r="B134483" s="1" t="s">
        <v>27558</v>
      </c>
      <c r="C134483" s="2">
        <v>0</v>
      </c>
      <c r="D134483" s="2">
        <v>2.1052631578947368E-2</v>
      </c>
      <c r="E134483" s="2">
        <v>7.575757575757576E-3</v>
      </c>
      <c r="F134483" s="2">
        <v>1.3049151805132667E-3</v>
      </c>
    </row>
    <row r="134484" spans="1:6" x14ac:dyDescent="0.3">
      <c r="A134484" s="1" t="s">
        <v>93578</v>
      </c>
      <c r="B134484" s="1" t="s">
        <v>43616</v>
      </c>
      <c r="C134484" s="2">
        <v>1</v>
      </c>
      <c r="D134484" s="2">
        <v>0.97894736842105268</v>
      </c>
      <c r="E134484" s="2">
        <v>0.99242424242424243</v>
      </c>
      <c r="F134484" s="2">
        <v>0.99869508481948677</v>
      </c>
    </row>
    <row r="134485" spans="1:6" x14ac:dyDescent="0.3">
      <c r="A134485" s="1" t="s">
        <v>93579</v>
      </c>
      <c r="B134485" s="1" t="s">
        <v>6569</v>
      </c>
      <c r="C134485" s="2">
        <v>0</v>
      </c>
      <c r="D134485" s="2">
        <v>7.1954674220963175E-2</v>
      </c>
      <c r="E134485" s="2">
        <v>9.0069284064665134E-2</v>
      </c>
      <c r="F134485" s="2">
        <v>2.5652912996445679E-2</v>
      </c>
    </row>
    <row r="134486" spans="1:6" x14ac:dyDescent="0.3">
      <c r="A134486" s="1" t="s">
        <v>93579</v>
      </c>
      <c r="B134486" s="1" t="s">
        <v>6570</v>
      </c>
      <c r="C134486" s="2">
        <v>0.6442780248069272</v>
      </c>
      <c r="D134486" s="2">
        <v>0.57790368271954673</v>
      </c>
      <c r="E134486" s="2">
        <v>0.90531177829099307</v>
      </c>
      <c r="F134486" s="2">
        <v>0.64364085921804981</v>
      </c>
    </row>
    <row r="134487" spans="1:6" x14ac:dyDescent="0.3">
      <c r="A134487" s="1" t="s">
        <v>93579</v>
      </c>
      <c r="B134487" s="1" t="s">
        <v>93580</v>
      </c>
      <c r="C134487" s="2">
        <v>0.3557219751930728</v>
      </c>
      <c r="D134487" s="2">
        <v>0.35014164305949008</v>
      </c>
      <c r="E134487" s="2">
        <v>4.6189376443418013E-3</v>
      </c>
      <c r="F134487" s="2">
        <v>0.33070622778550457</v>
      </c>
    </row>
    <row r="134488" spans="1:6" x14ac:dyDescent="0.3">
      <c r="A134488" s="1" t="s">
        <v>93581</v>
      </c>
      <c r="B134488" s="1" t="s">
        <v>6545</v>
      </c>
      <c r="C134488" s="2">
        <v>1</v>
      </c>
      <c r="D134488" s="2">
        <v>1</v>
      </c>
      <c r="E134488" s="2">
        <v>1</v>
      </c>
      <c r="F134488" s="2">
        <v>1</v>
      </c>
    </row>
    <row r="134489" spans="1:6" x14ac:dyDescent="0.3">
      <c r="A134489" s="1" t="s">
        <v>93582</v>
      </c>
      <c r="B134489" s="1" t="s">
        <v>27577</v>
      </c>
      <c r="C134489" s="2">
        <v>0.90857142857142859</v>
      </c>
      <c r="D134489" s="2">
        <v>0.59482758620689657</v>
      </c>
      <c r="E134489" s="2">
        <v>0.58620689655172409</v>
      </c>
      <c r="F134489" s="2">
        <v>0.88443271767810028</v>
      </c>
    </row>
    <row r="134490" spans="1:6" x14ac:dyDescent="0.3">
      <c r="A134490" s="1" t="s">
        <v>93582</v>
      </c>
      <c r="B134490" s="1" t="s">
        <v>27554</v>
      </c>
      <c r="C134490" s="2">
        <v>9.1428571428571428E-2</v>
      </c>
      <c r="D134490" s="2">
        <v>0.40517241379310343</v>
      </c>
      <c r="E134490" s="2">
        <v>0.41379310344827586</v>
      </c>
      <c r="F134490" s="2">
        <v>0.11556728232189974</v>
      </c>
    </row>
    <row r="134491" spans="1:6" x14ac:dyDescent="0.3">
      <c r="A134491" s="1" t="s">
        <v>93583</v>
      </c>
      <c r="B134491" s="1" t="s">
        <v>43616</v>
      </c>
      <c r="C134491" s="2">
        <v>1</v>
      </c>
      <c r="D134491" s="2">
        <v>1</v>
      </c>
      <c r="E134491" s="2">
        <v>1</v>
      </c>
      <c r="F134491" s="2">
        <v>1</v>
      </c>
    </row>
    <row r="134492" spans="1:6" x14ac:dyDescent="0.3">
      <c r="A134492" s="1" t="s">
        <v>93584</v>
      </c>
      <c r="B134492" s="1" t="s">
        <v>27584</v>
      </c>
      <c r="C134492" s="2">
        <v>1</v>
      </c>
      <c r="D134492" s="2">
        <v>0.98098859315589348</v>
      </c>
      <c r="E134492" s="2">
        <v>1</v>
      </c>
      <c r="F134492" s="2">
        <v>0.99625327838141631</v>
      </c>
    </row>
    <row r="134493" spans="1:6" x14ac:dyDescent="0.3">
      <c r="A134493" s="1" t="s">
        <v>93584</v>
      </c>
      <c r="B134493" s="1" t="s">
        <v>6605</v>
      </c>
      <c r="C134493" s="2">
        <v>0</v>
      </c>
      <c r="D134493" s="2">
        <v>1.9011406844106463E-2</v>
      </c>
      <c r="E134493" s="2">
        <v>0</v>
      </c>
      <c r="F134493" s="2">
        <v>3.7467216185837391E-3</v>
      </c>
    </row>
    <row r="134494" spans="1:6" x14ac:dyDescent="0.3">
      <c r="A134494" s="1" t="s">
        <v>93585</v>
      </c>
      <c r="B134494" s="1" t="s">
        <v>27584</v>
      </c>
      <c r="C134494" s="2">
        <v>1</v>
      </c>
      <c r="D134494" s="2">
        <v>1</v>
      </c>
      <c r="E134494" s="2">
        <v>1</v>
      </c>
      <c r="F134494" s="2">
        <v>1</v>
      </c>
    </row>
    <row r="134495" spans="1:6" x14ac:dyDescent="0.3">
      <c r="A134495" s="1" t="s">
        <v>93586</v>
      </c>
      <c r="B134495" s="1" t="s">
        <v>6586</v>
      </c>
      <c r="C134495" s="2">
        <v>0.6378791386895114</v>
      </c>
      <c r="D134495" s="2">
        <v>0.40756302521008403</v>
      </c>
      <c r="E134495" s="2">
        <v>0.98888888888888893</v>
      </c>
      <c r="F134495" s="2">
        <v>0.61845386533665836</v>
      </c>
    </row>
    <row r="134496" spans="1:6" x14ac:dyDescent="0.3">
      <c r="A134496" s="1" t="s">
        <v>93586</v>
      </c>
      <c r="B134496" s="1" t="s">
        <v>93587</v>
      </c>
      <c r="C134496" s="2">
        <v>0.36212086131048854</v>
      </c>
      <c r="D134496" s="2">
        <v>0.59243697478991597</v>
      </c>
      <c r="E134496" s="2">
        <v>1.1111111111111112E-2</v>
      </c>
      <c r="F134496" s="2">
        <v>0.38154613466334164</v>
      </c>
    </row>
    <row r="134497" spans="1:6" x14ac:dyDescent="0.3">
      <c r="A134497" s="1" t="s">
        <v>93588</v>
      </c>
      <c r="B134497" s="1" t="s">
        <v>93589</v>
      </c>
      <c r="C134497" s="2">
        <v>0</v>
      </c>
      <c r="D134497" s="2">
        <v>0.14285714285714285</v>
      </c>
      <c r="E134497" s="2">
        <v>0.95833333333333337</v>
      </c>
      <c r="F134497" s="2">
        <v>8.2802547770700632E-2</v>
      </c>
    </row>
    <row r="134498" spans="1:6" x14ac:dyDescent="0.3">
      <c r="A134498" s="1" t="s">
        <v>93588</v>
      </c>
      <c r="B134498" s="1" t="s">
        <v>27594</v>
      </c>
      <c r="C134498" s="2">
        <v>1</v>
      </c>
      <c r="D134498" s="2">
        <v>0.8571428571428571</v>
      </c>
      <c r="E134498" s="2">
        <v>4.1666666666666664E-2</v>
      </c>
      <c r="F134498" s="2">
        <v>0.91719745222929938</v>
      </c>
    </row>
    <row r="134499" spans="1:6" x14ac:dyDescent="0.3">
      <c r="A134499" s="1" t="s">
        <v>93590</v>
      </c>
      <c r="B134499" s="1" t="s">
        <v>27600</v>
      </c>
      <c r="C134499" s="2">
        <v>0.24494745351657235</v>
      </c>
      <c r="D134499" s="2">
        <v>0.17317073170731706</v>
      </c>
      <c r="E134499" s="2">
        <v>0.13043478260869565</v>
      </c>
      <c r="F134499" s="2">
        <v>0.21178637200736647</v>
      </c>
    </row>
    <row r="134500" spans="1:6" x14ac:dyDescent="0.3">
      <c r="A134500" s="1" t="s">
        <v>93590</v>
      </c>
      <c r="B134500" s="1" t="s">
        <v>6596</v>
      </c>
      <c r="C134500" s="2">
        <v>0.75343573160873079</v>
      </c>
      <c r="D134500" s="2">
        <v>0.79878048780487809</v>
      </c>
      <c r="E134500" s="2">
        <v>0.83478260869565213</v>
      </c>
      <c r="F134500" s="2">
        <v>0.77486187845303867</v>
      </c>
    </row>
    <row r="134501" spans="1:6" x14ac:dyDescent="0.3">
      <c r="A134501" s="1" t="s">
        <v>93590</v>
      </c>
      <c r="B134501" s="1" t="s">
        <v>6598</v>
      </c>
      <c r="C134501" s="2">
        <v>1.6168148746968471E-3</v>
      </c>
      <c r="D134501" s="2">
        <v>2.8048780487804879E-2</v>
      </c>
      <c r="E134501" s="2">
        <v>3.4782608695652174E-2</v>
      </c>
      <c r="F134501" s="2">
        <v>1.3351749539594844E-2</v>
      </c>
    </row>
    <row r="134502" spans="1:6" x14ac:dyDescent="0.3">
      <c r="A134502" s="1" t="s">
        <v>93591</v>
      </c>
      <c r="B134502" s="1" t="s">
        <v>27594</v>
      </c>
      <c r="C134502" s="2">
        <v>1</v>
      </c>
      <c r="D134502" s="2">
        <v>1</v>
      </c>
      <c r="E134502" s="2">
        <v>1</v>
      </c>
      <c r="F134502" s="2">
        <v>1</v>
      </c>
    </row>
    <row r="134503" spans="1:6" x14ac:dyDescent="0.3">
      <c r="A134503" s="1" t="s">
        <v>93592</v>
      </c>
      <c r="B134503" s="1" t="s">
        <v>6586</v>
      </c>
      <c r="C134503" s="2">
        <v>0</v>
      </c>
      <c r="D134503" s="2">
        <v>6.6059225512528477E-2</v>
      </c>
      <c r="E134503" s="2">
        <v>3.272727272727273E-2</v>
      </c>
      <c r="F134503" s="2">
        <v>1.4780241151302996E-2</v>
      </c>
    </row>
    <row r="134504" spans="1:6" x14ac:dyDescent="0.3">
      <c r="A134504" s="1" t="s">
        <v>93592</v>
      </c>
      <c r="B134504" s="1" t="s">
        <v>6583</v>
      </c>
      <c r="C134504" s="2">
        <v>1</v>
      </c>
      <c r="D134504" s="2">
        <v>0.93394077448747148</v>
      </c>
      <c r="E134504" s="2">
        <v>0.96727272727272728</v>
      </c>
      <c r="F134504" s="2">
        <v>0.98521975884869706</v>
      </c>
    </row>
    <row r="134505" spans="1:6" x14ac:dyDescent="0.3">
      <c r="A134505" s="1" t="s">
        <v>93593</v>
      </c>
      <c r="B134505" s="1" t="s">
        <v>6600</v>
      </c>
      <c r="C134505" s="2">
        <v>0</v>
      </c>
      <c r="D134505" s="2">
        <v>0.30528846153846156</v>
      </c>
      <c r="E134505" s="2">
        <v>4.6153846153846156E-2</v>
      </c>
      <c r="F134505" s="2">
        <v>6.7995910020449898E-2</v>
      </c>
    </row>
    <row r="134506" spans="1:6" x14ac:dyDescent="0.3">
      <c r="A134506" s="1" t="s">
        <v>93593</v>
      </c>
      <c r="B134506" s="1" t="s">
        <v>22886</v>
      </c>
      <c r="C134506" s="2">
        <v>1</v>
      </c>
      <c r="D134506" s="2">
        <v>0.69471153846153844</v>
      </c>
      <c r="E134506" s="2">
        <v>0.9538461538461539</v>
      </c>
      <c r="F134506" s="2">
        <v>0.93200408997955009</v>
      </c>
    </row>
    <row r="134507" spans="1:6" x14ac:dyDescent="0.3">
      <c r="A134507" s="1" t="s">
        <v>93594</v>
      </c>
      <c r="B134507" s="1" t="s">
        <v>93595</v>
      </c>
      <c r="C134507" s="2">
        <v>0.33694670280036132</v>
      </c>
      <c r="D134507" s="2">
        <v>0.5053763440860215</v>
      </c>
      <c r="E134507" s="2">
        <v>7.2992700729927005E-3</v>
      </c>
      <c r="F134507" s="2">
        <v>0.35469900389779124</v>
      </c>
    </row>
    <row r="134508" spans="1:6" x14ac:dyDescent="0.3">
      <c r="A134508" s="1" t="s">
        <v>93594</v>
      </c>
      <c r="B134508" s="1" t="s">
        <v>6611</v>
      </c>
      <c r="C134508" s="2">
        <v>0.66305329719963868</v>
      </c>
      <c r="D134508" s="2">
        <v>0.4946236559139785</v>
      </c>
      <c r="E134508" s="2">
        <v>0.99270072992700731</v>
      </c>
      <c r="F134508" s="2">
        <v>0.6453009961022087</v>
      </c>
    </row>
    <row r="134509" spans="1:6" x14ac:dyDescent="0.3">
      <c r="A134509" s="1" t="s">
        <v>93596</v>
      </c>
      <c r="B134509" s="1" t="s">
        <v>27586</v>
      </c>
      <c r="C134509" s="2">
        <v>0.8285203168924099</v>
      </c>
      <c r="D134509" s="2">
        <v>0.31531531531531531</v>
      </c>
      <c r="E134509" s="2">
        <v>0.77824267782426781</v>
      </c>
      <c r="F134509" s="2">
        <v>0.79972565157750342</v>
      </c>
    </row>
    <row r="134510" spans="1:6" x14ac:dyDescent="0.3">
      <c r="A134510" s="1" t="s">
        <v>93596</v>
      </c>
      <c r="B134510" s="1" t="s">
        <v>27582</v>
      </c>
      <c r="C134510" s="2">
        <v>0</v>
      </c>
      <c r="D134510" s="2">
        <v>9.45945945945946E-2</v>
      </c>
      <c r="E134510" s="2">
        <v>4.1841004184100415E-3</v>
      </c>
      <c r="F134510" s="2">
        <v>5.0297210791037956E-3</v>
      </c>
    </row>
    <row r="134511" spans="1:6" x14ac:dyDescent="0.3">
      <c r="A134511" s="1" t="s">
        <v>93596</v>
      </c>
      <c r="B134511" s="1" t="s">
        <v>27600</v>
      </c>
      <c r="C134511" s="2">
        <v>0.1714796831075901</v>
      </c>
      <c r="D134511" s="2">
        <v>0.59009009009009006</v>
      </c>
      <c r="E134511" s="2">
        <v>0.21757322175732219</v>
      </c>
      <c r="F134511" s="2">
        <v>0.19524462734339276</v>
      </c>
    </row>
    <row r="134512" spans="1:6" x14ac:dyDescent="0.3">
      <c r="A134512" s="1" t="s">
        <v>93597</v>
      </c>
      <c r="B134512" s="1" t="s">
        <v>27586</v>
      </c>
      <c r="C134512" s="2">
        <v>0.2187115305703734</v>
      </c>
      <c r="D134512" s="2">
        <v>0.30188679245283018</v>
      </c>
      <c r="E134512" s="2">
        <v>4.7619047619047616E-2</v>
      </c>
      <c r="F134512" s="2">
        <v>0.21659687856870954</v>
      </c>
    </row>
    <row r="134513" spans="1:6" x14ac:dyDescent="0.3">
      <c r="A134513" s="1" t="s">
        <v>93597</v>
      </c>
      <c r="B134513" s="1" t="s">
        <v>6600</v>
      </c>
      <c r="C134513" s="2">
        <v>0.7812884694296266</v>
      </c>
      <c r="D134513" s="2">
        <v>0.69811320754716977</v>
      </c>
      <c r="E134513" s="2">
        <v>0.95238095238095233</v>
      </c>
      <c r="F134513" s="2">
        <v>0.78340312143129043</v>
      </c>
    </row>
    <row r="134514" spans="1:6" x14ac:dyDescent="0.3">
      <c r="A134514" s="1" t="s">
        <v>93598</v>
      </c>
      <c r="B134514" s="1" t="s">
        <v>6633</v>
      </c>
      <c r="C134514" s="2">
        <v>0.13543599257884972</v>
      </c>
      <c r="D134514" s="2">
        <v>0.19939577039274925</v>
      </c>
      <c r="E134514" s="2">
        <v>0.23529411764705882</v>
      </c>
      <c r="F134514" s="2">
        <v>0.16321420441611656</v>
      </c>
    </row>
    <row r="134515" spans="1:6" x14ac:dyDescent="0.3">
      <c r="A134515" s="1" t="s">
        <v>93598</v>
      </c>
      <c r="B134515" s="1" t="s">
        <v>6626</v>
      </c>
      <c r="C134515" s="2">
        <v>2.0408163265306121E-2</v>
      </c>
      <c r="D134515" s="2">
        <v>3.3987915407854986E-2</v>
      </c>
      <c r="E134515" s="2">
        <v>1.06951871657754E-2</v>
      </c>
      <c r="F134515" s="2">
        <v>2.3674026860915093E-2</v>
      </c>
    </row>
    <row r="134516" spans="1:6" x14ac:dyDescent="0.3">
      <c r="A134516" s="1" t="s">
        <v>93598</v>
      </c>
      <c r="B134516" s="1" t="s">
        <v>51942</v>
      </c>
      <c r="C134516" s="2">
        <v>0.8441558441558441</v>
      </c>
      <c r="D134516" s="2">
        <v>0.7666163141993958</v>
      </c>
      <c r="E134516" s="2">
        <v>0.75401069518716579</v>
      </c>
      <c r="F134516" s="2">
        <v>0.81311176872296831</v>
      </c>
    </row>
    <row r="134517" spans="1:6" x14ac:dyDescent="0.3">
      <c r="A134517" s="1" t="s">
        <v>93599</v>
      </c>
      <c r="B134517" s="1" t="s">
        <v>27607</v>
      </c>
      <c r="C134517" s="2">
        <v>1</v>
      </c>
      <c r="D134517" s="2">
        <v>1</v>
      </c>
      <c r="E134517" s="2">
        <v>1</v>
      </c>
      <c r="F134517" s="2">
        <v>1</v>
      </c>
    </row>
    <row r="134518" spans="1:6" x14ac:dyDescent="0.3">
      <c r="A134518" s="1" t="s">
        <v>93600</v>
      </c>
      <c r="B134518" s="1" t="s">
        <v>6611</v>
      </c>
      <c r="C134518" s="2">
        <v>0.28673835125448027</v>
      </c>
      <c r="D134518" s="2">
        <v>0.67389060887512897</v>
      </c>
      <c r="E134518" s="2">
        <v>0.59887005649717517</v>
      </c>
      <c r="F134518" s="2">
        <v>0.43936170212765957</v>
      </c>
    </row>
    <row r="134519" spans="1:6" x14ac:dyDescent="0.3">
      <c r="A134519" s="1" t="s">
        <v>93600</v>
      </c>
      <c r="B134519" s="1" t="s">
        <v>6583</v>
      </c>
      <c r="C134519" s="2">
        <v>0.71326164874551967</v>
      </c>
      <c r="D134519" s="2">
        <v>0.32610939112487103</v>
      </c>
      <c r="E134519" s="2">
        <v>0.40112994350282488</v>
      </c>
      <c r="F134519" s="2">
        <v>0.56063829787234043</v>
      </c>
    </row>
    <row r="134520" spans="1:6" x14ac:dyDescent="0.3">
      <c r="A134520" s="1" t="s">
        <v>93601</v>
      </c>
      <c r="B134520" s="1" t="s">
        <v>6617</v>
      </c>
      <c r="C134520" s="2">
        <v>1</v>
      </c>
      <c r="D134520" s="2">
        <v>1</v>
      </c>
      <c r="E134520" s="2">
        <v>1</v>
      </c>
      <c r="F134520" s="2">
        <v>1</v>
      </c>
    </row>
    <row r="134521" spans="1:6" x14ac:dyDescent="0.3">
      <c r="A134521" s="1" t="s">
        <v>93602</v>
      </c>
      <c r="B134521" s="1" t="s">
        <v>27634</v>
      </c>
      <c r="C134521" s="2">
        <v>1</v>
      </c>
      <c r="D134521" s="2">
        <v>1</v>
      </c>
      <c r="E134521" s="2">
        <v>1</v>
      </c>
      <c r="F134521" s="2">
        <v>1</v>
      </c>
    </row>
    <row r="134522" spans="1:6" x14ac:dyDescent="0.3">
      <c r="A134522" s="1" t="s">
        <v>93603</v>
      </c>
      <c r="B134522" s="1" t="s">
        <v>6620</v>
      </c>
      <c r="C134522" s="2">
        <v>1</v>
      </c>
      <c r="D134522" s="2">
        <v>1</v>
      </c>
      <c r="E134522" s="2">
        <v>1</v>
      </c>
      <c r="F134522" s="2">
        <v>1</v>
      </c>
    </row>
    <row r="134523" spans="1:6" x14ac:dyDescent="0.3">
      <c r="A134523" s="1" t="s">
        <v>93604</v>
      </c>
      <c r="B134523" s="1" t="s">
        <v>93605</v>
      </c>
      <c r="C134523" s="2">
        <v>0.1525897586815774</v>
      </c>
      <c r="D134523" s="2">
        <v>0.59063136456211818</v>
      </c>
      <c r="E134523" s="2">
        <v>7.575757575757576E-3</v>
      </c>
      <c r="F134523" s="2">
        <v>0.17600317838696861</v>
      </c>
    </row>
    <row r="134524" spans="1:6" x14ac:dyDescent="0.3">
      <c r="A134524" s="1" t="s">
        <v>93604</v>
      </c>
      <c r="B134524" s="1" t="s">
        <v>27628</v>
      </c>
      <c r="C134524" s="2">
        <v>0</v>
      </c>
      <c r="D134524" s="2">
        <v>2.0366598778004074E-2</v>
      </c>
      <c r="E134524" s="2">
        <v>7.575757575757576E-3</v>
      </c>
      <c r="F134524" s="2">
        <v>1.5891934843067143E-3</v>
      </c>
    </row>
    <row r="134525" spans="1:6" x14ac:dyDescent="0.3">
      <c r="A134525" s="1" t="s">
        <v>93604</v>
      </c>
      <c r="B134525" s="1" t="s">
        <v>6633</v>
      </c>
      <c r="C134525" s="2">
        <v>0.84741024131842257</v>
      </c>
      <c r="D134525" s="2">
        <v>0.38900203665987781</v>
      </c>
      <c r="E134525" s="2">
        <v>0.98484848484848486</v>
      </c>
      <c r="F134525" s="2">
        <v>0.8224076281287247</v>
      </c>
    </row>
    <row r="134526" spans="1:6" x14ac:dyDescent="0.3">
      <c r="A134526" s="1" t="s">
        <v>93606</v>
      </c>
      <c r="B134526" s="1" t="s">
        <v>6631</v>
      </c>
      <c r="C134526" s="2">
        <v>0</v>
      </c>
      <c r="D134526" s="2">
        <v>3.048780487804878E-2</v>
      </c>
      <c r="E134526" s="2">
        <v>0</v>
      </c>
      <c r="F134526" s="2">
        <v>1.6061676839061998E-3</v>
      </c>
    </row>
    <row r="134527" spans="1:6" x14ac:dyDescent="0.3">
      <c r="A134527" s="1" t="s">
        <v>93606</v>
      </c>
      <c r="B134527" s="1" t="s">
        <v>37495</v>
      </c>
      <c r="C134527" s="2">
        <v>0.97599126955256454</v>
      </c>
      <c r="D134527" s="2">
        <v>0.93292682926829273</v>
      </c>
      <c r="E134527" s="2">
        <v>0.99</v>
      </c>
      <c r="F134527" s="2">
        <v>0.97462255059428204</v>
      </c>
    </row>
    <row r="134528" spans="1:6" x14ac:dyDescent="0.3">
      <c r="A134528" s="1" t="s">
        <v>93606</v>
      </c>
      <c r="B134528" s="1" t="s">
        <v>43660</v>
      </c>
      <c r="C134528" s="2">
        <v>2.4008730447435431E-2</v>
      </c>
      <c r="D134528" s="2">
        <v>3.6585365853658534E-2</v>
      </c>
      <c r="E134528" s="2">
        <v>0.01</v>
      </c>
      <c r="F134528" s="2">
        <v>2.3771281721811758E-2</v>
      </c>
    </row>
    <row r="134529" spans="1:6" x14ac:dyDescent="0.3">
      <c r="A134529" s="1" t="s">
        <v>93607</v>
      </c>
      <c r="B134529" s="1" t="s">
        <v>6617</v>
      </c>
      <c r="C134529" s="2">
        <v>1</v>
      </c>
      <c r="D134529" s="2">
        <v>0.98989898989898994</v>
      </c>
      <c r="E134529" s="2">
        <v>1</v>
      </c>
      <c r="F134529" s="2">
        <v>0.99964689265536721</v>
      </c>
    </row>
    <row r="134530" spans="1:6" x14ac:dyDescent="0.3">
      <c r="A134530" s="1" t="s">
        <v>93607</v>
      </c>
      <c r="B134530" s="1" t="s">
        <v>27638</v>
      </c>
      <c r="C134530" s="2">
        <v>0</v>
      </c>
      <c r="D134530" s="2">
        <v>1.01010101010101E-2</v>
      </c>
      <c r="E134530" s="2">
        <v>0</v>
      </c>
      <c r="F134530" s="2">
        <v>3.5310734463276836E-4</v>
      </c>
    </row>
    <row r="134531" spans="1:6" x14ac:dyDescent="0.3">
      <c r="A134531" s="1" t="s">
        <v>93608</v>
      </c>
      <c r="B134531" s="1" t="s">
        <v>51942</v>
      </c>
      <c r="C134531" s="2">
        <v>1</v>
      </c>
      <c r="D134531" s="2">
        <v>1</v>
      </c>
      <c r="E134531" s="2">
        <v>1</v>
      </c>
      <c r="F134531" s="2">
        <v>1</v>
      </c>
    </row>
    <row r="134532" spans="1:6" x14ac:dyDescent="0.3">
      <c r="A134532" s="1" t="s">
        <v>93609</v>
      </c>
      <c r="B134532" s="1" t="s">
        <v>6626</v>
      </c>
      <c r="C134532" s="2">
        <v>1</v>
      </c>
      <c r="D134532" s="2">
        <v>0.99726027397260275</v>
      </c>
      <c r="E134532" s="2">
        <v>1</v>
      </c>
      <c r="F134532" s="2">
        <v>0.99946666666666661</v>
      </c>
    </row>
    <row r="134533" spans="1:6" x14ac:dyDescent="0.3">
      <c r="A134533" s="1" t="s">
        <v>93609</v>
      </c>
      <c r="B134533" s="1" t="s">
        <v>51942</v>
      </c>
      <c r="C134533" s="2">
        <v>0</v>
      </c>
      <c r="D134533" s="2">
        <v>2.7397260273972603E-3</v>
      </c>
      <c r="E134533" s="2">
        <v>0</v>
      </c>
      <c r="F134533" s="2">
        <v>5.3333333333333336E-4</v>
      </c>
    </row>
    <row r="134534" spans="1:6" x14ac:dyDescent="0.3">
      <c r="A134534" s="1" t="s">
        <v>93610</v>
      </c>
      <c r="B134534" s="1" t="s">
        <v>43642</v>
      </c>
      <c r="C134534" s="2">
        <v>1</v>
      </c>
      <c r="D134534" s="2">
        <v>1</v>
      </c>
      <c r="E134534" s="2">
        <v>1</v>
      </c>
      <c r="F134534" s="2">
        <v>1</v>
      </c>
    </row>
    <row r="134535" spans="1:6" x14ac:dyDescent="0.3">
      <c r="A134535" s="1" t="s">
        <v>93611</v>
      </c>
      <c r="B134535" s="1" t="s">
        <v>6637</v>
      </c>
      <c r="C134535" s="2">
        <v>3.5966981132075471E-2</v>
      </c>
      <c r="D134535" s="2">
        <v>4.8780487804878049E-3</v>
      </c>
      <c r="E134535" s="2">
        <v>1.6393442622950821E-2</v>
      </c>
      <c r="F134535" s="2">
        <v>3.4553604781471799E-2</v>
      </c>
    </row>
    <row r="134536" spans="1:6" x14ac:dyDescent="0.3">
      <c r="A134536" s="1" t="s">
        <v>93611</v>
      </c>
      <c r="B134536" s="1" t="s">
        <v>6643</v>
      </c>
      <c r="C134536" s="2">
        <v>0.96403301886792447</v>
      </c>
      <c r="D134536" s="2">
        <v>0.99512195121951219</v>
      </c>
      <c r="E134536" s="2">
        <v>0.98360655737704916</v>
      </c>
      <c r="F134536" s="2">
        <v>0.96544639521852815</v>
      </c>
    </row>
    <row r="134537" spans="1:6" x14ac:dyDescent="0.3">
      <c r="A134537" s="1" t="s">
        <v>93612</v>
      </c>
      <c r="B134537" s="1" t="s">
        <v>20238</v>
      </c>
      <c r="C134537" s="2">
        <v>1</v>
      </c>
      <c r="D134537" s="2">
        <v>1</v>
      </c>
      <c r="E134537" s="2">
        <v>1</v>
      </c>
      <c r="F134537" s="2">
        <v>1</v>
      </c>
    </row>
    <row r="134538" spans="1:6" x14ac:dyDescent="0.3">
      <c r="A134538" s="1" t="s">
        <v>93613</v>
      </c>
      <c r="B134538" s="1" t="s">
        <v>6623</v>
      </c>
      <c r="C134538" s="2">
        <v>1</v>
      </c>
      <c r="D134538" s="2">
        <v>1</v>
      </c>
      <c r="E134538" s="2">
        <v>1</v>
      </c>
      <c r="F134538" s="2">
        <v>1</v>
      </c>
    </row>
    <row r="134539" spans="1:6" x14ac:dyDescent="0.3">
      <c r="A134539" s="1" t="s">
        <v>93614</v>
      </c>
      <c r="B134539" s="1" t="s">
        <v>6649</v>
      </c>
      <c r="C134539" s="2">
        <v>1</v>
      </c>
      <c r="D134539" s="2">
        <v>1</v>
      </c>
      <c r="E134539" s="2">
        <v>1</v>
      </c>
      <c r="F134539" s="2">
        <v>1</v>
      </c>
    </row>
    <row r="134540" spans="1:6" x14ac:dyDescent="0.3">
      <c r="A134540" s="1" t="s">
        <v>93615</v>
      </c>
      <c r="B134540" s="1" t="s">
        <v>93616</v>
      </c>
      <c r="C134540" s="2">
        <v>0</v>
      </c>
      <c r="D134540" s="2">
        <v>0</v>
      </c>
      <c r="E134540" s="2">
        <v>0.15384615384615385</v>
      </c>
      <c r="F134540" s="2">
        <v>1.3605442176870747E-3</v>
      </c>
    </row>
    <row r="134541" spans="1:6" x14ac:dyDescent="0.3">
      <c r="A134541" s="1" t="s">
        <v>93615</v>
      </c>
      <c r="B134541" s="1" t="s">
        <v>6679</v>
      </c>
      <c r="C134541" s="2">
        <v>1</v>
      </c>
      <c r="D134541" s="2">
        <v>1</v>
      </c>
      <c r="E134541" s="2">
        <v>0.84615384615384615</v>
      </c>
      <c r="F134541" s="2">
        <v>0.99863945578231295</v>
      </c>
    </row>
    <row r="134542" spans="1:6" x14ac:dyDescent="0.3">
      <c r="A134542" s="1" t="s">
        <v>93617</v>
      </c>
      <c r="B134542" s="1" t="s">
        <v>6654</v>
      </c>
      <c r="C134542" s="2">
        <v>4.0296924708377521E-2</v>
      </c>
      <c r="D134542" s="2">
        <v>0.24761904761904763</v>
      </c>
      <c r="E134542" s="2">
        <v>1.7857142857142856E-2</v>
      </c>
      <c r="F134542" s="2">
        <v>4.7157190635451506E-2</v>
      </c>
    </row>
    <row r="134543" spans="1:6" x14ac:dyDescent="0.3">
      <c r="A134543" s="1" t="s">
        <v>93617</v>
      </c>
      <c r="B134543" s="1" t="s">
        <v>43676</v>
      </c>
      <c r="C134543" s="2">
        <v>5.6557087310003537E-3</v>
      </c>
      <c r="D134543" s="2">
        <v>0</v>
      </c>
      <c r="E134543" s="2">
        <v>0</v>
      </c>
      <c r="F134543" s="2">
        <v>5.3511705685618726E-3</v>
      </c>
    </row>
    <row r="134544" spans="1:6" x14ac:dyDescent="0.3">
      <c r="A134544" s="1" t="s">
        <v>93617</v>
      </c>
      <c r="B134544" s="1" t="s">
        <v>37500</v>
      </c>
      <c r="C134544" s="2">
        <v>0.95404736656062217</v>
      </c>
      <c r="D134544" s="2">
        <v>0.75238095238095237</v>
      </c>
      <c r="E134544" s="2">
        <v>0.9821428571428571</v>
      </c>
      <c r="F134544" s="2">
        <v>0.94749163879598663</v>
      </c>
    </row>
    <row r="134545" spans="1:6" x14ac:dyDescent="0.3">
      <c r="A134545" s="1" t="s">
        <v>93618</v>
      </c>
      <c r="B134545" s="1" t="s">
        <v>27647</v>
      </c>
      <c r="C134545" s="2">
        <v>1.2114537444933921E-2</v>
      </c>
      <c r="D134545" s="2">
        <v>2.2727272727272728E-2</v>
      </c>
      <c r="E134545" s="2">
        <v>0</v>
      </c>
      <c r="F134545" s="2">
        <v>1.2358393408856848E-2</v>
      </c>
    </row>
    <row r="134546" spans="1:6" x14ac:dyDescent="0.3">
      <c r="A134546" s="1" t="s">
        <v>93618</v>
      </c>
      <c r="B134546" s="1" t="s">
        <v>20244</v>
      </c>
      <c r="C134546" s="2">
        <v>0.9680616740088106</v>
      </c>
      <c r="D134546" s="2">
        <v>0.93181818181818177</v>
      </c>
      <c r="E134546" s="2">
        <v>1</v>
      </c>
      <c r="F134546" s="2">
        <v>0.96704428424304845</v>
      </c>
    </row>
    <row r="134547" spans="1:6" x14ac:dyDescent="0.3">
      <c r="A134547" s="1" t="s">
        <v>93618</v>
      </c>
      <c r="B134547" s="1" t="s">
        <v>6646</v>
      </c>
      <c r="C134547" s="2">
        <v>1.9823788546255508E-2</v>
      </c>
      <c r="D134547" s="2">
        <v>4.5454545454545456E-2</v>
      </c>
      <c r="E134547" s="2">
        <v>0</v>
      </c>
      <c r="F134547" s="2">
        <v>2.0597322348094749E-2</v>
      </c>
    </row>
    <row r="134548" spans="1:6" x14ac:dyDescent="0.3">
      <c r="A134548" s="1" t="s">
        <v>93619</v>
      </c>
      <c r="B134548" s="1" t="s">
        <v>6647</v>
      </c>
      <c r="C134548" s="2">
        <v>0.76470588235294112</v>
      </c>
      <c r="D134548" s="2">
        <v>0.39130434782608697</v>
      </c>
      <c r="E134548" s="2">
        <v>0</v>
      </c>
      <c r="F134548" s="2">
        <v>0.75956937799043067</v>
      </c>
    </row>
    <row r="134549" spans="1:6" x14ac:dyDescent="0.3">
      <c r="A134549" s="1" t="s">
        <v>93619</v>
      </c>
      <c r="B134549" s="1" t="s">
        <v>6646</v>
      </c>
      <c r="C134549" s="2">
        <v>0.23529411764705882</v>
      </c>
      <c r="D134549" s="2">
        <v>0.60869565217391308</v>
      </c>
      <c r="E134549" s="2">
        <v>0</v>
      </c>
      <c r="F134549" s="2">
        <v>0.24043062200956938</v>
      </c>
    </row>
    <row r="134550" spans="1:6" x14ac:dyDescent="0.3">
      <c r="A134550" s="1" t="s">
        <v>93620</v>
      </c>
      <c r="B134550" s="1" t="s">
        <v>93621</v>
      </c>
      <c r="C134550" s="2">
        <v>0</v>
      </c>
      <c r="D134550" s="2">
        <v>0</v>
      </c>
      <c r="E134550" s="2">
        <v>6.6666666666666666E-2</v>
      </c>
      <c r="F134550" s="2">
        <v>3.2456994482310937E-4</v>
      </c>
    </row>
    <row r="134551" spans="1:6" x14ac:dyDescent="0.3">
      <c r="A134551" s="1" t="s">
        <v>93620</v>
      </c>
      <c r="B134551" s="1" t="s">
        <v>20244</v>
      </c>
      <c r="C134551" s="2">
        <v>0.42203147353361947</v>
      </c>
      <c r="D134551" s="2">
        <v>3.3333333333333333E-2</v>
      </c>
      <c r="E134551" s="2">
        <v>0.13333333333333333</v>
      </c>
      <c r="F134551" s="2">
        <v>0.38656280428432327</v>
      </c>
    </row>
    <row r="134552" spans="1:6" x14ac:dyDescent="0.3">
      <c r="A134552" s="1" t="s">
        <v>93620</v>
      </c>
      <c r="B134552" s="1" t="s">
        <v>70125</v>
      </c>
      <c r="C134552" s="2">
        <v>0.57796852646638053</v>
      </c>
      <c r="D134552" s="2">
        <v>0.96666666666666667</v>
      </c>
      <c r="E134552" s="2">
        <v>0.8</v>
      </c>
      <c r="F134552" s="2">
        <v>0.61311262577085357</v>
      </c>
    </row>
    <row r="134553" spans="1:6" x14ac:dyDescent="0.3">
      <c r="A134553" s="1" t="s">
        <v>93622</v>
      </c>
      <c r="B134553" s="1" t="s">
        <v>6647</v>
      </c>
      <c r="C134553" s="2">
        <v>1</v>
      </c>
      <c r="D134553" s="2">
        <v>1</v>
      </c>
      <c r="E134553" s="2">
        <v>1</v>
      </c>
      <c r="F134553" s="2">
        <v>1</v>
      </c>
    </row>
    <row r="134554" spans="1:6" x14ac:dyDescent="0.3">
      <c r="A134554" s="1" t="s">
        <v>93623</v>
      </c>
      <c r="B134554" s="1" t="s">
        <v>27664</v>
      </c>
      <c r="C134554" s="2">
        <v>5.1014810751508502E-2</v>
      </c>
      <c r="D134554" s="2">
        <v>0</v>
      </c>
      <c r="E134554" s="2">
        <v>3.4482758620689655E-2</v>
      </c>
      <c r="F134554" s="2">
        <v>4.4227188081936687E-2</v>
      </c>
    </row>
    <row r="134555" spans="1:6" x14ac:dyDescent="0.3">
      <c r="A134555" s="1" t="s">
        <v>93623</v>
      </c>
      <c r="B134555" s="1" t="s">
        <v>6652</v>
      </c>
      <c r="C134555" s="2">
        <v>0.56609983543609432</v>
      </c>
      <c r="D134555" s="2">
        <v>0.42696629213483145</v>
      </c>
      <c r="E134555" s="2">
        <v>0.41379310344827586</v>
      </c>
      <c r="F134555" s="2">
        <v>0.54469273743016755</v>
      </c>
    </row>
    <row r="134556" spans="1:6" x14ac:dyDescent="0.3">
      <c r="A134556" s="1" t="s">
        <v>93623</v>
      </c>
      <c r="B134556" s="1" t="s">
        <v>6649</v>
      </c>
      <c r="C134556" s="2">
        <v>0.38288535381239713</v>
      </c>
      <c r="D134556" s="2">
        <v>0.5730337078651685</v>
      </c>
      <c r="E134556" s="2">
        <v>0.55172413793103448</v>
      </c>
      <c r="F134556" s="2">
        <v>0.41108007448789574</v>
      </c>
    </row>
    <row r="134557" spans="1:6" x14ac:dyDescent="0.3">
      <c r="A134557" s="1" t="s">
        <v>93624</v>
      </c>
      <c r="B134557" s="1" t="s">
        <v>27658</v>
      </c>
      <c r="C134557" s="2">
        <v>1</v>
      </c>
      <c r="D134557" s="2">
        <v>1</v>
      </c>
      <c r="E134557" s="2">
        <v>1</v>
      </c>
      <c r="F134557" s="2">
        <v>1</v>
      </c>
    </row>
    <row r="134558" spans="1:6" x14ac:dyDescent="0.3">
      <c r="A134558" s="1" t="s">
        <v>93625</v>
      </c>
      <c r="B134558" s="1" t="s">
        <v>6667</v>
      </c>
      <c r="C134558" s="2">
        <v>9.1575091575091575E-4</v>
      </c>
      <c r="D134558" s="2">
        <v>0.1378299120234604</v>
      </c>
      <c r="E134558" s="2">
        <v>0</v>
      </c>
      <c r="F134558" s="2">
        <v>1.9185591229444011E-2</v>
      </c>
    </row>
    <row r="134559" spans="1:6" x14ac:dyDescent="0.3">
      <c r="A134559" s="1" t="s">
        <v>93625</v>
      </c>
      <c r="B134559" s="1" t="s">
        <v>27647</v>
      </c>
      <c r="C134559" s="2">
        <v>0.99908424908424909</v>
      </c>
      <c r="D134559" s="2">
        <v>0.8621700879765396</v>
      </c>
      <c r="E134559" s="2">
        <v>1</v>
      </c>
      <c r="F134559" s="2">
        <v>0.98081440877055603</v>
      </c>
    </row>
    <row r="134560" spans="1:6" x14ac:dyDescent="0.3">
      <c r="A134560" s="1" t="s">
        <v>93626</v>
      </c>
      <c r="B134560" s="1" t="s">
        <v>27644</v>
      </c>
      <c r="C134560" s="2">
        <v>0.97252747252747251</v>
      </c>
      <c r="D134560" s="2">
        <v>0.91666666666666663</v>
      </c>
      <c r="E134560" s="2">
        <v>0.99637681159420288</v>
      </c>
      <c r="F134560" s="2">
        <v>0.97243491577335373</v>
      </c>
    </row>
    <row r="134561" spans="1:6" x14ac:dyDescent="0.3">
      <c r="A134561" s="1" t="s">
        <v>93626</v>
      </c>
      <c r="B134561" s="1" t="s">
        <v>6737</v>
      </c>
      <c r="C134561" s="2">
        <v>2.7472527472527472E-2</v>
      </c>
      <c r="D134561" s="2">
        <v>8.3333333333333329E-2</v>
      </c>
      <c r="E134561" s="2">
        <v>3.6231884057971015E-3</v>
      </c>
      <c r="F134561" s="2">
        <v>2.7565084226646247E-2</v>
      </c>
    </row>
    <row r="134562" spans="1:6" x14ac:dyDescent="0.3">
      <c r="A134562" s="1" t="s">
        <v>93627</v>
      </c>
      <c r="B134562" s="1" t="s">
        <v>43676</v>
      </c>
      <c r="C134562" s="2">
        <v>1</v>
      </c>
      <c r="D134562" s="2">
        <v>1</v>
      </c>
      <c r="E134562" s="2">
        <v>0</v>
      </c>
      <c r="F134562" s="2">
        <v>1</v>
      </c>
    </row>
    <row r="134563" spans="1:6" x14ac:dyDescent="0.3">
      <c r="A134563" s="1" t="s">
        <v>93628</v>
      </c>
      <c r="B134563" s="1" t="s">
        <v>6684</v>
      </c>
      <c r="C134563" s="2">
        <v>0.44899169632265717</v>
      </c>
      <c r="D134563" s="2">
        <v>0.875</v>
      </c>
      <c r="E134563" s="2">
        <v>0.76190476190476186</v>
      </c>
      <c r="F134563" s="2">
        <v>0.48901981788966253</v>
      </c>
    </row>
    <row r="134564" spans="1:6" x14ac:dyDescent="0.3">
      <c r="A134564" s="1" t="s">
        <v>93628</v>
      </c>
      <c r="B134564" s="1" t="s">
        <v>27667</v>
      </c>
      <c r="C134564" s="2">
        <v>0.18208778173190984</v>
      </c>
      <c r="D134564" s="2">
        <v>0</v>
      </c>
      <c r="E134564" s="2">
        <v>0</v>
      </c>
      <c r="F134564" s="2">
        <v>0.16443492233529727</v>
      </c>
    </row>
    <row r="134565" spans="1:6" x14ac:dyDescent="0.3">
      <c r="A134565" s="1" t="s">
        <v>93628</v>
      </c>
      <c r="B134565" s="1" t="s">
        <v>6641</v>
      </c>
      <c r="C134565" s="2">
        <v>0.36892052194543296</v>
      </c>
      <c r="D134565" s="2">
        <v>0.125</v>
      </c>
      <c r="E134565" s="2">
        <v>0.23809523809523808</v>
      </c>
      <c r="F134565" s="2">
        <v>0.34654525977504019</v>
      </c>
    </row>
    <row r="134566" spans="1:6" x14ac:dyDescent="0.3">
      <c r="A134566" s="1" t="s">
        <v>93629</v>
      </c>
      <c r="B134566" s="1" t="s">
        <v>6658</v>
      </c>
      <c r="C134566" s="2">
        <v>0.79723257051623209</v>
      </c>
      <c r="D134566" s="2">
        <v>0.40764331210191085</v>
      </c>
      <c r="E134566" s="2">
        <v>0.78260869565217395</v>
      </c>
      <c r="F134566" s="2">
        <v>0.76753121998078766</v>
      </c>
    </row>
    <row r="134567" spans="1:6" x14ac:dyDescent="0.3">
      <c r="A134567" s="1" t="s">
        <v>93629</v>
      </c>
      <c r="B134567" s="1" t="s">
        <v>6749</v>
      </c>
      <c r="C134567" s="2">
        <v>0.1766897285790314</v>
      </c>
      <c r="D134567" s="2">
        <v>0</v>
      </c>
      <c r="E134567" s="2">
        <v>0</v>
      </c>
      <c r="F134567" s="2">
        <v>0.15946205571565802</v>
      </c>
    </row>
    <row r="134568" spans="1:6" x14ac:dyDescent="0.3">
      <c r="A134568" s="1" t="s">
        <v>93629</v>
      </c>
      <c r="B134568" s="1" t="s">
        <v>6659</v>
      </c>
      <c r="C134568" s="2">
        <v>2.6077700904736562E-2</v>
      </c>
      <c r="D134568" s="2">
        <v>0.59235668789808915</v>
      </c>
      <c r="E134568" s="2">
        <v>0.21739130434782608</v>
      </c>
      <c r="F134568" s="2">
        <v>7.3006724303554274E-2</v>
      </c>
    </row>
    <row r="134569" spans="1:6" x14ac:dyDescent="0.3">
      <c r="A134569" s="1" t="s">
        <v>93630</v>
      </c>
      <c r="B134569" s="1" t="s">
        <v>70342</v>
      </c>
      <c r="C134569" s="2">
        <v>1.4848657909765847E-2</v>
      </c>
      <c r="D134569" s="2">
        <v>0</v>
      </c>
      <c r="E134569" s="2">
        <v>0</v>
      </c>
      <c r="F134569" s="2">
        <v>1.3911182450508293E-2</v>
      </c>
    </row>
    <row r="134570" spans="1:6" x14ac:dyDescent="0.3">
      <c r="A134570" s="1" t="s">
        <v>93630</v>
      </c>
      <c r="B134570" s="1" t="s">
        <v>6647</v>
      </c>
      <c r="C134570" s="2">
        <v>9.0805254140491148E-2</v>
      </c>
      <c r="D134570" s="2">
        <v>0.79047619047619044</v>
      </c>
      <c r="E134570" s="2">
        <v>0.92307692307692313</v>
      </c>
      <c r="F134570" s="2">
        <v>0.13590155163188872</v>
      </c>
    </row>
    <row r="134571" spans="1:6" x14ac:dyDescent="0.3">
      <c r="A134571" s="1" t="s">
        <v>93630</v>
      </c>
      <c r="B134571" s="1" t="s">
        <v>27757</v>
      </c>
      <c r="C134571" s="2">
        <v>2.2844089091947459E-3</v>
      </c>
      <c r="D134571" s="2">
        <v>0</v>
      </c>
      <c r="E134571" s="2">
        <v>0</v>
      </c>
      <c r="F134571" s="2">
        <v>2.1401819154628142E-3</v>
      </c>
    </row>
    <row r="134572" spans="1:6" x14ac:dyDescent="0.3">
      <c r="A134572" s="1" t="s">
        <v>93630</v>
      </c>
      <c r="B134572" s="1" t="s">
        <v>27642</v>
      </c>
      <c r="C134572" s="2">
        <v>0.84523129640205596</v>
      </c>
      <c r="D134572" s="2">
        <v>0.13333333333333333</v>
      </c>
      <c r="E134572" s="2">
        <v>7.6923076923076927E-2</v>
      </c>
      <c r="F134572" s="2">
        <v>0.79989299090422683</v>
      </c>
    </row>
    <row r="134573" spans="1:6" x14ac:dyDescent="0.3">
      <c r="A134573" s="1" t="s">
        <v>93630</v>
      </c>
      <c r="B134573" s="1" t="s">
        <v>20244</v>
      </c>
      <c r="C134573" s="2">
        <v>4.6830382638492291E-2</v>
      </c>
      <c r="D134573" s="2">
        <v>7.6190476190476183E-2</v>
      </c>
      <c r="E134573" s="2">
        <v>0</v>
      </c>
      <c r="F134573" s="2">
        <v>4.8154093097913325E-2</v>
      </c>
    </row>
    <row r="134574" spans="1:6" x14ac:dyDescent="0.3">
      <c r="A134574" s="1" t="s">
        <v>93631</v>
      </c>
      <c r="B134574" s="1" t="s">
        <v>43699</v>
      </c>
      <c r="C134574" s="2">
        <v>0.73470149253731343</v>
      </c>
      <c r="D134574" s="2">
        <v>0.21621621621621623</v>
      </c>
      <c r="E134574" s="2">
        <v>0.52941176470588236</v>
      </c>
      <c r="F134574" s="2">
        <v>0.72640819312362837</v>
      </c>
    </row>
    <row r="134575" spans="1:6" x14ac:dyDescent="0.3">
      <c r="A134575" s="1" t="s">
        <v>93631</v>
      </c>
      <c r="B134575" s="1" t="s">
        <v>43698</v>
      </c>
      <c r="C134575" s="2">
        <v>0.26529850746268657</v>
      </c>
      <c r="D134575" s="2">
        <v>0.78378378378378377</v>
      </c>
      <c r="E134575" s="2">
        <v>0.47058823529411764</v>
      </c>
      <c r="F134575" s="2">
        <v>0.27359180687637163</v>
      </c>
    </row>
    <row r="134576" spans="1:6" x14ac:dyDescent="0.3">
      <c r="A134576" s="1" t="s">
        <v>93632</v>
      </c>
      <c r="B134576" s="1" t="s">
        <v>27579</v>
      </c>
      <c r="C134576" s="2">
        <v>1</v>
      </c>
      <c r="D134576" s="2">
        <v>1</v>
      </c>
      <c r="E134576" s="2">
        <v>1</v>
      </c>
      <c r="F134576" s="2">
        <v>1</v>
      </c>
    </row>
    <row r="134577" spans="1:6" x14ac:dyDescent="0.3">
      <c r="A134577" s="1" t="s">
        <v>93633</v>
      </c>
      <c r="B134577" s="1" t="s">
        <v>6704</v>
      </c>
      <c r="C134577" s="2">
        <v>1</v>
      </c>
      <c r="D134577" s="2">
        <v>0.97701149425287359</v>
      </c>
      <c r="E134577" s="2">
        <v>1</v>
      </c>
      <c r="F134577" s="2">
        <v>0.99786780383795304</v>
      </c>
    </row>
    <row r="134578" spans="1:6" x14ac:dyDescent="0.3">
      <c r="A134578" s="1" t="s">
        <v>93633</v>
      </c>
      <c r="B134578" s="1" t="s">
        <v>27579</v>
      </c>
      <c r="C134578" s="2">
        <v>0</v>
      </c>
      <c r="D134578" s="2">
        <v>2.2988505747126436E-2</v>
      </c>
      <c r="E134578" s="2">
        <v>0</v>
      </c>
      <c r="F134578" s="2">
        <v>2.1321961620469083E-3</v>
      </c>
    </row>
    <row r="134579" spans="1:6" x14ac:dyDescent="0.3">
      <c r="A134579" s="1" t="s">
        <v>93634</v>
      </c>
      <c r="B134579" s="1" t="s">
        <v>43698</v>
      </c>
      <c r="C134579" s="2">
        <v>7.2332730560578662E-4</v>
      </c>
      <c r="D134579" s="2">
        <v>0</v>
      </c>
      <c r="E134579" s="2">
        <v>0</v>
      </c>
      <c r="F134579" s="2">
        <v>7.1839080459770114E-4</v>
      </c>
    </row>
    <row r="134580" spans="1:6" x14ac:dyDescent="0.3">
      <c r="A134580" s="1" t="s">
        <v>93634</v>
      </c>
      <c r="B134580" s="1" t="s">
        <v>43699</v>
      </c>
      <c r="C134580" s="2">
        <v>0.99927667269439424</v>
      </c>
      <c r="D134580" s="2">
        <v>1</v>
      </c>
      <c r="E134580" s="2">
        <v>1</v>
      </c>
      <c r="F134580" s="2">
        <v>0.99928160919540232</v>
      </c>
    </row>
    <row r="134581" spans="1:6" x14ac:dyDescent="0.3">
      <c r="A134581" s="1" t="s">
        <v>93635</v>
      </c>
      <c r="B134581" s="1" t="s">
        <v>6702</v>
      </c>
      <c r="C134581" s="2">
        <v>1.4427412082957619E-2</v>
      </c>
      <c r="D134581" s="2">
        <v>0</v>
      </c>
      <c r="E134581" s="2">
        <v>1.4705882352941176E-2</v>
      </c>
      <c r="F134581" s="2">
        <v>1.2957317073170731E-2</v>
      </c>
    </row>
    <row r="134582" spans="1:6" x14ac:dyDescent="0.3">
      <c r="A134582" s="1" t="s">
        <v>93635</v>
      </c>
      <c r="B134582" s="1" t="s">
        <v>27670</v>
      </c>
      <c r="C134582" s="2">
        <v>0.98557258791704239</v>
      </c>
      <c r="D134582" s="2">
        <v>1</v>
      </c>
      <c r="E134582" s="2">
        <v>0.98529411764705888</v>
      </c>
      <c r="F134582" s="2">
        <v>0.98704268292682928</v>
      </c>
    </row>
    <row r="134583" spans="1:6" x14ac:dyDescent="0.3">
      <c r="A134583" s="1" t="s">
        <v>93636</v>
      </c>
      <c r="B134583" s="1" t="s">
        <v>6702</v>
      </c>
      <c r="C134583" s="2">
        <v>1</v>
      </c>
      <c r="D134583" s="2">
        <v>0.66666666666666663</v>
      </c>
      <c r="E134583" s="2">
        <v>1</v>
      </c>
      <c r="F134583" s="2">
        <v>0.99908925318761388</v>
      </c>
    </row>
    <row r="134584" spans="1:6" x14ac:dyDescent="0.3">
      <c r="A134584" s="1" t="s">
        <v>93636</v>
      </c>
      <c r="B134584" s="1" t="s">
        <v>6701</v>
      </c>
      <c r="C134584" s="2">
        <v>0</v>
      </c>
      <c r="D134584" s="2">
        <v>0.33333333333333331</v>
      </c>
      <c r="E134584" s="2">
        <v>0</v>
      </c>
      <c r="F134584" s="2">
        <v>9.1074681238615665E-4</v>
      </c>
    </row>
    <row r="134585" spans="1:6" x14ac:dyDescent="0.3">
      <c r="A134585" s="1" t="s">
        <v>93637</v>
      </c>
      <c r="B134585" s="1" t="s">
        <v>6692</v>
      </c>
      <c r="C134585" s="2">
        <v>1</v>
      </c>
      <c r="D134585" s="2">
        <v>1</v>
      </c>
      <c r="E134585" s="2">
        <v>1</v>
      </c>
      <c r="F134585" s="2">
        <v>1</v>
      </c>
    </row>
    <row r="134586" spans="1:6" x14ac:dyDescent="0.3">
      <c r="A134586" s="1" t="s">
        <v>93638</v>
      </c>
      <c r="B134586" s="1" t="s">
        <v>27561</v>
      </c>
      <c r="C134586" s="2">
        <v>1</v>
      </c>
      <c r="D134586" s="2">
        <v>1</v>
      </c>
      <c r="E134586" s="2">
        <v>1</v>
      </c>
      <c r="F134586" s="2">
        <v>1</v>
      </c>
    </row>
    <row r="134587" spans="1:6" x14ac:dyDescent="0.3">
      <c r="A134587" s="1" t="s">
        <v>93639</v>
      </c>
      <c r="B134587" s="1" t="s">
        <v>6695</v>
      </c>
      <c r="C134587" s="2">
        <v>0.10717896865520728</v>
      </c>
      <c r="D134587" s="2">
        <v>0.17922283901665345</v>
      </c>
      <c r="E134587" s="2">
        <v>0.16129032258064516</v>
      </c>
      <c r="F134587" s="2">
        <v>0.12665098606839154</v>
      </c>
    </row>
    <row r="134588" spans="1:6" x14ac:dyDescent="0.3">
      <c r="A134588" s="1" t="s">
        <v>93639</v>
      </c>
      <c r="B134588" s="1" t="s">
        <v>93640</v>
      </c>
      <c r="C134588" s="2">
        <v>0.37967644084934277</v>
      </c>
      <c r="D134588" s="2">
        <v>0.21649484536082475</v>
      </c>
      <c r="E134588" s="2">
        <v>6.4516129032258064E-3</v>
      </c>
      <c r="F134588" s="2">
        <v>0.32151257463361677</v>
      </c>
    </row>
    <row r="134589" spans="1:6" x14ac:dyDescent="0.3">
      <c r="A134589" s="1" t="s">
        <v>93639</v>
      </c>
      <c r="B134589" s="1" t="s">
        <v>93641</v>
      </c>
      <c r="C134589" s="2">
        <v>3.4378159757330634E-2</v>
      </c>
      <c r="D134589" s="2">
        <v>4.0444091990483745E-2</v>
      </c>
      <c r="E134589" s="2">
        <v>6.4516129032258064E-3</v>
      </c>
      <c r="F134589" s="2">
        <v>3.4195766238465715E-2</v>
      </c>
    </row>
    <row r="134590" spans="1:6" x14ac:dyDescent="0.3">
      <c r="A134590" s="1" t="s">
        <v>93639</v>
      </c>
      <c r="B134590" s="1" t="s">
        <v>6696</v>
      </c>
      <c r="C134590" s="2">
        <v>0.47876643073811931</v>
      </c>
      <c r="D134590" s="2">
        <v>0.56383822363203806</v>
      </c>
      <c r="E134590" s="2">
        <v>0.82580645161290323</v>
      </c>
      <c r="F134590" s="2">
        <v>0.51764067305952599</v>
      </c>
    </row>
    <row r="134591" spans="1:6" x14ac:dyDescent="0.3">
      <c r="A134591" s="1" t="s">
        <v>93642</v>
      </c>
      <c r="B134591" s="1" t="s">
        <v>6696</v>
      </c>
      <c r="C134591" s="2">
        <v>0</v>
      </c>
      <c r="D134591" s="2">
        <v>2.6315789473684209E-2</v>
      </c>
      <c r="E134591" s="2">
        <v>0</v>
      </c>
      <c r="F134591" s="2">
        <v>8.2406262875978574E-4</v>
      </c>
    </row>
    <row r="134592" spans="1:6" x14ac:dyDescent="0.3">
      <c r="A134592" s="1" t="s">
        <v>93642</v>
      </c>
      <c r="B134592" s="1" t="s">
        <v>6695</v>
      </c>
      <c r="C134592" s="2">
        <v>1</v>
      </c>
      <c r="D134592" s="2">
        <v>0.97368421052631582</v>
      </c>
      <c r="E134592" s="2">
        <v>1</v>
      </c>
      <c r="F134592" s="2">
        <v>0.99917593737124022</v>
      </c>
    </row>
    <row r="134593" spans="1:6" x14ac:dyDescent="0.3">
      <c r="A134593" s="1" t="s">
        <v>93643</v>
      </c>
      <c r="B134593" s="1" t="s">
        <v>6693</v>
      </c>
      <c r="C134593" s="2">
        <v>6.6547679755226921E-2</v>
      </c>
      <c r="D134593" s="2">
        <v>0</v>
      </c>
      <c r="E134593" s="2">
        <v>0</v>
      </c>
      <c r="F134593" s="2">
        <v>6.1339600470035255E-2</v>
      </c>
    </row>
    <row r="134594" spans="1:6" x14ac:dyDescent="0.3">
      <c r="A134594" s="1" t="s">
        <v>93643</v>
      </c>
      <c r="B134594" s="1" t="s">
        <v>6699</v>
      </c>
      <c r="C134594" s="2">
        <v>4.2580316165221822E-2</v>
      </c>
      <c r="D134594" s="2">
        <v>0</v>
      </c>
      <c r="E134594" s="2">
        <v>3.1746031746031744E-2</v>
      </c>
      <c r="F134594" s="2">
        <v>4.018801410105758E-2</v>
      </c>
    </row>
    <row r="134595" spans="1:6" x14ac:dyDescent="0.3">
      <c r="A134595" s="1" t="s">
        <v>93643</v>
      </c>
      <c r="B134595" s="1" t="s">
        <v>27572</v>
      </c>
      <c r="C134595" s="2">
        <v>1.6573176950535441E-2</v>
      </c>
      <c r="D134595" s="2">
        <v>0</v>
      </c>
      <c r="E134595" s="2">
        <v>7.9365079365079361E-3</v>
      </c>
      <c r="F134595" s="2">
        <v>1.5511163337250293E-2</v>
      </c>
    </row>
    <row r="134596" spans="1:6" x14ac:dyDescent="0.3">
      <c r="A134596" s="1" t="s">
        <v>93643</v>
      </c>
      <c r="B134596" s="1" t="s">
        <v>6497</v>
      </c>
      <c r="C134596" s="2">
        <v>0.87429882712901585</v>
      </c>
      <c r="D134596" s="2">
        <v>1</v>
      </c>
      <c r="E134596" s="2">
        <v>0.96031746031746035</v>
      </c>
      <c r="F134596" s="2">
        <v>0.88296122209165684</v>
      </c>
    </row>
    <row r="134597" spans="1:6" x14ac:dyDescent="0.3">
      <c r="A134597" s="1" t="s">
        <v>93644</v>
      </c>
      <c r="B134597" s="1" t="s">
        <v>6705</v>
      </c>
      <c r="C134597" s="2">
        <v>1</v>
      </c>
      <c r="D134597" s="2">
        <v>1</v>
      </c>
      <c r="E134597" s="2">
        <v>1</v>
      </c>
      <c r="F134597" s="2">
        <v>1</v>
      </c>
    </row>
    <row r="134598" spans="1:6" x14ac:dyDescent="0.3">
      <c r="A134598" s="1" t="s">
        <v>93645</v>
      </c>
      <c r="B134598" s="1" t="s">
        <v>6579</v>
      </c>
      <c r="C134598" s="2">
        <v>1</v>
      </c>
      <c r="D134598" s="2">
        <v>1</v>
      </c>
      <c r="E134598" s="2">
        <v>1</v>
      </c>
      <c r="F134598" s="2">
        <v>1</v>
      </c>
    </row>
    <row r="134599" spans="1:6" x14ac:dyDescent="0.3">
      <c r="A134599" s="1" t="s">
        <v>93646</v>
      </c>
      <c r="B134599" s="1" t="s">
        <v>93647</v>
      </c>
      <c r="C134599" s="2">
        <v>0.40725806451612906</v>
      </c>
      <c r="D134599" s="2">
        <v>0.50769230769230766</v>
      </c>
      <c r="E134599" s="2">
        <v>8.4388185654008432E-3</v>
      </c>
      <c r="F134599" s="2">
        <v>0.39892873777363763</v>
      </c>
    </row>
    <row r="134600" spans="1:6" x14ac:dyDescent="0.3">
      <c r="A134600" s="1" t="s">
        <v>93646</v>
      </c>
      <c r="B134600" s="1" t="s">
        <v>6699</v>
      </c>
      <c r="C134600" s="2">
        <v>0.58842165898617516</v>
      </c>
      <c r="D134600" s="2">
        <v>0.49059829059829058</v>
      </c>
      <c r="E134600" s="2">
        <v>0.99156118143459915</v>
      </c>
      <c r="F134600" s="2">
        <v>0.59734513274336287</v>
      </c>
    </row>
    <row r="134601" spans="1:6" x14ac:dyDescent="0.3">
      <c r="A134601" s="1" t="s">
        <v>93646</v>
      </c>
      <c r="B134601" s="1" t="s">
        <v>6693</v>
      </c>
      <c r="C134601" s="2">
        <v>4.3202764976958529E-3</v>
      </c>
      <c r="D134601" s="2">
        <v>1.7094017094017094E-3</v>
      </c>
      <c r="E134601" s="2">
        <v>0</v>
      </c>
      <c r="F134601" s="2">
        <v>3.7261294829995344E-3</v>
      </c>
    </row>
    <row r="134602" spans="1:6" x14ac:dyDescent="0.3">
      <c r="A134602" s="1" t="s">
        <v>93648</v>
      </c>
      <c r="B134602" s="1" t="s">
        <v>6569</v>
      </c>
      <c r="C134602" s="2">
        <v>1</v>
      </c>
      <c r="D134602" s="2">
        <v>1</v>
      </c>
      <c r="E134602" s="2">
        <v>1</v>
      </c>
      <c r="F134602" s="2">
        <v>1</v>
      </c>
    </row>
    <row r="134603" spans="1:6" x14ac:dyDescent="0.3">
      <c r="A134603" s="1" t="s">
        <v>93649</v>
      </c>
      <c r="B134603" s="1" t="s">
        <v>6696</v>
      </c>
      <c r="C134603" s="2">
        <v>1</v>
      </c>
      <c r="D134603" s="2">
        <v>1</v>
      </c>
      <c r="E134603" s="2">
        <v>1</v>
      </c>
      <c r="F134603" s="2">
        <v>1</v>
      </c>
    </row>
    <row r="134604" spans="1:6" x14ac:dyDescent="0.3">
      <c r="A134604" s="1" t="s">
        <v>93650</v>
      </c>
      <c r="B134604" s="1" t="s">
        <v>43699</v>
      </c>
      <c r="C134604" s="2">
        <v>1</v>
      </c>
      <c r="D134604" s="2">
        <v>1</v>
      </c>
      <c r="E134604" s="2">
        <v>1</v>
      </c>
      <c r="F134604" s="2">
        <v>1</v>
      </c>
    </row>
    <row r="134605" spans="1:6" x14ac:dyDescent="0.3">
      <c r="A134605" s="1" t="s">
        <v>93651</v>
      </c>
      <c r="B134605" s="1" t="s">
        <v>43658</v>
      </c>
      <c r="C134605" s="2">
        <v>0.16030150753768843</v>
      </c>
      <c r="D134605" s="2">
        <v>1.2048192771084338E-2</v>
      </c>
      <c r="E134605" s="2">
        <v>1.7391304347826087E-2</v>
      </c>
      <c r="F134605" s="2">
        <v>0.13763806287170774</v>
      </c>
    </row>
    <row r="134606" spans="1:6" x14ac:dyDescent="0.3">
      <c r="A134606" s="1" t="s">
        <v>93651</v>
      </c>
      <c r="B134606" s="1" t="s">
        <v>6696</v>
      </c>
      <c r="C134606" s="2">
        <v>0.83969849246231154</v>
      </c>
      <c r="D134606" s="2">
        <v>0.98795180722891562</v>
      </c>
      <c r="E134606" s="2">
        <v>0.9826086956521739</v>
      </c>
      <c r="F134606" s="2">
        <v>0.86236193712829223</v>
      </c>
    </row>
    <row r="134607" spans="1:6" x14ac:dyDescent="0.3">
      <c r="A134607" s="1" t="s">
        <v>93652</v>
      </c>
      <c r="B134607" s="1" t="s">
        <v>6701</v>
      </c>
      <c r="C134607" s="2">
        <v>0.66721244371674171</v>
      </c>
      <c r="D134607" s="2">
        <v>0.52453987730061347</v>
      </c>
      <c r="E134607" s="2">
        <v>0.19526627218934911</v>
      </c>
      <c r="F134607" s="2">
        <v>0.62423417290673933</v>
      </c>
    </row>
    <row r="134608" spans="1:6" x14ac:dyDescent="0.3">
      <c r="A134608" s="1" t="s">
        <v>93652</v>
      </c>
      <c r="B134608" s="1" t="s">
        <v>27672</v>
      </c>
      <c r="C134608" s="2">
        <v>4.5435939418747441E-2</v>
      </c>
      <c r="D134608" s="2">
        <v>9.202453987730062E-3</v>
      </c>
      <c r="E134608" s="2">
        <v>0</v>
      </c>
      <c r="F134608" s="2">
        <v>3.880190605854323E-2</v>
      </c>
    </row>
    <row r="134609" spans="1:6" x14ac:dyDescent="0.3">
      <c r="A134609" s="1" t="s">
        <v>93652</v>
      </c>
      <c r="B134609" s="1" t="s">
        <v>6566</v>
      </c>
      <c r="C134609" s="2">
        <v>0.28735161686451083</v>
      </c>
      <c r="D134609" s="2">
        <v>0.46625766871165641</v>
      </c>
      <c r="E134609" s="2">
        <v>0.80473372781065089</v>
      </c>
      <c r="F134609" s="2">
        <v>0.33696392103471751</v>
      </c>
    </row>
    <row r="134610" spans="1:6" x14ac:dyDescent="0.3">
      <c r="A134610" s="1" t="s">
        <v>93653</v>
      </c>
      <c r="B134610" s="1" t="s">
        <v>6721</v>
      </c>
      <c r="C134610" s="2">
        <v>1</v>
      </c>
      <c r="D134610" s="2">
        <v>1</v>
      </c>
      <c r="E134610" s="2">
        <v>1</v>
      </c>
      <c r="F134610" s="2">
        <v>1</v>
      </c>
    </row>
    <row r="134611" spans="1:6" x14ac:dyDescent="0.3">
      <c r="A134611" s="1" t="s">
        <v>93654</v>
      </c>
      <c r="B134611" s="1" t="s">
        <v>6718</v>
      </c>
      <c r="C134611" s="2">
        <v>0</v>
      </c>
      <c r="D134611" s="2">
        <v>0.12468193384223919</v>
      </c>
      <c r="E134611" s="2">
        <v>3.5087719298245612E-2</v>
      </c>
      <c r="F134611" s="2">
        <v>1.6968011126564674E-2</v>
      </c>
    </row>
    <row r="134612" spans="1:6" x14ac:dyDescent="0.3">
      <c r="A134612" s="1" t="s">
        <v>93654</v>
      </c>
      <c r="B134612" s="1" t="s">
        <v>6732</v>
      </c>
      <c r="C134612" s="2">
        <v>1</v>
      </c>
      <c r="D134612" s="2">
        <v>0.87531806615776087</v>
      </c>
      <c r="E134612" s="2">
        <v>0.96491228070175439</v>
      </c>
      <c r="F134612" s="2">
        <v>0.98303198887343535</v>
      </c>
    </row>
    <row r="134613" spans="1:6" x14ac:dyDescent="0.3">
      <c r="A134613" s="1" t="s">
        <v>93655</v>
      </c>
      <c r="B134613" s="1" t="s">
        <v>6718</v>
      </c>
      <c r="C134613" s="2">
        <v>0</v>
      </c>
      <c r="D134613" s="2">
        <v>0.22522522522522523</v>
      </c>
      <c r="E134613" s="2">
        <v>4.0733197556008143E-3</v>
      </c>
      <c r="F134613" s="2">
        <v>1.0604870384917517E-2</v>
      </c>
    </row>
    <row r="134614" spans="1:6" x14ac:dyDescent="0.3">
      <c r="A134614" s="1" t="s">
        <v>93655</v>
      </c>
      <c r="B134614" s="1" t="s">
        <v>6732</v>
      </c>
      <c r="C134614" s="2">
        <v>1</v>
      </c>
      <c r="D134614" s="2">
        <v>0.77477477477477474</v>
      </c>
      <c r="E134614" s="2">
        <v>0.99592668024439923</v>
      </c>
      <c r="F134614" s="2">
        <v>0.98939512961508247</v>
      </c>
    </row>
    <row r="134615" spans="1:6" x14ac:dyDescent="0.3">
      <c r="A134615" s="1" t="s">
        <v>93656</v>
      </c>
      <c r="B134615" s="1" t="s">
        <v>6742</v>
      </c>
      <c r="C134615" s="2">
        <v>1</v>
      </c>
      <c r="D134615" s="2">
        <v>1</v>
      </c>
      <c r="E134615" s="2">
        <v>1</v>
      </c>
      <c r="F134615" s="2">
        <v>1</v>
      </c>
    </row>
    <row r="134616" spans="1:6" x14ac:dyDescent="0.3">
      <c r="A134616" s="1" t="s">
        <v>93657</v>
      </c>
      <c r="B134616" s="1" t="s">
        <v>6749</v>
      </c>
      <c r="C134616" s="2">
        <v>6.0344827586206896E-3</v>
      </c>
      <c r="D134616" s="2">
        <v>5.4054054054054057E-2</v>
      </c>
      <c r="E134616" s="2">
        <v>0</v>
      </c>
      <c r="F134616" s="2">
        <v>7.481296758104738E-3</v>
      </c>
    </row>
    <row r="134617" spans="1:6" x14ac:dyDescent="0.3">
      <c r="A134617" s="1" t="s">
        <v>93657</v>
      </c>
      <c r="B134617" s="1" t="s">
        <v>27661</v>
      </c>
      <c r="C134617" s="2">
        <v>0.99396551724137927</v>
      </c>
      <c r="D134617" s="2">
        <v>0.94594594594594594</v>
      </c>
      <c r="E134617" s="2">
        <v>1</v>
      </c>
      <c r="F134617" s="2">
        <v>0.99251870324189528</v>
      </c>
    </row>
    <row r="134618" spans="1:6" x14ac:dyDescent="0.3">
      <c r="A134618" s="1" t="s">
        <v>93658</v>
      </c>
      <c r="B134618" s="1" t="s">
        <v>20249</v>
      </c>
      <c r="C134618" s="2">
        <v>1</v>
      </c>
      <c r="D134618" s="2">
        <v>1</v>
      </c>
      <c r="E134618" s="2">
        <v>1</v>
      </c>
      <c r="F134618" s="2">
        <v>1</v>
      </c>
    </row>
    <row r="134619" spans="1:6" x14ac:dyDescent="0.3">
      <c r="A134619" s="1" t="s">
        <v>93659</v>
      </c>
      <c r="B134619" s="1" t="s">
        <v>6714</v>
      </c>
      <c r="C134619" s="2">
        <v>1</v>
      </c>
      <c r="D134619" s="2">
        <v>1</v>
      </c>
      <c r="E134619" s="2">
        <v>1</v>
      </c>
      <c r="F134619" s="2">
        <v>1</v>
      </c>
    </row>
    <row r="134620" spans="1:6" x14ac:dyDescent="0.3">
      <c r="A134620" s="1" t="s">
        <v>93660</v>
      </c>
      <c r="B134620" s="1" t="s">
        <v>6717</v>
      </c>
      <c r="C134620" s="2">
        <v>1</v>
      </c>
      <c r="D134620" s="2">
        <v>1</v>
      </c>
      <c r="E134620" s="2">
        <v>1</v>
      </c>
      <c r="F134620" s="2">
        <v>1</v>
      </c>
    </row>
    <row r="134621" spans="1:6" x14ac:dyDescent="0.3">
      <c r="A134621" s="1" t="s">
        <v>93661</v>
      </c>
      <c r="B134621" s="1" t="s">
        <v>6670</v>
      </c>
      <c r="C134621" s="2">
        <v>0.98102466793168885</v>
      </c>
      <c r="D134621" s="2">
        <v>0.58743169398907102</v>
      </c>
      <c r="E134621" s="2">
        <v>0.85807860262008728</v>
      </c>
      <c r="F134621" s="2">
        <v>0.90188419117647056</v>
      </c>
    </row>
    <row r="134622" spans="1:6" x14ac:dyDescent="0.3">
      <c r="A134622" s="1" t="s">
        <v>93661</v>
      </c>
      <c r="B134622" s="1" t="s">
        <v>6721</v>
      </c>
      <c r="C134622" s="2">
        <v>1.8975332068311195E-2</v>
      </c>
      <c r="D134622" s="2">
        <v>0.41256830601092898</v>
      </c>
      <c r="E134622" s="2">
        <v>0.14192139737991266</v>
      </c>
      <c r="F134622" s="2">
        <v>9.811580882352941E-2</v>
      </c>
    </row>
    <row r="134623" spans="1:6" x14ac:dyDescent="0.3">
      <c r="A134623" s="1" t="s">
        <v>93662</v>
      </c>
      <c r="B134623" s="1" t="s">
        <v>20255</v>
      </c>
      <c r="C134623" s="2">
        <v>4.5392646391284614E-3</v>
      </c>
      <c r="D134623" s="2">
        <v>0.33333333333333331</v>
      </c>
      <c r="E134623" s="2">
        <v>0</v>
      </c>
      <c r="F134623" s="2">
        <v>5.7906458797327394E-3</v>
      </c>
    </row>
    <row r="134624" spans="1:6" x14ac:dyDescent="0.3">
      <c r="A134624" s="1" t="s">
        <v>93662</v>
      </c>
      <c r="B134624" s="1" t="s">
        <v>20254</v>
      </c>
      <c r="C134624" s="2">
        <v>0.99546073536087154</v>
      </c>
      <c r="D134624" s="2">
        <v>0.66666666666666663</v>
      </c>
      <c r="E134624" s="2">
        <v>1</v>
      </c>
      <c r="F134624" s="2">
        <v>0.99420935412026723</v>
      </c>
    </row>
    <row r="134625" spans="1:6" x14ac:dyDescent="0.3">
      <c r="A134625" s="1" t="s">
        <v>93663</v>
      </c>
      <c r="B134625" s="1" t="s">
        <v>6714</v>
      </c>
      <c r="C134625" s="2">
        <v>0.42291789722386297</v>
      </c>
      <c r="D134625" s="2">
        <v>0.86274509803921573</v>
      </c>
      <c r="E134625" s="2">
        <v>0.8571428571428571</v>
      </c>
      <c r="F134625" s="2">
        <v>0.44079320113314446</v>
      </c>
    </row>
    <row r="134626" spans="1:6" x14ac:dyDescent="0.3">
      <c r="A134626" s="1" t="s">
        <v>93663</v>
      </c>
      <c r="B134626" s="1" t="s">
        <v>6715</v>
      </c>
      <c r="C134626" s="2">
        <v>0.57708210277613703</v>
      </c>
      <c r="D134626" s="2">
        <v>0.13725490196078433</v>
      </c>
      <c r="E134626" s="2">
        <v>0.14285714285714285</v>
      </c>
      <c r="F134626" s="2">
        <v>0.55920679886685554</v>
      </c>
    </row>
    <row r="134627" spans="1:6" x14ac:dyDescent="0.3">
      <c r="A134627" s="1" t="s">
        <v>93664</v>
      </c>
      <c r="B134627" s="1" t="s">
        <v>27661</v>
      </c>
      <c r="C134627" s="2">
        <v>0.9419354838709677</v>
      </c>
      <c r="D134627" s="2">
        <v>0.57746478873239437</v>
      </c>
      <c r="E134627" s="2">
        <v>0.98757763975155277</v>
      </c>
      <c r="F134627" s="2">
        <v>0.92597915918074025</v>
      </c>
    </row>
    <row r="134628" spans="1:6" x14ac:dyDescent="0.3">
      <c r="A134628" s="1" t="s">
        <v>93664</v>
      </c>
      <c r="B134628" s="1" t="s">
        <v>6749</v>
      </c>
      <c r="C134628" s="2">
        <v>5.8064516129032261E-2</v>
      </c>
      <c r="D134628" s="2">
        <v>0.42253521126760563</v>
      </c>
      <c r="E134628" s="2">
        <v>1.2422360248447204E-2</v>
      </c>
      <c r="F134628" s="2">
        <v>7.4020840819259789E-2</v>
      </c>
    </row>
    <row r="134629" spans="1:6" x14ac:dyDescent="0.3">
      <c r="A134629" s="1" t="s">
        <v>93665</v>
      </c>
      <c r="B134629" s="1" t="s">
        <v>6663</v>
      </c>
      <c r="C134629" s="2">
        <v>0.14879406307977736</v>
      </c>
      <c r="D134629" s="2">
        <v>0.24163568773234201</v>
      </c>
      <c r="E134629" s="2">
        <v>0.10215053763440861</v>
      </c>
      <c r="F134629" s="2">
        <v>0.15396825396825398</v>
      </c>
    </row>
    <row r="134630" spans="1:6" x14ac:dyDescent="0.3">
      <c r="A134630" s="1" t="s">
        <v>93665</v>
      </c>
      <c r="B134630" s="1" t="s">
        <v>6664</v>
      </c>
      <c r="C134630" s="2">
        <v>0.16474953617810761</v>
      </c>
      <c r="D134630" s="2">
        <v>0.18587360594795538</v>
      </c>
      <c r="E134630" s="2">
        <v>0.11827956989247312</v>
      </c>
      <c r="F134630" s="2">
        <v>0.16380952380952382</v>
      </c>
    </row>
    <row r="134631" spans="1:6" x14ac:dyDescent="0.3">
      <c r="A134631" s="1" t="s">
        <v>93665</v>
      </c>
      <c r="B134631" s="1" t="s">
        <v>6746</v>
      </c>
      <c r="C134631" s="2">
        <v>0.686456400742115</v>
      </c>
      <c r="D134631" s="2">
        <v>0.57249070631970256</v>
      </c>
      <c r="E134631" s="2">
        <v>0.77956989247311825</v>
      </c>
      <c r="F134631" s="2">
        <v>0.68222222222222217</v>
      </c>
    </row>
    <row r="134632" spans="1:6" x14ac:dyDescent="0.3">
      <c r="A134632" s="1" t="s">
        <v>93666</v>
      </c>
      <c r="B134632" s="1" t="s">
        <v>6748</v>
      </c>
      <c r="C134632" s="2">
        <v>1</v>
      </c>
      <c r="D134632" s="2">
        <v>1</v>
      </c>
      <c r="E134632" s="2">
        <v>1</v>
      </c>
      <c r="F134632" s="2">
        <v>1</v>
      </c>
    </row>
    <row r="134633" spans="1:6" x14ac:dyDescent="0.3">
      <c r="A134633" s="1" t="s">
        <v>93667</v>
      </c>
      <c r="B134633" s="1" t="s">
        <v>43781</v>
      </c>
      <c r="C134633" s="2">
        <v>0.10199745006374841</v>
      </c>
      <c r="D134633" s="2">
        <v>0.23107569721115537</v>
      </c>
      <c r="E134633" s="2">
        <v>0.21212121212121213</v>
      </c>
      <c r="F134633" s="2">
        <v>0.12026002166847237</v>
      </c>
    </row>
    <row r="134634" spans="1:6" x14ac:dyDescent="0.3">
      <c r="A134634" s="1" t="s">
        <v>93667</v>
      </c>
      <c r="B134634" s="1" t="s">
        <v>20255</v>
      </c>
      <c r="C134634" s="2">
        <v>0.75223119422014451</v>
      </c>
      <c r="D134634" s="2">
        <v>0.26693227091633465</v>
      </c>
      <c r="E134634" s="2">
        <v>0.66060606060606064</v>
      </c>
      <c r="F134634" s="2">
        <v>0.70278078728782956</v>
      </c>
    </row>
    <row r="134635" spans="1:6" x14ac:dyDescent="0.3">
      <c r="A134635" s="1" t="s">
        <v>93667</v>
      </c>
      <c r="B134635" s="1" t="s">
        <v>6791</v>
      </c>
      <c r="C134635" s="2">
        <v>0.14577135571610711</v>
      </c>
      <c r="D134635" s="2">
        <v>0.50199203187250996</v>
      </c>
      <c r="E134635" s="2">
        <v>0.12727272727272726</v>
      </c>
      <c r="F134635" s="2">
        <v>0.17695919104369809</v>
      </c>
    </row>
    <row r="134636" spans="1:6" x14ac:dyDescent="0.3">
      <c r="A134636" s="1" t="s">
        <v>93668</v>
      </c>
      <c r="B134636" s="1" t="s">
        <v>6744</v>
      </c>
      <c r="C134636" s="2">
        <v>0.27460878344270573</v>
      </c>
      <c r="D134636" s="2">
        <v>0.51111111111111107</v>
      </c>
      <c r="E134636" s="2">
        <v>0.48214285714285715</v>
      </c>
      <c r="F134636" s="2">
        <v>0.30327144120247568</v>
      </c>
    </row>
    <row r="134637" spans="1:6" x14ac:dyDescent="0.3">
      <c r="A134637" s="1" t="s">
        <v>93668</v>
      </c>
      <c r="B134637" s="1" t="s">
        <v>27760</v>
      </c>
      <c r="C134637" s="2">
        <v>0.72539121655729433</v>
      </c>
      <c r="D134637" s="2">
        <v>0.48888888888888887</v>
      </c>
      <c r="E134637" s="2">
        <v>0.5178571428571429</v>
      </c>
      <c r="F134637" s="2">
        <v>0.69672855879752427</v>
      </c>
    </row>
    <row r="134638" spans="1:6" x14ac:dyDescent="0.3">
      <c r="A134638" s="1" t="s">
        <v>93669</v>
      </c>
      <c r="B134638" s="1" t="s">
        <v>27760</v>
      </c>
      <c r="C134638" s="2">
        <v>0.39095592444190042</v>
      </c>
      <c r="D134638" s="2">
        <v>0.35374149659863946</v>
      </c>
      <c r="E134638" s="2">
        <v>0.6</v>
      </c>
      <c r="F134638" s="2">
        <v>0.39351851851851855</v>
      </c>
    </row>
    <row r="134639" spans="1:6" x14ac:dyDescent="0.3">
      <c r="A134639" s="1" t="s">
        <v>93669</v>
      </c>
      <c r="B134639" s="1" t="s">
        <v>6744</v>
      </c>
      <c r="C134639" s="2">
        <v>0.60904407555809958</v>
      </c>
      <c r="D134639" s="2">
        <v>0.6462585034013606</v>
      </c>
      <c r="E134639" s="2">
        <v>0.4</v>
      </c>
      <c r="F134639" s="2">
        <v>0.60648148148148151</v>
      </c>
    </row>
    <row r="134640" spans="1:6" x14ac:dyDescent="0.3">
      <c r="A134640" s="1" t="s">
        <v>93670</v>
      </c>
      <c r="B134640" s="1" t="s">
        <v>27727</v>
      </c>
      <c r="C134640" s="2">
        <v>1</v>
      </c>
      <c r="D134640" s="2">
        <v>1</v>
      </c>
      <c r="E134640" s="2">
        <v>1</v>
      </c>
      <c r="F134640" s="2">
        <v>1</v>
      </c>
    </row>
    <row r="134641" spans="1:6" x14ac:dyDescent="0.3">
      <c r="A134641" s="1" t="s">
        <v>93671</v>
      </c>
      <c r="B134641" s="1" t="s">
        <v>6754</v>
      </c>
      <c r="C134641" s="2">
        <v>1</v>
      </c>
      <c r="D134641" s="2">
        <v>1</v>
      </c>
      <c r="E134641" s="2">
        <v>1</v>
      </c>
      <c r="F134641" s="2">
        <v>1</v>
      </c>
    </row>
    <row r="134642" spans="1:6" x14ac:dyDescent="0.3">
      <c r="A134642" s="1" t="s">
        <v>93672</v>
      </c>
      <c r="B134642" s="1" t="s">
        <v>6752</v>
      </c>
      <c r="C134642" s="2">
        <v>1</v>
      </c>
      <c r="D134642" s="2">
        <v>1</v>
      </c>
      <c r="E134642" s="2">
        <v>1</v>
      </c>
      <c r="F134642" s="2">
        <v>1</v>
      </c>
    </row>
    <row r="134643" spans="1:6" x14ac:dyDescent="0.3">
      <c r="A134643" s="1" t="s">
        <v>93673</v>
      </c>
      <c r="B134643" s="1" t="s">
        <v>27715</v>
      </c>
      <c r="C134643" s="2">
        <v>0.37437696141775889</v>
      </c>
      <c r="D134643" s="2">
        <v>0.87938596491228072</v>
      </c>
      <c r="E134643" s="2">
        <v>0.69565217391304346</v>
      </c>
      <c r="F134643" s="2">
        <v>0.41686300908784923</v>
      </c>
    </row>
    <row r="134644" spans="1:6" x14ac:dyDescent="0.3">
      <c r="A134644" s="1" t="s">
        <v>93673</v>
      </c>
      <c r="B134644" s="1" t="s">
        <v>57483</v>
      </c>
      <c r="C134644" s="2">
        <v>4.061288536090087E-3</v>
      </c>
      <c r="D134644" s="2">
        <v>8.771929824561403E-3</v>
      </c>
      <c r="E134644" s="2">
        <v>0</v>
      </c>
      <c r="F134644" s="2">
        <v>4.3756311006395154E-3</v>
      </c>
    </row>
    <row r="134645" spans="1:6" x14ac:dyDescent="0.3">
      <c r="A134645" s="1" t="s">
        <v>93673</v>
      </c>
      <c r="B134645" s="1" t="s">
        <v>6760</v>
      </c>
      <c r="C134645" s="2">
        <v>0.57799520029536644</v>
      </c>
      <c r="D134645" s="2">
        <v>9.6491228070175433E-2</v>
      </c>
      <c r="E134645" s="2">
        <v>0.18840579710144928</v>
      </c>
      <c r="F134645" s="2">
        <v>0.53651969033995284</v>
      </c>
    </row>
    <row r="134646" spans="1:6" x14ac:dyDescent="0.3">
      <c r="A134646" s="1" t="s">
        <v>93673</v>
      </c>
      <c r="B134646" s="1" t="s">
        <v>6434</v>
      </c>
      <c r="C134646" s="2">
        <v>4.3566549750784569E-2</v>
      </c>
      <c r="D134646" s="2">
        <v>1.5350877192982455E-2</v>
      </c>
      <c r="E134646" s="2">
        <v>0.11594202898550725</v>
      </c>
      <c r="F134646" s="2">
        <v>4.2241669471558399E-2</v>
      </c>
    </row>
    <row r="134647" spans="1:6" x14ac:dyDescent="0.3">
      <c r="A134647" s="1" t="s">
        <v>93674</v>
      </c>
      <c r="B134647" s="1" t="s">
        <v>6529</v>
      </c>
      <c r="C134647" s="2">
        <v>4.3547110055423598E-3</v>
      </c>
      <c r="D134647" s="2">
        <v>0</v>
      </c>
      <c r="E134647" s="2">
        <v>5.8139534883720929E-3</v>
      </c>
      <c r="F134647" s="2">
        <v>4.0927694406548429E-3</v>
      </c>
    </row>
    <row r="134648" spans="1:6" x14ac:dyDescent="0.3">
      <c r="A134648" s="1" t="s">
        <v>93674</v>
      </c>
      <c r="B134648" s="1" t="s">
        <v>6771</v>
      </c>
      <c r="C134648" s="2">
        <v>0.99564528899445759</v>
      </c>
      <c r="D134648" s="2">
        <v>1</v>
      </c>
      <c r="E134648" s="2">
        <v>0.9941860465116279</v>
      </c>
      <c r="F134648" s="2">
        <v>0.99590723055934516</v>
      </c>
    </row>
    <row r="134649" spans="1:6" x14ac:dyDescent="0.3">
      <c r="A134649" s="1" t="s">
        <v>93675</v>
      </c>
      <c r="B134649" s="1" t="s">
        <v>27737</v>
      </c>
      <c r="C134649" s="2">
        <v>0.70408163265306123</v>
      </c>
      <c r="D134649" s="2">
        <v>0.39790575916230364</v>
      </c>
      <c r="E134649" s="2">
        <v>0.69021739130434778</v>
      </c>
      <c r="F134649" s="2">
        <v>0.67801047120418845</v>
      </c>
    </row>
    <row r="134650" spans="1:6" x14ac:dyDescent="0.3">
      <c r="A134650" s="1" t="s">
        <v>93675</v>
      </c>
      <c r="B134650" s="1" t="s">
        <v>6754</v>
      </c>
      <c r="C134650" s="2">
        <v>0.29591836734693877</v>
      </c>
      <c r="D134650" s="2">
        <v>0.60209424083769636</v>
      </c>
      <c r="E134650" s="2">
        <v>0.30978260869565216</v>
      </c>
      <c r="F134650" s="2">
        <v>0.3219895287958115</v>
      </c>
    </row>
    <row r="134651" spans="1:6" x14ac:dyDescent="0.3">
      <c r="A134651" s="1" t="s">
        <v>93676</v>
      </c>
      <c r="B134651" s="1" t="s">
        <v>27735</v>
      </c>
      <c r="C134651" s="2">
        <v>0.95608782435129736</v>
      </c>
      <c r="D134651" s="2">
        <v>0.94505494505494503</v>
      </c>
      <c r="E134651" s="2">
        <v>0.89583333333333337</v>
      </c>
      <c r="F134651" s="2">
        <v>0.95326024235429885</v>
      </c>
    </row>
    <row r="134652" spans="1:6" x14ac:dyDescent="0.3">
      <c r="A134652" s="1" t="s">
        <v>93676</v>
      </c>
      <c r="B134652" s="1" t="s">
        <v>27727</v>
      </c>
      <c r="C134652" s="2">
        <v>4.3912175648702596E-2</v>
      </c>
      <c r="D134652" s="2">
        <v>5.4945054945054944E-2</v>
      </c>
      <c r="E134652" s="2">
        <v>0.10416666666666667</v>
      </c>
      <c r="F134652" s="2">
        <v>4.6739757645701097E-2</v>
      </c>
    </row>
    <row r="134653" spans="1:6" x14ac:dyDescent="0.3">
      <c r="A134653" s="1" t="s">
        <v>93677</v>
      </c>
      <c r="B134653" s="1" t="s">
        <v>6503</v>
      </c>
      <c r="C134653" s="2">
        <v>1</v>
      </c>
      <c r="D134653" s="2">
        <v>1</v>
      </c>
      <c r="E134653" s="2">
        <v>1</v>
      </c>
      <c r="F134653" s="2">
        <v>1</v>
      </c>
    </row>
    <row r="134654" spans="1:6" x14ac:dyDescent="0.3">
      <c r="A134654" s="1" t="s">
        <v>93678</v>
      </c>
      <c r="B134654" s="1" t="s">
        <v>27715</v>
      </c>
      <c r="C134654" s="2">
        <v>1</v>
      </c>
      <c r="D134654" s="2">
        <v>1</v>
      </c>
      <c r="E134654" s="2">
        <v>1</v>
      </c>
      <c r="F134654" s="2">
        <v>1</v>
      </c>
    </row>
    <row r="134655" spans="1:6" x14ac:dyDescent="0.3">
      <c r="A134655" s="1" t="s">
        <v>93679</v>
      </c>
      <c r="B134655" s="1" t="s">
        <v>27554</v>
      </c>
      <c r="C134655" s="2">
        <v>0.44012178619756426</v>
      </c>
      <c r="D134655" s="2">
        <v>1.3513513513513514E-2</v>
      </c>
      <c r="E134655" s="2">
        <v>7.2463768115942032E-2</v>
      </c>
      <c r="F134655" s="2">
        <v>0.3782069760737965</v>
      </c>
    </row>
    <row r="134656" spans="1:6" x14ac:dyDescent="0.3">
      <c r="A134656" s="1" t="s">
        <v>93679</v>
      </c>
      <c r="B134656" s="1" t="s">
        <v>6564</v>
      </c>
      <c r="C134656" s="2">
        <v>0.31562922868741544</v>
      </c>
      <c r="D134656" s="2">
        <v>6.7567567567567571E-3</v>
      </c>
      <c r="E134656" s="2">
        <v>1.4492753623188406E-2</v>
      </c>
      <c r="F134656" s="2">
        <v>0.27010665897953301</v>
      </c>
    </row>
    <row r="134657" spans="1:6" x14ac:dyDescent="0.3">
      <c r="A134657" s="1" t="s">
        <v>93679</v>
      </c>
      <c r="B134657" s="1" t="s">
        <v>6773</v>
      </c>
      <c r="C134657" s="2">
        <v>0.2442489851150203</v>
      </c>
      <c r="D134657" s="2">
        <v>0.97972972972972971</v>
      </c>
      <c r="E134657" s="2">
        <v>0.91304347826086951</v>
      </c>
      <c r="F134657" s="2">
        <v>0.35168636494667049</v>
      </c>
    </row>
    <row r="134658" spans="1:6" x14ac:dyDescent="0.3">
      <c r="A134658" s="1" t="s">
        <v>93680</v>
      </c>
      <c r="B134658" s="1" t="s">
        <v>27733</v>
      </c>
      <c r="C134658" s="2">
        <v>1</v>
      </c>
      <c r="D134658" s="2">
        <v>1</v>
      </c>
      <c r="E134658" s="2">
        <v>1</v>
      </c>
      <c r="F134658" s="2">
        <v>1</v>
      </c>
    </row>
    <row r="134659" spans="1:6" x14ac:dyDescent="0.3">
      <c r="A134659" s="1" t="s">
        <v>93681</v>
      </c>
      <c r="B134659" s="1" t="s">
        <v>6754</v>
      </c>
      <c r="C134659" s="2">
        <v>0.17306501547987616</v>
      </c>
      <c r="D134659" s="2">
        <v>0.31944444444444442</v>
      </c>
      <c r="E134659" s="2">
        <v>0.11203319502074689</v>
      </c>
      <c r="F134659" s="2">
        <v>0.17188823031329381</v>
      </c>
    </row>
    <row r="134660" spans="1:6" x14ac:dyDescent="0.3">
      <c r="A134660" s="1" t="s">
        <v>93681</v>
      </c>
      <c r="B134660" s="1" t="s">
        <v>6776</v>
      </c>
      <c r="C134660" s="2">
        <v>0.82693498452012382</v>
      </c>
      <c r="D134660" s="2">
        <v>0.68055555555555558</v>
      </c>
      <c r="E134660" s="2">
        <v>0.88796680497925307</v>
      </c>
      <c r="F134660" s="2">
        <v>0.82811176968670619</v>
      </c>
    </row>
    <row r="134661" spans="1:6" x14ac:dyDescent="0.3">
      <c r="A134661" s="1" t="s">
        <v>93682</v>
      </c>
      <c r="B134661" s="1" t="s">
        <v>43546</v>
      </c>
      <c r="C134661" s="2">
        <v>0</v>
      </c>
      <c r="D134661" s="2">
        <v>0.22727272727272727</v>
      </c>
      <c r="E134661" s="2">
        <v>0</v>
      </c>
      <c r="F134661" s="2">
        <v>4.0064102564102561E-3</v>
      </c>
    </row>
    <row r="134662" spans="1:6" x14ac:dyDescent="0.3">
      <c r="A134662" s="1" t="s">
        <v>93682</v>
      </c>
      <c r="B134662" s="1" t="s">
        <v>6532</v>
      </c>
      <c r="C134662" s="2">
        <v>8.6730268863833475E-4</v>
      </c>
      <c r="D134662" s="2">
        <v>0</v>
      </c>
      <c r="E134662" s="2">
        <v>0</v>
      </c>
      <c r="F134662" s="2">
        <v>8.0128205128205125E-4</v>
      </c>
    </row>
    <row r="134663" spans="1:6" x14ac:dyDescent="0.3">
      <c r="A134663" s="1" t="s">
        <v>93682</v>
      </c>
      <c r="B134663" s="1" t="s">
        <v>6752</v>
      </c>
      <c r="C134663" s="2">
        <v>0.99913269731136167</v>
      </c>
      <c r="D134663" s="2">
        <v>0.77272727272727271</v>
      </c>
      <c r="E134663" s="2">
        <v>1</v>
      </c>
      <c r="F134663" s="2">
        <v>0.99519230769230771</v>
      </c>
    </row>
    <row r="134664" spans="1:6" x14ac:dyDescent="0.3">
      <c r="A134664" s="1" t="s">
        <v>93683</v>
      </c>
      <c r="B134664" s="1" t="s">
        <v>27737</v>
      </c>
      <c r="C134664" s="2">
        <v>3.2914009994830261E-2</v>
      </c>
      <c r="D134664" s="2">
        <v>0.32424242424242422</v>
      </c>
      <c r="E134664" s="2">
        <v>8.98876404494382E-2</v>
      </c>
      <c r="F134664" s="2">
        <v>7.5742361210730164E-2</v>
      </c>
    </row>
    <row r="134665" spans="1:6" x14ac:dyDescent="0.3">
      <c r="A134665" s="1" t="s">
        <v>93683</v>
      </c>
      <c r="B134665" s="1" t="s">
        <v>93684</v>
      </c>
      <c r="C134665" s="2">
        <v>0.30587627089436498</v>
      </c>
      <c r="D134665" s="2">
        <v>0.33939393939393941</v>
      </c>
      <c r="E134665" s="2">
        <v>1.1235955056179775E-2</v>
      </c>
      <c r="F134665" s="2">
        <v>0.30311289628460764</v>
      </c>
    </row>
    <row r="134666" spans="1:6" x14ac:dyDescent="0.3">
      <c r="A134666" s="1" t="s">
        <v>93683</v>
      </c>
      <c r="B134666" s="1" t="s">
        <v>6754</v>
      </c>
      <c r="C134666" s="2">
        <v>0.66120971911080473</v>
      </c>
      <c r="D134666" s="2">
        <v>0.33636363636363636</v>
      </c>
      <c r="E134666" s="2">
        <v>0.898876404494382</v>
      </c>
      <c r="F134666" s="2">
        <v>0.62114474250466212</v>
      </c>
    </row>
    <row r="134667" spans="1:6" x14ac:dyDescent="0.3">
      <c r="A134667" s="1" t="s">
        <v>93685</v>
      </c>
      <c r="B134667" s="1" t="s">
        <v>6799</v>
      </c>
      <c r="C134667" s="2">
        <v>0.25493060628195763</v>
      </c>
      <c r="D134667" s="2">
        <v>1</v>
      </c>
      <c r="E134667" s="2">
        <v>0</v>
      </c>
      <c r="F134667" s="2">
        <v>0.25710123816460306</v>
      </c>
    </row>
    <row r="134668" spans="1:6" x14ac:dyDescent="0.3">
      <c r="A134668" s="1" t="s">
        <v>93685</v>
      </c>
      <c r="B134668" s="1" t="s">
        <v>27741</v>
      </c>
      <c r="C134668" s="2">
        <v>0.72972972972972971</v>
      </c>
      <c r="D134668" s="2">
        <v>0</v>
      </c>
      <c r="E134668" s="2">
        <v>0</v>
      </c>
      <c r="F134668" s="2">
        <v>0.72760378732702113</v>
      </c>
    </row>
    <row r="134669" spans="1:6" x14ac:dyDescent="0.3">
      <c r="A134669" s="1" t="s">
        <v>93685</v>
      </c>
      <c r="B134669" s="1" t="s">
        <v>27743</v>
      </c>
      <c r="C134669" s="2">
        <v>1.5339663988312637E-2</v>
      </c>
      <c r="D134669" s="2">
        <v>0</v>
      </c>
      <c r="E134669" s="2">
        <v>0</v>
      </c>
      <c r="F134669" s="2">
        <v>1.529497450837582E-2</v>
      </c>
    </row>
    <row r="134670" spans="1:6" x14ac:dyDescent="0.3">
      <c r="A134670" s="1" t="s">
        <v>93686</v>
      </c>
      <c r="B134670" s="1" t="s">
        <v>6726</v>
      </c>
      <c r="C134670" s="2">
        <v>8.5139318885448911E-3</v>
      </c>
      <c r="D134670" s="2">
        <v>0.14285714285714285</v>
      </c>
      <c r="E134670" s="2">
        <v>4.3478260869565216E-2</v>
      </c>
      <c r="F134670" s="2">
        <v>2.2088353413654619E-2</v>
      </c>
    </row>
    <row r="134671" spans="1:6" x14ac:dyDescent="0.3">
      <c r="A134671" s="1" t="s">
        <v>93686</v>
      </c>
      <c r="B134671" s="1" t="s">
        <v>6794</v>
      </c>
      <c r="C134671" s="2">
        <v>0.99148606811145512</v>
      </c>
      <c r="D134671" s="2">
        <v>0.8571428571428571</v>
      </c>
      <c r="E134671" s="2">
        <v>0.95652173913043481</v>
      </c>
      <c r="F134671" s="2">
        <v>0.97791164658634533</v>
      </c>
    </row>
    <row r="134672" spans="1:6" x14ac:dyDescent="0.3">
      <c r="A134672" s="1" t="s">
        <v>93687</v>
      </c>
      <c r="B134672" s="1" t="s">
        <v>6789</v>
      </c>
      <c r="C134672" s="2">
        <v>1</v>
      </c>
      <c r="D134672" s="2">
        <v>1</v>
      </c>
      <c r="E134672" s="2">
        <v>1</v>
      </c>
      <c r="F134672" s="2">
        <v>1</v>
      </c>
    </row>
    <row r="134673" spans="1:6" x14ac:dyDescent="0.3">
      <c r="A134673" s="1" t="s">
        <v>93688</v>
      </c>
      <c r="B134673" s="1" t="s">
        <v>6786</v>
      </c>
      <c r="C134673" s="2">
        <v>0.9990089197224975</v>
      </c>
      <c r="D134673" s="2">
        <v>1</v>
      </c>
      <c r="E134673" s="2">
        <v>1</v>
      </c>
      <c r="F134673" s="2">
        <v>0.99919614147909963</v>
      </c>
    </row>
    <row r="134674" spans="1:6" x14ac:dyDescent="0.3">
      <c r="A134674" s="1" t="s">
        <v>93688</v>
      </c>
      <c r="B134674" s="1" t="s">
        <v>6785</v>
      </c>
      <c r="C134674" s="2">
        <v>9.9108027750247768E-4</v>
      </c>
      <c r="D134674" s="2">
        <v>0</v>
      </c>
      <c r="E134674" s="2">
        <v>0</v>
      </c>
      <c r="F134674" s="2">
        <v>8.0385852090032153E-4</v>
      </c>
    </row>
    <row r="134675" spans="1:6" x14ac:dyDescent="0.3">
      <c r="A134675" s="1" t="s">
        <v>93689</v>
      </c>
      <c r="B134675" s="1" t="s">
        <v>6782</v>
      </c>
      <c r="C134675" s="2">
        <v>1</v>
      </c>
      <c r="D134675" s="2">
        <v>1</v>
      </c>
      <c r="E134675" s="2">
        <v>1</v>
      </c>
      <c r="F134675" s="2">
        <v>1</v>
      </c>
    </row>
    <row r="134676" spans="1:6" x14ac:dyDescent="0.3">
      <c r="A134676" s="1" t="s">
        <v>93690</v>
      </c>
      <c r="B134676" s="1" t="s">
        <v>43780</v>
      </c>
      <c r="C134676" s="2">
        <v>0.51175088131609869</v>
      </c>
      <c r="D134676" s="2">
        <v>0.33333333333333331</v>
      </c>
      <c r="E134676" s="2">
        <v>0.56216216216216219</v>
      </c>
      <c r="F134676" s="2">
        <v>0.49263351749539597</v>
      </c>
    </row>
    <row r="134677" spans="1:6" x14ac:dyDescent="0.3">
      <c r="A134677" s="1" t="s">
        <v>93690</v>
      </c>
      <c r="B134677" s="1" t="s">
        <v>43781</v>
      </c>
      <c r="C134677" s="2">
        <v>0.48824911868390131</v>
      </c>
      <c r="D134677" s="2">
        <v>0.66666666666666663</v>
      </c>
      <c r="E134677" s="2">
        <v>0.43783783783783786</v>
      </c>
      <c r="F134677" s="2">
        <v>0.50736648250460403</v>
      </c>
    </row>
    <row r="134678" spans="1:6" x14ac:dyDescent="0.3">
      <c r="A134678" s="1" t="s">
        <v>93691</v>
      </c>
      <c r="B134678" s="1" t="s">
        <v>43919</v>
      </c>
      <c r="C134678" s="2">
        <v>0</v>
      </c>
      <c r="D134678" s="2">
        <v>0.53781512605042014</v>
      </c>
      <c r="E134678" s="2">
        <v>0.1875</v>
      </c>
      <c r="F134678" s="2">
        <v>4.5278137128072445E-2</v>
      </c>
    </row>
    <row r="134679" spans="1:6" x14ac:dyDescent="0.3">
      <c r="A134679" s="1" t="s">
        <v>93691</v>
      </c>
      <c r="B134679" s="1" t="s">
        <v>27758</v>
      </c>
      <c r="C134679" s="2">
        <v>1</v>
      </c>
      <c r="D134679" s="2">
        <v>0.46218487394957986</v>
      </c>
      <c r="E134679" s="2">
        <v>0.8125</v>
      </c>
      <c r="F134679" s="2">
        <v>0.95472186287192751</v>
      </c>
    </row>
    <row r="134680" spans="1:6" x14ac:dyDescent="0.3">
      <c r="A134680" s="1" t="s">
        <v>93692</v>
      </c>
      <c r="B134680" s="1" t="s">
        <v>27758</v>
      </c>
      <c r="C134680" s="2">
        <v>1</v>
      </c>
      <c r="D134680" s="2">
        <v>0.85333333333333339</v>
      </c>
      <c r="E134680" s="2">
        <v>0.97560975609756095</v>
      </c>
      <c r="F134680" s="2">
        <v>0.97568710359408028</v>
      </c>
    </row>
    <row r="134681" spans="1:6" x14ac:dyDescent="0.3">
      <c r="A134681" s="1" t="s">
        <v>93692</v>
      </c>
      <c r="B134681" s="1" t="s">
        <v>27756</v>
      </c>
      <c r="C134681" s="2">
        <v>0</v>
      </c>
      <c r="D134681" s="2">
        <v>0.14666666666666667</v>
      </c>
      <c r="E134681" s="2">
        <v>2.4390243902439025E-2</v>
      </c>
      <c r="F134681" s="2">
        <v>2.4312896405919663E-2</v>
      </c>
    </row>
    <row r="134682" spans="1:6" x14ac:dyDescent="0.3">
      <c r="A134682" s="1" t="s">
        <v>93693</v>
      </c>
      <c r="B134682" s="1" t="s">
        <v>43781</v>
      </c>
      <c r="C134682" s="2">
        <v>0.1227217496962333</v>
      </c>
      <c r="D134682" s="2">
        <v>6.6666666666666666E-2</v>
      </c>
      <c r="E134682" s="2">
        <v>1.1627906976744186E-2</v>
      </c>
      <c r="F134682" s="2">
        <v>0.11280969952556669</v>
      </c>
    </row>
    <row r="134683" spans="1:6" x14ac:dyDescent="0.3">
      <c r="A134683" s="1" t="s">
        <v>93693</v>
      </c>
      <c r="B134683" s="1" t="s">
        <v>6791</v>
      </c>
      <c r="C134683" s="2">
        <v>0.87727825030376672</v>
      </c>
      <c r="D134683" s="2">
        <v>0.75757575757575757</v>
      </c>
      <c r="E134683" s="2">
        <v>0.95348837209302328</v>
      </c>
      <c r="F134683" s="2">
        <v>0.87032156035846076</v>
      </c>
    </row>
    <row r="134684" spans="1:6" x14ac:dyDescent="0.3">
      <c r="A134684" s="1" t="s">
        <v>93693</v>
      </c>
      <c r="B134684" s="1" t="s">
        <v>6801</v>
      </c>
      <c r="C134684" s="2">
        <v>0</v>
      </c>
      <c r="D134684" s="2">
        <v>0.17575757575757575</v>
      </c>
      <c r="E134684" s="2">
        <v>3.4883720930232558E-2</v>
      </c>
      <c r="F134684" s="2">
        <v>1.6868740115972589E-2</v>
      </c>
    </row>
    <row r="134685" spans="1:6" x14ac:dyDescent="0.3">
      <c r="A134685" s="1" t="s">
        <v>93694</v>
      </c>
      <c r="B134685" s="1" t="s">
        <v>6919</v>
      </c>
      <c r="C134685" s="2">
        <v>5.1361386138613858E-2</v>
      </c>
      <c r="D134685" s="2">
        <v>0</v>
      </c>
      <c r="E134685" s="2">
        <v>6.7567567567567571E-2</v>
      </c>
      <c r="F134685" s="2">
        <v>5.1126992853216049E-2</v>
      </c>
    </row>
    <row r="134686" spans="1:6" x14ac:dyDescent="0.3">
      <c r="A134686" s="1" t="s">
        <v>93694</v>
      </c>
      <c r="B134686" s="1" t="s">
        <v>6779</v>
      </c>
      <c r="C134686" s="2">
        <v>0.94863861386138615</v>
      </c>
      <c r="D134686" s="2">
        <v>1</v>
      </c>
      <c r="E134686" s="2">
        <v>0.93243243243243246</v>
      </c>
      <c r="F134686" s="2">
        <v>0.94887300714678391</v>
      </c>
    </row>
    <row r="134687" spans="1:6" x14ac:dyDescent="0.3">
      <c r="A134687" s="1" t="s">
        <v>93695</v>
      </c>
      <c r="B134687" s="1" t="s">
        <v>57491</v>
      </c>
      <c r="C134687" s="2">
        <v>0</v>
      </c>
      <c r="D134687" s="2">
        <v>0.62</v>
      </c>
      <c r="E134687" s="2">
        <v>5.7553956834532377E-2</v>
      </c>
      <c r="F134687" s="2">
        <v>2.2996057818659658E-2</v>
      </c>
    </row>
    <row r="134688" spans="1:6" x14ac:dyDescent="0.3">
      <c r="A134688" s="1" t="s">
        <v>93695</v>
      </c>
      <c r="B134688" s="1" t="s">
        <v>6789</v>
      </c>
      <c r="C134688" s="2">
        <v>1</v>
      </c>
      <c r="D134688" s="2">
        <v>0.38</v>
      </c>
      <c r="E134688" s="2">
        <v>0.94244604316546765</v>
      </c>
      <c r="F134688" s="2">
        <v>0.97700394218134035</v>
      </c>
    </row>
    <row r="134689" spans="1:6" x14ac:dyDescent="0.3">
      <c r="A134689" s="1" t="s">
        <v>93696</v>
      </c>
      <c r="B134689" s="1" t="s">
        <v>27756</v>
      </c>
      <c r="C134689" s="2">
        <v>0.80381604696673192</v>
      </c>
      <c r="D134689" s="2">
        <v>0.98409542743538769</v>
      </c>
      <c r="E134689" s="2">
        <v>0.9555555555555556</v>
      </c>
      <c r="F134689" s="2">
        <v>0.84338263177853623</v>
      </c>
    </row>
    <row r="134690" spans="1:6" x14ac:dyDescent="0.3">
      <c r="A134690" s="1" t="s">
        <v>93696</v>
      </c>
      <c r="B134690" s="1" t="s">
        <v>27758</v>
      </c>
      <c r="C134690" s="2">
        <v>0.1961839530332681</v>
      </c>
      <c r="D134690" s="2">
        <v>1.5904572564612324E-2</v>
      </c>
      <c r="E134690" s="2">
        <v>4.4444444444444446E-2</v>
      </c>
      <c r="F134690" s="2">
        <v>0.15661736822146377</v>
      </c>
    </row>
    <row r="134691" spans="1:6" x14ac:dyDescent="0.3">
      <c r="A134691" s="1" t="s">
        <v>93697</v>
      </c>
      <c r="B134691" s="1" t="s">
        <v>6794</v>
      </c>
      <c r="C134691" s="2">
        <v>1</v>
      </c>
      <c r="D134691" s="2">
        <v>1</v>
      </c>
      <c r="E134691" s="2">
        <v>1</v>
      </c>
      <c r="F134691" s="2">
        <v>1</v>
      </c>
    </row>
    <row r="134692" spans="1:6" x14ac:dyDescent="0.3">
      <c r="A134692" s="1" t="s">
        <v>93698</v>
      </c>
      <c r="B134692" s="1" t="s">
        <v>93699</v>
      </c>
      <c r="C134692" s="2">
        <v>0.4615204129516659</v>
      </c>
      <c r="D134692" s="2">
        <v>0.75176304654442883</v>
      </c>
      <c r="E134692" s="2">
        <v>2.1276595744680851E-2</v>
      </c>
      <c r="F134692" s="2">
        <v>0.49397828232971375</v>
      </c>
    </row>
    <row r="134693" spans="1:6" x14ac:dyDescent="0.3">
      <c r="A134693" s="1" t="s">
        <v>93698</v>
      </c>
      <c r="B134693" s="1" t="s">
        <v>27758</v>
      </c>
      <c r="C134693" s="2">
        <v>0.5384795870483341</v>
      </c>
      <c r="D134693" s="2">
        <v>0.24823695345557123</v>
      </c>
      <c r="E134693" s="2">
        <v>0.97872340425531912</v>
      </c>
      <c r="F134693" s="2">
        <v>0.50602171767028625</v>
      </c>
    </row>
    <row r="134694" spans="1:6" x14ac:dyDescent="0.3">
      <c r="A134694" s="1" t="s">
        <v>93700</v>
      </c>
      <c r="B134694" s="1" t="s">
        <v>6786</v>
      </c>
      <c r="C134694" s="2">
        <v>0.91328671328671329</v>
      </c>
      <c r="D134694" s="2">
        <v>0.91284403669724767</v>
      </c>
      <c r="E134694" s="2">
        <v>0.87209302325581395</v>
      </c>
      <c r="F134694" s="2">
        <v>0.91045364891518743</v>
      </c>
    </row>
    <row r="134695" spans="1:6" x14ac:dyDescent="0.3">
      <c r="A134695" s="1" t="s">
        <v>93700</v>
      </c>
      <c r="B134695" s="1" t="s">
        <v>6785</v>
      </c>
      <c r="C134695" s="2">
        <v>8.6713286713286708E-2</v>
      </c>
      <c r="D134695" s="2">
        <v>8.7155963302752298E-2</v>
      </c>
      <c r="E134695" s="2">
        <v>0.12790697674418605</v>
      </c>
      <c r="F134695" s="2">
        <v>8.9546351084812625E-2</v>
      </c>
    </row>
    <row r="134696" spans="1:6" x14ac:dyDescent="0.3">
      <c r="A134696" s="1" t="s">
        <v>93701</v>
      </c>
      <c r="B134696" s="1" t="s">
        <v>6801</v>
      </c>
      <c r="C134696" s="2">
        <v>1.4120667522464698E-2</v>
      </c>
      <c r="D134696" s="2">
        <v>0.26470588235294118</v>
      </c>
      <c r="E134696" s="2">
        <v>0.32500000000000001</v>
      </c>
      <c r="F134696" s="2">
        <v>4.454511136277841E-2</v>
      </c>
    </row>
    <row r="134697" spans="1:6" x14ac:dyDescent="0.3">
      <c r="A134697" s="1" t="s">
        <v>93701</v>
      </c>
      <c r="B134697" s="1" t="s">
        <v>27760</v>
      </c>
      <c r="C134697" s="2">
        <v>0.98587933247753534</v>
      </c>
      <c r="D134697" s="2">
        <v>0.73529411764705888</v>
      </c>
      <c r="E134697" s="2">
        <v>0.67500000000000004</v>
      </c>
      <c r="F134697" s="2">
        <v>0.95545488863722161</v>
      </c>
    </row>
    <row r="134698" spans="1:6" x14ac:dyDescent="0.3">
      <c r="A134698" s="1" t="s">
        <v>93702</v>
      </c>
      <c r="B134698" s="1" t="s">
        <v>6788</v>
      </c>
      <c r="C134698" s="2">
        <v>1</v>
      </c>
      <c r="D134698" s="2">
        <v>1</v>
      </c>
      <c r="E134698" s="2">
        <v>1</v>
      </c>
      <c r="F134698" s="2">
        <v>1</v>
      </c>
    </row>
    <row r="134699" spans="1:6" x14ac:dyDescent="0.3">
      <c r="A134699" s="1" t="s">
        <v>93703</v>
      </c>
      <c r="B134699" s="1" t="s">
        <v>6786</v>
      </c>
      <c r="C134699" s="2">
        <v>0.56079501169134838</v>
      </c>
      <c r="D134699" s="2">
        <v>0.56896551724137934</v>
      </c>
      <c r="E134699" s="2">
        <v>0.66666666666666663</v>
      </c>
      <c r="F134699" s="2">
        <v>0.56205205582798945</v>
      </c>
    </row>
    <row r="134700" spans="1:6" x14ac:dyDescent="0.3">
      <c r="A134700" s="1" t="s">
        <v>93703</v>
      </c>
      <c r="B134700" s="1" t="s">
        <v>27743</v>
      </c>
      <c r="C134700" s="2">
        <v>0.43920498830865162</v>
      </c>
      <c r="D134700" s="2">
        <v>0.43103448275862066</v>
      </c>
      <c r="E134700" s="2">
        <v>0.33333333333333331</v>
      </c>
      <c r="F134700" s="2">
        <v>0.43794794417201055</v>
      </c>
    </row>
    <row r="134701" spans="1:6" x14ac:dyDescent="0.3">
      <c r="A134701" s="1" t="s">
        <v>93704</v>
      </c>
      <c r="B134701" s="1" t="s">
        <v>6798</v>
      </c>
      <c r="C134701" s="2">
        <v>1</v>
      </c>
      <c r="D134701" s="2">
        <v>1</v>
      </c>
      <c r="E134701" s="2">
        <v>1</v>
      </c>
      <c r="F134701" s="2">
        <v>1</v>
      </c>
    </row>
    <row r="134702" spans="1:6" x14ac:dyDescent="0.3">
      <c r="A134702" s="1" t="s">
        <v>93705</v>
      </c>
      <c r="B134702" s="1" t="s">
        <v>93706</v>
      </c>
      <c r="C134702" s="2">
        <v>0.22274169310402406</v>
      </c>
      <c r="D134702" s="2">
        <v>0.23024236037934667</v>
      </c>
      <c r="E134702" s="2">
        <v>4.6948356807511738E-3</v>
      </c>
      <c r="F134702" s="2">
        <v>0.21328040418621436</v>
      </c>
    </row>
    <row r="134703" spans="1:6" x14ac:dyDescent="0.3">
      <c r="A134703" s="1" t="s">
        <v>93705</v>
      </c>
      <c r="B134703" s="1" t="s">
        <v>22104</v>
      </c>
      <c r="C134703" s="2">
        <v>0.12673234262815161</v>
      </c>
      <c r="D134703" s="2">
        <v>0.29662802950474182</v>
      </c>
      <c r="E134703" s="2">
        <v>0.21830985915492956</v>
      </c>
      <c r="F134703" s="2">
        <v>0.17021532539396125</v>
      </c>
    </row>
    <row r="134704" spans="1:6" x14ac:dyDescent="0.3">
      <c r="A134704" s="1" t="s">
        <v>93705</v>
      </c>
      <c r="B134704" s="1" t="s">
        <v>57502</v>
      </c>
      <c r="C134704" s="2">
        <v>5.8774419769577556E-2</v>
      </c>
      <c r="D134704" s="2">
        <v>1.8967334035827187E-2</v>
      </c>
      <c r="E134704" s="2">
        <v>2.3474178403755869E-3</v>
      </c>
      <c r="F134704" s="2">
        <v>4.6794177793816914E-2</v>
      </c>
    </row>
    <row r="134705" spans="1:6" x14ac:dyDescent="0.3">
      <c r="A134705" s="1" t="s">
        <v>93705</v>
      </c>
      <c r="B134705" s="1" t="s">
        <v>6785</v>
      </c>
      <c r="C134705" s="2">
        <v>0.59175154449824674</v>
      </c>
      <c r="D134705" s="2">
        <v>0.4541622760800843</v>
      </c>
      <c r="E134705" s="2">
        <v>0.77464788732394363</v>
      </c>
      <c r="F134705" s="2">
        <v>0.56971009262600747</v>
      </c>
    </row>
    <row r="134706" spans="1:6" x14ac:dyDescent="0.3">
      <c r="A134706" s="1" t="s">
        <v>93707</v>
      </c>
      <c r="B134706" s="1" t="s">
        <v>22104</v>
      </c>
      <c r="C134706" s="2">
        <v>1</v>
      </c>
      <c r="D134706" s="2">
        <v>1</v>
      </c>
      <c r="E134706" s="2">
        <v>1</v>
      </c>
      <c r="F134706" s="2">
        <v>1</v>
      </c>
    </row>
    <row r="134707" spans="1:6" x14ac:dyDescent="0.3">
      <c r="A134707" s="1" t="s">
        <v>93708</v>
      </c>
      <c r="B134707" s="1" t="s">
        <v>27754</v>
      </c>
      <c r="C134707" s="2">
        <v>1</v>
      </c>
      <c r="D134707" s="2">
        <v>1</v>
      </c>
      <c r="E134707" s="2">
        <v>1</v>
      </c>
      <c r="F134707" s="2">
        <v>1</v>
      </c>
    </row>
    <row r="134708" spans="1:6" x14ac:dyDescent="0.3">
      <c r="A134708" s="1" t="s">
        <v>93709</v>
      </c>
      <c r="B134708" s="1" t="s">
        <v>6786</v>
      </c>
      <c r="C134708" s="2">
        <v>8.1433224755700329E-4</v>
      </c>
      <c r="D134708" s="2">
        <v>0</v>
      </c>
      <c r="E134708" s="2">
        <v>0</v>
      </c>
      <c r="F134708" s="2">
        <v>7.6306753147653572E-4</v>
      </c>
    </row>
    <row r="134709" spans="1:6" x14ac:dyDescent="0.3">
      <c r="A134709" s="1" t="s">
        <v>93709</v>
      </c>
      <c r="B134709" s="1" t="s">
        <v>6785</v>
      </c>
      <c r="C134709" s="2">
        <v>0.999185667752443</v>
      </c>
      <c r="D134709" s="2">
        <v>1</v>
      </c>
      <c r="E134709" s="2">
        <v>1</v>
      </c>
      <c r="F134709" s="2">
        <v>0.99923693246852341</v>
      </c>
    </row>
    <row r="134710" spans="1:6" x14ac:dyDescent="0.3">
      <c r="A134710" s="1" t="s">
        <v>93710</v>
      </c>
      <c r="B134710" s="1" t="s">
        <v>22688</v>
      </c>
      <c r="C134710" s="2">
        <v>1</v>
      </c>
      <c r="D134710" s="2">
        <v>1</v>
      </c>
      <c r="E134710" s="2">
        <v>1</v>
      </c>
      <c r="F134710" s="2">
        <v>1</v>
      </c>
    </row>
    <row r="134711" spans="1:6" x14ac:dyDescent="0.3">
      <c r="A134711" s="1" t="s">
        <v>93711</v>
      </c>
      <c r="B134711" s="1" t="s">
        <v>6806</v>
      </c>
      <c r="C134711" s="2">
        <v>0</v>
      </c>
      <c r="D134711" s="2">
        <v>7.1550255536626917E-2</v>
      </c>
      <c r="E134711" s="2">
        <v>5.185185185185185E-2</v>
      </c>
      <c r="F134711" s="2">
        <v>1.1570247933884297E-2</v>
      </c>
    </row>
    <row r="134712" spans="1:6" x14ac:dyDescent="0.3">
      <c r="A134712" s="1" t="s">
        <v>93711</v>
      </c>
      <c r="B134712" s="1" t="s">
        <v>6807</v>
      </c>
      <c r="C134712" s="2">
        <v>0.33447196128664958</v>
      </c>
      <c r="D134712" s="2">
        <v>0.40034071550255534</v>
      </c>
      <c r="E134712" s="2">
        <v>0.51851851851851849</v>
      </c>
      <c r="F134712" s="2">
        <v>0.34946871310507677</v>
      </c>
    </row>
    <row r="134713" spans="1:6" x14ac:dyDescent="0.3">
      <c r="A134713" s="1" t="s">
        <v>93711</v>
      </c>
      <c r="B134713" s="1" t="s">
        <v>6822</v>
      </c>
      <c r="C134713" s="2">
        <v>0.51494449188727587</v>
      </c>
      <c r="D134713" s="2">
        <v>0.11243611584327087</v>
      </c>
      <c r="E134713" s="2">
        <v>0.11851851851851852</v>
      </c>
      <c r="F134713" s="2">
        <v>0.44651711924439197</v>
      </c>
    </row>
    <row r="134714" spans="1:6" x14ac:dyDescent="0.3">
      <c r="A134714" s="1" t="s">
        <v>93711</v>
      </c>
      <c r="B134714" s="1" t="s">
        <v>27770</v>
      </c>
      <c r="C134714" s="2">
        <v>0.15058354682607458</v>
      </c>
      <c r="D134714" s="2">
        <v>0.41567291311754684</v>
      </c>
      <c r="E134714" s="2">
        <v>0.31111111111111112</v>
      </c>
      <c r="F134714" s="2">
        <v>0.19244391971664698</v>
      </c>
    </row>
    <row r="134715" spans="1:6" x14ac:dyDescent="0.3">
      <c r="A134715" s="1" t="s">
        <v>93712</v>
      </c>
      <c r="B134715" s="1" t="s">
        <v>6822</v>
      </c>
      <c r="C134715" s="2">
        <v>1</v>
      </c>
      <c r="D134715" s="2">
        <v>1</v>
      </c>
      <c r="E134715" s="2">
        <v>1</v>
      </c>
      <c r="F134715" s="2">
        <v>1</v>
      </c>
    </row>
    <row r="134716" spans="1:6" x14ac:dyDescent="0.3">
      <c r="A134716" s="1" t="s">
        <v>93713</v>
      </c>
      <c r="B134716" s="1" t="s">
        <v>93714</v>
      </c>
      <c r="C134716" s="2">
        <v>0.36265793167992511</v>
      </c>
      <c r="D134716" s="2">
        <v>0.24444444444444444</v>
      </c>
      <c r="E134716" s="2">
        <v>8.8105726872246704E-3</v>
      </c>
      <c r="F134716" s="2">
        <v>0.33652670199755402</v>
      </c>
    </row>
    <row r="134717" spans="1:6" x14ac:dyDescent="0.3">
      <c r="A134717" s="1" t="s">
        <v>93713</v>
      </c>
      <c r="B134717" s="1" t="s">
        <v>22688</v>
      </c>
      <c r="C134717" s="2">
        <v>0.63734206832007489</v>
      </c>
      <c r="D134717" s="2">
        <v>0.75555555555555554</v>
      </c>
      <c r="E134717" s="2">
        <v>0.99118942731277537</v>
      </c>
      <c r="F134717" s="2">
        <v>0.66347329800244603</v>
      </c>
    </row>
    <row r="134718" spans="1:6" x14ac:dyDescent="0.3">
      <c r="A134718" s="1" t="s">
        <v>93715</v>
      </c>
      <c r="B134718" s="1" t="s">
        <v>27770</v>
      </c>
      <c r="C134718" s="2">
        <v>0.48971428571428571</v>
      </c>
      <c r="D134718" s="2">
        <v>0.82352941176470584</v>
      </c>
      <c r="E134718" s="2">
        <v>0</v>
      </c>
      <c r="F134718" s="2">
        <v>0.49132783622405457</v>
      </c>
    </row>
    <row r="134719" spans="1:6" x14ac:dyDescent="0.3">
      <c r="A134719" s="1" t="s">
        <v>93715</v>
      </c>
      <c r="B134719" s="1" t="s">
        <v>51963</v>
      </c>
      <c r="C134719" s="2">
        <v>0.14457142857142857</v>
      </c>
      <c r="D134719" s="2">
        <v>0.11764705882352941</v>
      </c>
      <c r="E134719" s="2">
        <v>0</v>
      </c>
      <c r="F134719" s="2">
        <v>0.14444128518623828</v>
      </c>
    </row>
    <row r="134720" spans="1:6" x14ac:dyDescent="0.3">
      <c r="A134720" s="1" t="s">
        <v>93715</v>
      </c>
      <c r="B134720" s="1" t="s">
        <v>6822</v>
      </c>
      <c r="C134720" s="2">
        <v>0.36571428571428571</v>
      </c>
      <c r="D134720" s="2">
        <v>5.8823529411764705E-2</v>
      </c>
      <c r="E134720" s="2">
        <v>0</v>
      </c>
      <c r="F134720" s="2">
        <v>0.36423087858970715</v>
      </c>
    </row>
    <row r="134721" spans="1:6" x14ac:dyDescent="0.3">
      <c r="A134721" s="1" t="s">
        <v>93716</v>
      </c>
      <c r="B134721" s="1" t="s">
        <v>51963</v>
      </c>
      <c r="C134721" s="2">
        <v>0.86820166732830484</v>
      </c>
      <c r="D134721" s="2">
        <v>0.86494252873563215</v>
      </c>
      <c r="E134721" s="2">
        <v>0.93939393939393945</v>
      </c>
      <c r="F134721" s="2">
        <v>0.87479038569032974</v>
      </c>
    </row>
    <row r="134722" spans="1:6" x14ac:dyDescent="0.3">
      <c r="A134722" s="1" t="s">
        <v>93716</v>
      </c>
      <c r="B134722" s="1" t="s">
        <v>6822</v>
      </c>
      <c r="C134722" s="2">
        <v>0.13179833267169511</v>
      </c>
      <c r="D134722" s="2">
        <v>0.13505747126436782</v>
      </c>
      <c r="E134722" s="2">
        <v>6.0606060606060608E-2</v>
      </c>
      <c r="F134722" s="2">
        <v>0.1252096143096702</v>
      </c>
    </row>
    <row r="134723" spans="1:6" x14ac:dyDescent="0.3">
      <c r="A134723" s="1" t="s">
        <v>93717</v>
      </c>
      <c r="B134723" s="1" t="s">
        <v>27773</v>
      </c>
      <c r="C134723" s="2">
        <v>0</v>
      </c>
      <c r="D134723" s="2">
        <v>1.0309278350515464E-2</v>
      </c>
      <c r="E134723" s="2">
        <v>0</v>
      </c>
      <c r="F134723" s="2">
        <v>2.4691358024691358E-3</v>
      </c>
    </row>
    <row r="134724" spans="1:6" x14ac:dyDescent="0.3">
      <c r="A134724" s="1" t="s">
        <v>93717</v>
      </c>
      <c r="B134724" s="1" t="s">
        <v>37522</v>
      </c>
      <c r="C134724" s="2">
        <v>0.6019163763066202</v>
      </c>
      <c r="D134724" s="2">
        <v>0.98711340206185572</v>
      </c>
      <c r="E134724" s="2">
        <v>1</v>
      </c>
      <c r="F134724" s="2">
        <v>0.71481481481481479</v>
      </c>
    </row>
    <row r="134725" spans="1:6" x14ac:dyDescent="0.3">
      <c r="A134725" s="1" t="s">
        <v>93717</v>
      </c>
      <c r="B134725" s="1" t="s">
        <v>27790</v>
      </c>
      <c r="C134725" s="2">
        <v>0.3980836236933798</v>
      </c>
      <c r="D134725" s="2">
        <v>2.5773195876288659E-3</v>
      </c>
      <c r="E134725" s="2">
        <v>0</v>
      </c>
      <c r="F134725" s="2">
        <v>0.28271604938271605</v>
      </c>
    </row>
    <row r="134726" spans="1:6" x14ac:dyDescent="0.3">
      <c r="A134726" s="1" t="s">
        <v>93718</v>
      </c>
      <c r="B134726" s="1" t="s">
        <v>43802</v>
      </c>
      <c r="C134726" s="2">
        <v>1</v>
      </c>
      <c r="D134726" s="2">
        <v>0</v>
      </c>
      <c r="E134726" s="2">
        <v>1</v>
      </c>
      <c r="F134726" s="2">
        <v>1</v>
      </c>
    </row>
    <row r="134727" spans="1:6" x14ac:dyDescent="0.3">
      <c r="A134727" s="1" t="s">
        <v>93719</v>
      </c>
      <c r="B134727" s="1" t="s">
        <v>6827</v>
      </c>
      <c r="C134727" s="2">
        <v>1</v>
      </c>
      <c r="D134727" s="2">
        <v>1</v>
      </c>
      <c r="E134727" s="2">
        <v>1</v>
      </c>
      <c r="F134727" s="2">
        <v>1</v>
      </c>
    </row>
    <row r="134728" spans="1:6" x14ac:dyDescent="0.3">
      <c r="A134728" s="1" t="s">
        <v>93720</v>
      </c>
      <c r="B134728" s="1" t="s">
        <v>22688</v>
      </c>
      <c r="C134728" s="2">
        <v>1</v>
      </c>
      <c r="D134728" s="2">
        <v>1</v>
      </c>
      <c r="E134728" s="2">
        <v>1</v>
      </c>
      <c r="F134728" s="2">
        <v>1</v>
      </c>
    </row>
    <row r="134729" spans="1:6" x14ac:dyDescent="0.3">
      <c r="A134729" s="1" t="s">
        <v>93721</v>
      </c>
      <c r="B134729" s="1" t="s">
        <v>6812</v>
      </c>
      <c r="C134729" s="2">
        <v>0.57546956324960397</v>
      </c>
      <c r="D134729" s="2">
        <v>3.870967741935484E-2</v>
      </c>
      <c r="E134729" s="2">
        <v>0.35555555555555557</v>
      </c>
      <c r="F134729" s="2">
        <v>0.55338765008576329</v>
      </c>
    </row>
    <row r="134730" spans="1:6" x14ac:dyDescent="0.3">
      <c r="A134730" s="1" t="s">
        <v>93721</v>
      </c>
      <c r="B134730" s="1" t="s">
        <v>43788</v>
      </c>
      <c r="C134730" s="2">
        <v>1.5840687938447614E-2</v>
      </c>
      <c r="D134730" s="2">
        <v>0.59354838709677415</v>
      </c>
      <c r="E134730" s="2">
        <v>0.2</v>
      </c>
      <c r="F134730" s="2">
        <v>3.8593481989708404E-2</v>
      </c>
    </row>
    <row r="134731" spans="1:6" x14ac:dyDescent="0.3">
      <c r="A134731" s="1" t="s">
        <v>93721</v>
      </c>
      <c r="B134731" s="1" t="s">
        <v>6814</v>
      </c>
      <c r="C134731" s="2">
        <v>0.40868974881194842</v>
      </c>
      <c r="D134731" s="2">
        <v>0.36774193548387096</v>
      </c>
      <c r="E134731" s="2">
        <v>0.44444444444444442</v>
      </c>
      <c r="F134731" s="2">
        <v>0.40801886792452829</v>
      </c>
    </row>
    <row r="134732" spans="1:6" x14ac:dyDescent="0.3">
      <c r="A134732" s="1" t="s">
        <v>93722</v>
      </c>
      <c r="B134732" s="1" t="s">
        <v>22107</v>
      </c>
      <c r="C134732" s="2">
        <v>1</v>
      </c>
      <c r="D134732" s="2">
        <v>1</v>
      </c>
      <c r="E134732" s="2">
        <v>1</v>
      </c>
      <c r="F134732" s="2">
        <v>1</v>
      </c>
    </row>
    <row r="134733" spans="1:6" x14ac:dyDescent="0.3">
      <c r="A134733" s="1" t="s">
        <v>93723</v>
      </c>
      <c r="B134733" s="1" t="s">
        <v>27784</v>
      </c>
      <c r="C134733" s="2">
        <v>0.55706521739130432</v>
      </c>
      <c r="D134733" s="2">
        <v>0.33333333333333331</v>
      </c>
      <c r="E134733" s="2">
        <v>1</v>
      </c>
      <c r="F134733" s="2">
        <v>0.55705300988319861</v>
      </c>
    </row>
    <row r="134734" spans="1:6" x14ac:dyDescent="0.3">
      <c r="A134734" s="1" t="s">
        <v>93723</v>
      </c>
      <c r="B134734" s="1" t="s">
        <v>22107</v>
      </c>
      <c r="C134734" s="2">
        <v>0.32065217391304346</v>
      </c>
      <c r="D134734" s="2">
        <v>0.66666666666666663</v>
      </c>
      <c r="E134734" s="2">
        <v>0</v>
      </c>
      <c r="F134734" s="2">
        <v>0.32165318957771788</v>
      </c>
    </row>
    <row r="134735" spans="1:6" x14ac:dyDescent="0.3">
      <c r="A134735" s="1" t="s">
        <v>93723</v>
      </c>
      <c r="B134735" s="1" t="s">
        <v>43799</v>
      </c>
      <c r="C134735" s="2">
        <v>0.12228260869565218</v>
      </c>
      <c r="D134735" s="2">
        <v>0</v>
      </c>
      <c r="E134735" s="2">
        <v>0</v>
      </c>
      <c r="F134735" s="2">
        <v>0.12129380053908356</v>
      </c>
    </row>
    <row r="134736" spans="1:6" x14ac:dyDescent="0.3">
      <c r="A134736" s="1" t="s">
        <v>93724</v>
      </c>
      <c r="B134736" s="1" t="s">
        <v>20267</v>
      </c>
      <c r="C134736" s="2">
        <v>7.971200822833634E-3</v>
      </c>
      <c r="D134736" s="2">
        <v>0.22388059701492538</v>
      </c>
      <c r="E134736" s="2">
        <v>0.12878787878787878</v>
      </c>
      <c r="F134736" s="2">
        <v>1.8772563176895306E-2</v>
      </c>
    </row>
    <row r="134737" spans="1:6" x14ac:dyDescent="0.3">
      <c r="A134737" s="1" t="s">
        <v>93724</v>
      </c>
      <c r="B134737" s="1" t="s">
        <v>43788</v>
      </c>
      <c r="C134737" s="2">
        <v>5.1941373103625614E-2</v>
      </c>
      <c r="D134737" s="2">
        <v>0.61940298507462688</v>
      </c>
      <c r="E134737" s="2">
        <v>0.19696969696969696</v>
      </c>
      <c r="F134737" s="2">
        <v>7.4849578820697954E-2</v>
      </c>
    </row>
    <row r="134738" spans="1:6" x14ac:dyDescent="0.3">
      <c r="A134738" s="1" t="s">
        <v>93724</v>
      </c>
      <c r="B134738" s="1" t="s">
        <v>6809</v>
      </c>
      <c r="C134738" s="2">
        <v>0.22139367446644381</v>
      </c>
      <c r="D134738" s="2">
        <v>2.2388059701492536E-2</v>
      </c>
      <c r="E134738" s="2">
        <v>0.12121212121212122</v>
      </c>
      <c r="F134738" s="2">
        <v>0.21179302045728038</v>
      </c>
    </row>
    <row r="134739" spans="1:6" x14ac:dyDescent="0.3">
      <c r="A134739" s="1" t="s">
        <v>93724</v>
      </c>
      <c r="B134739" s="1" t="s">
        <v>27881</v>
      </c>
      <c r="C134739" s="2">
        <v>0.71869375160709692</v>
      </c>
      <c r="D134739" s="2">
        <v>0.13432835820895522</v>
      </c>
      <c r="E134739" s="2">
        <v>0.55303030303030298</v>
      </c>
      <c r="F134739" s="2">
        <v>0.69458483754512634</v>
      </c>
    </row>
    <row r="134740" spans="1:6" x14ac:dyDescent="0.3">
      <c r="A134740" s="1" t="s">
        <v>93725</v>
      </c>
      <c r="B134740" s="1" t="s">
        <v>27767</v>
      </c>
      <c r="C134740" s="2">
        <v>0</v>
      </c>
      <c r="D134740" s="2">
        <v>1.0025062656641603E-2</v>
      </c>
      <c r="E134740" s="2">
        <v>0</v>
      </c>
      <c r="F134740" s="2">
        <v>2.2358859698155395E-3</v>
      </c>
    </row>
    <row r="134741" spans="1:6" x14ac:dyDescent="0.3">
      <c r="A134741" s="1" t="s">
        <v>93725</v>
      </c>
      <c r="B134741" s="1" t="s">
        <v>22108</v>
      </c>
      <c r="C134741" s="2">
        <v>1</v>
      </c>
      <c r="D134741" s="2">
        <v>0.9899749373433584</v>
      </c>
      <c r="E134741" s="2">
        <v>1</v>
      </c>
      <c r="F134741" s="2">
        <v>0.9977641140301845</v>
      </c>
    </row>
    <row r="134742" spans="1:6" x14ac:dyDescent="0.3">
      <c r="A134742" s="1" t="s">
        <v>93726</v>
      </c>
      <c r="B134742" s="1" t="s">
        <v>6896</v>
      </c>
      <c r="C134742" s="2">
        <v>1</v>
      </c>
      <c r="D134742" s="2">
        <v>1</v>
      </c>
      <c r="E134742" s="2">
        <v>1</v>
      </c>
      <c r="F134742" s="2">
        <v>1</v>
      </c>
    </row>
    <row r="134743" spans="1:6" x14ac:dyDescent="0.3">
      <c r="A134743" s="1" t="s">
        <v>93727</v>
      </c>
      <c r="B134743" s="1" t="s">
        <v>6867</v>
      </c>
      <c r="C134743" s="2">
        <v>5.7080924855491329E-2</v>
      </c>
      <c r="D134743" s="2">
        <v>0.05</v>
      </c>
      <c r="E134743" s="2">
        <v>0.10810810810810811</v>
      </c>
      <c r="F134743" s="2">
        <v>5.7655349135169766E-2</v>
      </c>
    </row>
    <row r="134744" spans="1:6" x14ac:dyDescent="0.3">
      <c r="A134744" s="1" t="s">
        <v>93727</v>
      </c>
      <c r="B134744" s="1" t="s">
        <v>6837</v>
      </c>
      <c r="C134744" s="2">
        <v>0.94291907514450868</v>
      </c>
      <c r="D134744" s="2">
        <v>0.95</v>
      </c>
      <c r="E134744" s="2">
        <v>0.89189189189189189</v>
      </c>
      <c r="F134744" s="2">
        <v>0.94234465086483021</v>
      </c>
    </row>
    <row r="134745" spans="1:6" x14ac:dyDescent="0.3">
      <c r="A134745" s="1" t="s">
        <v>93728</v>
      </c>
      <c r="B134745" s="1" t="s">
        <v>6856</v>
      </c>
      <c r="C134745" s="2">
        <v>0.99751243781094523</v>
      </c>
      <c r="D134745" s="2">
        <v>1</v>
      </c>
      <c r="E134745" s="2">
        <v>0</v>
      </c>
      <c r="F134745" s="2">
        <v>0.99696233292831105</v>
      </c>
    </row>
    <row r="134746" spans="1:6" x14ac:dyDescent="0.3">
      <c r="A134746" s="1" t="s">
        <v>93728</v>
      </c>
      <c r="B134746" s="1" t="s">
        <v>6851</v>
      </c>
      <c r="C134746" s="2">
        <v>2.4875621890547263E-3</v>
      </c>
      <c r="D134746" s="2">
        <v>0</v>
      </c>
      <c r="E134746" s="2">
        <v>1</v>
      </c>
      <c r="F134746" s="2">
        <v>3.0376670716889429E-3</v>
      </c>
    </row>
    <row r="134747" spans="1:6" x14ac:dyDescent="0.3">
      <c r="A134747" s="1" t="s">
        <v>93729</v>
      </c>
      <c r="B134747" s="1" t="s">
        <v>27795</v>
      </c>
      <c r="C134747" s="2">
        <v>0.65861411315956775</v>
      </c>
      <c r="D134747" s="2">
        <v>0.84357541899441346</v>
      </c>
      <c r="E134747" s="2">
        <v>0.85858585858585856</v>
      </c>
      <c r="F134747" s="2">
        <v>0.70098522167487687</v>
      </c>
    </row>
    <row r="134748" spans="1:6" x14ac:dyDescent="0.3">
      <c r="A134748" s="1" t="s">
        <v>93729</v>
      </c>
      <c r="B134748" s="1" t="s">
        <v>6834</v>
      </c>
      <c r="C134748" s="2">
        <v>0.34138588684043231</v>
      </c>
      <c r="D134748" s="2">
        <v>5.3072625698324022E-2</v>
      </c>
      <c r="E134748" s="2">
        <v>8.0808080808080801E-2</v>
      </c>
      <c r="F134748" s="2">
        <v>0.27783251231527095</v>
      </c>
    </row>
    <row r="134749" spans="1:6" x14ac:dyDescent="0.3">
      <c r="A134749" s="1" t="s">
        <v>93729</v>
      </c>
      <c r="B134749" s="1" t="s">
        <v>6835</v>
      </c>
      <c r="C134749" s="2">
        <v>0</v>
      </c>
      <c r="D134749" s="2">
        <v>0.10335195530726257</v>
      </c>
      <c r="E134749" s="2">
        <v>6.0606060606060608E-2</v>
      </c>
      <c r="F134749" s="2">
        <v>2.1182266009852218E-2</v>
      </c>
    </row>
    <row r="134750" spans="1:6" x14ac:dyDescent="0.3">
      <c r="A134750" s="1" t="s">
        <v>93730</v>
      </c>
      <c r="B134750" s="1" t="s">
        <v>6896</v>
      </c>
      <c r="C134750" s="2">
        <v>1</v>
      </c>
      <c r="D134750" s="2">
        <v>1</v>
      </c>
      <c r="E134750" s="2">
        <v>1</v>
      </c>
      <c r="F134750" s="2">
        <v>1</v>
      </c>
    </row>
    <row r="134751" spans="1:6" x14ac:dyDescent="0.3">
      <c r="A134751" s="1" t="s">
        <v>93731</v>
      </c>
      <c r="B134751" s="1" t="s">
        <v>6867</v>
      </c>
      <c r="C134751" s="2">
        <v>1.2437810945273632E-3</v>
      </c>
      <c r="D134751" s="2">
        <v>0.36363636363636365</v>
      </c>
      <c r="E134751" s="2">
        <v>3.6036036036036036E-2</v>
      </c>
      <c r="F134751" s="2">
        <v>2.1029330381848368E-2</v>
      </c>
    </row>
    <row r="134752" spans="1:6" x14ac:dyDescent="0.3">
      <c r="A134752" s="1" t="s">
        <v>93731</v>
      </c>
      <c r="B134752" s="1" t="s">
        <v>6837</v>
      </c>
      <c r="C134752" s="2">
        <v>0.99875621890547261</v>
      </c>
      <c r="D134752" s="2">
        <v>0.63636363636363635</v>
      </c>
      <c r="E134752" s="2">
        <v>0.963963963963964</v>
      </c>
      <c r="F134752" s="2">
        <v>0.9789706696181516</v>
      </c>
    </row>
    <row r="134753" spans="1:6" x14ac:dyDescent="0.3">
      <c r="A134753" s="1" t="s">
        <v>93732</v>
      </c>
      <c r="B134753" s="1" t="s">
        <v>43821</v>
      </c>
      <c r="C134753" s="2">
        <v>7.2612751797492422E-2</v>
      </c>
      <c r="D134753" s="2">
        <v>5.8027079303675051E-3</v>
      </c>
      <c r="E134753" s="2">
        <v>0</v>
      </c>
      <c r="F134753" s="2">
        <v>6.9701280227596016E-2</v>
      </c>
    </row>
    <row r="134754" spans="1:6" x14ac:dyDescent="0.3">
      <c r="A134754" s="1" t="s">
        <v>93732</v>
      </c>
      <c r="B134754" s="1" t="s">
        <v>93733</v>
      </c>
      <c r="C134754" s="2">
        <v>0.13655000297106185</v>
      </c>
      <c r="D134754" s="2">
        <v>0.61702127659574468</v>
      </c>
      <c r="E134754" s="2">
        <v>0.62008733624454149</v>
      </c>
      <c r="F134754" s="2">
        <v>0.15698435277382647</v>
      </c>
    </row>
    <row r="134755" spans="1:6" x14ac:dyDescent="0.3">
      <c r="A134755" s="1" t="s">
        <v>93732</v>
      </c>
      <c r="B134755" s="1" t="s">
        <v>93734</v>
      </c>
      <c r="C134755" s="2">
        <v>0.46485233822568184</v>
      </c>
      <c r="D134755" s="2">
        <v>5.8027079303675046E-2</v>
      </c>
      <c r="E134755" s="2">
        <v>2.1834061135371178E-2</v>
      </c>
      <c r="F134755" s="2">
        <v>0.44711237553342814</v>
      </c>
    </row>
    <row r="134756" spans="1:6" x14ac:dyDescent="0.3">
      <c r="A134756" s="1" t="s">
        <v>93732</v>
      </c>
      <c r="B134756" s="1" t="s">
        <v>93735</v>
      </c>
      <c r="C134756" s="2">
        <v>0.32598490700576388</v>
      </c>
      <c r="D134756" s="2">
        <v>0.31914893617021278</v>
      </c>
      <c r="E134756" s="2">
        <v>0.35807860262008734</v>
      </c>
      <c r="F134756" s="2">
        <v>0.32620199146514933</v>
      </c>
    </row>
    <row r="134757" spans="1:6" x14ac:dyDescent="0.3">
      <c r="A134757" s="1" t="s">
        <v>93736</v>
      </c>
      <c r="B134757" s="1" t="s">
        <v>93737</v>
      </c>
      <c r="C134757" s="2">
        <v>7.2347266881028936E-3</v>
      </c>
      <c r="D134757" s="2">
        <v>0</v>
      </c>
      <c r="E134757" s="2">
        <v>0</v>
      </c>
      <c r="F134757" s="2">
        <v>6.9390902081727058E-3</v>
      </c>
    </row>
    <row r="134758" spans="1:6" x14ac:dyDescent="0.3">
      <c r="A134758" s="1" t="s">
        <v>93736</v>
      </c>
      <c r="B134758" s="1" t="s">
        <v>6851</v>
      </c>
      <c r="C134758" s="2">
        <v>0.99276527331189712</v>
      </c>
      <c r="D134758" s="2">
        <v>1</v>
      </c>
      <c r="E134758" s="2">
        <v>1</v>
      </c>
      <c r="F134758" s="2">
        <v>0.99306090979182726</v>
      </c>
    </row>
    <row r="134759" spans="1:6" x14ac:dyDescent="0.3">
      <c r="A134759" s="1" t="s">
        <v>93738</v>
      </c>
      <c r="B134759" s="1" t="s">
        <v>6860</v>
      </c>
      <c r="C134759" s="2">
        <v>1</v>
      </c>
      <c r="D134759" s="2">
        <v>1</v>
      </c>
      <c r="E134759" s="2">
        <v>1</v>
      </c>
      <c r="F134759" s="2">
        <v>1</v>
      </c>
    </row>
    <row r="134760" spans="1:6" x14ac:dyDescent="0.3">
      <c r="A134760" s="1" t="s">
        <v>93739</v>
      </c>
      <c r="B134760" s="1" t="s">
        <v>27795</v>
      </c>
      <c r="C134760" s="2">
        <v>0</v>
      </c>
      <c r="D134760" s="2">
        <v>0.34177215189873417</v>
      </c>
      <c r="E134760" s="2">
        <v>6.25E-2</v>
      </c>
      <c r="F134760" s="2">
        <v>1.8299881936245571E-2</v>
      </c>
    </row>
    <row r="134761" spans="1:6" x14ac:dyDescent="0.3">
      <c r="A134761" s="1" t="s">
        <v>93739</v>
      </c>
      <c r="B134761" s="1" t="s">
        <v>20271</v>
      </c>
      <c r="C134761" s="2">
        <v>6.4474532559638939E-3</v>
      </c>
      <c r="D134761" s="2">
        <v>0.10126582278481013</v>
      </c>
      <c r="E134761" s="2">
        <v>0</v>
      </c>
      <c r="F134761" s="2">
        <v>1.0625737898465172E-2</v>
      </c>
    </row>
    <row r="134762" spans="1:6" x14ac:dyDescent="0.3">
      <c r="A134762" s="1" t="s">
        <v>93739</v>
      </c>
      <c r="B134762" s="1" t="s">
        <v>6839</v>
      </c>
      <c r="C134762" s="2">
        <v>0.99355254674403615</v>
      </c>
      <c r="D134762" s="2">
        <v>0.55696202531645567</v>
      </c>
      <c r="E134762" s="2">
        <v>0.9375</v>
      </c>
      <c r="F134762" s="2">
        <v>0.97107438016528924</v>
      </c>
    </row>
    <row r="134763" spans="1:6" x14ac:dyDescent="0.3">
      <c r="A134763" s="1" t="s">
        <v>93740</v>
      </c>
      <c r="B134763" s="1" t="s">
        <v>6844</v>
      </c>
      <c r="C134763" s="2">
        <v>0.95056076905470355</v>
      </c>
      <c r="D134763" s="2">
        <v>0.9375</v>
      </c>
      <c r="E134763" s="2">
        <v>1</v>
      </c>
      <c r="F134763" s="2">
        <v>0.95295771601600521</v>
      </c>
    </row>
    <row r="134764" spans="1:6" x14ac:dyDescent="0.3">
      <c r="A134764" s="1" t="s">
        <v>93740</v>
      </c>
      <c r="B134764" s="1" t="s">
        <v>6860</v>
      </c>
      <c r="C134764" s="2">
        <v>4.9439230945296404E-2</v>
      </c>
      <c r="D134764" s="2">
        <v>6.25E-2</v>
      </c>
      <c r="E134764" s="2">
        <v>0</v>
      </c>
      <c r="F134764" s="2">
        <v>4.7042283983994806E-2</v>
      </c>
    </row>
    <row r="134765" spans="1:6" x14ac:dyDescent="0.3">
      <c r="A134765" s="1" t="s">
        <v>93741</v>
      </c>
      <c r="B134765" s="1" t="s">
        <v>27795</v>
      </c>
      <c r="C134765" s="2">
        <v>0.54433713784021076</v>
      </c>
      <c r="D134765" s="2">
        <v>0.32608695652173914</v>
      </c>
      <c r="E134765" s="2">
        <v>0.78260869565217395</v>
      </c>
      <c r="F134765" s="2">
        <v>0.54056291390728473</v>
      </c>
    </row>
    <row r="134766" spans="1:6" x14ac:dyDescent="0.3">
      <c r="A134766" s="1" t="s">
        <v>93741</v>
      </c>
      <c r="B134766" s="1" t="s">
        <v>6834</v>
      </c>
      <c r="C134766" s="2">
        <v>0.43107989464442492</v>
      </c>
      <c r="D134766" s="2">
        <v>7.6086956521739135E-2</v>
      </c>
      <c r="E134766" s="2">
        <v>0.10869565217391304</v>
      </c>
      <c r="F134766" s="2">
        <v>0.41142384105960267</v>
      </c>
    </row>
    <row r="134767" spans="1:6" x14ac:dyDescent="0.3">
      <c r="A134767" s="1" t="s">
        <v>93741</v>
      </c>
      <c r="B134767" s="1" t="s">
        <v>6849</v>
      </c>
      <c r="C134767" s="2">
        <v>2.4582967515364356E-2</v>
      </c>
      <c r="D134767" s="2">
        <v>0.59782608695652173</v>
      </c>
      <c r="E134767" s="2">
        <v>0.10869565217391304</v>
      </c>
      <c r="F134767" s="2">
        <v>4.8013245033112585E-2</v>
      </c>
    </row>
    <row r="134768" spans="1:6" x14ac:dyDescent="0.3">
      <c r="A134768" s="1" t="s">
        <v>93742</v>
      </c>
      <c r="B134768" s="1" t="s">
        <v>93743</v>
      </c>
      <c r="C134768" s="2">
        <v>0</v>
      </c>
      <c r="D134768" s="2">
        <v>0</v>
      </c>
      <c r="E134768" s="2">
        <v>3.2786885245901641E-2</v>
      </c>
      <c r="F134768" s="2">
        <v>8.0224628961091051E-4</v>
      </c>
    </row>
    <row r="134769" spans="1:6" x14ac:dyDescent="0.3">
      <c r="A134769" s="1" t="s">
        <v>93742</v>
      </c>
      <c r="B134769" s="1" t="s">
        <v>6851</v>
      </c>
      <c r="C134769" s="2">
        <v>1</v>
      </c>
      <c r="D134769" s="2">
        <v>1</v>
      </c>
      <c r="E134769" s="2">
        <v>0.93442622950819676</v>
      </c>
      <c r="F134769" s="2">
        <v>0.99839550742077821</v>
      </c>
    </row>
    <row r="134770" spans="1:6" x14ac:dyDescent="0.3">
      <c r="A134770" s="1" t="s">
        <v>93742</v>
      </c>
      <c r="B134770" s="1" t="s">
        <v>93744</v>
      </c>
      <c r="C134770" s="2">
        <v>0</v>
      </c>
      <c r="D134770" s="2">
        <v>0</v>
      </c>
      <c r="E134770" s="2">
        <v>3.2786885245901641E-2</v>
      </c>
      <c r="F134770" s="2">
        <v>8.0224628961091051E-4</v>
      </c>
    </row>
    <row r="134771" spans="1:6" x14ac:dyDescent="0.3">
      <c r="A134771" s="1" t="s">
        <v>93745</v>
      </c>
      <c r="B134771" s="1" t="s">
        <v>6878</v>
      </c>
      <c r="C134771" s="2">
        <v>0</v>
      </c>
      <c r="D134771" s="2">
        <v>0.11650485436893204</v>
      </c>
      <c r="E134771" s="2">
        <v>0</v>
      </c>
      <c r="F134771" s="2">
        <v>6.4550833781603012E-3</v>
      </c>
    </row>
    <row r="134772" spans="1:6" x14ac:dyDescent="0.3">
      <c r="A134772" s="1" t="s">
        <v>93745</v>
      </c>
      <c r="B134772" s="1" t="s">
        <v>43836</v>
      </c>
      <c r="C134772" s="2">
        <v>0.35693889206167906</v>
      </c>
      <c r="D134772" s="2">
        <v>0.87378640776699024</v>
      </c>
      <c r="E134772" s="2">
        <v>1</v>
      </c>
      <c r="F134772" s="2">
        <v>0.38730500268961809</v>
      </c>
    </row>
    <row r="134773" spans="1:6" x14ac:dyDescent="0.3">
      <c r="A134773" s="1" t="s">
        <v>93745</v>
      </c>
      <c r="B134773" s="1" t="s">
        <v>6876</v>
      </c>
      <c r="C134773" s="2">
        <v>0.64306110793832094</v>
      </c>
      <c r="D134773" s="2">
        <v>9.7087378640776691E-3</v>
      </c>
      <c r="E134773" s="2">
        <v>0</v>
      </c>
      <c r="F134773" s="2">
        <v>0.60623991393222165</v>
      </c>
    </row>
    <row r="134774" spans="1:6" x14ac:dyDescent="0.3">
      <c r="A134774" s="1" t="s">
        <v>93746</v>
      </c>
      <c r="B134774" s="1" t="s">
        <v>43836</v>
      </c>
      <c r="C134774" s="2">
        <v>0.52199687987519505</v>
      </c>
      <c r="D134774" s="2">
        <v>0.30720338983050849</v>
      </c>
      <c r="E134774" s="2">
        <v>0.95</v>
      </c>
      <c r="F134774" s="2">
        <v>0.49932741458165186</v>
      </c>
    </row>
    <row r="134775" spans="1:6" x14ac:dyDescent="0.3">
      <c r="A134775" s="1" t="s">
        <v>93746</v>
      </c>
      <c r="B134775" s="1" t="s">
        <v>82320</v>
      </c>
      <c r="C134775" s="2">
        <v>0.478003120124805</v>
      </c>
      <c r="D134775" s="2">
        <v>0.69279661016949157</v>
      </c>
      <c r="E134775" s="2">
        <v>0.05</v>
      </c>
      <c r="F134775" s="2">
        <v>0.50067258541834814</v>
      </c>
    </row>
    <row r="134776" spans="1:6" x14ac:dyDescent="0.3">
      <c r="A134776" s="1" t="s">
        <v>93747</v>
      </c>
      <c r="B134776" s="1" t="s">
        <v>6895</v>
      </c>
      <c r="C134776" s="2">
        <v>1</v>
      </c>
      <c r="D134776" s="2">
        <v>1</v>
      </c>
      <c r="E134776" s="2">
        <v>1</v>
      </c>
      <c r="F134776" s="2">
        <v>1</v>
      </c>
    </row>
    <row r="134777" spans="1:6" x14ac:dyDescent="0.3">
      <c r="A134777" s="1" t="s">
        <v>93748</v>
      </c>
      <c r="B134777" s="1" t="s">
        <v>43833</v>
      </c>
      <c r="C134777" s="2">
        <v>0.99772382397572079</v>
      </c>
      <c r="D134777" s="2">
        <v>1</v>
      </c>
      <c r="E134777" s="2">
        <v>0</v>
      </c>
      <c r="F134777" s="2">
        <v>0.99774605559729523</v>
      </c>
    </row>
    <row r="134778" spans="1:6" x14ac:dyDescent="0.3">
      <c r="A134778" s="1" t="s">
        <v>93748</v>
      </c>
      <c r="B134778" s="1" t="s">
        <v>6878</v>
      </c>
      <c r="C134778" s="2">
        <v>2.276176024279211E-3</v>
      </c>
      <c r="D134778" s="2">
        <v>0</v>
      </c>
      <c r="E134778" s="2">
        <v>0</v>
      </c>
      <c r="F134778" s="2">
        <v>2.2539444027047332E-3</v>
      </c>
    </row>
    <row r="134779" spans="1:6" x14ac:dyDescent="0.3">
      <c r="A134779" s="1" t="s">
        <v>93749</v>
      </c>
      <c r="B134779" s="1" t="s">
        <v>27832</v>
      </c>
      <c r="C134779" s="2">
        <v>1</v>
      </c>
      <c r="D134779" s="2">
        <v>1</v>
      </c>
      <c r="E134779" s="2">
        <v>1</v>
      </c>
      <c r="F134779" s="2">
        <v>1</v>
      </c>
    </row>
    <row r="134780" spans="1:6" x14ac:dyDescent="0.3">
      <c r="A134780" s="1" t="s">
        <v>93750</v>
      </c>
      <c r="B134780" s="1" t="s">
        <v>43836</v>
      </c>
      <c r="C134780" s="2">
        <v>6.6947812335266213E-2</v>
      </c>
      <c r="D134780" s="2">
        <v>0.92592592592592593</v>
      </c>
      <c r="E134780" s="2">
        <v>1</v>
      </c>
      <c r="F134780" s="2">
        <v>9.1653865847414237E-2</v>
      </c>
    </row>
    <row r="134781" spans="1:6" x14ac:dyDescent="0.3">
      <c r="A134781" s="1" t="s">
        <v>93750</v>
      </c>
      <c r="B134781" s="1" t="s">
        <v>6876</v>
      </c>
      <c r="C134781" s="2">
        <v>0.93305218766473375</v>
      </c>
      <c r="D134781" s="2">
        <v>7.407407407407407E-2</v>
      </c>
      <c r="E134781" s="2">
        <v>0</v>
      </c>
      <c r="F134781" s="2">
        <v>0.9083461341525858</v>
      </c>
    </row>
    <row r="134782" spans="1:6" x14ac:dyDescent="0.3">
      <c r="A134782" s="1" t="s">
        <v>93751</v>
      </c>
      <c r="B134782" s="1" t="s">
        <v>6875</v>
      </c>
      <c r="C134782" s="2">
        <v>5.9579439252336448E-2</v>
      </c>
      <c r="D134782" s="2">
        <v>0.57213930348258701</v>
      </c>
      <c r="E134782" s="2">
        <v>0.5</v>
      </c>
      <c r="F134782" s="2">
        <v>9.7076867556838684E-2</v>
      </c>
    </row>
    <row r="134783" spans="1:6" x14ac:dyDescent="0.3">
      <c r="A134783" s="1" t="s">
        <v>93751</v>
      </c>
      <c r="B134783" s="1" t="s">
        <v>6876</v>
      </c>
      <c r="C134783" s="2">
        <v>0.94042056074766356</v>
      </c>
      <c r="D134783" s="2">
        <v>0.42786069651741293</v>
      </c>
      <c r="E134783" s="2">
        <v>0.5</v>
      </c>
      <c r="F134783" s="2">
        <v>0.90292313244316136</v>
      </c>
    </row>
    <row r="134784" spans="1:6" x14ac:dyDescent="0.3">
      <c r="A134784" s="1" t="s">
        <v>93752</v>
      </c>
      <c r="B134784" s="1" t="s">
        <v>6909</v>
      </c>
      <c r="C134784" s="2">
        <v>1</v>
      </c>
      <c r="D134784" s="2">
        <v>1</v>
      </c>
      <c r="E134784" s="2">
        <v>1</v>
      </c>
      <c r="F134784" s="2">
        <v>1</v>
      </c>
    </row>
    <row r="134785" spans="1:6" x14ac:dyDescent="0.3">
      <c r="A134785" s="1" t="s">
        <v>93753</v>
      </c>
      <c r="B134785" s="1" t="s">
        <v>27824</v>
      </c>
      <c r="C134785" s="2">
        <v>1</v>
      </c>
      <c r="D134785" s="2">
        <v>1</v>
      </c>
      <c r="E134785" s="2">
        <v>1</v>
      </c>
      <c r="F134785" s="2">
        <v>1</v>
      </c>
    </row>
    <row r="134786" spans="1:6" x14ac:dyDescent="0.3">
      <c r="A134786" s="1" t="s">
        <v>93754</v>
      </c>
      <c r="B134786" s="1" t="s">
        <v>6898</v>
      </c>
      <c r="C134786" s="2">
        <v>1</v>
      </c>
      <c r="D134786" s="2">
        <v>1</v>
      </c>
      <c r="E134786" s="2">
        <v>1</v>
      </c>
      <c r="F134786" s="2">
        <v>1</v>
      </c>
    </row>
    <row r="134787" spans="1:6" x14ac:dyDescent="0.3">
      <c r="A134787" s="1" t="s">
        <v>93755</v>
      </c>
      <c r="B134787" s="1" t="s">
        <v>6892</v>
      </c>
      <c r="C134787" s="2">
        <v>0</v>
      </c>
      <c r="D134787" s="2">
        <v>0.4823529411764706</v>
      </c>
      <c r="E134787" s="2">
        <v>0.33333333333333331</v>
      </c>
      <c r="F134787" s="2">
        <v>2.5904203323558164E-2</v>
      </c>
    </row>
    <row r="134788" spans="1:6" x14ac:dyDescent="0.3">
      <c r="A134788" s="1" t="s">
        <v>93755</v>
      </c>
      <c r="B134788" s="1" t="s">
        <v>6885</v>
      </c>
      <c r="C134788" s="2">
        <v>1</v>
      </c>
      <c r="D134788" s="2">
        <v>0.51764705882352946</v>
      </c>
      <c r="E134788" s="2">
        <v>0.66666666666666663</v>
      </c>
      <c r="F134788" s="2">
        <v>0.97409579667644186</v>
      </c>
    </row>
    <row r="134789" spans="1:6" x14ac:dyDescent="0.3">
      <c r="A134789" s="1" t="s">
        <v>93756</v>
      </c>
      <c r="B134789" s="1" t="s">
        <v>27830</v>
      </c>
      <c r="C134789" s="2">
        <v>1</v>
      </c>
      <c r="D134789" s="2">
        <v>1</v>
      </c>
      <c r="E134789" s="2">
        <v>1</v>
      </c>
      <c r="F134789" s="2">
        <v>1</v>
      </c>
    </row>
    <row r="134790" spans="1:6" x14ac:dyDescent="0.3">
      <c r="A134790" s="1" t="s">
        <v>93757</v>
      </c>
      <c r="B134790" s="1" t="s">
        <v>20275</v>
      </c>
      <c r="C134790" s="2">
        <v>1</v>
      </c>
      <c r="D134790" s="2">
        <v>1</v>
      </c>
      <c r="E134790" s="2">
        <v>1</v>
      </c>
      <c r="F134790" s="2">
        <v>1</v>
      </c>
    </row>
    <row r="134791" spans="1:6" x14ac:dyDescent="0.3">
      <c r="A134791" s="1" t="s">
        <v>93758</v>
      </c>
      <c r="B134791" s="1" t="s">
        <v>43821</v>
      </c>
      <c r="C134791" s="2">
        <v>3.1931964056482673E-2</v>
      </c>
      <c r="D134791" s="2">
        <v>0</v>
      </c>
      <c r="E134791" s="2">
        <v>0</v>
      </c>
      <c r="F134791" s="2">
        <v>2.941611234294161E-2</v>
      </c>
    </row>
    <row r="134792" spans="1:6" x14ac:dyDescent="0.3">
      <c r="A134792" s="1" t="s">
        <v>93758</v>
      </c>
      <c r="B134792" s="1" t="s">
        <v>93734</v>
      </c>
      <c r="C134792" s="2">
        <v>6.7073170731707321E-2</v>
      </c>
      <c r="D134792" s="2">
        <v>7.1052631578947367E-2</v>
      </c>
      <c r="E134792" s="2">
        <v>6.5359477124183009E-3</v>
      </c>
      <c r="F134792" s="2">
        <v>6.5927568366592762E-2</v>
      </c>
    </row>
    <row r="134793" spans="1:6" x14ac:dyDescent="0.3">
      <c r="A134793" s="1" t="s">
        <v>93758</v>
      </c>
      <c r="B134793" s="1" t="s">
        <v>6905</v>
      </c>
      <c r="C134793" s="2">
        <v>0.73250962772785622</v>
      </c>
      <c r="D134793" s="2">
        <v>0.46052631578947367</v>
      </c>
      <c r="E134793" s="2">
        <v>0.98039215686274506</v>
      </c>
      <c r="F134793" s="2">
        <v>0.72283813747228376</v>
      </c>
    </row>
    <row r="134794" spans="1:6" x14ac:dyDescent="0.3">
      <c r="A134794" s="1" t="s">
        <v>93758</v>
      </c>
      <c r="B134794" s="1" t="s">
        <v>93759</v>
      </c>
      <c r="C134794" s="2">
        <v>0.16848523748395378</v>
      </c>
      <c r="D134794" s="2">
        <v>0.46842105263157896</v>
      </c>
      <c r="E134794" s="2">
        <v>1.3071895424836602E-2</v>
      </c>
      <c r="F134794" s="2">
        <v>0.18181818181818182</v>
      </c>
    </row>
    <row r="134795" spans="1:6" x14ac:dyDescent="0.3">
      <c r="A134795" s="1" t="s">
        <v>93760</v>
      </c>
      <c r="B134795" s="1" t="s">
        <v>6907</v>
      </c>
      <c r="C134795" s="2">
        <v>0.98305084745762716</v>
      </c>
      <c r="D134795" s="2">
        <v>0.99549549549549554</v>
      </c>
      <c r="E134795" s="2">
        <v>1</v>
      </c>
      <c r="F134795" s="2">
        <v>0.98520204894706886</v>
      </c>
    </row>
    <row r="134796" spans="1:6" x14ac:dyDescent="0.3">
      <c r="A134796" s="1" t="s">
        <v>93760</v>
      </c>
      <c r="B134796" s="1" t="s">
        <v>6883</v>
      </c>
      <c r="C134796" s="2">
        <v>1.6949152542372881E-2</v>
      </c>
      <c r="D134796" s="2">
        <v>4.5045045045045045E-3</v>
      </c>
      <c r="E134796" s="2">
        <v>0</v>
      </c>
      <c r="F134796" s="2">
        <v>1.4797951052931132E-2</v>
      </c>
    </row>
    <row r="134797" spans="1:6" x14ac:dyDescent="0.3">
      <c r="A134797" s="1" t="s">
        <v>93761</v>
      </c>
      <c r="B134797" s="1" t="s">
        <v>43836</v>
      </c>
      <c r="C134797" s="2">
        <v>1</v>
      </c>
      <c r="D134797" s="2">
        <v>1</v>
      </c>
      <c r="E134797" s="2">
        <v>1</v>
      </c>
      <c r="F134797" s="2">
        <v>1</v>
      </c>
    </row>
    <row r="134798" spans="1:6" x14ac:dyDescent="0.3">
      <c r="A134798" s="1" t="s">
        <v>93762</v>
      </c>
      <c r="B134798" s="1" t="s">
        <v>6905</v>
      </c>
      <c r="C134798" s="2">
        <v>1</v>
      </c>
      <c r="D134798" s="2">
        <v>1</v>
      </c>
      <c r="E134798" s="2">
        <v>1</v>
      </c>
      <c r="F134798" s="2">
        <v>1</v>
      </c>
    </row>
    <row r="134799" spans="1:6" x14ac:dyDescent="0.3">
      <c r="A134799" s="1" t="s">
        <v>93763</v>
      </c>
      <c r="B134799" s="1" t="s">
        <v>6907</v>
      </c>
      <c r="C134799" s="2">
        <v>1</v>
      </c>
      <c r="D134799" s="2">
        <v>1</v>
      </c>
      <c r="E134799" s="2">
        <v>1</v>
      </c>
      <c r="F134799" s="2">
        <v>1</v>
      </c>
    </row>
    <row r="134800" spans="1:6" x14ac:dyDescent="0.3">
      <c r="A134800" s="1" t="s">
        <v>93764</v>
      </c>
      <c r="B134800" s="1" t="s">
        <v>6921</v>
      </c>
      <c r="C134800" s="2">
        <v>0.22629796839729119</v>
      </c>
      <c r="D134800" s="2">
        <v>0.2344632768361582</v>
      </c>
      <c r="E134800" s="2">
        <v>0.25568181818181818</v>
      </c>
      <c r="F134800" s="2">
        <v>0.23248587570621468</v>
      </c>
    </row>
    <row r="134801" spans="1:6" x14ac:dyDescent="0.3">
      <c r="A134801" s="1" t="s">
        <v>93764</v>
      </c>
      <c r="B134801" s="1" t="s">
        <v>37527</v>
      </c>
      <c r="C134801" s="2">
        <v>0.77370203160270878</v>
      </c>
      <c r="D134801" s="2">
        <v>0.7655367231638418</v>
      </c>
      <c r="E134801" s="2">
        <v>0.74431818181818177</v>
      </c>
      <c r="F134801" s="2">
        <v>0.76751412429378529</v>
      </c>
    </row>
    <row r="134802" spans="1:6" x14ac:dyDescent="0.3">
      <c r="A134802" s="1" t="s">
        <v>93765</v>
      </c>
      <c r="B134802" s="1" t="s">
        <v>43863</v>
      </c>
      <c r="C134802" s="2">
        <v>0.99229521492295214</v>
      </c>
      <c r="D134802" s="2">
        <v>0.98461538461538467</v>
      </c>
      <c r="E134802" s="2">
        <v>1</v>
      </c>
      <c r="F134802" s="2">
        <v>0.99224219489120147</v>
      </c>
    </row>
    <row r="134803" spans="1:6" x14ac:dyDescent="0.3">
      <c r="A134803" s="1" t="s">
        <v>93765</v>
      </c>
      <c r="B134803" s="1" t="s">
        <v>43862</v>
      </c>
      <c r="C134803" s="2">
        <v>7.7047850770478512E-3</v>
      </c>
      <c r="D134803" s="2">
        <v>1.5384615384615384E-2</v>
      </c>
      <c r="E134803" s="2">
        <v>0</v>
      </c>
      <c r="F134803" s="2">
        <v>7.7578051087984863E-3</v>
      </c>
    </row>
    <row r="134804" spans="1:6" x14ac:dyDescent="0.3">
      <c r="A134804" s="1" t="s">
        <v>93766</v>
      </c>
      <c r="B134804" s="1" t="s">
        <v>43862</v>
      </c>
      <c r="C134804" s="2">
        <v>0.98744163580743838</v>
      </c>
      <c r="D134804" s="2">
        <v>1</v>
      </c>
      <c r="E134804" s="2">
        <v>1</v>
      </c>
      <c r="F134804" s="2">
        <v>0.9874859618161399</v>
      </c>
    </row>
    <row r="134805" spans="1:6" x14ac:dyDescent="0.3">
      <c r="A134805" s="1" t="s">
        <v>93766</v>
      </c>
      <c r="B134805" s="1" t="s">
        <v>27842</v>
      </c>
      <c r="C134805" s="2">
        <v>1.2558364192561584E-2</v>
      </c>
      <c r="D134805" s="2">
        <v>0</v>
      </c>
      <c r="E134805" s="2">
        <v>0</v>
      </c>
      <c r="F134805" s="2">
        <v>1.2514038183860099E-2</v>
      </c>
    </row>
    <row r="134806" spans="1:6" x14ac:dyDescent="0.3">
      <c r="A134806" s="1" t="s">
        <v>93767</v>
      </c>
      <c r="B134806" s="1" t="s">
        <v>22104</v>
      </c>
      <c r="C134806" s="2">
        <v>2.7964205816554809E-4</v>
      </c>
      <c r="D134806" s="2">
        <v>0</v>
      </c>
      <c r="E134806" s="2">
        <v>0</v>
      </c>
      <c r="F134806" s="2">
        <v>2.5252525252525253E-4</v>
      </c>
    </row>
    <row r="134807" spans="1:6" x14ac:dyDescent="0.3">
      <c r="A134807" s="1" t="s">
        <v>93767</v>
      </c>
      <c r="B134807" s="1" t="s">
        <v>27865</v>
      </c>
      <c r="C134807" s="2">
        <v>0.99972035794183445</v>
      </c>
      <c r="D134807" s="2">
        <v>1</v>
      </c>
      <c r="E134807" s="2">
        <v>1</v>
      </c>
      <c r="F134807" s="2">
        <v>0.99974747474747472</v>
      </c>
    </row>
    <row r="134808" spans="1:6" x14ac:dyDescent="0.3">
      <c r="A134808" s="1" t="s">
        <v>93768</v>
      </c>
      <c r="B134808" s="1" t="s">
        <v>27852</v>
      </c>
      <c r="C134808" s="2">
        <v>0.64215449121109502</v>
      </c>
      <c r="D134808" s="2">
        <v>0.39265536723163841</v>
      </c>
      <c r="E134808" s="2">
        <v>0.8528138528138528</v>
      </c>
      <c r="F134808" s="2">
        <v>0.6242296918767507</v>
      </c>
    </row>
    <row r="134809" spans="1:6" x14ac:dyDescent="0.3">
      <c r="A134809" s="1" t="s">
        <v>93768</v>
      </c>
      <c r="B134809" s="1" t="s">
        <v>93769</v>
      </c>
      <c r="C134809" s="2">
        <v>0.28043863892920495</v>
      </c>
      <c r="D134809" s="2">
        <v>0.36864406779661019</v>
      </c>
      <c r="E134809" s="2">
        <v>4.329004329004329E-3</v>
      </c>
      <c r="F134809" s="2">
        <v>0.28025210084033614</v>
      </c>
    </row>
    <row r="134810" spans="1:6" x14ac:dyDescent="0.3">
      <c r="A134810" s="1" t="s">
        <v>93768</v>
      </c>
      <c r="B134810" s="1" t="s">
        <v>27837</v>
      </c>
      <c r="C134810" s="2">
        <v>7.740686985970005E-2</v>
      </c>
      <c r="D134810" s="2">
        <v>0.23870056497175141</v>
      </c>
      <c r="E134810" s="2">
        <v>0.14285714285714285</v>
      </c>
      <c r="F134810" s="2">
        <v>9.5518207282913159E-2</v>
      </c>
    </row>
    <row r="134811" spans="1:6" x14ac:dyDescent="0.3">
      <c r="A134811" s="1" t="s">
        <v>93770</v>
      </c>
      <c r="B134811" s="1" t="s">
        <v>78528</v>
      </c>
      <c r="C134811" s="2">
        <v>0.73254029163468914</v>
      </c>
      <c r="D134811" s="2">
        <v>0.34408602150537637</v>
      </c>
      <c r="E134811" s="2">
        <v>3.669724770642202E-2</v>
      </c>
      <c r="F134811" s="2">
        <v>0.70564735790811695</v>
      </c>
    </row>
    <row r="134812" spans="1:6" x14ac:dyDescent="0.3">
      <c r="A134812" s="1" t="s">
        <v>93770</v>
      </c>
      <c r="B134812" s="1" t="s">
        <v>43854</v>
      </c>
      <c r="C134812" s="2">
        <v>0.2674597083653108</v>
      </c>
      <c r="D134812" s="2">
        <v>0.65591397849462363</v>
      </c>
      <c r="E134812" s="2">
        <v>0.96330275229357798</v>
      </c>
      <c r="F134812" s="2">
        <v>0.29435264209188305</v>
      </c>
    </row>
    <row r="134813" spans="1:6" x14ac:dyDescent="0.3">
      <c r="A134813" s="1" t="s">
        <v>93771</v>
      </c>
      <c r="B134813" s="1" t="s">
        <v>27841</v>
      </c>
      <c r="C134813" s="2">
        <v>1</v>
      </c>
      <c r="D134813" s="2">
        <v>1</v>
      </c>
      <c r="E134813" s="2">
        <v>1</v>
      </c>
      <c r="F134813" s="2">
        <v>1</v>
      </c>
    </row>
    <row r="134814" spans="1:6" x14ac:dyDescent="0.3">
      <c r="A134814" s="1" t="s">
        <v>93772</v>
      </c>
      <c r="B134814" s="1" t="s">
        <v>27865</v>
      </c>
      <c r="C134814" s="2">
        <v>1</v>
      </c>
      <c r="D134814" s="2">
        <v>1</v>
      </c>
      <c r="E134814" s="2">
        <v>1</v>
      </c>
      <c r="F134814" s="2">
        <v>1</v>
      </c>
    </row>
    <row r="134815" spans="1:6" x14ac:dyDescent="0.3">
      <c r="A134815" s="1" t="s">
        <v>93773</v>
      </c>
      <c r="B134815" s="1" t="s">
        <v>6921</v>
      </c>
      <c r="C134815" s="2">
        <v>1</v>
      </c>
      <c r="D134815" s="2">
        <v>1</v>
      </c>
      <c r="E134815" s="2">
        <v>1</v>
      </c>
      <c r="F134815" s="2">
        <v>1</v>
      </c>
    </row>
    <row r="134816" spans="1:6" x14ac:dyDescent="0.3">
      <c r="A134816" s="1" t="s">
        <v>93774</v>
      </c>
      <c r="B134816" s="1" t="s">
        <v>43863</v>
      </c>
      <c r="C134816" s="2">
        <v>0.98320940273446866</v>
      </c>
      <c r="D134816" s="2">
        <v>1</v>
      </c>
      <c r="E134816" s="2">
        <v>0.989247311827957</v>
      </c>
      <c r="F134816" s="2">
        <v>0.98525252525252527</v>
      </c>
    </row>
    <row r="134817" spans="1:6" x14ac:dyDescent="0.3">
      <c r="A134817" s="1" t="s">
        <v>93774</v>
      </c>
      <c r="B134817" s="1" t="s">
        <v>27607</v>
      </c>
      <c r="C134817" s="2">
        <v>1.4871671863756297E-2</v>
      </c>
      <c r="D134817" s="2">
        <v>0</v>
      </c>
      <c r="E134817" s="2">
        <v>1.075268817204301E-2</v>
      </c>
      <c r="F134817" s="2">
        <v>1.3131313131313131E-2</v>
      </c>
    </row>
    <row r="134818" spans="1:6" x14ac:dyDescent="0.3">
      <c r="A134818" s="1" t="s">
        <v>93774</v>
      </c>
      <c r="B134818" s="1" t="s">
        <v>27842</v>
      </c>
      <c r="C134818" s="2">
        <v>1.918925401775006E-3</v>
      </c>
      <c r="D134818" s="2">
        <v>0</v>
      </c>
      <c r="E134818" s="2">
        <v>0</v>
      </c>
      <c r="F134818" s="2">
        <v>1.6161616161616162E-3</v>
      </c>
    </row>
    <row r="134819" spans="1:6" x14ac:dyDescent="0.3">
      <c r="A134819" s="1" t="s">
        <v>93775</v>
      </c>
      <c r="B134819" s="1" t="s">
        <v>93776</v>
      </c>
      <c r="C134819" s="2">
        <v>0.66365379348123799</v>
      </c>
      <c r="D134819" s="2">
        <v>0.60232945091514145</v>
      </c>
      <c r="E134819" s="2">
        <v>5.7142857142857141E-2</v>
      </c>
      <c r="F134819" s="2">
        <v>0.65010496850944721</v>
      </c>
    </row>
    <row r="134820" spans="1:6" x14ac:dyDescent="0.3">
      <c r="A134820" s="1" t="s">
        <v>93775</v>
      </c>
      <c r="B134820" s="1" t="s">
        <v>37527</v>
      </c>
      <c r="C134820" s="2">
        <v>0.33634620651876196</v>
      </c>
      <c r="D134820" s="2">
        <v>0.39767054908485855</v>
      </c>
      <c r="E134820" s="2">
        <v>0.94285714285714284</v>
      </c>
      <c r="F134820" s="2">
        <v>0.34989503149055284</v>
      </c>
    </row>
    <row r="134821" spans="1:6" x14ac:dyDescent="0.3">
      <c r="A134821" s="1" t="s">
        <v>93777</v>
      </c>
      <c r="B134821" s="1" t="s">
        <v>27865</v>
      </c>
      <c r="C134821" s="2">
        <v>1</v>
      </c>
      <c r="D134821" s="2">
        <v>0.98</v>
      </c>
      <c r="E134821" s="2">
        <v>1</v>
      </c>
      <c r="F134821" s="2">
        <v>0.99957752429235314</v>
      </c>
    </row>
    <row r="134822" spans="1:6" x14ac:dyDescent="0.3">
      <c r="A134822" s="1" t="s">
        <v>93777</v>
      </c>
      <c r="B134822" s="1" t="s">
        <v>6912</v>
      </c>
      <c r="C134822" s="2">
        <v>0</v>
      </c>
      <c r="D134822" s="2">
        <v>0.02</v>
      </c>
      <c r="E134822" s="2">
        <v>0</v>
      </c>
      <c r="F134822" s="2">
        <v>4.224757076468103E-4</v>
      </c>
    </row>
    <row r="134823" spans="1:6" x14ac:dyDescent="0.3">
      <c r="A134823" s="1" t="s">
        <v>93778</v>
      </c>
      <c r="B134823" s="1" t="s">
        <v>43857</v>
      </c>
      <c r="C134823" s="2">
        <v>0.4332766680832979</v>
      </c>
      <c r="D134823" s="2">
        <v>0.19883040935672514</v>
      </c>
      <c r="E134823" s="2">
        <v>0.45454545454545453</v>
      </c>
      <c r="F134823" s="2">
        <v>0.42929606625258798</v>
      </c>
    </row>
    <row r="134824" spans="1:6" x14ac:dyDescent="0.3">
      <c r="A134824" s="1" t="s">
        <v>93778</v>
      </c>
      <c r="B134824" s="1" t="s">
        <v>6928</v>
      </c>
      <c r="C134824" s="2">
        <v>0.5667233319167021</v>
      </c>
      <c r="D134824" s="2">
        <v>0.80116959064327486</v>
      </c>
      <c r="E134824" s="2">
        <v>0.54545454545454541</v>
      </c>
      <c r="F134824" s="2">
        <v>0.57070393374741202</v>
      </c>
    </row>
    <row r="134825" spans="1:6" x14ac:dyDescent="0.3">
      <c r="A134825" s="1" t="s">
        <v>93779</v>
      </c>
      <c r="B134825" s="1" t="s">
        <v>6924</v>
      </c>
      <c r="C134825" s="2">
        <v>0.46624472573839665</v>
      </c>
      <c r="D134825" s="2">
        <v>0.5957446808510638</v>
      </c>
      <c r="E134825" s="2">
        <v>0.69230769230769229</v>
      </c>
      <c r="F134825" s="2">
        <v>0.4761281883584042</v>
      </c>
    </row>
    <row r="134826" spans="1:6" x14ac:dyDescent="0.3">
      <c r="A134826" s="1" t="s">
        <v>93779</v>
      </c>
      <c r="B134826" s="1" t="s">
        <v>6885</v>
      </c>
      <c r="C134826" s="2">
        <v>6.118143459915612E-2</v>
      </c>
      <c r="D134826" s="2">
        <v>1.0638297872340425E-2</v>
      </c>
      <c r="E134826" s="2">
        <v>0</v>
      </c>
      <c r="F134826" s="2">
        <v>5.7553956834532377E-2</v>
      </c>
    </row>
    <row r="134827" spans="1:6" x14ac:dyDescent="0.3">
      <c r="A134827" s="1" t="s">
        <v>93779</v>
      </c>
      <c r="B134827" s="1" t="s">
        <v>6883</v>
      </c>
      <c r="C134827" s="2">
        <v>0.47257383966244726</v>
      </c>
      <c r="D134827" s="2">
        <v>0.39361702127659576</v>
      </c>
      <c r="E134827" s="2">
        <v>0.30769230769230771</v>
      </c>
      <c r="F134827" s="2">
        <v>0.46631785480706345</v>
      </c>
    </row>
    <row r="134828" spans="1:6" x14ac:dyDescent="0.3">
      <c r="A134828" s="1" t="s">
        <v>93780</v>
      </c>
      <c r="B134828" s="1" t="s">
        <v>37486</v>
      </c>
      <c r="C134828" s="2">
        <v>1</v>
      </c>
      <c r="D134828" s="2">
        <v>1</v>
      </c>
      <c r="E134828" s="2">
        <v>1</v>
      </c>
      <c r="F134828" s="2">
        <v>1</v>
      </c>
    </row>
    <row r="134829" spans="1:6" x14ac:dyDescent="0.3">
      <c r="A134829" s="1" t="s">
        <v>93781</v>
      </c>
      <c r="B134829" s="1" t="s">
        <v>27933</v>
      </c>
      <c r="C134829" s="2">
        <v>0.25784190715181932</v>
      </c>
      <c r="D134829" s="2">
        <v>5.7142857142857141E-2</v>
      </c>
      <c r="E134829" s="2">
        <v>0</v>
      </c>
      <c r="F134829" s="2">
        <v>0.23542600896860985</v>
      </c>
    </row>
    <row r="134830" spans="1:6" x14ac:dyDescent="0.3">
      <c r="A134830" s="1" t="s">
        <v>93781</v>
      </c>
      <c r="B134830" s="1" t="s">
        <v>27932</v>
      </c>
      <c r="C134830" s="2">
        <v>0.74215809284818068</v>
      </c>
      <c r="D134830" s="2">
        <v>0.94285714285714284</v>
      </c>
      <c r="E134830" s="2">
        <v>1</v>
      </c>
      <c r="F134830" s="2">
        <v>0.76457399103139012</v>
      </c>
    </row>
    <row r="134831" spans="1:6" x14ac:dyDescent="0.3">
      <c r="A134831" s="1" t="s">
        <v>93782</v>
      </c>
      <c r="B134831" s="1" t="s">
        <v>20281</v>
      </c>
      <c r="C134831" s="2">
        <v>1</v>
      </c>
      <c r="D134831" s="2">
        <v>1</v>
      </c>
      <c r="E134831" s="2">
        <v>1</v>
      </c>
      <c r="F134831" s="2">
        <v>1</v>
      </c>
    </row>
    <row r="134832" spans="1:6" x14ac:dyDescent="0.3">
      <c r="A134832" s="1" t="s">
        <v>93783</v>
      </c>
      <c r="B134832" s="1" t="s">
        <v>6961</v>
      </c>
      <c r="C134832" s="2">
        <v>0.45567206863679693</v>
      </c>
      <c r="D134832" s="2">
        <v>0.73667711598746077</v>
      </c>
      <c r="E134832" s="2">
        <v>0.67241379310344829</v>
      </c>
      <c r="F134832" s="2">
        <v>0.56561604584527225</v>
      </c>
    </row>
    <row r="134833" spans="1:6" x14ac:dyDescent="0.3">
      <c r="A134833" s="1" t="s">
        <v>93783</v>
      </c>
      <c r="B134833" s="1" t="s">
        <v>6963</v>
      </c>
      <c r="C134833" s="2">
        <v>0.54432793136320301</v>
      </c>
      <c r="D134833" s="2">
        <v>0.26332288401253917</v>
      </c>
      <c r="E134833" s="2">
        <v>0.32758620689655171</v>
      </c>
      <c r="F134833" s="2">
        <v>0.4343839541547278</v>
      </c>
    </row>
    <row r="134834" spans="1:6" x14ac:dyDescent="0.3">
      <c r="A134834" s="1" t="s">
        <v>93784</v>
      </c>
      <c r="B134834" s="1" t="s">
        <v>6935</v>
      </c>
      <c r="C134834" s="2">
        <v>1</v>
      </c>
      <c r="D134834" s="2">
        <v>1</v>
      </c>
      <c r="E134834" s="2">
        <v>1</v>
      </c>
      <c r="F134834" s="2">
        <v>1</v>
      </c>
    </row>
    <row r="134835" spans="1:6" x14ac:dyDescent="0.3">
      <c r="A134835" s="1" t="s">
        <v>93785</v>
      </c>
      <c r="B134835" s="1" t="s">
        <v>27871</v>
      </c>
      <c r="C134835" s="2">
        <v>0.22276098117512835</v>
      </c>
      <c r="D134835" s="2">
        <v>7.1428571428571425E-2</v>
      </c>
      <c r="E134835" s="2">
        <v>0.23275862068965517</v>
      </c>
      <c r="F134835" s="2">
        <v>0.22004186289900576</v>
      </c>
    </row>
    <row r="134836" spans="1:6" x14ac:dyDescent="0.3">
      <c r="A134836" s="1" t="s">
        <v>93785</v>
      </c>
      <c r="B134836" s="1" t="s">
        <v>6957</v>
      </c>
      <c r="C134836" s="2">
        <v>0.77723901882487167</v>
      </c>
      <c r="D134836" s="2">
        <v>0.9285714285714286</v>
      </c>
      <c r="E134836" s="2">
        <v>0.76724137931034486</v>
      </c>
      <c r="F134836" s="2">
        <v>0.77995813710099426</v>
      </c>
    </row>
    <row r="134837" spans="1:6" x14ac:dyDescent="0.3">
      <c r="A134837" s="1" t="s">
        <v>93786</v>
      </c>
      <c r="B134837" s="1" t="s">
        <v>6936</v>
      </c>
      <c r="C134837" s="2">
        <v>0.99695121951219512</v>
      </c>
      <c r="D134837" s="2">
        <v>0.69871794871794868</v>
      </c>
      <c r="E134837" s="2">
        <v>0.98291925465838514</v>
      </c>
      <c r="F134837" s="2">
        <v>0.98723776223776227</v>
      </c>
    </row>
    <row r="134838" spans="1:6" x14ac:dyDescent="0.3">
      <c r="A134838" s="1" t="s">
        <v>93786</v>
      </c>
      <c r="B134838" s="1" t="s">
        <v>57571</v>
      </c>
      <c r="C134838" s="2">
        <v>3.0487804878048782E-3</v>
      </c>
      <c r="D134838" s="2">
        <v>2.564102564102564E-2</v>
      </c>
      <c r="E134838" s="2">
        <v>3.105590062111801E-3</v>
      </c>
      <c r="F134838" s="2">
        <v>3.6713286713286712E-3</v>
      </c>
    </row>
    <row r="134839" spans="1:6" x14ac:dyDescent="0.3">
      <c r="A134839" s="1" t="s">
        <v>93786</v>
      </c>
      <c r="B134839" s="1" t="s">
        <v>6938</v>
      </c>
      <c r="C134839" s="2">
        <v>0</v>
      </c>
      <c r="D134839" s="2">
        <v>0.15384615384615385</v>
      </c>
      <c r="E134839" s="2">
        <v>9.316770186335404E-3</v>
      </c>
      <c r="F134839" s="2">
        <v>5.244755244755245E-3</v>
      </c>
    </row>
    <row r="134840" spans="1:6" x14ac:dyDescent="0.3">
      <c r="A134840" s="1" t="s">
        <v>93786</v>
      </c>
      <c r="B134840" s="1" t="s">
        <v>6935</v>
      </c>
      <c r="C134840" s="2">
        <v>0</v>
      </c>
      <c r="D134840" s="2">
        <v>0.12179487179487179</v>
      </c>
      <c r="E134840" s="2">
        <v>4.658385093167702E-3</v>
      </c>
      <c r="F134840" s="2">
        <v>3.8461538461538459E-3</v>
      </c>
    </row>
    <row r="134841" spans="1:6" x14ac:dyDescent="0.3">
      <c r="A134841" s="1" t="s">
        <v>93787</v>
      </c>
      <c r="B134841" s="1" t="s">
        <v>6809</v>
      </c>
      <c r="C134841" s="2">
        <v>1.3965453877251011E-2</v>
      </c>
      <c r="D134841" s="2">
        <v>0</v>
      </c>
      <c r="E134841" s="2">
        <v>0</v>
      </c>
      <c r="F134841" s="2">
        <v>1.1101373064563248E-2</v>
      </c>
    </row>
    <row r="134842" spans="1:6" x14ac:dyDescent="0.3">
      <c r="A134842" s="1" t="s">
        <v>93787</v>
      </c>
      <c r="B134842" s="1" t="s">
        <v>27881</v>
      </c>
      <c r="C134842" s="2">
        <v>0.98603454612274899</v>
      </c>
      <c r="D134842" s="2">
        <v>1</v>
      </c>
      <c r="E134842" s="2">
        <v>1</v>
      </c>
      <c r="F134842" s="2">
        <v>0.98889862693543673</v>
      </c>
    </row>
    <row r="134843" spans="1:6" x14ac:dyDescent="0.3">
      <c r="A134843" s="1" t="s">
        <v>93788</v>
      </c>
      <c r="B134843" s="1" t="s">
        <v>43788</v>
      </c>
      <c r="C134843" s="2">
        <v>1</v>
      </c>
      <c r="D134843" s="2">
        <v>1</v>
      </c>
      <c r="E134843" s="2">
        <v>1</v>
      </c>
      <c r="F134843" s="2">
        <v>1</v>
      </c>
    </row>
    <row r="134844" spans="1:6" x14ac:dyDescent="0.3">
      <c r="A134844" s="1" t="s">
        <v>93789</v>
      </c>
      <c r="B134844" s="1" t="s">
        <v>6948</v>
      </c>
      <c r="C134844" s="2">
        <v>0.63038219641993232</v>
      </c>
      <c r="D134844" s="2">
        <v>0.34636118598382748</v>
      </c>
      <c r="E134844" s="2">
        <v>0.97701149425287359</v>
      </c>
      <c r="F134844" s="2">
        <v>0.59399556719725977</v>
      </c>
    </row>
    <row r="134845" spans="1:6" x14ac:dyDescent="0.3">
      <c r="A134845" s="1" t="s">
        <v>93789</v>
      </c>
      <c r="B134845" s="1" t="s">
        <v>93790</v>
      </c>
      <c r="C134845" s="2">
        <v>0.36961780358006774</v>
      </c>
      <c r="D134845" s="2">
        <v>0.65363881401617252</v>
      </c>
      <c r="E134845" s="2">
        <v>2.2988505747126436E-2</v>
      </c>
      <c r="F134845" s="2">
        <v>0.40600443280274029</v>
      </c>
    </row>
    <row r="134846" spans="1:6" x14ac:dyDescent="0.3">
      <c r="A134846" s="1" t="s">
        <v>93791</v>
      </c>
      <c r="B134846" s="1" t="s">
        <v>6948</v>
      </c>
      <c r="C134846" s="2">
        <v>1</v>
      </c>
      <c r="D134846" s="2">
        <v>1</v>
      </c>
      <c r="E134846" s="2">
        <v>1</v>
      </c>
      <c r="F134846" s="2">
        <v>1</v>
      </c>
    </row>
    <row r="134847" spans="1:6" x14ac:dyDescent="0.3">
      <c r="A134847" s="1" t="s">
        <v>93792</v>
      </c>
      <c r="B134847" s="1" t="s">
        <v>57571</v>
      </c>
      <c r="C134847" s="2">
        <v>2.2286313581541688E-2</v>
      </c>
      <c r="D134847" s="2">
        <v>0.42857142857142855</v>
      </c>
      <c r="E134847" s="2">
        <v>3.5555555555555556E-2</v>
      </c>
      <c r="F134847" s="2">
        <v>2.6509572901325478E-2</v>
      </c>
    </row>
    <row r="134848" spans="1:6" x14ac:dyDescent="0.3">
      <c r="A134848" s="1" t="s">
        <v>93792</v>
      </c>
      <c r="B134848" s="1" t="s">
        <v>6936</v>
      </c>
      <c r="C134848" s="2">
        <v>0.97771368641845835</v>
      </c>
      <c r="D134848" s="2">
        <v>0.5714285714285714</v>
      </c>
      <c r="E134848" s="2">
        <v>0.96444444444444444</v>
      </c>
      <c r="F134848" s="2">
        <v>0.9734904270986745</v>
      </c>
    </row>
    <row r="134849" spans="1:6" x14ac:dyDescent="0.3">
      <c r="A134849" s="1" t="s">
        <v>93793</v>
      </c>
      <c r="B134849" s="1" t="s">
        <v>6957</v>
      </c>
      <c r="C134849" s="2">
        <v>1</v>
      </c>
      <c r="D134849" s="2">
        <v>1</v>
      </c>
      <c r="E134849" s="2">
        <v>1</v>
      </c>
      <c r="F134849" s="2">
        <v>1</v>
      </c>
    </row>
    <row r="134850" spans="1:6" x14ac:dyDescent="0.3">
      <c r="A134850" s="1" t="s">
        <v>93794</v>
      </c>
      <c r="B134850" s="1" t="s">
        <v>57529</v>
      </c>
      <c r="C134850" s="2">
        <v>1</v>
      </c>
      <c r="D134850" s="2">
        <v>1</v>
      </c>
      <c r="E134850" s="2">
        <v>1</v>
      </c>
      <c r="F134850" s="2">
        <v>1</v>
      </c>
    </row>
    <row r="134851" spans="1:6" x14ac:dyDescent="0.3">
      <c r="A134851" s="1" t="s">
        <v>93795</v>
      </c>
      <c r="B134851" s="1" t="s">
        <v>6951</v>
      </c>
      <c r="C134851" s="2">
        <v>1</v>
      </c>
      <c r="D134851" s="2">
        <v>0.99242424242424243</v>
      </c>
      <c r="E134851" s="2">
        <v>1</v>
      </c>
      <c r="F134851" s="2">
        <v>0.99974233444988403</v>
      </c>
    </row>
    <row r="134852" spans="1:6" x14ac:dyDescent="0.3">
      <c r="A134852" s="1" t="s">
        <v>93795</v>
      </c>
      <c r="B134852" s="1" t="s">
        <v>6867</v>
      </c>
      <c r="C134852" s="2">
        <v>0</v>
      </c>
      <c r="D134852" s="2">
        <v>7.575757575757576E-3</v>
      </c>
      <c r="E134852" s="2">
        <v>0</v>
      </c>
      <c r="F134852" s="2">
        <v>2.576655501159495E-4</v>
      </c>
    </row>
    <row r="134853" spans="1:6" x14ac:dyDescent="0.3">
      <c r="A134853" s="1" t="s">
        <v>93796</v>
      </c>
      <c r="B134853" s="1" t="s">
        <v>6993</v>
      </c>
      <c r="C134853" s="2">
        <v>1</v>
      </c>
      <c r="D134853" s="2">
        <v>1</v>
      </c>
      <c r="E134853" s="2">
        <v>1</v>
      </c>
      <c r="F134853" s="2">
        <v>1</v>
      </c>
    </row>
    <row r="134854" spans="1:6" x14ac:dyDescent="0.3">
      <c r="A134854" s="1" t="s">
        <v>93797</v>
      </c>
      <c r="B134854" s="1" t="s">
        <v>27890</v>
      </c>
      <c r="C134854" s="2">
        <v>0.72444444444444445</v>
      </c>
      <c r="D134854" s="2">
        <v>0.83076923076923082</v>
      </c>
      <c r="E134854" s="2">
        <v>0.8571428571428571</v>
      </c>
      <c r="F134854" s="2">
        <v>0.72861216730038025</v>
      </c>
    </row>
    <row r="134855" spans="1:6" x14ac:dyDescent="0.3">
      <c r="A134855" s="1" t="s">
        <v>93797</v>
      </c>
      <c r="B134855" s="1" t="s">
        <v>27889</v>
      </c>
      <c r="C134855" s="2">
        <v>6.6666666666666666E-2</v>
      </c>
      <c r="D134855" s="2">
        <v>7.6923076923076927E-2</v>
      </c>
      <c r="E134855" s="2">
        <v>0</v>
      </c>
      <c r="F134855" s="2">
        <v>6.6539923954372623E-2</v>
      </c>
    </row>
    <row r="134856" spans="1:6" x14ac:dyDescent="0.3">
      <c r="A134856" s="1" t="s">
        <v>93797</v>
      </c>
      <c r="B134856" s="1" t="s">
        <v>27902</v>
      </c>
      <c r="C134856" s="2">
        <v>9.876543209876543E-3</v>
      </c>
      <c r="D134856" s="2">
        <v>0</v>
      </c>
      <c r="E134856" s="2">
        <v>0</v>
      </c>
      <c r="F134856" s="2">
        <v>9.5057034220532317E-3</v>
      </c>
    </row>
    <row r="134857" spans="1:6" x14ac:dyDescent="0.3">
      <c r="A134857" s="1" t="s">
        <v>93797</v>
      </c>
      <c r="B134857" s="1" t="s">
        <v>27903</v>
      </c>
      <c r="C134857" s="2">
        <v>0.19851851851851851</v>
      </c>
      <c r="D134857" s="2">
        <v>7.6923076923076927E-2</v>
      </c>
      <c r="E134857" s="2">
        <v>0.14285714285714285</v>
      </c>
      <c r="F134857" s="2">
        <v>0.1943916349809886</v>
      </c>
    </row>
    <row r="134858" spans="1:6" x14ac:dyDescent="0.3">
      <c r="A134858" s="1" t="s">
        <v>93797</v>
      </c>
      <c r="B134858" s="1" t="s">
        <v>6977</v>
      </c>
      <c r="C134858" s="2">
        <v>4.9382716049382717E-4</v>
      </c>
      <c r="D134858" s="2">
        <v>1.5384615384615384E-2</v>
      </c>
      <c r="E134858" s="2">
        <v>0</v>
      </c>
      <c r="F134858" s="2">
        <v>9.5057034220532319E-4</v>
      </c>
    </row>
    <row r="134859" spans="1:6" x14ac:dyDescent="0.3">
      <c r="A134859" s="1" t="s">
        <v>93798</v>
      </c>
      <c r="B134859" s="1" t="s">
        <v>27914</v>
      </c>
      <c r="C134859" s="2">
        <v>0.1423076923076923</v>
      </c>
      <c r="D134859" s="2">
        <v>0.10389610389610389</v>
      </c>
      <c r="E134859" s="2">
        <v>0</v>
      </c>
      <c r="F134859" s="2">
        <v>0.13960674157303371</v>
      </c>
    </row>
    <row r="134860" spans="1:6" x14ac:dyDescent="0.3">
      <c r="A134860" s="1" t="s">
        <v>93798</v>
      </c>
      <c r="B134860" s="1" t="s">
        <v>6976</v>
      </c>
      <c r="C134860" s="2">
        <v>0.25650887573964498</v>
      </c>
      <c r="D134860" s="2">
        <v>0.55844155844155841</v>
      </c>
      <c r="E134860" s="2">
        <v>0.15384615384615385</v>
      </c>
      <c r="F134860" s="2">
        <v>0.26882022471910111</v>
      </c>
    </row>
    <row r="134861" spans="1:6" x14ac:dyDescent="0.3">
      <c r="A134861" s="1" t="s">
        <v>93798</v>
      </c>
      <c r="B134861" s="1" t="s">
        <v>27890</v>
      </c>
      <c r="C134861" s="2">
        <v>0.60118343195266277</v>
      </c>
      <c r="D134861" s="2">
        <v>0.33766233766233766</v>
      </c>
      <c r="E134861" s="2">
        <v>0.84615384615384615</v>
      </c>
      <c r="F134861" s="2">
        <v>0.59157303370786518</v>
      </c>
    </row>
    <row r="134862" spans="1:6" x14ac:dyDescent="0.3">
      <c r="A134862" s="1" t="s">
        <v>93799</v>
      </c>
      <c r="B134862" s="1" t="s">
        <v>6968</v>
      </c>
      <c r="C134862" s="2">
        <v>3.0911901081916539E-4</v>
      </c>
      <c r="D134862" s="2">
        <v>4.5454545454545456E-2</v>
      </c>
      <c r="E134862" s="2">
        <v>0</v>
      </c>
      <c r="F134862" s="2">
        <v>1.784651992861392E-3</v>
      </c>
    </row>
    <row r="134863" spans="1:6" x14ac:dyDescent="0.3">
      <c r="A134863" s="1" t="s">
        <v>93799</v>
      </c>
      <c r="B134863" s="1" t="s">
        <v>7330</v>
      </c>
      <c r="C134863" s="2">
        <v>6.33693972179289E-3</v>
      </c>
      <c r="D134863" s="2">
        <v>0</v>
      </c>
      <c r="E134863" s="2">
        <v>0</v>
      </c>
      <c r="F134863" s="2">
        <v>6.0975609756097563E-3</v>
      </c>
    </row>
    <row r="134864" spans="1:6" x14ac:dyDescent="0.3">
      <c r="A134864" s="1" t="s">
        <v>93799</v>
      </c>
      <c r="B134864" s="1" t="s">
        <v>27892</v>
      </c>
      <c r="C134864" s="2">
        <v>3.0911901081916537E-3</v>
      </c>
      <c r="D134864" s="2">
        <v>0</v>
      </c>
      <c r="E134864" s="2">
        <v>0</v>
      </c>
      <c r="F134864" s="2">
        <v>2.9744199881023199E-3</v>
      </c>
    </row>
    <row r="134865" spans="1:6" x14ac:dyDescent="0.3">
      <c r="A134865" s="1" t="s">
        <v>93799</v>
      </c>
      <c r="B134865" s="1" t="s">
        <v>7332</v>
      </c>
      <c r="C134865" s="2">
        <v>0.71731066460587323</v>
      </c>
      <c r="D134865" s="2">
        <v>0.53181818181818186</v>
      </c>
      <c r="E134865" s="2">
        <v>0.52941176470588236</v>
      </c>
      <c r="F134865" s="2">
        <v>0.710291493158834</v>
      </c>
    </row>
    <row r="134866" spans="1:6" x14ac:dyDescent="0.3">
      <c r="A134866" s="1" t="s">
        <v>93799</v>
      </c>
      <c r="B134866" s="1" t="s">
        <v>27908</v>
      </c>
      <c r="C134866" s="2">
        <v>0.27295208655332304</v>
      </c>
      <c r="D134866" s="2">
        <v>0.42272727272727273</v>
      </c>
      <c r="E134866" s="2">
        <v>0.47058823529411764</v>
      </c>
      <c r="F134866" s="2">
        <v>0.27885187388459248</v>
      </c>
    </row>
    <row r="134867" spans="1:6" x14ac:dyDescent="0.3">
      <c r="A134867" s="1" t="s">
        <v>93800</v>
      </c>
      <c r="B134867" s="1" t="s">
        <v>6977</v>
      </c>
      <c r="C134867" s="2">
        <v>0.69727547931382439</v>
      </c>
      <c r="D134867" s="2">
        <v>0.60218408736349449</v>
      </c>
      <c r="E134867" s="2">
        <v>0.99305555555555558</v>
      </c>
      <c r="F134867" s="2">
        <v>0.68484563548033228</v>
      </c>
    </row>
    <row r="134868" spans="1:6" x14ac:dyDescent="0.3">
      <c r="A134868" s="1" t="s">
        <v>93800</v>
      </c>
      <c r="B134868" s="1" t="s">
        <v>93801</v>
      </c>
      <c r="C134868" s="2">
        <v>0.3019172552976791</v>
      </c>
      <c r="D134868" s="2">
        <v>0.39781591263650545</v>
      </c>
      <c r="E134868" s="2">
        <v>6.9444444444444441E-3</v>
      </c>
      <c r="F134868" s="2">
        <v>0.3145275035260931</v>
      </c>
    </row>
    <row r="134869" spans="1:6" x14ac:dyDescent="0.3">
      <c r="A134869" s="1" t="s">
        <v>93800</v>
      </c>
      <c r="B134869" s="1" t="s">
        <v>6976</v>
      </c>
      <c r="C134869" s="2">
        <v>8.0726538849646822E-4</v>
      </c>
      <c r="D134869" s="2">
        <v>0</v>
      </c>
      <c r="E134869" s="2">
        <v>0</v>
      </c>
      <c r="F134869" s="2">
        <v>6.2686099357467482E-4</v>
      </c>
    </row>
    <row r="134870" spans="1:6" x14ac:dyDescent="0.3">
      <c r="A134870" s="1" t="s">
        <v>93802</v>
      </c>
      <c r="B134870" s="1" t="s">
        <v>7330</v>
      </c>
      <c r="C134870" s="2">
        <v>0.22779043280182232</v>
      </c>
      <c r="D134870" s="2">
        <v>8.5470085470085461E-3</v>
      </c>
      <c r="E134870" s="2">
        <v>0.66666666666666663</v>
      </c>
      <c r="F134870" s="2">
        <v>0.20723684210526316</v>
      </c>
    </row>
    <row r="134871" spans="1:6" x14ac:dyDescent="0.3">
      <c r="A134871" s="1" t="s">
        <v>93802</v>
      </c>
      <c r="B134871" s="1" t="s">
        <v>7332</v>
      </c>
      <c r="C134871" s="2">
        <v>0.15216400911161732</v>
      </c>
      <c r="D134871" s="2">
        <v>4.2735042735042731E-3</v>
      </c>
      <c r="E134871" s="2">
        <v>0</v>
      </c>
      <c r="F134871" s="2">
        <v>0.13774671052631579</v>
      </c>
    </row>
    <row r="134872" spans="1:6" x14ac:dyDescent="0.3">
      <c r="A134872" s="1" t="s">
        <v>93802</v>
      </c>
      <c r="B134872" s="1" t="s">
        <v>27892</v>
      </c>
      <c r="C134872" s="2">
        <v>0.62004555808656037</v>
      </c>
      <c r="D134872" s="2">
        <v>0.98717948717948723</v>
      </c>
      <c r="E134872" s="2">
        <v>0.33333333333333331</v>
      </c>
      <c r="F134872" s="2">
        <v>0.65501644736842102</v>
      </c>
    </row>
    <row r="134873" spans="1:6" x14ac:dyDescent="0.3">
      <c r="A134873" s="1" t="s">
        <v>93803</v>
      </c>
      <c r="B134873" s="1" t="s">
        <v>7097</v>
      </c>
      <c r="C134873" s="2">
        <v>0</v>
      </c>
      <c r="D134873" s="2">
        <v>0.44642857142857145</v>
      </c>
      <c r="E134873" s="2">
        <v>0.4</v>
      </c>
      <c r="F134873" s="2">
        <v>1.8169582772543741E-2</v>
      </c>
    </row>
    <row r="134874" spans="1:6" x14ac:dyDescent="0.3">
      <c r="A134874" s="1" t="s">
        <v>93803</v>
      </c>
      <c r="B134874" s="1" t="s">
        <v>93804</v>
      </c>
      <c r="C134874" s="2">
        <v>1.4035087719298245E-3</v>
      </c>
      <c r="D134874" s="2">
        <v>1.7857142857142856E-2</v>
      </c>
      <c r="E134874" s="2">
        <v>0</v>
      </c>
      <c r="F134874" s="2">
        <v>2.018842530282638E-3</v>
      </c>
    </row>
    <row r="134875" spans="1:6" x14ac:dyDescent="0.3">
      <c r="A134875" s="1" t="s">
        <v>93803</v>
      </c>
      <c r="B134875" s="1" t="s">
        <v>7095</v>
      </c>
      <c r="C134875" s="2">
        <v>0.99859649122807015</v>
      </c>
      <c r="D134875" s="2">
        <v>0.5357142857142857</v>
      </c>
      <c r="E134875" s="2">
        <v>0.6</v>
      </c>
      <c r="F134875" s="2">
        <v>0.97981157469717362</v>
      </c>
    </row>
    <row r="134876" spans="1:6" x14ac:dyDescent="0.3">
      <c r="A134876" s="1" t="s">
        <v>93805</v>
      </c>
      <c r="B134876" s="1" t="s">
        <v>6976</v>
      </c>
      <c r="C134876" s="2">
        <v>1</v>
      </c>
      <c r="D134876" s="2">
        <v>0.9921875</v>
      </c>
      <c r="E134876" s="2">
        <v>1</v>
      </c>
      <c r="F134876" s="2">
        <v>0.99957136733819119</v>
      </c>
    </row>
    <row r="134877" spans="1:6" x14ac:dyDescent="0.3">
      <c r="A134877" s="1" t="s">
        <v>93805</v>
      </c>
      <c r="B134877" s="1" t="s">
        <v>93806</v>
      </c>
      <c r="C134877" s="2">
        <v>0</v>
      </c>
      <c r="D134877" s="2">
        <v>7.8125E-3</v>
      </c>
      <c r="E134877" s="2">
        <v>0</v>
      </c>
      <c r="F134877" s="2">
        <v>4.2863266180882982E-4</v>
      </c>
    </row>
    <row r="134878" spans="1:6" x14ac:dyDescent="0.3">
      <c r="A134878" s="1" t="s">
        <v>93807</v>
      </c>
      <c r="B134878" s="1" t="s">
        <v>7051</v>
      </c>
      <c r="C134878" s="2">
        <v>0.89655172413793105</v>
      </c>
      <c r="D134878" s="2">
        <v>0.72131147540983609</v>
      </c>
      <c r="E134878" s="2">
        <v>0.5</v>
      </c>
      <c r="F134878" s="2">
        <v>0.88829071332436071</v>
      </c>
    </row>
    <row r="134879" spans="1:6" x14ac:dyDescent="0.3">
      <c r="A134879" s="1" t="s">
        <v>93807</v>
      </c>
      <c r="B134879" s="1" t="s">
        <v>7052</v>
      </c>
      <c r="C134879" s="2">
        <v>9.3596059113300489E-2</v>
      </c>
      <c r="D134879" s="2">
        <v>4.9180327868852458E-2</v>
      </c>
      <c r="E134879" s="2">
        <v>0.5</v>
      </c>
      <c r="F134879" s="2">
        <v>9.2866756393001348E-2</v>
      </c>
    </row>
    <row r="134880" spans="1:6" x14ac:dyDescent="0.3">
      <c r="A134880" s="1" t="s">
        <v>93807</v>
      </c>
      <c r="B134880" s="1" t="s">
        <v>27929</v>
      </c>
      <c r="C134880" s="2">
        <v>9.852216748768473E-3</v>
      </c>
      <c r="D134880" s="2">
        <v>0.22950819672131148</v>
      </c>
      <c r="E134880" s="2">
        <v>0</v>
      </c>
      <c r="F134880" s="2">
        <v>1.8842530282637954E-2</v>
      </c>
    </row>
    <row r="134881" spans="1:6" x14ac:dyDescent="0.3">
      <c r="A134881" s="1" t="s">
        <v>93808</v>
      </c>
      <c r="B134881" s="1" t="s">
        <v>37531</v>
      </c>
      <c r="C134881" s="2">
        <v>1</v>
      </c>
      <c r="D134881" s="2">
        <v>1</v>
      </c>
      <c r="E134881" s="2">
        <v>1</v>
      </c>
      <c r="F134881" s="2">
        <v>1</v>
      </c>
    </row>
    <row r="134882" spans="1:6" x14ac:dyDescent="0.3">
      <c r="A134882" s="1" t="s">
        <v>93809</v>
      </c>
      <c r="B134882" s="1" t="s">
        <v>7016</v>
      </c>
      <c r="C134882" s="2">
        <v>0.43815683104284558</v>
      </c>
      <c r="D134882" s="2">
        <v>0.35714285714285715</v>
      </c>
      <c r="E134882" s="2">
        <v>0</v>
      </c>
      <c r="F134882" s="2">
        <v>0.43413873733437258</v>
      </c>
    </row>
    <row r="134883" spans="1:6" x14ac:dyDescent="0.3">
      <c r="A134883" s="1" t="s">
        <v>93809</v>
      </c>
      <c r="B134883" s="1" t="s">
        <v>7017</v>
      </c>
      <c r="C134883" s="2">
        <v>0.56184316895715436</v>
      </c>
      <c r="D134883" s="2">
        <v>0.6428571428571429</v>
      </c>
      <c r="E134883" s="2">
        <v>1</v>
      </c>
      <c r="F134883" s="2">
        <v>0.56586126266562742</v>
      </c>
    </row>
    <row r="134884" spans="1:6" x14ac:dyDescent="0.3">
      <c r="A134884" s="1" t="s">
        <v>93810</v>
      </c>
      <c r="B134884" s="1" t="s">
        <v>7013</v>
      </c>
      <c r="C134884" s="2">
        <v>0.87228744219139098</v>
      </c>
      <c r="D134884" s="2">
        <v>0.91794871794871791</v>
      </c>
      <c r="E134884" s="2">
        <v>0.95454545454545459</v>
      </c>
      <c r="F134884" s="2">
        <v>0.876953125</v>
      </c>
    </row>
    <row r="134885" spans="1:6" x14ac:dyDescent="0.3">
      <c r="A134885" s="1" t="s">
        <v>93810</v>
      </c>
      <c r="B134885" s="1" t="s">
        <v>7015</v>
      </c>
      <c r="C134885" s="2">
        <v>0.12771255780860905</v>
      </c>
      <c r="D134885" s="2">
        <v>8.2051282051282051E-2</v>
      </c>
      <c r="E134885" s="2">
        <v>4.5454545454545456E-2</v>
      </c>
      <c r="F134885" s="2">
        <v>0.123046875</v>
      </c>
    </row>
    <row r="134886" spans="1:6" x14ac:dyDescent="0.3">
      <c r="A134886" s="1" t="s">
        <v>93811</v>
      </c>
      <c r="B134886" s="1" t="s">
        <v>20284</v>
      </c>
      <c r="C134886" s="2">
        <v>0.25336322869955158</v>
      </c>
      <c r="D134886" s="2">
        <v>0.16129032258064516</v>
      </c>
      <c r="E134886" s="2">
        <v>0.18181818181818182</v>
      </c>
      <c r="F134886" s="2">
        <v>0.25072463768115943</v>
      </c>
    </row>
    <row r="134887" spans="1:6" x14ac:dyDescent="0.3">
      <c r="A134887" s="1" t="s">
        <v>93811</v>
      </c>
      <c r="B134887" s="1" t="s">
        <v>7022</v>
      </c>
      <c r="C134887" s="2">
        <v>0.33333333333333331</v>
      </c>
      <c r="D134887" s="2">
        <v>0.41935483870967744</v>
      </c>
      <c r="E134887" s="2">
        <v>0.45454545454545453</v>
      </c>
      <c r="F134887" s="2">
        <v>0.336231884057971</v>
      </c>
    </row>
    <row r="134888" spans="1:6" x14ac:dyDescent="0.3">
      <c r="A134888" s="1" t="s">
        <v>93811</v>
      </c>
      <c r="B134888" s="1" t="s">
        <v>7008</v>
      </c>
      <c r="C134888" s="2">
        <v>0.41255605381165922</v>
      </c>
      <c r="D134888" s="2">
        <v>0.41935483870967744</v>
      </c>
      <c r="E134888" s="2">
        <v>0.36363636363636365</v>
      </c>
      <c r="F134888" s="2">
        <v>0.41231884057971013</v>
      </c>
    </row>
    <row r="134889" spans="1:6" x14ac:dyDescent="0.3">
      <c r="A134889" s="1" t="s">
        <v>93811</v>
      </c>
      <c r="B134889" s="1" t="s">
        <v>93812</v>
      </c>
      <c r="C134889" s="2">
        <v>7.4738415545590436E-4</v>
      </c>
      <c r="D134889" s="2">
        <v>0</v>
      </c>
      <c r="E134889" s="2">
        <v>0</v>
      </c>
      <c r="F134889" s="2">
        <v>7.246376811594203E-4</v>
      </c>
    </row>
    <row r="134890" spans="1:6" x14ac:dyDescent="0.3">
      <c r="A134890" s="1" t="s">
        <v>93813</v>
      </c>
      <c r="B134890" s="1" t="s">
        <v>37536</v>
      </c>
      <c r="C134890" s="2">
        <v>0.99607586657946368</v>
      </c>
      <c r="D134890" s="2">
        <v>0.16438356164383561</v>
      </c>
      <c r="E134890" s="2">
        <v>0.25</v>
      </c>
      <c r="F134890" s="2">
        <v>0.95641344956413454</v>
      </c>
    </row>
    <row r="134891" spans="1:6" x14ac:dyDescent="0.3">
      <c r="A134891" s="1" t="s">
        <v>93813</v>
      </c>
      <c r="B134891" s="1" t="s">
        <v>37531</v>
      </c>
      <c r="C134891" s="2">
        <v>3.9241334205362983E-3</v>
      </c>
      <c r="D134891" s="2">
        <v>0.83561643835616439</v>
      </c>
      <c r="E134891" s="2">
        <v>0.75</v>
      </c>
      <c r="F134891" s="2">
        <v>4.3586550435865505E-2</v>
      </c>
    </row>
    <row r="134892" spans="1:6" x14ac:dyDescent="0.3">
      <c r="A134892" s="1" t="s">
        <v>93814</v>
      </c>
      <c r="B134892" s="1" t="s">
        <v>7022</v>
      </c>
      <c r="C134892" s="2">
        <v>5.4397316079559069E-2</v>
      </c>
      <c r="D134892" s="2">
        <v>9.285714285714286E-2</v>
      </c>
      <c r="E134892" s="2">
        <v>4.2553191489361701E-2</v>
      </c>
      <c r="F134892" s="2">
        <v>5.5504587155963306E-2</v>
      </c>
    </row>
    <row r="134893" spans="1:6" x14ac:dyDescent="0.3">
      <c r="A134893" s="1" t="s">
        <v>93814</v>
      </c>
      <c r="B134893" s="1" t="s">
        <v>7020</v>
      </c>
      <c r="C134893" s="2">
        <v>0.94560268392044089</v>
      </c>
      <c r="D134893" s="2">
        <v>0.90714285714285714</v>
      </c>
      <c r="E134893" s="2">
        <v>0.95744680851063835</v>
      </c>
      <c r="F134893" s="2">
        <v>0.94449541284403671</v>
      </c>
    </row>
    <row r="134894" spans="1:6" x14ac:dyDescent="0.3">
      <c r="A134894" s="1" t="s">
        <v>93815</v>
      </c>
      <c r="B134894" s="1" t="s">
        <v>7030</v>
      </c>
      <c r="C134894" s="2">
        <v>5.5762081784386614E-3</v>
      </c>
      <c r="D134894" s="2">
        <v>4.6822742474916385E-2</v>
      </c>
      <c r="E134894" s="2">
        <v>0</v>
      </c>
      <c r="F134894" s="2">
        <v>9.6698899633211079E-3</v>
      </c>
    </row>
    <row r="134895" spans="1:6" x14ac:dyDescent="0.3">
      <c r="A134895" s="1" t="s">
        <v>93815</v>
      </c>
      <c r="B134895" s="1" t="s">
        <v>93816</v>
      </c>
      <c r="C134895" s="2">
        <v>0.42490706319702604</v>
      </c>
      <c r="D134895" s="2">
        <v>0.67558528428093645</v>
      </c>
      <c r="E134895" s="2">
        <v>0.3</v>
      </c>
      <c r="F134895" s="2">
        <v>0.44948316105368458</v>
      </c>
    </row>
    <row r="134896" spans="1:6" x14ac:dyDescent="0.3">
      <c r="A134896" s="1" t="s">
        <v>93815</v>
      </c>
      <c r="B134896" s="1" t="s">
        <v>51981</v>
      </c>
      <c r="C134896" s="2">
        <v>0.52267657992565053</v>
      </c>
      <c r="D134896" s="2">
        <v>0.24080267558528429</v>
      </c>
      <c r="E134896" s="2">
        <v>0.6</v>
      </c>
      <c r="F134896" s="2">
        <v>0.4948316105368456</v>
      </c>
    </row>
    <row r="134897" spans="1:6" x14ac:dyDescent="0.3">
      <c r="A134897" s="1" t="s">
        <v>93815</v>
      </c>
      <c r="B134897" s="1" t="s">
        <v>20263</v>
      </c>
      <c r="C134897" s="2">
        <v>7.4349442379182155E-4</v>
      </c>
      <c r="D134897" s="2">
        <v>3.3444816053511704E-2</v>
      </c>
      <c r="E134897" s="2">
        <v>0.1</v>
      </c>
      <c r="F134897" s="2">
        <v>4.3347782594198069E-3</v>
      </c>
    </row>
    <row r="134898" spans="1:6" x14ac:dyDescent="0.3">
      <c r="A134898" s="1" t="s">
        <v>93815</v>
      </c>
      <c r="B134898" s="1" t="s">
        <v>7022</v>
      </c>
      <c r="C134898" s="2">
        <v>4.6096654275092935E-2</v>
      </c>
      <c r="D134898" s="2">
        <v>3.3444816053511705E-3</v>
      </c>
      <c r="E134898" s="2">
        <v>0</v>
      </c>
      <c r="F134898" s="2">
        <v>4.1680560186728909E-2</v>
      </c>
    </row>
    <row r="134899" spans="1:6" x14ac:dyDescent="0.3">
      <c r="A134899" s="1" t="s">
        <v>93817</v>
      </c>
      <c r="B134899" s="1" t="s">
        <v>93818</v>
      </c>
      <c r="C134899" s="2">
        <v>0.33796921415068865</v>
      </c>
      <c r="D134899" s="2">
        <v>0.56613756613756616</v>
      </c>
      <c r="E134899" s="2">
        <v>2.5000000000000001E-2</v>
      </c>
      <c r="F134899" s="2">
        <v>0.34739263803680981</v>
      </c>
    </row>
    <row r="134900" spans="1:6" x14ac:dyDescent="0.3">
      <c r="A134900" s="1" t="s">
        <v>93817</v>
      </c>
      <c r="B134900" s="1" t="s">
        <v>27842</v>
      </c>
      <c r="C134900" s="2">
        <v>5.6170672427761276E-2</v>
      </c>
      <c r="D134900" s="2">
        <v>1.5873015873015872E-2</v>
      </c>
      <c r="E134900" s="2">
        <v>0.05</v>
      </c>
      <c r="F134900" s="2">
        <v>5.4192229038854803E-2</v>
      </c>
    </row>
    <row r="134901" spans="1:6" x14ac:dyDescent="0.3">
      <c r="A134901" s="1" t="s">
        <v>93817</v>
      </c>
      <c r="B134901" s="1" t="s">
        <v>7011</v>
      </c>
      <c r="C134901" s="2">
        <v>0.43667296786389415</v>
      </c>
      <c r="D134901" s="2">
        <v>0.16137566137566137</v>
      </c>
      <c r="E134901" s="2">
        <v>0.8</v>
      </c>
      <c r="F134901" s="2">
        <v>0.42523006134969327</v>
      </c>
    </row>
    <row r="134902" spans="1:6" x14ac:dyDescent="0.3">
      <c r="A134902" s="1" t="s">
        <v>93817</v>
      </c>
      <c r="B134902" s="1" t="s">
        <v>7017</v>
      </c>
      <c r="C134902" s="2">
        <v>5.4010261949770454E-2</v>
      </c>
      <c r="D134902" s="2">
        <v>5.2910052910052907E-3</v>
      </c>
      <c r="E134902" s="2">
        <v>0.05</v>
      </c>
      <c r="F134902" s="2">
        <v>5.1635991820040902E-2</v>
      </c>
    </row>
    <row r="134903" spans="1:6" x14ac:dyDescent="0.3">
      <c r="A134903" s="1" t="s">
        <v>93817</v>
      </c>
      <c r="B134903" s="1" t="s">
        <v>93819</v>
      </c>
      <c r="C134903" s="2">
        <v>0.1151768836078855</v>
      </c>
      <c r="D134903" s="2">
        <v>0.25132275132275134</v>
      </c>
      <c r="E134903" s="2">
        <v>7.4999999999999997E-2</v>
      </c>
      <c r="F134903" s="2">
        <v>0.12154907975460122</v>
      </c>
    </row>
    <row r="134904" spans="1:6" x14ac:dyDescent="0.3">
      <c r="A134904" s="1" t="s">
        <v>93820</v>
      </c>
      <c r="B134904" s="1" t="s">
        <v>27757</v>
      </c>
      <c r="C134904" s="2">
        <v>1</v>
      </c>
      <c r="D134904" s="2">
        <v>1</v>
      </c>
      <c r="E134904" s="2">
        <v>1</v>
      </c>
      <c r="F134904" s="2">
        <v>1</v>
      </c>
    </row>
    <row r="134905" spans="1:6" x14ac:dyDescent="0.3">
      <c r="A134905" s="1" t="s">
        <v>93821</v>
      </c>
      <c r="B134905" s="1" t="s">
        <v>7008</v>
      </c>
      <c r="C134905" s="2">
        <v>0</v>
      </c>
      <c r="D134905" s="2">
        <v>3.4482758620689655E-2</v>
      </c>
      <c r="E134905" s="2">
        <v>2.564102564102564E-2</v>
      </c>
      <c r="F134905" s="2">
        <v>5.6116722783389446E-3</v>
      </c>
    </row>
    <row r="134906" spans="1:6" x14ac:dyDescent="0.3">
      <c r="A134906" s="1" t="s">
        <v>93821</v>
      </c>
      <c r="B134906" s="1" t="s">
        <v>7015</v>
      </c>
      <c r="C134906" s="2">
        <v>3.1559963931469793E-3</v>
      </c>
      <c r="D134906" s="2">
        <v>2.6525198938992041E-3</v>
      </c>
      <c r="E134906" s="2">
        <v>0</v>
      </c>
      <c r="F134906" s="2">
        <v>2.9928918817807705E-3</v>
      </c>
    </row>
    <row r="134907" spans="1:6" x14ac:dyDescent="0.3">
      <c r="A134907" s="1" t="s">
        <v>93821</v>
      </c>
      <c r="B134907" s="1" t="s">
        <v>7013</v>
      </c>
      <c r="C134907" s="2">
        <v>0.99684400360685299</v>
      </c>
      <c r="D134907" s="2">
        <v>0.96286472148541113</v>
      </c>
      <c r="E134907" s="2">
        <v>0.97435897435897434</v>
      </c>
      <c r="F134907" s="2">
        <v>0.99139543583988032</v>
      </c>
    </row>
    <row r="134908" spans="1:6" x14ac:dyDescent="0.3">
      <c r="A134908" s="1" t="s">
        <v>93822</v>
      </c>
      <c r="B134908" s="1" t="s">
        <v>7030</v>
      </c>
      <c r="C134908" s="2">
        <v>1</v>
      </c>
      <c r="D134908" s="2">
        <v>1</v>
      </c>
      <c r="E134908" s="2">
        <v>1</v>
      </c>
      <c r="F134908" s="2">
        <v>1</v>
      </c>
    </row>
    <row r="134909" spans="1:6" x14ac:dyDescent="0.3">
      <c r="A134909" s="1" t="s">
        <v>93823</v>
      </c>
      <c r="B134909" s="1" t="s">
        <v>6820</v>
      </c>
      <c r="C134909" s="2">
        <v>0</v>
      </c>
      <c r="D134909" s="2">
        <v>0.15158924205378974</v>
      </c>
      <c r="E134909" s="2">
        <v>4.9382716049382713E-2</v>
      </c>
      <c r="F134909" s="2">
        <v>2.0262869660460023E-2</v>
      </c>
    </row>
    <row r="134910" spans="1:6" x14ac:dyDescent="0.3">
      <c r="A134910" s="1" t="s">
        <v>93823</v>
      </c>
      <c r="B134910" s="1" t="s">
        <v>43807</v>
      </c>
      <c r="C134910" s="2">
        <v>1</v>
      </c>
      <c r="D134910" s="2">
        <v>0.84841075794621024</v>
      </c>
      <c r="E134910" s="2">
        <v>0.95061728395061729</v>
      </c>
      <c r="F134910" s="2">
        <v>0.97973713033954002</v>
      </c>
    </row>
    <row r="134911" spans="1:6" x14ac:dyDescent="0.3">
      <c r="A134911" s="1" t="s">
        <v>93824</v>
      </c>
      <c r="B134911" s="1" t="s">
        <v>27643</v>
      </c>
      <c r="C134911" s="2">
        <v>0.70707070707070707</v>
      </c>
      <c r="D134911" s="2">
        <v>0.88235294117647056</v>
      </c>
      <c r="E134911" s="2">
        <v>0.5</v>
      </c>
      <c r="F134911" s="2">
        <v>0.70825852782764809</v>
      </c>
    </row>
    <row r="134912" spans="1:6" x14ac:dyDescent="0.3">
      <c r="A134912" s="1" t="s">
        <v>93824</v>
      </c>
      <c r="B134912" s="1" t="s">
        <v>43918</v>
      </c>
      <c r="C134912" s="2">
        <v>0.29292929292929293</v>
      </c>
      <c r="D134912" s="2">
        <v>0.11764705882352941</v>
      </c>
      <c r="E134912" s="2">
        <v>0.5</v>
      </c>
      <c r="F134912" s="2">
        <v>0.29174147217235191</v>
      </c>
    </row>
    <row r="134913" spans="1:6" x14ac:dyDescent="0.3">
      <c r="A134913" s="1" t="s">
        <v>93825</v>
      </c>
      <c r="B134913" s="1" t="s">
        <v>93737</v>
      </c>
      <c r="C134913" s="2">
        <v>6.7567567567567571E-3</v>
      </c>
      <c r="D134913" s="2">
        <v>3.134796238244514E-3</v>
      </c>
      <c r="E134913" s="2">
        <v>0</v>
      </c>
      <c r="F134913" s="2">
        <v>6.2747688243064729E-3</v>
      </c>
    </row>
    <row r="134914" spans="1:6" x14ac:dyDescent="0.3">
      <c r="A134914" s="1" t="s">
        <v>93825</v>
      </c>
      <c r="B134914" s="1" t="s">
        <v>37534</v>
      </c>
      <c r="C134914" s="2">
        <v>0.10923423423423423</v>
      </c>
      <c r="D134914" s="2">
        <v>9.7178683385579931E-2</v>
      </c>
      <c r="E134914" s="2">
        <v>4.4444444444444446E-2</v>
      </c>
      <c r="F134914" s="2">
        <v>0.10700132100396301</v>
      </c>
    </row>
    <row r="134915" spans="1:6" x14ac:dyDescent="0.3">
      <c r="A134915" s="1" t="s">
        <v>93825</v>
      </c>
      <c r="B134915" s="1" t="s">
        <v>20285</v>
      </c>
      <c r="C134915" s="2">
        <v>0.88400900900900903</v>
      </c>
      <c r="D134915" s="2">
        <v>0.89968652037617558</v>
      </c>
      <c r="E134915" s="2">
        <v>0.9555555555555556</v>
      </c>
      <c r="F134915" s="2">
        <v>0.88672391017173047</v>
      </c>
    </row>
    <row r="134916" spans="1:6" x14ac:dyDescent="0.3">
      <c r="A134916" s="1" t="s">
        <v>93826</v>
      </c>
      <c r="B134916" s="1" t="s">
        <v>43908</v>
      </c>
      <c r="C134916" s="2">
        <v>1</v>
      </c>
      <c r="D134916" s="2">
        <v>1</v>
      </c>
      <c r="E134916" s="2">
        <v>1</v>
      </c>
      <c r="F134916" s="2">
        <v>1</v>
      </c>
    </row>
    <row r="134917" spans="1:6" x14ac:dyDescent="0.3">
      <c r="A134917" s="1" t="s">
        <v>93827</v>
      </c>
      <c r="B134917" s="1" t="s">
        <v>7022</v>
      </c>
      <c r="C134917" s="2">
        <v>1</v>
      </c>
      <c r="D134917" s="2">
        <v>1</v>
      </c>
      <c r="E134917" s="2">
        <v>1</v>
      </c>
      <c r="F134917" s="2">
        <v>1</v>
      </c>
    </row>
    <row r="134918" spans="1:6" x14ac:dyDescent="0.3">
      <c r="A134918" s="1" t="s">
        <v>93828</v>
      </c>
      <c r="B134918" s="1" t="s">
        <v>7019</v>
      </c>
      <c r="C134918" s="2">
        <v>1</v>
      </c>
      <c r="D134918" s="2">
        <v>1</v>
      </c>
      <c r="E134918" s="2">
        <v>1</v>
      </c>
      <c r="F134918" s="2">
        <v>1</v>
      </c>
    </row>
    <row r="134919" spans="1:6" x14ac:dyDescent="0.3">
      <c r="A134919" s="1" t="s">
        <v>93829</v>
      </c>
      <c r="B134919" s="1" t="s">
        <v>22891</v>
      </c>
      <c r="C134919" s="2">
        <v>0.53097345132743368</v>
      </c>
      <c r="D134919" s="2">
        <v>0.4</v>
      </c>
      <c r="E134919" s="2">
        <v>0</v>
      </c>
      <c r="F134919" s="2">
        <v>0.52936021034180547</v>
      </c>
    </row>
    <row r="134920" spans="1:6" x14ac:dyDescent="0.3">
      <c r="A134920" s="1" t="s">
        <v>93829</v>
      </c>
      <c r="B134920" s="1" t="s">
        <v>70342</v>
      </c>
      <c r="C134920" s="2">
        <v>2.6548672566371681E-3</v>
      </c>
      <c r="D134920" s="2">
        <v>0.1</v>
      </c>
      <c r="E134920" s="2">
        <v>0</v>
      </c>
      <c r="F134920" s="2">
        <v>3.5056967572304996E-3</v>
      </c>
    </row>
    <row r="134921" spans="1:6" x14ac:dyDescent="0.3">
      <c r="A134921" s="1" t="s">
        <v>93829</v>
      </c>
      <c r="B134921" s="1" t="s">
        <v>27757</v>
      </c>
      <c r="C134921" s="2">
        <v>0.46637168141592922</v>
      </c>
      <c r="D134921" s="2">
        <v>0.5</v>
      </c>
      <c r="E134921" s="2">
        <v>1</v>
      </c>
      <c r="F134921" s="2">
        <v>0.46713409290096408</v>
      </c>
    </row>
    <row r="134922" spans="1:6" x14ac:dyDescent="0.3">
      <c r="A134922" s="1" t="s">
        <v>93830</v>
      </c>
      <c r="B134922" s="1" t="s">
        <v>22891</v>
      </c>
      <c r="C134922" s="2">
        <v>1.6551383399209488E-2</v>
      </c>
      <c r="D134922" s="2">
        <v>4.6728971962616821E-2</v>
      </c>
      <c r="E134922" s="2">
        <v>0</v>
      </c>
      <c r="F134922" s="2">
        <v>1.6893534273213419E-2</v>
      </c>
    </row>
    <row r="134923" spans="1:6" x14ac:dyDescent="0.3">
      <c r="A134923" s="1" t="s">
        <v>93830</v>
      </c>
      <c r="B134923" s="1" t="s">
        <v>7011</v>
      </c>
      <c r="C134923" s="2">
        <v>0</v>
      </c>
      <c r="D134923" s="2">
        <v>9.3457943925233638E-3</v>
      </c>
      <c r="E134923" s="2">
        <v>0</v>
      </c>
      <c r="F134923" s="2">
        <v>1.2153621779290228E-4</v>
      </c>
    </row>
    <row r="134924" spans="1:6" x14ac:dyDescent="0.3">
      <c r="A134924" s="1" t="s">
        <v>93830</v>
      </c>
      <c r="B134924" s="1" t="s">
        <v>27843</v>
      </c>
      <c r="C134924" s="2">
        <v>0.98344861660079053</v>
      </c>
      <c r="D134924" s="2">
        <v>0.94392523364485981</v>
      </c>
      <c r="E134924" s="2">
        <v>1</v>
      </c>
      <c r="F134924" s="2">
        <v>0.98298492950899363</v>
      </c>
    </row>
    <row r="134925" spans="1:6" x14ac:dyDescent="0.3">
      <c r="A134925" s="1" t="s">
        <v>93831</v>
      </c>
      <c r="B134925" s="1" t="s">
        <v>6813</v>
      </c>
      <c r="C134925" s="2">
        <v>1</v>
      </c>
      <c r="D134925" s="2">
        <v>1</v>
      </c>
      <c r="E134925" s="2">
        <v>1</v>
      </c>
      <c r="F134925" s="2">
        <v>1</v>
      </c>
    </row>
    <row r="134926" spans="1:6" x14ac:dyDescent="0.3">
      <c r="A134926" s="1" t="s">
        <v>93832</v>
      </c>
      <c r="B134926" s="1" t="s">
        <v>6809</v>
      </c>
      <c r="C134926" s="2">
        <v>1</v>
      </c>
      <c r="D134926" s="2">
        <v>0.96250000000000002</v>
      </c>
      <c r="E134926" s="2">
        <v>1</v>
      </c>
      <c r="F134926" s="2">
        <v>0.99875104079933386</v>
      </c>
    </row>
    <row r="134927" spans="1:6" x14ac:dyDescent="0.3">
      <c r="A134927" s="1" t="s">
        <v>93832</v>
      </c>
      <c r="B134927" s="1" t="s">
        <v>27881</v>
      </c>
      <c r="C134927" s="2">
        <v>0</v>
      </c>
      <c r="D134927" s="2">
        <v>3.7499999999999999E-2</v>
      </c>
      <c r="E134927" s="2">
        <v>0</v>
      </c>
      <c r="F134927" s="2">
        <v>1.2489592006661116E-3</v>
      </c>
    </row>
    <row r="134928" spans="1:6" x14ac:dyDescent="0.3">
      <c r="A134928" s="1" t="s">
        <v>93833</v>
      </c>
      <c r="B134928" s="1" t="s">
        <v>7015</v>
      </c>
      <c r="C134928" s="2">
        <v>1</v>
      </c>
      <c r="D134928" s="2">
        <v>1</v>
      </c>
      <c r="E134928" s="2">
        <v>1</v>
      </c>
      <c r="F134928" s="2">
        <v>1</v>
      </c>
    </row>
    <row r="134929" spans="1:6" x14ac:dyDescent="0.3">
      <c r="A134929" s="1" t="s">
        <v>93834</v>
      </c>
      <c r="B134929" s="1" t="s">
        <v>43807</v>
      </c>
      <c r="C134929" s="2">
        <v>0.7264822134387352</v>
      </c>
      <c r="D134929" s="2">
        <v>1</v>
      </c>
      <c r="E134929" s="2">
        <v>1</v>
      </c>
      <c r="F134929" s="2">
        <v>0.72947615324472248</v>
      </c>
    </row>
    <row r="134930" spans="1:6" x14ac:dyDescent="0.3">
      <c r="A134930" s="1" t="s">
        <v>93834</v>
      </c>
      <c r="B134930" s="1" t="s">
        <v>6803</v>
      </c>
      <c r="C134930" s="2">
        <v>0.2735177865612648</v>
      </c>
      <c r="D134930" s="2">
        <v>0</v>
      </c>
      <c r="E134930" s="2">
        <v>0</v>
      </c>
      <c r="F134930" s="2">
        <v>0.27052384675527757</v>
      </c>
    </row>
    <row r="134931" spans="1:6" x14ac:dyDescent="0.3">
      <c r="A134931" s="1" t="s">
        <v>93835</v>
      </c>
      <c r="B134931" s="1" t="s">
        <v>7027</v>
      </c>
      <c r="C134931" s="2">
        <v>0.98468085106382974</v>
      </c>
      <c r="D134931" s="2">
        <v>0.68376068376068377</v>
      </c>
      <c r="E134931" s="2">
        <v>1</v>
      </c>
      <c r="F134931" s="2">
        <v>0.9710087370929309</v>
      </c>
    </row>
    <row r="134932" spans="1:6" x14ac:dyDescent="0.3">
      <c r="A134932" s="1" t="s">
        <v>93835</v>
      </c>
      <c r="B134932" s="1" t="s">
        <v>7020</v>
      </c>
      <c r="C134932" s="2">
        <v>1.5319148936170212E-2</v>
      </c>
      <c r="D134932" s="2">
        <v>0.31623931623931623</v>
      </c>
      <c r="E134932" s="2">
        <v>0</v>
      </c>
      <c r="F134932" s="2">
        <v>2.8991262907069101E-2</v>
      </c>
    </row>
    <row r="134933" spans="1:6" x14ac:dyDescent="0.3">
      <c r="A134933" s="1" t="s">
        <v>93836</v>
      </c>
      <c r="B134933" s="1" t="s">
        <v>6983</v>
      </c>
      <c r="C134933" s="2">
        <v>4.1411042944785273E-2</v>
      </c>
      <c r="D134933" s="2">
        <v>1.01010101010101E-2</v>
      </c>
      <c r="E134933" s="2">
        <v>0</v>
      </c>
      <c r="F134933" s="2">
        <v>3.9805825242718446E-2</v>
      </c>
    </row>
    <row r="134934" spans="1:6" x14ac:dyDescent="0.3">
      <c r="A134934" s="1" t="s">
        <v>93836</v>
      </c>
      <c r="B134934" s="1" t="s">
        <v>7163</v>
      </c>
      <c r="C134934" s="2">
        <v>0.18507157464212678</v>
      </c>
      <c r="D134934" s="2">
        <v>9.0909090909090912E-2</v>
      </c>
      <c r="E134934" s="2">
        <v>0</v>
      </c>
      <c r="F134934" s="2">
        <v>0.18009708737864077</v>
      </c>
    </row>
    <row r="134935" spans="1:6" x14ac:dyDescent="0.3">
      <c r="A134935" s="1" t="s">
        <v>93836</v>
      </c>
      <c r="B134935" s="1" t="s">
        <v>7164</v>
      </c>
      <c r="C134935" s="2">
        <v>0.68967280163599187</v>
      </c>
      <c r="D134935" s="2">
        <v>0.83838383838383834</v>
      </c>
      <c r="E134935" s="2">
        <v>1</v>
      </c>
      <c r="F134935" s="2">
        <v>0.69757281553398054</v>
      </c>
    </row>
    <row r="134936" spans="1:6" x14ac:dyDescent="0.3">
      <c r="A134936" s="1" t="s">
        <v>93836</v>
      </c>
      <c r="B134936" s="1" t="s">
        <v>7162</v>
      </c>
      <c r="C134936" s="2">
        <v>6.6462167689161555E-3</v>
      </c>
      <c r="D134936" s="2">
        <v>4.0404040404040401E-2</v>
      </c>
      <c r="E134936" s="2">
        <v>0</v>
      </c>
      <c r="F134936" s="2">
        <v>8.2524271844660203E-3</v>
      </c>
    </row>
    <row r="134937" spans="1:6" x14ac:dyDescent="0.3">
      <c r="A134937" s="1" t="s">
        <v>93836</v>
      </c>
      <c r="B134937" s="1" t="s">
        <v>43958</v>
      </c>
      <c r="C134937" s="2">
        <v>7.7198364008179962E-2</v>
      </c>
      <c r="D134937" s="2">
        <v>2.02020202020202E-2</v>
      </c>
      <c r="E134937" s="2">
        <v>0</v>
      </c>
      <c r="F134937" s="2">
        <v>7.4271844660194181E-2</v>
      </c>
    </row>
    <row r="134938" spans="1:6" x14ac:dyDescent="0.3">
      <c r="A134938" s="1" t="s">
        <v>93837</v>
      </c>
      <c r="B134938" s="1" t="s">
        <v>7339</v>
      </c>
      <c r="C134938" s="2">
        <v>0.57392686804451509</v>
      </c>
      <c r="D134938" s="2">
        <v>0.94047619047619047</v>
      </c>
      <c r="E134938" s="2">
        <v>1</v>
      </c>
      <c r="F134938" s="2">
        <v>0.59747023809523814</v>
      </c>
    </row>
    <row r="134939" spans="1:6" x14ac:dyDescent="0.3">
      <c r="A134939" s="1" t="s">
        <v>93837</v>
      </c>
      <c r="B134939" s="1" t="s">
        <v>27933</v>
      </c>
      <c r="C134939" s="2">
        <v>6.2003179650238473E-2</v>
      </c>
      <c r="D134939" s="2">
        <v>0</v>
      </c>
      <c r="E134939" s="2">
        <v>0</v>
      </c>
      <c r="F134939" s="2">
        <v>5.8035714285714288E-2</v>
      </c>
    </row>
    <row r="134940" spans="1:6" x14ac:dyDescent="0.3">
      <c r="A134940" s="1" t="s">
        <v>93837</v>
      </c>
      <c r="B134940" s="1" t="s">
        <v>27896</v>
      </c>
      <c r="C134940" s="2">
        <v>0.36406995230524641</v>
      </c>
      <c r="D134940" s="2">
        <v>5.9523809523809521E-2</v>
      </c>
      <c r="E134940" s="2">
        <v>0</v>
      </c>
      <c r="F134940" s="2">
        <v>0.34449404761904762</v>
      </c>
    </row>
    <row r="134941" spans="1:6" x14ac:dyDescent="0.3">
      <c r="A134941" s="1" t="s">
        <v>93838</v>
      </c>
      <c r="B134941" s="1" t="s">
        <v>6972</v>
      </c>
      <c r="C134941" s="2">
        <v>0.61325065274151436</v>
      </c>
      <c r="D134941" s="2">
        <v>0.30027548209366389</v>
      </c>
      <c r="E134941" s="2">
        <v>0.24444444444444444</v>
      </c>
      <c r="F134941" s="2">
        <v>0.57574884792626724</v>
      </c>
    </row>
    <row r="134942" spans="1:6" x14ac:dyDescent="0.3">
      <c r="A134942" s="1" t="s">
        <v>93838</v>
      </c>
      <c r="B134942" s="1" t="s">
        <v>7055</v>
      </c>
      <c r="C134942" s="2">
        <v>0.10084856396866841</v>
      </c>
      <c r="D134942" s="2">
        <v>7.43801652892562E-2</v>
      </c>
      <c r="E134942" s="2">
        <v>0</v>
      </c>
      <c r="F134942" s="2">
        <v>9.6774193548387094E-2</v>
      </c>
    </row>
    <row r="134943" spans="1:6" x14ac:dyDescent="0.3">
      <c r="A134943" s="1" t="s">
        <v>93838</v>
      </c>
      <c r="B134943" s="1" t="s">
        <v>6970</v>
      </c>
      <c r="C134943" s="2">
        <v>0</v>
      </c>
      <c r="D134943" s="2">
        <v>2.7548209366391185E-3</v>
      </c>
      <c r="E134943" s="2">
        <v>0</v>
      </c>
      <c r="F134943" s="2">
        <v>2.880184331797235E-4</v>
      </c>
    </row>
    <row r="134944" spans="1:6" x14ac:dyDescent="0.3">
      <c r="A134944" s="1" t="s">
        <v>93838</v>
      </c>
      <c r="B134944" s="1" t="s">
        <v>7057</v>
      </c>
      <c r="C134944" s="2">
        <v>0.28590078328981722</v>
      </c>
      <c r="D134944" s="2">
        <v>0.62258953168044073</v>
      </c>
      <c r="E134944" s="2">
        <v>0.75555555555555554</v>
      </c>
      <c r="F134944" s="2">
        <v>0.32718894009216593</v>
      </c>
    </row>
    <row r="134945" spans="1:6" x14ac:dyDescent="0.3">
      <c r="A134945" s="1" t="s">
        <v>93839</v>
      </c>
      <c r="B134945" s="1" t="s">
        <v>7080</v>
      </c>
      <c r="C134945" s="2">
        <v>1</v>
      </c>
      <c r="D134945" s="2">
        <v>1</v>
      </c>
      <c r="E134945" s="2">
        <v>1</v>
      </c>
      <c r="F134945" s="2">
        <v>1</v>
      </c>
    </row>
    <row r="134946" spans="1:6" x14ac:dyDescent="0.3">
      <c r="A134946" s="1" t="s">
        <v>93840</v>
      </c>
      <c r="B134946" s="1" t="s">
        <v>7067</v>
      </c>
      <c r="C134946" s="2">
        <v>0.62969283276450516</v>
      </c>
      <c r="D134946" s="2">
        <v>0.31845238095238093</v>
      </c>
      <c r="E134946" s="2">
        <v>0.24166666666666667</v>
      </c>
      <c r="F134946" s="2">
        <v>0.54815051020408168</v>
      </c>
    </row>
    <row r="134947" spans="1:6" x14ac:dyDescent="0.3">
      <c r="A134947" s="1" t="s">
        <v>93840</v>
      </c>
      <c r="B134947" s="1" t="s">
        <v>7073</v>
      </c>
      <c r="C134947" s="2">
        <v>0.37030716723549489</v>
      </c>
      <c r="D134947" s="2">
        <v>0.68154761904761907</v>
      </c>
      <c r="E134947" s="2">
        <v>0.7583333333333333</v>
      </c>
      <c r="F134947" s="2">
        <v>0.45184948979591838</v>
      </c>
    </row>
    <row r="134948" spans="1:6" x14ac:dyDescent="0.3">
      <c r="A134948" s="1" t="s">
        <v>93841</v>
      </c>
      <c r="B134948" s="1" t="s">
        <v>7074</v>
      </c>
      <c r="C134948" s="2">
        <v>0.51454981170831904</v>
      </c>
      <c r="D134948" s="2">
        <v>0.84615384615384615</v>
      </c>
      <c r="E134948" s="2">
        <v>0.81818181818181823</v>
      </c>
      <c r="F134948" s="2">
        <v>0.52285618952285617</v>
      </c>
    </row>
    <row r="134949" spans="1:6" x14ac:dyDescent="0.3">
      <c r="A134949" s="1" t="s">
        <v>93841</v>
      </c>
      <c r="B134949" s="1" t="s">
        <v>28134</v>
      </c>
      <c r="C134949" s="2">
        <v>0.48545018829168091</v>
      </c>
      <c r="D134949" s="2">
        <v>0.15384615384615385</v>
      </c>
      <c r="E134949" s="2">
        <v>0.18181818181818182</v>
      </c>
      <c r="F134949" s="2">
        <v>0.47714381047714383</v>
      </c>
    </row>
    <row r="134950" spans="1:6" x14ac:dyDescent="0.3">
      <c r="A134950" s="1" t="s">
        <v>93842</v>
      </c>
      <c r="B134950" s="1" t="s">
        <v>28150</v>
      </c>
      <c r="C134950" s="2">
        <v>1.0500138159712628E-2</v>
      </c>
      <c r="D134950" s="2">
        <v>1.322314049586777E-3</v>
      </c>
      <c r="E134950" s="2">
        <v>1.4814814814814815E-2</v>
      </c>
      <c r="F134950" s="2">
        <v>6.8094765214924101E-3</v>
      </c>
    </row>
    <row r="134951" spans="1:6" x14ac:dyDescent="0.3">
      <c r="A134951" s="1" t="s">
        <v>93842</v>
      </c>
      <c r="B134951" s="1" t="s">
        <v>43936</v>
      </c>
      <c r="C134951" s="2">
        <v>1.6579165515335729E-3</v>
      </c>
      <c r="D134951" s="2">
        <v>1.256198347107438E-2</v>
      </c>
      <c r="E134951" s="2">
        <v>0</v>
      </c>
      <c r="F134951" s="2">
        <v>6.2420201447013759E-3</v>
      </c>
    </row>
    <row r="134952" spans="1:6" x14ac:dyDescent="0.3">
      <c r="A134952" s="1" t="s">
        <v>93842</v>
      </c>
      <c r="B134952" s="1" t="s">
        <v>28155</v>
      </c>
      <c r="C134952" s="2">
        <v>0.13622547665100856</v>
      </c>
      <c r="D134952" s="2">
        <v>6.2148760330578513E-2</v>
      </c>
      <c r="E134952" s="2">
        <v>6.4197530864197536E-2</v>
      </c>
      <c r="F134952" s="2">
        <v>0.10029791459781529</v>
      </c>
    </row>
    <row r="134953" spans="1:6" x14ac:dyDescent="0.3">
      <c r="A134953" s="1" t="s">
        <v>93842</v>
      </c>
      <c r="B134953" s="1" t="s">
        <v>93843</v>
      </c>
      <c r="C134953" s="2">
        <v>0.24233213594915723</v>
      </c>
      <c r="D134953" s="2">
        <v>0.14181818181818182</v>
      </c>
      <c r="E134953" s="2">
        <v>4.9382716049382715E-3</v>
      </c>
      <c r="F134953" s="2">
        <v>0.18555823521066817</v>
      </c>
    </row>
    <row r="134954" spans="1:6" x14ac:dyDescent="0.3">
      <c r="A134954" s="1" t="s">
        <v>93842</v>
      </c>
      <c r="B134954" s="1" t="s">
        <v>93844</v>
      </c>
      <c r="C134954" s="2">
        <v>0</v>
      </c>
      <c r="D134954" s="2">
        <v>3.3057851239669424E-4</v>
      </c>
      <c r="E134954" s="2">
        <v>0</v>
      </c>
      <c r="F134954" s="2">
        <v>1.4186409419775854E-4</v>
      </c>
    </row>
    <row r="134955" spans="1:6" x14ac:dyDescent="0.3">
      <c r="A134955" s="1" t="s">
        <v>93842</v>
      </c>
      <c r="B134955" s="1" t="s">
        <v>93845</v>
      </c>
      <c r="C134955" s="2">
        <v>0</v>
      </c>
      <c r="D134955" s="2">
        <v>3.3057851239669424E-4</v>
      </c>
      <c r="E134955" s="2">
        <v>0</v>
      </c>
      <c r="F134955" s="2">
        <v>1.4186409419775854E-4</v>
      </c>
    </row>
    <row r="134956" spans="1:6" x14ac:dyDescent="0.3">
      <c r="A134956" s="1" t="s">
        <v>93842</v>
      </c>
      <c r="B134956" s="1" t="s">
        <v>43946</v>
      </c>
      <c r="C134956" s="2">
        <v>0.60928433268858806</v>
      </c>
      <c r="D134956" s="2">
        <v>0.78148760330578515</v>
      </c>
      <c r="E134956" s="2">
        <v>0.91604938271604941</v>
      </c>
      <c r="F134956" s="2">
        <v>0.70080862533692723</v>
      </c>
    </row>
    <row r="134957" spans="1:6" x14ac:dyDescent="0.3">
      <c r="A134957" s="1" t="s">
        <v>93846</v>
      </c>
      <c r="B134957" s="1" t="s">
        <v>7070</v>
      </c>
      <c r="C134957" s="2">
        <v>0.14039785768936497</v>
      </c>
      <c r="D134957" s="2">
        <v>0.39425287356321836</v>
      </c>
      <c r="E134957" s="2">
        <v>0.61309523809523814</v>
      </c>
      <c r="F134957" s="2">
        <v>0.22261774370208104</v>
      </c>
    </row>
    <row r="134958" spans="1:6" x14ac:dyDescent="0.3">
      <c r="A134958" s="1" t="s">
        <v>93846</v>
      </c>
      <c r="B134958" s="1" t="s">
        <v>20305</v>
      </c>
      <c r="C134958" s="2">
        <v>3.1752104055087986E-2</v>
      </c>
      <c r="D134958" s="2">
        <v>0</v>
      </c>
      <c r="E134958" s="2">
        <v>0</v>
      </c>
      <c r="F134958" s="2">
        <v>2.2727272727272728E-2</v>
      </c>
    </row>
    <row r="134959" spans="1:6" x14ac:dyDescent="0.3">
      <c r="A134959" s="1" t="s">
        <v>93846</v>
      </c>
      <c r="B134959" s="1" t="s">
        <v>93847</v>
      </c>
      <c r="C134959" s="2">
        <v>0.22876817138485081</v>
      </c>
      <c r="D134959" s="2">
        <v>0.36436781609195401</v>
      </c>
      <c r="E134959" s="2">
        <v>1.1904761904761904E-2</v>
      </c>
      <c r="F134959" s="2">
        <v>0.25109529025191674</v>
      </c>
    </row>
    <row r="134960" spans="1:6" x14ac:dyDescent="0.3">
      <c r="A134960" s="1" t="s">
        <v>93846</v>
      </c>
      <c r="B134960" s="1" t="s">
        <v>7327</v>
      </c>
      <c r="C134960" s="2">
        <v>0.5990818668706962</v>
      </c>
      <c r="D134960" s="2">
        <v>0.23563218390804597</v>
      </c>
      <c r="E134960" s="2">
        <v>0.35714285714285715</v>
      </c>
      <c r="F134960" s="2">
        <v>0.50136911281489593</v>
      </c>
    </row>
    <row r="134961" spans="1:6" x14ac:dyDescent="0.3">
      <c r="A134961" s="1" t="s">
        <v>93846</v>
      </c>
      <c r="B134961" s="1" t="s">
        <v>27944</v>
      </c>
      <c r="C134961" s="2">
        <v>0</v>
      </c>
      <c r="D134961" s="2">
        <v>5.7471264367816091E-3</v>
      </c>
      <c r="E134961" s="2">
        <v>1.7857142857142856E-2</v>
      </c>
      <c r="F134961" s="2">
        <v>2.1905805038335158E-3</v>
      </c>
    </row>
    <row r="134962" spans="1:6" x14ac:dyDescent="0.3">
      <c r="A134962" s="1" t="s">
        <v>93848</v>
      </c>
      <c r="B134962" s="1" t="s">
        <v>7045</v>
      </c>
      <c r="C134962" s="2">
        <v>0.54338603933667562</v>
      </c>
      <c r="D134962" s="2">
        <v>0.22988505747126436</v>
      </c>
      <c r="E134962" s="2">
        <v>0.5</v>
      </c>
      <c r="F134962" s="2">
        <v>0.52336782019265071</v>
      </c>
    </row>
    <row r="134963" spans="1:6" x14ac:dyDescent="0.3">
      <c r="A134963" s="1" t="s">
        <v>93848</v>
      </c>
      <c r="B134963" s="1" t="s">
        <v>7044</v>
      </c>
      <c r="C134963" s="2">
        <v>0.39876590821442343</v>
      </c>
      <c r="D134963" s="2">
        <v>0.75287356321839083</v>
      </c>
      <c r="E134963" s="2">
        <v>0.44444444444444442</v>
      </c>
      <c r="F134963" s="2">
        <v>0.4213342846949697</v>
      </c>
    </row>
    <row r="134964" spans="1:6" x14ac:dyDescent="0.3">
      <c r="A134964" s="1" t="s">
        <v>93848</v>
      </c>
      <c r="B134964" s="1" t="s">
        <v>27892</v>
      </c>
      <c r="C134964" s="2">
        <v>1.9282684149633628E-3</v>
      </c>
      <c r="D134964" s="2">
        <v>0</v>
      </c>
      <c r="E134964" s="2">
        <v>0</v>
      </c>
      <c r="F134964" s="2">
        <v>1.7838030681412772E-3</v>
      </c>
    </row>
    <row r="134965" spans="1:6" x14ac:dyDescent="0.3">
      <c r="A134965" s="1" t="s">
        <v>93848</v>
      </c>
      <c r="B134965" s="1" t="s">
        <v>27908</v>
      </c>
      <c r="C134965" s="2">
        <v>5.5919784033937527E-2</v>
      </c>
      <c r="D134965" s="2">
        <v>1.1494252873563218E-2</v>
      </c>
      <c r="E134965" s="2">
        <v>5.5555555555555552E-2</v>
      </c>
      <c r="F134965" s="2">
        <v>5.3157331430610064E-2</v>
      </c>
    </row>
    <row r="134966" spans="1:6" x14ac:dyDescent="0.3">
      <c r="A134966" s="1" t="s">
        <v>93848</v>
      </c>
      <c r="B134966" s="1" t="s">
        <v>93849</v>
      </c>
      <c r="C134966" s="2">
        <v>0</v>
      </c>
      <c r="D134966" s="2">
        <v>5.7471264367816091E-3</v>
      </c>
      <c r="E134966" s="2">
        <v>0</v>
      </c>
      <c r="F134966" s="2">
        <v>3.5676061362825543E-4</v>
      </c>
    </row>
    <row r="134967" spans="1:6" x14ac:dyDescent="0.3">
      <c r="A134967" s="1" t="s">
        <v>93850</v>
      </c>
      <c r="B134967" s="1" t="s">
        <v>7042</v>
      </c>
      <c r="C134967" s="2">
        <v>1</v>
      </c>
      <c r="D134967" s="2">
        <v>1</v>
      </c>
      <c r="E134967" s="2">
        <v>1</v>
      </c>
      <c r="F134967" s="2">
        <v>1</v>
      </c>
    </row>
    <row r="134968" spans="1:6" x14ac:dyDescent="0.3">
      <c r="A134968" s="1" t="s">
        <v>93851</v>
      </c>
      <c r="B134968" s="1" t="s">
        <v>28155</v>
      </c>
      <c r="C134968" s="2">
        <v>6.1538461538461535E-2</v>
      </c>
      <c r="D134968" s="2">
        <v>0.26277372262773724</v>
      </c>
      <c r="E134968" s="2">
        <v>0.10038610038610038</v>
      </c>
      <c r="F134968" s="2">
        <v>0.12779060816012316</v>
      </c>
    </row>
    <row r="134969" spans="1:6" x14ac:dyDescent="0.3">
      <c r="A134969" s="1" t="s">
        <v>93851</v>
      </c>
      <c r="B134969" s="1" t="s">
        <v>43936</v>
      </c>
      <c r="C134969" s="2">
        <v>1.8711018711018712E-2</v>
      </c>
      <c r="D134969" s="2">
        <v>3.3252230332522302E-2</v>
      </c>
      <c r="E134969" s="2">
        <v>3.0888030888030889E-2</v>
      </c>
      <c r="F134969" s="2">
        <v>2.4121118809340519E-2</v>
      </c>
    </row>
    <row r="134970" spans="1:6" x14ac:dyDescent="0.3">
      <c r="A134970" s="1" t="s">
        <v>93851</v>
      </c>
      <c r="B134970" s="1" t="s">
        <v>28130</v>
      </c>
      <c r="C134970" s="2">
        <v>0.91891891891891897</v>
      </c>
      <c r="D134970" s="2">
        <v>0.62287104622871048</v>
      </c>
      <c r="E134970" s="2">
        <v>0.86872586872586877</v>
      </c>
      <c r="F134970" s="2">
        <v>0.82191429304593278</v>
      </c>
    </row>
    <row r="134971" spans="1:6" x14ac:dyDescent="0.3">
      <c r="A134971" s="1" t="s">
        <v>93851</v>
      </c>
      <c r="B134971" s="1" t="s">
        <v>43946</v>
      </c>
      <c r="C134971" s="2">
        <v>0</v>
      </c>
      <c r="D134971" s="2">
        <v>8.0291970802919707E-2</v>
      </c>
      <c r="E134971" s="2">
        <v>0</v>
      </c>
      <c r="F134971" s="2">
        <v>2.5404157043879907E-2</v>
      </c>
    </row>
    <row r="134972" spans="1:6" x14ac:dyDescent="0.3">
      <c r="A134972" s="1" t="s">
        <v>93851</v>
      </c>
      <c r="B134972" s="1" t="s">
        <v>28147</v>
      </c>
      <c r="C134972" s="2">
        <v>8.3160083160083165E-4</v>
      </c>
      <c r="D134972" s="2">
        <v>8.110300081103001E-4</v>
      </c>
      <c r="E134972" s="2">
        <v>0</v>
      </c>
      <c r="F134972" s="2">
        <v>7.6982294072363352E-4</v>
      </c>
    </row>
    <row r="134973" spans="1:6" x14ac:dyDescent="0.3">
      <c r="A134973" s="1" t="s">
        <v>93852</v>
      </c>
      <c r="B134973" s="1" t="s">
        <v>28155</v>
      </c>
      <c r="C134973" s="2">
        <v>4.7723935389133625E-3</v>
      </c>
      <c r="D134973" s="2">
        <v>0.302491103202847</v>
      </c>
      <c r="E134973" s="2">
        <v>3.8461538461538464E-2</v>
      </c>
      <c r="F134973" s="2">
        <v>3.3284241531664212E-2</v>
      </c>
    </row>
    <row r="134974" spans="1:6" x14ac:dyDescent="0.3">
      <c r="A134974" s="1" t="s">
        <v>93852</v>
      </c>
      <c r="B134974" s="1" t="s">
        <v>27947</v>
      </c>
      <c r="C134974" s="2">
        <v>0.99522760646108666</v>
      </c>
      <c r="D134974" s="2">
        <v>0.697508896797153</v>
      </c>
      <c r="E134974" s="2">
        <v>0.96153846153846156</v>
      </c>
      <c r="F134974" s="2">
        <v>0.9667157584683358</v>
      </c>
    </row>
    <row r="134975" spans="1:6" x14ac:dyDescent="0.3">
      <c r="A134975" s="1" t="s">
        <v>93853</v>
      </c>
      <c r="B134975" s="1" t="s">
        <v>28155</v>
      </c>
      <c r="C134975" s="2">
        <v>0</v>
      </c>
      <c r="D134975" s="2">
        <v>2.4096385542168676E-2</v>
      </c>
      <c r="E134975" s="2">
        <v>0</v>
      </c>
      <c r="F134975" s="2">
        <v>8.0515297906602254E-4</v>
      </c>
    </row>
    <row r="134976" spans="1:6" x14ac:dyDescent="0.3">
      <c r="A134976" s="1" t="s">
        <v>93853</v>
      </c>
      <c r="B134976" s="1" t="s">
        <v>27947</v>
      </c>
      <c r="C134976" s="2">
        <v>0.9995444191343964</v>
      </c>
      <c r="D134976" s="2">
        <v>0.90361445783132532</v>
      </c>
      <c r="E134976" s="2">
        <v>1</v>
      </c>
      <c r="F134976" s="2">
        <v>0.99637681159420288</v>
      </c>
    </row>
    <row r="134977" spans="1:6" x14ac:dyDescent="0.3">
      <c r="A134977" s="1" t="s">
        <v>93853</v>
      </c>
      <c r="B134977" s="1" t="s">
        <v>7070</v>
      </c>
      <c r="C134977" s="2">
        <v>4.5558086560364467E-4</v>
      </c>
      <c r="D134977" s="2">
        <v>7.2289156626506021E-2</v>
      </c>
      <c r="E134977" s="2">
        <v>0</v>
      </c>
      <c r="F134977" s="2">
        <v>2.8180354267310788E-3</v>
      </c>
    </row>
    <row r="134978" spans="1:6" x14ac:dyDescent="0.3">
      <c r="A134978" s="1" t="s">
        <v>93854</v>
      </c>
      <c r="B134978" s="1" t="s">
        <v>93855</v>
      </c>
      <c r="C134978" s="2">
        <v>0</v>
      </c>
      <c r="D134978" s="2">
        <v>2.3809523809523808E-2</v>
      </c>
      <c r="E134978" s="2">
        <v>0</v>
      </c>
      <c r="F134978" s="2">
        <v>1.5313935681470138E-3</v>
      </c>
    </row>
    <row r="134979" spans="1:6" x14ac:dyDescent="0.3">
      <c r="A134979" s="1" t="s">
        <v>93854</v>
      </c>
      <c r="B134979" s="1" t="s">
        <v>7088</v>
      </c>
      <c r="C134979" s="2">
        <v>2.768166089965398E-2</v>
      </c>
      <c r="D134979" s="2">
        <v>0</v>
      </c>
      <c r="E134979" s="2">
        <v>0</v>
      </c>
      <c r="F134979" s="2">
        <v>2.4502297090352222E-2</v>
      </c>
    </row>
    <row r="134980" spans="1:6" x14ac:dyDescent="0.3">
      <c r="A134980" s="1" t="s">
        <v>93854</v>
      </c>
      <c r="B134980" s="1" t="s">
        <v>7042</v>
      </c>
      <c r="C134980" s="2">
        <v>0.97231833910034604</v>
      </c>
      <c r="D134980" s="2">
        <v>0.97619047619047616</v>
      </c>
      <c r="E134980" s="2">
        <v>1</v>
      </c>
      <c r="F134980" s="2">
        <v>0.97396630934150075</v>
      </c>
    </row>
    <row r="134981" spans="1:6" x14ac:dyDescent="0.3">
      <c r="A134981" s="1" t="s">
        <v>93856</v>
      </c>
      <c r="B134981" s="1" t="s">
        <v>57651</v>
      </c>
      <c r="C134981" s="2">
        <v>8.1689358155043065E-2</v>
      </c>
      <c r="D134981" s="2">
        <v>3.6243822075782535E-2</v>
      </c>
      <c r="E134981" s="2">
        <v>5.3977272727272728E-2</v>
      </c>
      <c r="F134981" s="2">
        <v>7.3497147871873628E-2</v>
      </c>
    </row>
    <row r="134982" spans="1:6" x14ac:dyDescent="0.3">
      <c r="A134982" s="1" t="s">
        <v>93856</v>
      </c>
      <c r="B134982" s="1" t="s">
        <v>7129</v>
      </c>
      <c r="C134982" s="2">
        <v>0.2953598221728258</v>
      </c>
      <c r="D134982" s="2">
        <v>0.77594728171334426</v>
      </c>
      <c r="E134982" s="2">
        <v>0.55113636363636365</v>
      </c>
      <c r="F134982" s="2">
        <v>0.37911364633611233</v>
      </c>
    </row>
    <row r="134983" spans="1:6" x14ac:dyDescent="0.3">
      <c r="A134983" s="1" t="s">
        <v>93856</v>
      </c>
      <c r="B134983" s="1" t="s">
        <v>7130</v>
      </c>
      <c r="C134983" s="2">
        <v>0.62295081967213117</v>
      </c>
      <c r="D134983" s="2">
        <v>0.18780889621087316</v>
      </c>
      <c r="E134983" s="2">
        <v>0.39488636363636365</v>
      </c>
      <c r="F134983" s="2">
        <v>0.547389205792014</v>
      </c>
    </row>
    <row r="134984" spans="1:6" x14ac:dyDescent="0.3">
      <c r="A134984" s="1" t="s">
        <v>93857</v>
      </c>
      <c r="B134984" s="1" t="s">
        <v>70354</v>
      </c>
      <c r="C134984" s="2">
        <v>6.6246056782334389E-2</v>
      </c>
      <c r="D134984" s="2">
        <v>6.4516129032258063E-2</v>
      </c>
      <c r="E134984" s="2">
        <v>0</v>
      </c>
      <c r="F134984" s="2">
        <v>6.6001534919416724E-2</v>
      </c>
    </row>
    <row r="134985" spans="1:6" x14ac:dyDescent="0.3">
      <c r="A134985" s="1" t="s">
        <v>93857</v>
      </c>
      <c r="B134985" s="1" t="s">
        <v>82390</v>
      </c>
      <c r="C134985" s="2">
        <v>0.17665615141955837</v>
      </c>
      <c r="D134985" s="2">
        <v>6.4516129032258063E-2</v>
      </c>
      <c r="E134985" s="2">
        <v>0</v>
      </c>
      <c r="F134985" s="2">
        <v>0.17344589409056024</v>
      </c>
    </row>
    <row r="134986" spans="1:6" x14ac:dyDescent="0.3">
      <c r="A134986" s="1" t="s">
        <v>93857</v>
      </c>
      <c r="B134986" s="1" t="s">
        <v>27890</v>
      </c>
      <c r="C134986" s="2">
        <v>2.3659305993690852E-3</v>
      </c>
      <c r="D134986" s="2">
        <v>3.2258064516129031E-2</v>
      </c>
      <c r="E134986" s="2">
        <v>0</v>
      </c>
      <c r="F134986" s="2">
        <v>3.0698388334612432E-3</v>
      </c>
    </row>
    <row r="134987" spans="1:6" x14ac:dyDescent="0.3">
      <c r="A134987" s="1" t="s">
        <v>93857</v>
      </c>
      <c r="B134987" s="1" t="s">
        <v>27901</v>
      </c>
      <c r="C134987" s="2">
        <v>0.73817034700315454</v>
      </c>
      <c r="D134987" s="2">
        <v>0.83870967741935487</v>
      </c>
      <c r="E134987" s="2">
        <v>1</v>
      </c>
      <c r="F134987" s="2">
        <v>0.74136607828089029</v>
      </c>
    </row>
    <row r="134988" spans="1:6" x14ac:dyDescent="0.3">
      <c r="A134988" s="1" t="s">
        <v>93857</v>
      </c>
      <c r="B134988" s="1" t="s">
        <v>27889</v>
      </c>
      <c r="C134988" s="2">
        <v>1.6561514195583597E-2</v>
      </c>
      <c r="D134988" s="2">
        <v>0</v>
      </c>
      <c r="E134988" s="2">
        <v>0</v>
      </c>
      <c r="F134988" s="2">
        <v>1.6116653875671526E-2</v>
      </c>
    </row>
    <row r="134989" spans="1:6" x14ac:dyDescent="0.3">
      <c r="A134989" s="1" t="s">
        <v>93858</v>
      </c>
      <c r="B134989" s="1" t="s">
        <v>7130</v>
      </c>
      <c r="C134989" s="2">
        <v>0.93339558045440396</v>
      </c>
      <c r="D134989" s="2">
        <v>0.47183098591549294</v>
      </c>
      <c r="E134989" s="2">
        <v>0.84375</v>
      </c>
      <c r="F134989" s="2">
        <v>0.91190959142277606</v>
      </c>
    </row>
    <row r="134990" spans="1:6" x14ac:dyDescent="0.3">
      <c r="A134990" s="1" t="s">
        <v>93858</v>
      </c>
      <c r="B134990" s="1" t="s">
        <v>27912</v>
      </c>
      <c r="C134990" s="2">
        <v>1.1826953003423592E-2</v>
      </c>
      <c r="D134990" s="2">
        <v>0</v>
      </c>
      <c r="E134990" s="2">
        <v>0</v>
      </c>
      <c r="F134990" s="2">
        <v>1.1011301072152998E-2</v>
      </c>
    </row>
    <row r="134991" spans="1:6" x14ac:dyDescent="0.3">
      <c r="A134991" s="1" t="s">
        <v>93858</v>
      </c>
      <c r="B134991" s="1" t="s">
        <v>57651</v>
      </c>
      <c r="C134991" s="2">
        <v>5.4777466542172422E-2</v>
      </c>
      <c r="D134991" s="2">
        <v>0.5140845070422535</v>
      </c>
      <c r="E134991" s="2">
        <v>0.15625</v>
      </c>
      <c r="F134991" s="2">
        <v>7.6499565343378734E-2</v>
      </c>
    </row>
    <row r="134992" spans="1:6" x14ac:dyDescent="0.3">
      <c r="A134992" s="1" t="s">
        <v>93858</v>
      </c>
      <c r="B134992" s="1" t="s">
        <v>93859</v>
      </c>
      <c r="C134992" s="2">
        <v>0</v>
      </c>
      <c r="D134992" s="2">
        <v>1.4084507042253521E-2</v>
      </c>
      <c r="E134992" s="2">
        <v>0</v>
      </c>
      <c r="F134992" s="2">
        <v>5.7954216169226315E-4</v>
      </c>
    </row>
    <row r="134993" spans="1:6" x14ac:dyDescent="0.3">
      <c r="A134993" s="1" t="s">
        <v>93860</v>
      </c>
      <c r="B134993" s="1" t="s">
        <v>7129</v>
      </c>
      <c r="C134993" s="2">
        <v>0.88878416588124409</v>
      </c>
      <c r="D134993" s="2">
        <v>0.92753623188405798</v>
      </c>
      <c r="E134993" s="2">
        <v>1</v>
      </c>
      <c r="F134993" s="2">
        <v>0.90012180267965891</v>
      </c>
    </row>
    <row r="134994" spans="1:6" x14ac:dyDescent="0.3">
      <c r="A134994" s="1" t="s">
        <v>93860</v>
      </c>
      <c r="B134994" s="1" t="s">
        <v>27951</v>
      </c>
      <c r="C134994" s="2">
        <v>1.2723845428840716E-2</v>
      </c>
      <c r="D134994" s="2">
        <v>0</v>
      </c>
      <c r="E134994" s="2">
        <v>0</v>
      </c>
      <c r="F134994" s="2">
        <v>1.0962241169305725E-2</v>
      </c>
    </row>
    <row r="134995" spans="1:6" x14ac:dyDescent="0.3">
      <c r="A134995" s="1" t="s">
        <v>93860</v>
      </c>
      <c r="B134995" s="1" t="s">
        <v>7130</v>
      </c>
      <c r="C134995" s="2">
        <v>1.4137606032045241E-3</v>
      </c>
      <c r="D134995" s="2">
        <v>1.4492753623188406E-2</v>
      </c>
      <c r="E134995" s="2">
        <v>0</v>
      </c>
      <c r="F134995" s="2">
        <v>2.0300446609825416E-3</v>
      </c>
    </row>
    <row r="134996" spans="1:6" x14ac:dyDescent="0.3">
      <c r="A134996" s="1" t="s">
        <v>93860</v>
      </c>
      <c r="B134996" s="1" t="s">
        <v>27954</v>
      </c>
      <c r="C134996" s="2">
        <v>5.6550424128180964E-3</v>
      </c>
      <c r="D134996" s="2">
        <v>7.246376811594203E-3</v>
      </c>
      <c r="E134996" s="2">
        <v>0</v>
      </c>
      <c r="F134996" s="2">
        <v>5.2781161185546082E-3</v>
      </c>
    </row>
    <row r="134997" spans="1:6" x14ac:dyDescent="0.3">
      <c r="A134997" s="1" t="s">
        <v>93860</v>
      </c>
      <c r="B134997" s="1" t="s">
        <v>57651</v>
      </c>
      <c r="C134997" s="2">
        <v>2.5447690857681431E-2</v>
      </c>
      <c r="D134997" s="2">
        <v>2.8985507246376812E-2</v>
      </c>
      <c r="E134997" s="2">
        <v>0</v>
      </c>
      <c r="F134997" s="2">
        <v>2.3548518067397484E-2</v>
      </c>
    </row>
    <row r="134998" spans="1:6" x14ac:dyDescent="0.3">
      <c r="A134998" s="1" t="s">
        <v>93860</v>
      </c>
      <c r="B134998" s="1" t="s">
        <v>7109</v>
      </c>
      <c r="C134998" s="2">
        <v>6.5975494816211122E-2</v>
      </c>
      <c r="D134998" s="2">
        <v>2.1739130434782608E-2</v>
      </c>
      <c r="E134998" s="2">
        <v>0</v>
      </c>
      <c r="F134998" s="2">
        <v>5.8059277304100688E-2</v>
      </c>
    </row>
    <row r="134999" spans="1:6" x14ac:dyDescent="0.3">
      <c r="A134999" s="1" t="s">
        <v>93861</v>
      </c>
      <c r="B134999" s="1" t="s">
        <v>43950</v>
      </c>
      <c r="C134999" s="2">
        <v>1.6090104585679806E-3</v>
      </c>
      <c r="D134999" s="2">
        <v>0</v>
      </c>
      <c r="E134999" s="2">
        <v>0</v>
      </c>
      <c r="F134999" s="2">
        <v>1.5735641227380016E-3</v>
      </c>
    </row>
    <row r="135000" spans="1:6" x14ac:dyDescent="0.3">
      <c r="A135000" s="1" t="s">
        <v>93861</v>
      </c>
      <c r="B135000" s="1" t="s">
        <v>57722</v>
      </c>
      <c r="C135000" s="2">
        <v>0.48954143201930811</v>
      </c>
      <c r="D135000" s="2">
        <v>0.29166666666666669</v>
      </c>
      <c r="E135000" s="2">
        <v>0.125</v>
      </c>
      <c r="F135000" s="2">
        <v>0.48465774980330451</v>
      </c>
    </row>
    <row r="135001" spans="1:6" x14ac:dyDescent="0.3">
      <c r="A135001" s="1" t="s">
        <v>93861</v>
      </c>
      <c r="B135001" s="1" t="s">
        <v>82395</v>
      </c>
      <c r="C135001" s="2">
        <v>0.32823813354786807</v>
      </c>
      <c r="D135001" s="2">
        <v>0.4375</v>
      </c>
      <c r="E135001" s="2">
        <v>0.875</v>
      </c>
      <c r="F135001" s="2">
        <v>0.33202202989771834</v>
      </c>
    </row>
    <row r="135002" spans="1:6" x14ac:dyDescent="0.3">
      <c r="A135002" s="1" t="s">
        <v>93861</v>
      </c>
      <c r="B135002" s="1" t="s">
        <v>57724</v>
      </c>
      <c r="C135002" s="2">
        <v>0.18061142397425584</v>
      </c>
      <c r="D135002" s="2">
        <v>0.27083333333333331</v>
      </c>
      <c r="E135002" s="2">
        <v>0</v>
      </c>
      <c r="F135002" s="2">
        <v>0.18174665617623917</v>
      </c>
    </row>
    <row r="135003" spans="1:6" x14ac:dyDescent="0.3">
      <c r="A135003" s="1" t="s">
        <v>93862</v>
      </c>
      <c r="B135003" s="1" t="s">
        <v>7114</v>
      </c>
      <c r="C135003" s="2">
        <v>0.12558502340093602</v>
      </c>
      <c r="D135003" s="2">
        <v>0.31147540983606559</v>
      </c>
      <c r="E135003" s="2">
        <v>7.2463768115942032E-2</v>
      </c>
      <c r="F135003" s="2">
        <v>0.12843355605048257</v>
      </c>
    </row>
    <row r="135004" spans="1:6" x14ac:dyDescent="0.3">
      <c r="A135004" s="1" t="s">
        <v>93862</v>
      </c>
      <c r="B135004" s="1" t="s">
        <v>93863</v>
      </c>
      <c r="C135004" s="2">
        <v>0.1794071762870515</v>
      </c>
      <c r="D135004" s="2">
        <v>0.22950819672131148</v>
      </c>
      <c r="E135004" s="2">
        <v>1.4492753623188406E-2</v>
      </c>
      <c r="F135004" s="2">
        <v>0.17631774313288789</v>
      </c>
    </row>
    <row r="135005" spans="1:6" x14ac:dyDescent="0.3">
      <c r="A135005" s="1" t="s">
        <v>93862</v>
      </c>
      <c r="B135005" s="1" t="s">
        <v>27963</v>
      </c>
      <c r="C135005" s="2">
        <v>0.67238689547581898</v>
      </c>
      <c r="D135005" s="2">
        <v>0.42622950819672129</v>
      </c>
      <c r="E135005" s="2">
        <v>0.91304347826086951</v>
      </c>
      <c r="F135005" s="2">
        <v>0.67297698589458055</v>
      </c>
    </row>
    <row r="135006" spans="1:6" x14ac:dyDescent="0.3">
      <c r="A135006" s="1" t="s">
        <v>93862</v>
      </c>
      <c r="B135006" s="1" t="s">
        <v>7115</v>
      </c>
      <c r="C135006" s="2">
        <v>2.3400936037441498E-3</v>
      </c>
      <c r="D135006" s="2">
        <v>1.6393442622950821E-2</v>
      </c>
      <c r="E135006" s="2">
        <v>0</v>
      </c>
      <c r="F135006" s="2">
        <v>2.5983667409057165E-3</v>
      </c>
    </row>
    <row r="135007" spans="1:6" x14ac:dyDescent="0.3">
      <c r="A135007" s="1" t="s">
        <v>93862</v>
      </c>
      <c r="B135007" s="1" t="s">
        <v>7126</v>
      </c>
      <c r="C135007" s="2">
        <v>2.0280811232449299E-2</v>
      </c>
      <c r="D135007" s="2">
        <v>1.6393442622950821E-2</v>
      </c>
      <c r="E135007" s="2">
        <v>0</v>
      </c>
      <c r="F135007" s="2">
        <v>1.9673348181143281E-2</v>
      </c>
    </row>
    <row r="135008" spans="1:6" x14ac:dyDescent="0.3">
      <c r="A135008" s="1" t="s">
        <v>93864</v>
      </c>
      <c r="B135008" s="1" t="s">
        <v>7247</v>
      </c>
      <c r="C135008" s="2">
        <v>0.27247956403269757</v>
      </c>
      <c r="D135008" s="2">
        <v>7.5471698113207544E-2</v>
      </c>
      <c r="E135008" s="2">
        <v>0.66666666666666663</v>
      </c>
      <c r="F135008" s="2">
        <v>0.26640419947506561</v>
      </c>
    </row>
    <row r="135009" spans="1:6" x14ac:dyDescent="0.3">
      <c r="A135009" s="1" t="s">
        <v>93864</v>
      </c>
      <c r="B135009" s="1" t="s">
        <v>7245</v>
      </c>
      <c r="C135009" s="2">
        <v>0.72752043596730243</v>
      </c>
      <c r="D135009" s="2">
        <v>0.92452830188679247</v>
      </c>
      <c r="E135009" s="2">
        <v>0.33333333333333331</v>
      </c>
      <c r="F135009" s="2">
        <v>0.73359580052493434</v>
      </c>
    </row>
    <row r="135010" spans="1:6" x14ac:dyDescent="0.3">
      <c r="A135010" s="1" t="s">
        <v>93865</v>
      </c>
      <c r="B135010" s="1" t="s">
        <v>27889</v>
      </c>
      <c r="C135010" s="2">
        <v>2.1936696960200563E-3</v>
      </c>
      <c r="D135010" s="2">
        <v>0</v>
      </c>
      <c r="E135010" s="2">
        <v>0</v>
      </c>
      <c r="F135010" s="2">
        <v>2.1321961620469083E-3</v>
      </c>
    </row>
    <row r="135011" spans="1:6" x14ac:dyDescent="0.3">
      <c r="A135011" s="1" t="s">
        <v>93865</v>
      </c>
      <c r="B135011" s="1" t="s">
        <v>28073</v>
      </c>
      <c r="C135011" s="2">
        <v>0.46631150109683484</v>
      </c>
      <c r="D135011" s="2">
        <v>0.50684931506849318</v>
      </c>
      <c r="E135011" s="2">
        <v>0.42105263157894735</v>
      </c>
      <c r="F135011" s="2">
        <v>0.46695095948827292</v>
      </c>
    </row>
    <row r="135012" spans="1:6" x14ac:dyDescent="0.3">
      <c r="A135012" s="1" t="s">
        <v>93865</v>
      </c>
      <c r="B135012" s="1" t="s">
        <v>28080</v>
      </c>
      <c r="C135012" s="2">
        <v>0.46286430586023192</v>
      </c>
      <c r="D135012" s="2">
        <v>0.36986301369863012</v>
      </c>
      <c r="E135012" s="2">
        <v>0.57894736842105265</v>
      </c>
      <c r="F135012" s="2">
        <v>0.46146816935729518</v>
      </c>
    </row>
    <row r="135013" spans="1:6" x14ac:dyDescent="0.3">
      <c r="A135013" s="1" t="s">
        <v>93865</v>
      </c>
      <c r="B135013" s="1" t="s">
        <v>57608</v>
      </c>
      <c r="C135013" s="2">
        <v>6.8630523346913191E-2</v>
      </c>
      <c r="D135013" s="2">
        <v>0.12328767123287671</v>
      </c>
      <c r="E135013" s="2">
        <v>0</v>
      </c>
      <c r="F135013" s="2">
        <v>6.9448674992385009E-2</v>
      </c>
    </row>
    <row r="135014" spans="1:6" x14ac:dyDescent="0.3">
      <c r="A135014" s="1" t="s">
        <v>93866</v>
      </c>
      <c r="B135014" s="1" t="s">
        <v>7123</v>
      </c>
      <c r="C135014" s="2">
        <v>4.499579478553406E-2</v>
      </c>
      <c r="D135014" s="2">
        <v>5.3475935828877002E-3</v>
      </c>
      <c r="E135014" s="2">
        <v>0</v>
      </c>
      <c r="F135014" s="2">
        <v>3.8366772263287573E-2</v>
      </c>
    </row>
    <row r="135015" spans="1:6" x14ac:dyDescent="0.3">
      <c r="A135015" s="1" t="s">
        <v>93866</v>
      </c>
      <c r="B135015" s="1" t="s">
        <v>7110</v>
      </c>
      <c r="C135015" s="2">
        <v>0.92052144659377633</v>
      </c>
      <c r="D135015" s="2">
        <v>0.99197860962566842</v>
      </c>
      <c r="E135015" s="2">
        <v>1</v>
      </c>
      <c r="F135015" s="2">
        <v>0.93241816261879618</v>
      </c>
    </row>
    <row r="135016" spans="1:6" x14ac:dyDescent="0.3">
      <c r="A135016" s="1" t="s">
        <v>93866</v>
      </c>
      <c r="B135016" s="1" t="s">
        <v>7111</v>
      </c>
      <c r="C135016" s="2">
        <v>3.4482758620689655E-2</v>
      </c>
      <c r="D135016" s="2">
        <v>2.6737967914438501E-3</v>
      </c>
      <c r="E135016" s="2">
        <v>0</v>
      </c>
      <c r="F135016" s="2">
        <v>2.9215065117916227E-2</v>
      </c>
    </row>
    <row r="135017" spans="1:6" x14ac:dyDescent="0.3">
      <c r="A135017" s="1" t="s">
        <v>93867</v>
      </c>
      <c r="B135017" s="1" t="s">
        <v>7170</v>
      </c>
      <c r="C135017" s="2">
        <v>7.7369439071566729E-4</v>
      </c>
      <c r="D135017" s="2">
        <v>0</v>
      </c>
      <c r="E135017" s="2">
        <v>0</v>
      </c>
      <c r="F135017" s="2">
        <v>6.9348127600554787E-4</v>
      </c>
    </row>
    <row r="135018" spans="1:6" x14ac:dyDescent="0.3">
      <c r="A135018" s="1" t="s">
        <v>93867</v>
      </c>
      <c r="B135018" s="1" t="s">
        <v>7157</v>
      </c>
      <c r="C135018" s="2">
        <v>1.5860735009671181E-2</v>
      </c>
      <c r="D135018" s="2">
        <v>0</v>
      </c>
      <c r="E135018" s="2">
        <v>0</v>
      </c>
      <c r="F135018" s="2">
        <v>1.4216366158113732E-2</v>
      </c>
    </row>
    <row r="135019" spans="1:6" x14ac:dyDescent="0.3">
      <c r="A135019" s="1" t="s">
        <v>93867</v>
      </c>
      <c r="B135019" s="1" t="s">
        <v>7172</v>
      </c>
      <c r="C135019" s="2">
        <v>6.9632495164410058E-3</v>
      </c>
      <c r="D135019" s="2">
        <v>0.25468164794007492</v>
      </c>
      <c r="E135019" s="2">
        <v>0</v>
      </c>
      <c r="F135019" s="2">
        <v>2.9819694868238558E-2</v>
      </c>
    </row>
    <row r="135020" spans="1:6" x14ac:dyDescent="0.3">
      <c r="A135020" s="1" t="s">
        <v>93867</v>
      </c>
      <c r="B135020" s="1" t="s">
        <v>44028</v>
      </c>
      <c r="C135020" s="2">
        <v>7.7369439071566729E-4</v>
      </c>
      <c r="D135020" s="2">
        <v>0</v>
      </c>
      <c r="E135020" s="2">
        <v>0</v>
      </c>
      <c r="F135020" s="2">
        <v>6.9348127600554787E-4</v>
      </c>
    </row>
    <row r="135021" spans="1:6" x14ac:dyDescent="0.3">
      <c r="A135021" s="1" t="s">
        <v>93867</v>
      </c>
      <c r="B135021" s="1" t="s">
        <v>7161</v>
      </c>
      <c r="C135021" s="2">
        <v>0.97562862669245642</v>
      </c>
      <c r="D135021" s="2">
        <v>0.74531835205992514</v>
      </c>
      <c r="E135021" s="2">
        <v>1</v>
      </c>
      <c r="F135021" s="2">
        <v>0.95457697642163664</v>
      </c>
    </row>
    <row r="135022" spans="1:6" x14ac:dyDescent="0.3">
      <c r="A135022" s="1" t="s">
        <v>93868</v>
      </c>
      <c r="B135022" s="1" t="s">
        <v>20294</v>
      </c>
      <c r="C135022" s="2">
        <v>1</v>
      </c>
      <c r="D135022" s="2">
        <v>1</v>
      </c>
      <c r="E135022" s="2">
        <v>1</v>
      </c>
      <c r="F135022" s="2">
        <v>1</v>
      </c>
    </row>
    <row r="135023" spans="1:6" x14ac:dyDescent="0.3">
      <c r="A135023" s="1" t="s">
        <v>93869</v>
      </c>
      <c r="B135023" s="1" t="s">
        <v>37546</v>
      </c>
      <c r="C135023" s="2">
        <v>0.7982758620689655</v>
      </c>
      <c r="D135023" s="2">
        <v>0.86486486486486491</v>
      </c>
      <c r="E135023" s="2">
        <v>0.9375</v>
      </c>
      <c r="F135023" s="2">
        <v>0.80145358440700365</v>
      </c>
    </row>
    <row r="135024" spans="1:6" x14ac:dyDescent="0.3">
      <c r="A135024" s="1" t="s">
        <v>93869</v>
      </c>
      <c r="B135024" s="1" t="s">
        <v>20293</v>
      </c>
      <c r="C135024" s="2">
        <v>0.20172413793103447</v>
      </c>
      <c r="D135024" s="2">
        <v>0.13513513513513514</v>
      </c>
      <c r="E135024" s="2">
        <v>6.25E-2</v>
      </c>
      <c r="F135024" s="2">
        <v>0.19854641559299638</v>
      </c>
    </row>
    <row r="135025" spans="1:6" x14ac:dyDescent="0.3">
      <c r="A135025" s="1" t="s">
        <v>93870</v>
      </c>
      <c r="B135025" s="1" t="s">
        <v>44028</v>
      </c>
      <c r="C135025" s="2">
        <v>1.7670682730923693E-2</v>
      </c>
      <c r="D135025" s="2">
        <v>0.18674698795180722</v>
      </c>
      <c r="E135025" s="2">
        <v>0.14814814814814814</v>
      </c>
      <c r="F135025" s="2">
        <v>3.9638386648122394E-2</v>
      </c>
    </row>
    <row r="135026" spans="1:6" x14ac:dyDescent="0.3">
      <c r="A135026" s="1" t="s">
        <v>93870</v>
      </c>
      <c r="B135026" s="1" t="s">
        <v>7152</v>
      </c>
      <c r="C135026" s="2">
        <v>0.98232931726907635</v>
      </c>
      <c r="D135026" s="2">
        <v>0.81325301204819278</v>
      </c>
      <c r="E135026" s="2">
        <v>0.85185185185185186</v>
      </c>
      <c r="F135026" s="2">
        <v>0.96036161335187764</v>
      </c>
    </row>
    <row r="135027" spans="1:6" x14ac:dyDescent="0.3">
      <c r="A135027" s="1" t="s">
        <v>93871</v>
      </c>
      <c r="B135027" s="1" t="s">
        <v>93872</v>
      </c>
      <c r="C135027" s="2">
        <v>0.3392515706091232</v>
      </c>
      <c r="D135027" s="2">
        <v>0.20039292730844793</v>
      </c>
      <c r="E135027" s="2">
        <v>1.1494252873563218E-2</v>
      </c>
      <c r="F135027" s="2">
        <v>0.31595019967112992</v>
      </c>
    </row>
    <row r="135028" spans="1:6" x14ac:dyDescent="0.3">
      <c r="A135028" s="1" t="s">
        <v>93871</v>
      </c>
      <c r="B135028" s="1" t="s">
        <v>20294</v>
      </c>
      <c r="C135028" s="2">
        <v>0.66074842939087686</v>
      </c>
      <c r="D135028" s="2">
        <v>0.79960707269155207</v>
      </c>
      <c r="E135028" s="2">
        <v>0.9885057471264368</v>
      </c>
      <c r="F135028" s="2">
        <v>0.68404980032887008</v>
      </c>
    </row>
    <row r="135029" spans="1:6" x14ac:dyDescent="0.3">
      <c r="A135029" s="1" t="s">
        <v>93873</v>
      </c>
      <c r="B135029" s="1" t="s">
        <v>20294</v>
      </c>
      <c r="C135029" s="2">
        <v>0.99738219895287961</v>
      </c>
      <c r="D135029" s="2">
        <v>0.38461538461538464</v>
      </c>
      <c r="E135029" s="2">
        <v>0</v>
      </c>
      <c r="F135029" s="2">
        <v>0.97597977243994938</v>
      </c>
    </row>
    <row r="135030" spans="1:6" x14ac:dyDescent="0.3">
      <c r="A135030" s="1" t="s">
        <v>93873</v>
      </c>
      <c r="B135030" s="1" t="s">
        <v>43964</v>
      </c>
      <c r="C135030" s="2">
        <v>2.617801047120419E-3</v>
      </c>
      <c r="D135030" s="2">
        <v>0.61538461538461542</v>
      </c>
      <c r="E135030" s="2">
        <v>1</v>
      </c>
      <c r="F135030" s="2">
        <v>2.402022756005057E-2</v>
      </c>
    </row>
    <row r="135031" spans="1:6" x14ac:dyDescent="0.3">
      <c r="A135031" s="1" t="s">
        <v>93874</v>
      </c>
      <c r="B135031" s="1" t="s">
        <v>7211</v>
      </c>
      <c r="C135031" s="2">
        <v>4.1580041580041582E-3</v>
      </c>
      <c r="D135031" s="2">
        <v>0</v>
      </c>
      <c r="E135031" s="2">
        <v>0</v>
      </c>
      <c r="F135031" s="2">
        <v>3.840614498319731E-3</v>
      </c>
    </row>
    <row r="135032" spans="1:6" x14ac:dyDescent="0.3">
      <c r="A135032" s="1" t="s">
        <v>93874</v>
      </c>
      <c r="B135032" s="1" t="s">
        <v>44013</v>
      </c>
      <c r="C135032" s="2">
        <v>5.1455301455301458E-2</v>
      </c>
      <c r="D135032" s="2">
        <v>7.4626865671641784E-2</v>
      </c>
      <c r="E135032" s="2">
        <v>0</v>
      </c>
      <c r="F135032" s="2">
        <v>4.9927988478156507E-2</v>
      </c>
    </row>
    <row r="135033" spans="1:6" x14ac:dyDescent="0.3">
      <c r="A135033" s="1" t="s">
        <v>93874</v>
      </c>
      <c r="B135033" s="1" t="s">
        <v>7235</v>
      </c>
      <c r="C135033" s="2">
        <v>3.7422037422037424E-2</v>
      </c>
      <c r="D135033" s="2">
        <v>4.4776119402985072E-2</v>
      </c>
      <c r="E135033" s="2">
        <v>0</v>
      </c>
      <c r="F135033" s="2">
        <v>3.6005760921747482E-2</v>
      </c>
    </row>
    <row r="135034" spans="1:6" x14ac:dyDescent="0.3">
      <c r="A135034" s="1" t="s">
        <v>93874</v>
      </c>
      <c r="B135034" s="1" t="s">
        <v>20300</v>
      </c>
      <c r="C135034" s="2">
        <v>0.42775467775467774</v>
      </c>
      <c r="D135034" s="2">
        <v>0.61194029850746268</v>
      </c>
      <c r="E135034" s="2">
        <v>2.1739130434782608E-2</v>
      </c>
      <c r="F135034" s="2">
        <v>0.41574651944311092</v>
      </c>
    </row>
    <row r="135035" spans="1:6" x14ac:dyDescent="0.3">
      <c r="A135035" s="1" t="s">
        <v>93874</v>
      </c>
      <c r="B135035" s="1" t="s">
        <v>57688</v>
      </c>
      <c r="C135035" s="2">
        <v>0.14916839916839916</v>
      </c>
      <c r="D135035" s="2">
        <v>0.14925373134328357</v>
      </c>
      <c r="E135035" s="2">
        <v>3.2608695652173912E-2</v>
      </c>
      <c r="F135035" s="2">
        <v>0.14402304368698993</v>
      </c>
    </row>
    <row r="135036" spans="1:6" x14ac:dyDescent="0.3">
      <c r="A135036" s="1" t="s">
        <v>93874</v>
      </c>
      <c r="B135036" s="1" t="s">
        <v>7236</v>
      </c>
      <c r="C135036" s="2">
        <v>0.23336798336798337</v>
      </c>
      <c r="D135036" s="2">
        <v>7.4626865671641784E-2</v>
      </c>
      <c r="E135036" s="2">
        <v>0.91304347826086951</v>
      </c>
      <c r="F135036" s="2">
        <v>0.25828132501200191</v>
      </c>
    </row>
    <row r="135037" spans="1:6" x14ac:dyDescent="0.3">
      <c r="A135037" s="1" t="s">
        <v>93874</v>
      </c>
      <c r="B135037" s="1" t="s">
        <v>43997</v>
      </c>
      <c r="C135037" s="2">
        <v>9.6673596673596679E-2</v>
      </c>
      <c r="D135037" s="2">
        <v>2.9850746268656716E-2</v>
      </c>
      <c r="E135037" s="2">
        <v>3.2608695652173912E-2</v>
      </c>
      <c r="F135037" s="2">
        <v>9.1694671147383583E-2</v>
      </c>
    </row>
    <row r="135038" spans="1:6" x14ac:dyDescent="0.3">
      <c r="A135038" s="1" t="s">
        <v>93874</v>
      </c>
      <c r="B135038" s="1" t="s">
        <v>93875</v>
      </c>
      <c r="C135038" s="2">
        <v>0</v>
      </c>
      <c r="D135038" s="2">
        <v>1.4925373134328358E-2</v>
      </c>
      <c r="E135038" s="2">
        <v>0</v>
      </c>
      <c r="F135038" s="2">
        <v>4.8007681228996637E-4</v>
      </c>
    </row>
    <row r="135039" spans="1:6" x14ac:dyDescent="0.3">
      <c r="A135039" s="1" t="s">
        <v>93876</v>
      </c>
      <c r="B135039" s="1" t="s">
        <v>7186</v>
      </c>
      <c r="C135039" s="2">
        <v>0.79779242679748585</v>
      </c>
      <c r="D135039" s="2">
        <v>0.51582649472450171</v>
      </c>
      <c r="E135039" s="2">
        <v>0.99293286219081267</v>
      </c>
      <c r="F135039" s="2">
        <v>0.77359968664316492</v>
      </c>
    </row>
    <row r="135040" spans="1:6" x14ac:dyDescent="0.3">
      <c r="A135040" s="1" t="s">
        <v>93876</v>
      </c>
      <c r="B135040" s="1" t="s">
        <v>93877</v>
      </c>
      <c r="C135040" s="2">
        <v>0.20128775103479993</v>
      </c>
      <c r="D135040" s="2">
        <v>0.46541617819460729</v>
      </c>
      <c r="E135040" s="2">
        <v>7.0671378091872791E-3</v>
      </c>
      <c r="F135040" s="2">
        <v>0.22352787570178875</v>
      </c>
    </row>
    <row r="135041" spans="1:6" x14ac:dyDescent="0.3">
      <c r="A135041" s="1" t="s">
        <v>93876</v>
      </c>
      <c r="B135041" s="1" t="s">
        <v>7188</v>
      </c>
      <c r="C135041" s="2">
        <v>9.1982216771424195E-4</v>
      </c>
      <c r="D135041" s="2">
        <v>1.8757327080890972E-2</v>
      </c>
      <c r="E135041" s="2">
        <v>0</v>
      </c>
      <c r="F135041" s="2">
        <v>2.8724376550463507E-3</v>
      </c>
    </row>
    <row r="135042" spans="1:6" x14ac:dyDescent="0.3">
      <c r="A135042" s="1" t="s">
        <v>93878</v>
      </c>
      <c r="B135042" s="1" t="s">
        <v>20299</v>
      </c>
      <c r="C135042" s="2">
        <v>0.24375851112119837</v>
      </c>
      <c r="D135042" s="2">
        <v>0.46666666666666667</v>
      </c>
      <c r="E135042" s="2">
        <v>0.16666666666666666</v>
      </c>
      <c r="F135042" s="2">
        <v>0.25367329299913571</v>
      </c>
    </row>
    <row r="135043" spans="1:6" x14ac:dyDescent="0.3">
      <c r="A135043" s="1" t="s">
        <v>93878</v>
      </c>
      <c r="B135043" s="1" t="s">
        <v>20300</v>
      </c>
      <c r="C135043" s="2">
        <v>0.7562414888788016</v>
      </c>
      <c r="D135043" s="2">
        <v>0.53333333333333333</v>
      </c>
      <c r="E135043" s="2">
        <v>0.83333333333333337</v>
      </c>
      <c r="F135043" s="2">
        <v>0.74632670700086434</v>
      </c>
    </row>
    <row r="135044" spans="1:6" x14ac:dyDescent="0.3">
      <c r="A135044" s="1" t="s">
        <v>93879</v>
      </c>
      <c r="B135044" s="1" t="s">
        <v>28015</v>
      </c>
      <c r="C135044" s="2">
        <v>0.68170169144028703</v>
      </c>
      <c r="D135044" s="2">
        <v>0.76666666666666672</v>
      </c>
      <c r="E135044" s="2">
        <v>0.5</v>
      </c>
      <c r="F135044" s="2">
        <v>0.68260226712666339</v>
      </c>
    </row>
    <row r="135045" spans="1:6" x14ac:dyDescent="0.3">
      <c r="A135045" s="1" t="s">
        <v>93879</v>
      </c>
      <c r="B135045" s="1" t="s">
        <v>7206</v>
      </c>
      <c r="C135045" s="2">
        <v>0.29472065607380832</v>
      </c>
      <c r="D135045" s="2">
        <v>0.21666666666666667</v>
      </c>
      <c r="E135045" s="2">
        <v>0.44444444444444442</v>
      </c>
      <c r="F135045" s="2">
        <v>0.29374075899457863</v>
      </c>
    </row>
    <row r="135046" spans="1:6" x14ac:dyDescent="0.3">
      <c r="A135046" s="1" t="s">
        <v>93879</v>
      </c>
      <c r="B135046" s="1" t="s">
        <v>28014</v>
      </c>
      <c r="C135046" s="2">
        <v>2.3577652485904665E-2</v>
      </c>
      <c r="D135046" s="2">
        <v>1.6666666666666666E-2</v>
      </c>
      <c r="E135046" s="2">
        <v>5.5555555555555552E-2</v>
      </c>
      <c r="F135046" s="2">
        <v>2.3656973878758009E-2</v>
      </c>
    </row>
    <row r="135047" spans="1:6" x14ac:dyDescent="0.3">
      <c r="A135047" s="1" t="s">
        <v>93880</v>
      </c>
      <c r="B135047" s="1" t="s">
        <v>28023</v>
      </c>
      <c r="C135047" s="2">
        <v>0.52508650519031141</v>
      </c>
      <c r="D135047" s="2">
        <v>0.36363636363636365</v>
      </c>
      <c r="E135047" s="2">
        <v>0.625</v>
      </c>
      <c r="F135047" s="2">
        <v>0.52199170124481331</v>
      </c>
    </row>
    <row r="135048" spans="1:6" x14ac:dyDescent="0.3">
      <c r="A135048" s="1" t="s">
        <v>93880</v>
      </c>
      <c r="B135048" s="1" t="s">
        <v>7199</v>
      </c>
      <c r="C135048" s="2">
        <v>1.9031141868512111E-2</v>
      </c>
      <c r="D135048" s="2">
        <v>6.0606060606060608E-2</v>
      </c>
      <c r="E135048" s="2">
        <v>0</v>
      </c>
      <c r="F135048" s="2">
        <v>1.9917012448132779E-2</v>
      </c>
    </row>
    <row r="135049" spans="1:6" x14ac:dyDescent="0.3">
      <c r="A135049" s="1" t="s">
        <v>93880</v>
      </c>
      <c r="B135049" s="1" t="s">
        <v>28090</v>
      </c>
      <c r="C135049" s="2">
        <v>0.42560553633217996</v>
      </c>
      <c r="D135049" s="2">
        <v>0.5757575757575758</v>
      </c>
      <c r="E135049" s="2">
        <v>0.375</v>
      </c>
      <c r="F135049" s="2">
        <v>0.42904564315352695</v>
      </c>
    </row>
    <row r="135050" spans="1:6" x14ac:dyDescent="0.3">
      <c r="A135050" s="1" t="s">
        <v>93880</v>
      </c>
      <c r="B135050" s="1" t="s">
        <v>28011</v>
      </c>
      <c r="C135050" s="2">
        <v>3.0276816608996539E-2</v>
      </c>
      <c r="D135050" s="2">
        <v>0</v>
      </c>
      <c r="E135050" s="2">
        <v>0</v>
      </c>
      <c r="F135050" s="2">
        <v>2.9045643153526972E-2</v>
      </c>
    </row>
    <row r="135051" spans="1:6" x14ac:dyDescent="0.3">
      <c r="A135051" s="1" t="s">
        <v>93881</v>
      </c>
      <c r="B135051" s="1" t="s">
        <v>7188</v>
      </c>
      <c r="C135051" s="2">
        <v>1</v>
      </c>
      <c r="D135051" s="2">
        <v>1</v>
      </c>
      <c r="E135051" s="2">
        <v>1</v>
      </c>
      <c r="F135051" s="2">
        <v>1</v>
      </c>
    </row>
    <row r="135052" spans="1:6" x14ac:dyDescent="0.3">
      <c r="A135052" s="1" t="s">
        <v>93882</v>
      </c>
      <c r="B135052" s="1" t="s">
        <v>7235</v>
      </c>
      <c r="C135052" s="2">
        <v>2.6954177897574125E-3</v>
      </c>
      <c r="D135052" s="2">
        <v>0.5</v>
      </c>
      <c r="E135052" s="2">
        <v>0</v>
      </c>
      <c r="F135052" s="2">
        <v>1.6284680337756333E-2</v>
      </c>
    </row>
    <row r="135053" spans="1:6" x14ac:dyDescent="0.3">
      <c r="A135053" s="1" t="s">
        <v>93882</v>
      </c>
      <c r="B135053" s="1" t="s">
        <v>44023</v>
      </c>
      <c r="C135053" s="2">
        <v>0.99730458221024254</v>
      </c>
      <c r="D135053" s="2">
        <v>0.5</v>
      </c>
      <c r="E135053" s="2">
        <v>1</v>
      </c>
      <c r="F135053" s="2">
        <v>0.98371531966224368</v>
      </c>
    </row>
    <row r="135054" spans="1:6" x14ac:dyDescent="0.3">
      <c r="A135054" s="1" t="s">
        <v>93883</v>
      </c>
      <c r="B135054" s="1" t="s">
        <v>44023</v>
      </c>
      <c r="C135054" s="2">
        <v>8.4394325209166968E-2</v>
      </c>
      <c r="D135054" s="2">
        <v>0.29482071713147412</v>
      </c>
      <c r="E135054" s="2">
        <v>0.15880893300248139</v>
      </c>
      <c r="F135054" s="2">
        <v>0.10872759330002939</v>
      </c>
    </row>
    <row r="135055" spans="1:6" x14ac:dyDescent="0.3">
      <c r="A135055" s="1" t="s">
        <v>93883</v>
      </c>
      <c r="B135055" s="1" t="s">
        <v>7235</v>
      </c>
      <c r="C135055" s="2">
        <v>0.2633684976355038</v>
      </c>
      <c r="D135055" s="2">
        <v>0.47808764940239046</v>
      </c>
      <c r="E135055" s="2">
        <v>0.74193548387096775</v>
      </c>
      <c r="F135055" s="2">
        <v>0.33588010578900968</v>
      </c>
    </row>
    <row r="135056" spans="1:6" x14ac:dyDescent="0.3">
      <c r="A135056" s="1" t="s">
        <v>93883</v>
      </c>
      <c r="B135056" s="1" t="s">
        <v>28024</v>
      </c>
      <c r="C135056" s="2">
        <v>7.2753728628592211E-3</v>
      </c>
      <c r="D135056" s="2">
        <v>0</v>
      </c>
      <c r="E135056" s="2">
        <v>0</v>
      </c>
      <c r="F135056" s="2">
        <v>5.8771672054069935E-3</v>
      </c>
    </row>
    <row r="135057" spans="1:6" x14ac:dyDescent="0.3">
      <c r="A135057" s="1" t="s">
        <v>93883</v>
      </c>
      <c r="B135057" s="1" t="s">
        <v>44013</v>
      </c>
      <c r="C135057" s="2">
        <v>1.9643506729719897E-2</v>
      </c>
      <c r="D135057" s="2">
        <v>3.9840637450199202E-3</v>
      </c>
      <c r="E135057" s="2">
        <v>2.4813895781637717E-3</v>
      </c>
      <c r="F135057" s="2">
        <v>1.6456068175139584E-2</v>
      </c>
    </row>
    <row r="135058" spans="1:6" x14ac:dyDescent="0.3">
      <c r="A135058" s="1" t="s">
        <v>93883</v>
      </c>
      <c r="B135058" s="1" t="s">
        <v>44009</v>
      </c>
      <c r="C135058" s="2">
        <v>1.746089487086213E-2</v>
      </c>
      <c r="D135058" s="2">
        <v>3.9840637450199202E-3</v>
      </c>
      <c r="E135058" s="2">
        <v>0</v>
      </c>
      <c r="F135058" s="2">
        <v>1.4399059653247134E-2</v>
      </c>
    </row>
    <row r="135059" spans="1:6" x14ac:dyDescent="0.3">
      <c r="A135059" s="1" t="s">
        <v>93883</v>
      </c>
      <c r="B135059" s="1" t="s">
        <v>7216</v>
      </c>
      <c r="C135059" s="2">
        <v>7.020734812659149E-2</v>
      </c>
      <c r="D135059" s="2">
        <v>7.9681274900398405E-3</v>
      </c>
      <c r="E135059" s="2">
        <v>0</v>
      </c>
      <c r="F135059" s="2">
        <v>5.7302380252718187E-2</v>
      </c>
    </row>
    <row r="135060" spans="1:6" x14ac:dyDescent="0.3">
      <c r="A135060" s="1" t="s">
        <v>93883</v>
      </c>
      <c r="B135060" s="1" t="s">
        <v>7214</v>
      </c>
      <c r="C135060" s="2">
        <v>0.51655147326300477</v>
      </c>
      <c r="D135060" s="2">
        <v>0.20717131474103587</v>
      </c>
      <c r="E135060" s="2">
        <v>9.6774193548387094E-2</v>
      </c>
      <c r="F135060" s="2">
        <v>0.44401998236849838</v>
      </c>
    </row>
    <row r="135061" spans="1:6" x14ac:dyDescent="0.3">
      <c r="A135061" s="1" t="s">
        <v>93883</v>
      </c>
      <c r="B135061" s="1" t="s">
        <v>7236</v>
      </c>
      <c r="C135061" s="2">
        <v>2.1098581302291742E-2</v>
      </c>
      <c r="D135061" s="2">
        <v>3.9840637450199202E-3</v>
      </c>
      <c r="E135061" s="2">
        <v>0</v>
      </c>
      <c r="F135061" s="2">
        <v>1.7337643255950632E-2</v>
      </c>
    </row>
    <row r="135062" spans="1:6" x14ac:dyDescent="0.3">
      <c r="A135062" s="1" t="s">
        <v>93884</v>
      </c>
      <c r="B135062" s="1" t="s">
        <v>7188</v>
      </c>
      <c r="C135062" s="2">
        <v>1</v>
      </c>
      <c r="D135062" s="2">
        <v>1</v>
      </c>
      <c r="E135062" s="2">
        <v>1</v>
      </c>
      <c r="F135062" s="2">
        <v>1</v>
      </c>
    </row>
    <row r="135063" spans="1:6" x14ac:dyDescent="0.3">
      <c r="A135063" s="1" t="s">
        <v>93885</v>
      </c>
      <c r="B135063" s="1" t="s">
        <v>28026</v>
      </c>
      <c r="C135063" s="2">
        <v>0.86648250460405152</v>
      </c>
      <c r="D135063" s="2">
        <v>0.75930521091811409</v>
      </c>
      <c r="E135063" s="2">
        <v>0.72881355932203384</v>
      </c>
      <c r="F135063" s="2">
        <v>0.8470007593014427</v>
      </c>
    </row>
    <row r="135064" spans="1:6" x14ac:dyDescent="0.3">
      <c r="A135064" s="1" t="s">
        <v>93885</v>
      </c>
      <c r="B135064" s="1" t="s">
        <v>28021</v>
      </c>
      <c r="C135064" s="2">
        <v>8.7476979742173111E-2</v>
      </c>
      <c r="D135064" s="2">
        <v>0.14640198511166252</v>
      </c>
      <c r="E135064" s="2">
        <v>0.23728813559322035</v>
      </c>
      <c r="F135064" s="2">
        <v>9.9848139711465458E-2</v>
      </c>
    </row>
    <row r="135065" spans="1:6" x14ac:dyDescent="0.3">
      <c r="A135065" s="1" t="s">
        <v>93885</v>
      </c>
      <c r="B135065" s="1" t="s">
        <v>28019</v>
      </c>
      <c r="C135065" s="2">
        <v>4.6040515653775323E-2</v>
      </c>
      <c r="D135065" s="2">
        <v>9.4292803970223327E-2</v>
      </c>
      <c r="E135065" s="2">
        <v>3.3898305084745763E-2</v>
      </c>
      <c r="F135065" s="2">
        <v>5.3151100987091873E-2</v>
      </c>
    </row>
    <row r="135066" spans="1:6" x14ac:dyDescent="0.3">
      <c r="A135066" s="1" t="s">
        <v>93886</v>
      </c>
      <c r="B135066" s="1" t="s">
        <v>28026</v>
      </c>
      <c r="C135066" s="2">
        <v>0.99882352941176467</v>
      </c>
      <c r="D135066" s="2">
        <v>0.52173913043478259</v>
      </c>
      <c r="E135066" s="2">
        <v>1</v>
      </c>
      <c r="F135066" s="2">
        <v>0.89909090909090905</v>
      </c>
    </row>
    <row r="135067" spans="1:6" x14ac:dyDescent="0.3">
      <c r="A135067" s="1" t="s">
        <v>93886</v>
      </c>
      <c r="B135067" s="1" t="s">
        <v>20299</v>
      </c>
      <c r="C135067" s="2">
        <v>1.176470588235294E-3</v>
      </c>
      <c r="D135067" s="2">
        <v>0.47826086956521741</v>
      </c>
      <c r="E135067" s="2">
        <v>0</v>
      </c>
      <c r="F135067" s="2">
        <v>0.10090909090909091</v>
      </c>
    </row>
    <row r="135068" spans="1:6" x14ac:dyDescent="0.3">
      <c r="A135068" s="1" t="s">
        <v>93887</v>
      </c>
      <c r="B135068" s="1" t="s">
        <v>28020</v>
      </c>
      <c r="C135068" s="2">
        <v>1.4605647517039922E-3</v>
      </c>
      <c r="D135068" s="2">
        <v>2.4390243902439025E-2</v>
      </c>
      <c r="E135068" s="2">
        <v>0</v>
      </c>
      <c r="F135068" s="2">
        <v>1.8561484918793504E-3</v>
      </c>
    </row>
    <row r="135069" spans="1:6" x14ac:dyDescent="0.3">
      <c r="A135069" s="1" t="s">
        <v>93887</v>
      </c>
      <c r="B135069" s="1" t="s">
        <v>28019</v>
      </c>
      <c r="C135069" s="2">
        <v>0.99853943524829603</v>
      </c>
      <c r="D135069" s="2">
        <v>0.97560975609756095</v>
      </c>
      <c r="E135069" s="2">
        <v>1</v>
      </c>
      <c r="F135069" s="2">
        <v>0.99814385150812068</v>
      </c>
    </row>
    <row r="135070" spans="1:6" x14ac:dyDescent="0.3">
      <c r="A135070" s="1" t="s">
        <v>93888</v>
      </c>
      <c r="B135070" s="1" t="s">
        <v>7236</v>
      </c>
      <c r="C135070" s="2">
        <v>0</v>
      </c>
      <c r="D135070" s="2">
        <v>8.4033613445378148E-3</v>
      </c>
      <c r="E135070" s="2">
        <v>0</v>
      </c>
      <c r="F135070" s="2">
        <v>3.3068783068783067E-4</v>
      </c>
    </row>
    <row r="135071" spans="1:6" x14ac:dyDescent="0.3">
      <c r="A135071" s="1" t="s">
        <v>93888</v>
      </c>
      <c r="B135071" s="1" t="s">
        <v>7235</v>
      </c>
      <c r="C135071" s="2">
        <v>1</v>
      </c>
      <c r="D135071" s="2">
        <v>0.81512605042016806</v>
      </c>
      <c r="E135071" s="2">
        <v>1</v>
      </c>
      <c r="F135071" s="2">
        <v>0.99272486772486768</v>
      </c>
    </row>
    <row r="135072" spans="1:6" x14ac:dyDescent="0.3">
      <c r="A135072" s="1" t="s">
        <v>93888</v>
      </c>
      <c r="B135072" s="1" t="s">
        <v>57712</v>
      </c>
      <c r="C135072" s="2">
        <v>0</v>
      </c>
      <c r="D135072" s="2">
        <v>0.17647058823529413</v>
      </c>
      <c r="E135072" s="2">
        <v>0</v>
      </c>
      <c r="F135072" s="2">
        <v>6.9444444444444441E-3</v>
      </c>
    </row>
    <row r="135073" spans="1:6" x14ac:dyDescent="0.3">
      <c r="A135073" s="1" t="s">
        <v>93889</v>
      </c>
      <c r="B135073" s="1" t="s">
        <v>28007</v>
      </c>
      <c r="C135073" s="2">
        <v>0.21843003412969283</v>
      </c>
      <c r="D135073" s="2">
        <v>0.10344827586206896</v>
      </c>
      <c r="E135073" s="2">
        <v>0.5</v>
      </c>
      <c r="F135073" s="2">
        <v>0.21612635078969245</v>
      </c>
    </row>
    <row r="135074" spans="1:6" x14ac:dyDescent="0.3">
      <c r="A135074" s="1" t="s">
        <v>93889</v>
      </c>
      <c r="B135074" s="1" t="s">
        <v>44009</v>
      </c>
      <c r="C135074" s="2">
        <v>0.40699658703071673</v>
      </c>
      <c r="D135074" s="2">
        <v>0.2413793103448276</v>
      </c>
      <c r="E135074" s="2">
        <v>0</v>
      </c>
      <c r="F135074" s="2">
        <v>0.40232751454696591</v>
      </c>
    </row>
    <row r="135075" spans="1:6" x14ac:dyDescent="0.3">
      <c r="A135075" s="1" t="s">
        <v>93889</v>
      </c>
      <c r="B135075" s="1" t="s">
        <v>28011</v>
      </c>
      <c r="C135075" s="2">
        <v>3.4129692832764505E-3</v>
      </c>
      <c r="D135075" s="2">
        <v>0</v>
      </c>
      <c r="E135075" s="2">
        <v>0</v>
      </c>
      <c r="F135075" s="2">
        <v>3.3250207813798837E-3</v>
      </c>
    </row>
    <row r="135076" spans="1:6" x14ac:dyDescent="0.3">
      <c r="A135076" s="1" t="s">
        <v>93889</v>
      </c>
      <c r="B135076" s="1" t="s">
        <v>28008</v>
      </c>
      <c r="C135076" s="2">
        <v>8.5324232081911264E-4</v>
      </c>
      <c r="D135076" s="2">
        <v>0</v>
      </c>
      <c r="E135076" s="2">
        <v>0</v>
      </c>
      <c r="F135076" s="2">
        <v>8.3125519534497092E-4</v>
      </c>
    </row>
    <row r="135077" spans="1:6" x14ac:dyDescent="0.3">
      <c r="A135077" s="1" t="s">
        <v>93889</v>
      </c>
      <c r="B135077" s="1" t="s">
        <v>28024</v>
      </c>
      <c r="C135077" s="2">
        <v>0.37030716723549489</v>
      </c>
      <c r="D135077" s="2">
        <v>0.65517241379310343</v>
      </c>
      <c r="E135077" s="2">
        <v>0.5</v>
      </c>
      <c r="F135077" s="2">
        <v>0.37738985868661679</v>
      </c>
    </row>
    <row r="135078" spans="1:6" x14ac:dyDescent="0.3">
      <c r="A135078" s="1" t="s">
        <v>93890</v>
      </c>
      <c r="B135078" s="1" t="s">
        <v>28034</v>
      </c>
      <c r="C135078" s="2">
        <v>0.85252894576477756</v>
      </c>
      <c r="D135078" s="2">
        <v>0.53979238754325265</v>
      </c>
      <c r="E135078" s="2">
        <v>0.8</v>
      </c>
      <c r="F135078" s="2">
        <v>0.80565552699228793</v>
      </c>
    </row>
    <row r="135079" spans="1:6" x14ac:dyDescent="0.3">
      <c r="A135079" s="1" t="s">
        <v>93890</v>
      </c>
      <c r="B135079" s="1" t="s">
        <v>28021</v>
      </c>
      <c r="C135079" s="2">
        <v>0.14747105423522242</v>
      </c>
      <c r="D135079" s="2">
        <v>0.46020761245674741</v>
      </c>
      <c r="E135079" s="2">
        <v>0.2</v>
      </c>
      <c r="F135079" s="2">
        <v>0.19434447300771207</v>
      </c>
    </row>
    <row r="135080" spans="1:6" x14ac:dyDescent="0.3">
      <c r="A135080" s="1" t="s">
        <v>93891</v>
      </c>
      <c r="B135080" s="1" t="s">
        <v>28388</v>
      </c>
      <c r="C135080" s="2">
        <v>1</v>
      </c>
      <c r="D135080" s="2">
        <v>1</v>
      </c>
      <c r="E135080" s="2">
        <v>1</v>
      </c>
      <c r="F135080" s="2">
        <v>1</v>
      </c>
    </row>
    <row r="135081" spans="1:6" x14ac:dyDescent="0.3">
      <c r="A135081" s="1" t="s">
        <v>93892</v>
      </c>
      <c r="B135081" s="1" t="s">
        <v>28051</v>
      </c>
      <c r="C135081" s="2">
        <v>1</v>
      </c>
      <c r="D135081" s="2">
        <v>1</v>
      </c>
      <c r="E135081" s="2">
        <v>1</v>
      </c>
      <c r="F135081" s="2">
        <v>1</v>
      </c>
    </row>
    <row r="135082" spans="1:6" x14ac:dyDescent="0.3">
      <c r="A135082" s="1" t="s">
        <v>93893</v>
      </c>
      <c r="B135082" s="1" t="s">
        <v>44030</v>
      </c>
      <c r="C135082" s="2">
        <v>2.0833333333333332E-2</v>
      </c>
      <c r="D135082" s="2">
        <v>0</v>
      </c>
      <c r="E135082" s="2">
        <v>0</v>
      </c>
      <c r="F135082" s="2">
        <v>2.0091324200913242E-2</v>
      </c>
    </row>
    <row r="135083" spans="1:6" x14ac:dyDescent="0.3">
      <c r="A135083" s="1" t="s">
        <v>93893</v>
      </c>
      <c r="B135083" s="1" t="s">
        <v>28051</v>
      </c>
      <c r="C135083" s="2">
        <v>7.575757575757576E-2</v>
      </c>
      <c r="D135083" s="2">
        <v>3.125E-2</v>
      </c>
      <c r="E135083" s="2">
        <v>0</v>
      </c>
      <c r="F135083" s="2">
        <v>7.3972602739726029E-2</v>
      </c>
    </row>
    <row r="135084" spans="1:6" x14ac:dyDescent="0.3">
      <c r="A135084" s="1" t="s">
        <v>93893</v>
      </c>
      <c r="B135084" s="1" t="s">
        <v>44031</v>
      </c>
      <c r="C135084" s="2">
        <v>2.7462121212121212E-2</v>
      </c>
      <c r="D135084" s="2">
        <v>3.125E-2</v>
      </c>
      <c r="E135084" s="2">
        <v>0</v>
      </c>
      <c r="F135084" s="2">
        <v>2.7397260273972601E-2</v>
      </c>
    </row>
    <row r="135085" spans="1:6" x14ac:dyDescent="0.3">
      <c r="A135085" s="1" t="s">
        <v>93893</v>
      </c>
      <c r="B135085" s="1" t="s">
        <v>28052</v>
      </c>
      <c r="C135085" s="2">
        <v>0.87594696969696972</v>
      </c>
      <c r="D135085" s="2">
        <v>0.9375</v>
      </c>
      <c r="E135085" s="2">
        <v>1</v>
      </c>
      <c r="F135085" s="2">
        <v>0.87853881278538815</v>
      </c>
    </row>
    <row r="135086" spans="1:6" x14ac:dyDescent="0.3">
      <c r="A135086" s="1" t="s">
        <v>93894</v>
      </c>
      <c r="B135086" s="1" t="s">
        <v>7239</v>
      </c>
      <c r="C135086" s="2">
        <v>1</v>
      </c>
      <c r="D135086" s="2">
        <v>1</v>
      </c>
      <c r="E135086" s="2">
        <v>1</v>
      </c>
      <c r="F135086" s="2">
        <v>1</v>
      </c>
    </row>
    <row r="135087" spans="1:6" x14ac:dyDescent="0.3">
      <c r="A135087" s="1" t="s">
        <v>93895</v>
      </c>
      <c r="B135087" s="1" t="s">
        <v>28055</v>
      </c>
      <c r="C135087" s="2">
        <v>1</v>
      </c>
      <c r="D135087" s="2">
        <v>1</v>
      </c>
      <c r="E135087" s="2">
        <v>1</v>
      </c>
      <c r="F135087" s="2">
        <v>1</v>
      </c>
    </row>
    <row r="135088" spans="1:6" x14ac:dyDescent="0.3">
      <c r="A135088" s="1" t="s">
        <v>93896</v>
      </c>
      <c r="B135088" s="1" t="s">
        <v>28055</v>
      </c>
      <c r="C135088" s="2">
        <v>1.9408502772643253E-2</v>
      </c>
      <c r="D135088" s="2">
        <v>3.7313432835820895E-3</v>
      </c>
      <c r="E135088" s="2">
        <v>6.8965517241379309E-2</v>
      </c>
      <c r="F135088" s="2">
        <v>1.828524989841528E-2</v>
      </c>
    </row>
    <row r="135089" spans="1:6" x14ac:dyDescent="0.3">
      <c r="A135089" s="1" t="s">
        <v>93896</v>
      </c>
      <c r="B135089" s="1" t="s">
        <v>7222</v>
      </c>
      <c r="C135089" s="2">
        <v>6.007393715341959E-3</v>
      </c>
      <c r="D135089" s="2">
        <v>0</v>
      </c>
      <c r="E135089" s="2">
        <v>0</v>
      </c>
      <c r="F135089" s="2">
        <v>5.2824055262088582E-3</v>
      </c>
    </row>
    <row r="135090" spans="1:6" x14ac:dyDescent="0.3">
      <c r="A135090" s="1" t="s">
        <v>93896</v>
      </c>
      <c r="B135090" s="1" t="s">
        <v>7153</v>
      </c>
      <c r="C135090" s="2">
        <v>0.97458410351201474</v>
      </c>
      <c r="D135090" s="2">
        <v>0.99626865671641796</v>
      </c>
      <c r="E135090" s="2">
        <v>0.93103448275862066</v>
      </c>
      <c r="F135090" s="2">
        <v>0.97643234457537587</v>
      </c>
    </row>
    <row r="135091" spans="1:6" x14ac:dyDescent="0.3">
      <c r="A135091" s="1" t="s">
        <v>93897</v>
      </c>
      <c r="B135091" s="1" t="s">
        <v>44032</v>
      </c>
      <c r="C135091" s="2">
        <v>0.24558823529411763</v>
      </c>
      <c r="D135091" s="2">
        <v>0.29166666666666669</v>
      </c>
      <c r="E135091" s="2">
        <v>0.19047619047619047</v>
      </c>
      <c r="F135091" s="2">
        <v>0.24635620334162817</v>
      </c>
    </row>
    <row r="135092" spans="1:6" x14ac:dyDescent="0.3">
      <c r="A135092" s="1" t="s">
        <v>93897</v>
      </c>
      <c r="B135092" s="1" t="s">
        <v>7229</v>
      </c>
      <c r="C135092" s="2">
        <v>0.13970588235294118</v>
      </c>
      <c r="D135092" s="2">
        <v>8.3333333333333329E-2</v>
      </c>
      <c r="E135092" s="2">
        <v>9.5238095238095233E-2</v>
      </c>
      <c r="F135092" s="2">
        <v>0.13793103448275862</v>
      </c>
    </row>
    <row r="135093" spans="1:6" x14ac:dyDescent="0.3">
      <c r="A135093" s="1" t="s">
        <v>93897</v>
      </c>
      <c r="B135093" s="1" t="s">
        <v>44030</v>
      </c>
      <c r="C135093" s="2">
        <v>0.42720588235294116</v>
      </c>
      <c r="D135093" s="2">
        <v>0.44444444444444442</v>
      </c>
      <c r="E135093" s="2">
        <v>0.7142857142857143</v>
      </c>
      <c r="F135093" s="2">
        <v>0.42979025950942057</v>
      </c>
    </row>
    <row r="135094" spans="1:6" x14ac:dyDescent="0.3">
      <c r="A135094" s="1" t="s">
        <v>93897</v>
      </c>
      <c r="B135094" s="1" t="s">
        <v>93898</v>
      </c>
      <c r="C135094" s="2">
        <v>5.4779411764705882E-2</v>
      </c>
      <c r="D135094" s="2">
        <v>2.7777777777777776E-2</v>
      </c>
      <c r="E135094" s="2">
        <v>0</v>
      </c>
      <c r="F135094" s="2">
        <v>5.3679345894063278E-2</v>
      </c>
    </row>
    <row r="135095" spans="1:6" x14ac:dyDescent="0.3">
      <c r="A135095" s="1" t="s">
        <v>93897</v>
      </c>
      <c r="B135095" s="1" t="s">
        <v>57705</v>
      </c>
      <c r="C135095" s="2">
        <v>7.0588235294117646E-2</v>
      </c>
      <c r="D135095" s="2">
        <v>5.5555555555555552E-2</v>
      </c>
      <c r="E135095" s="2">
        <v>0</v>
      </c>
      <c r="F135095" s="2">
        <v>6.9676501955207956E-2</v>
      </c>
    </row>
    <row r="135096" spans="1:6" x14ac:dyDescent="0.3">
      <c r="A135096" s="1" t="s">
        <v>93897</v>
      </c>
      <c r="B135096" s="1" t="s">
        <v>44031</v>
      </c>
      <c r="C135096" s="2">
        <v>6.2132352941176472E-2</v>
      </c>
      <c r="D135096" s="2">
        <v>9.7222222222222224E-2</v>
      </c>
      <c r="E135096" s="2">
        <v>0</v>
      </c>
      <c r="F135096" s="2">
        <v>6.2566654816921433E-2</v>
      </c>
    </row>
    <row r="135097" spans="1:6" x14ac:dyDescent="0.3">
      <c r="A135097" s="1" t="s">
        <v>93899</v>
      </c>
      <c r="B135097" s="1" t="s">
        <v>20299</v>
      </c>
      <c r="C135097" s="2">
        <v>1</v>
      </c>
      <c r="D135097" s="2">
        <v>1</v>
      </c>
      <c r="E135097" s="2">
        <v>1</v>
      </c>
      <c r="F135097" s="2">
        <v>1</v>
      </c>
    </row>
    <row r="135098" spans="1:6" x14ac:dyDescent="0.3">
      <c r="A135098" s="1" t="s">
        <v>93900</v>
      </c>
      <c r="B135098" s="1" t="s">
        <v>20299</v>
      </c>
      <c r="C135098" s="2">
        <v>1</v>
      </c>
      <c r="D135098" s="2">
        <v>1</v>
      </c>
      <c r="E135098" s="2">
        <v>1</v>
      </c>
      <c r="F135098" s="2">
        <v>1</v>
      </c>
    </row>
    <row r="135099" spans="1:6" x14ac:dyDescent="0.3">
      <c r="A135099" s="1" t="s">
        <v>93901</v>
      </c>
      <c r="B135099" s="1" t="s">
        <v>82437</v>
      </c>
      <c r="C135099" s="2">
        <v>0.26716899892357371</v>
      </c>
      <c r="D135099" s="2">
        <v>0.26013513513513514</v>
      </c>
      <c r="E135099" s="2">
        <v>0.1721311475409836</v>
      </c>
      <c r="F135099" s="2">
        <v>0.26446770689314636</v>
      </c>
    </row>
    <row r="135100" spans="1:6" x14ac:dyDescent="0.3">
      <c r="A135100" s="1" t="s">
        <v>93901</v>
      </c>
      <c r="B135100" s="1" t="s">
        <v>7239</v>
      </c>
      <c r="C135100" s="2">
        <v>0.73283100107642629</v>
      </c>
      <c r="D135100" s="2">
        <v>0.73986486486486491</v>
      </c>
      <c r="E135100" s="2">
        <v>0.82786885245901642</v>
      </c>
      <c r="F135100" s="2">
        <v>0.73553229310685364</v>
      </c>
    </row>
    <row r="135101" spans="1:6" x14ac:dyDescent="0.3">
      <c r="A135101" s="1" t="s">
        <v>93902</v>
      </c>
      <c r="B135101" s="1" t="s">
        <v>28108</v>
      </c>
      <c r="C135101" s="2">
        <v>0.99866220735785949</v>
      </c>
      <c r="D135101" s="2">
        <v>1</v>
      </c>
      <c r="E135101" s="2">
        <v>1</v>
      </c>
      <c r="F135101" s="2">
        <v>0.99870967741935479</v>
      </c>
    </row>
    <row r="135102" spans="1:6" x14ac:dyDescent="0.3">
      <c r="A135102" s="1" t="s">
        <v>93902</v>
      </c>
      <c r="B135102" s="1" t="s">
        <v>28042</v>
      </c>
      <c r="C135102" s="2">
        <v>1.3377926421404682E-3</v>
      </c>
      <c r="D135102" s="2">
        <v>0</v>
      </c>
      <c r="E135102" s="2">
        <v>0</v>
      </c>
      <c r="F135102" s="2">
        <v>1.2903225806451613E-3</v>
      </c>
    </row>
    <row r="135103" spans="1:6" x14ac:dyDescent="0.3">
      <c r="A135103" s="1" t="s">
        <v>93903</v>
      </c>
      <c r="B135103" s="1" t="s">
        <v>28030</v>
      </c>
      <c r="C135103" s="2">
        <v>0.95873786407766992</v>
      </c>
      <c r="D135103" s="2">
        <v>1</v>
      </c>
      <c r="E135103" s="2">
        <v>1</v>
      </c>
      <c r="F135103" s="2">
        <v>0.96018735362997654</v>
      </c>
    </row>
    <row r="135104" spans="1:6" x14ac:dyDescent="0.3">
      <c r="A135104" s="1" t="s">
        <v>93903</v>
      </c>
      <c r="B135104" s="1" t="s">
        <v>28029</v>
      </c>
      <c r="C135104" s="2">
        <v>4.0453074433656956E-2</v>
      </c>
      <c r="D135104" s="2">
        <v>0</v>
      </c>
      <c r="E135104" s="2">
        <v>0</v>
      </c>
      <c r="F135104" s="2">
        <v>3.9032006245121001E-2</v>
      </c>
    </row>
    <row r="135105" spans="1:6" x14ac:dyDescent="0.3">
      <c r="A135105" s="1" t="s">
        <v>93903</v>
      </c>
      <c r="B135105" s="1" t="s">
        <v>28028</v>
      </c>
      <c r="C135105" s="2">
        <v>8.090614886731392E-4</v>
      </c>
      <c r="D135105" s="2">
        <v>0</v>
      </c>
      <c r="E135105" s="2">
        <v>0</v>
      </c>
      <c r="F135105" s="2">
        <v>7.8064012490241998E-4</v>
      </c>
    </row>
    <row r="135106" spans="1:6" x14ac:dyDescent="0.3">
      <c r="A135106" s="1" t="s">
        <v>93904</v>
      </c>
      <c r="B135106" s="1" t="s">
        <v>7221</v>
      </c>
      <c r="C135106" s="2">
        <v>0.22490470139771282</v>
      </c>
      <c r="D135106" s="2">
        <v>0.82692307692307687</v>
      </c>
      <c r="E135106" s="2">
        <v>0.55000000000000004</v>
      </c>
      <c r="F135106" s="2">
        <v>0.58030830432620584</v>
      </c>
    </row>
    <row r="135107" spans="1:6" x14ac:dyDescent="0.3">
      <c r="A135107" s="1" t="s">
        <v>93904</v>
      </c>
      <c r="B135107" s="1" t="s">
        <v>7222</v>
      </c>
      <c r="C135107" s="2">
        <v>1.397712833545108E-2</v>
      </c>
      <c r="D135107" s="2">
        <v>8.7412587412587413E-4</v>
      </c>
      <c r="E135107" s="2">
        <v>0</v>
      </c>
      <c r="F135107" s="2">
        <v>5.9671805072103431E-3</v>
      </c>
    </row>
    <row r="135108" spans="1:6" x14ac:dyDescent="0.3">
      <c r="A135108" s="1" t="s">
        <v>93904</v>
      </c>
      <c r="B135108" s="1" t="s">
        <v>7226</v>
      </c>
      <c r="C135108" s="2">
        <v>0.76111817026683604</v>
      </c>
      <c r="D135108" s="2">
        <v>0.17220279720279721</v>
      </c>
      <c r="E135108" s="2">
        <v>0.45</v>
      </c>
      <c r="F135108" s="2">
        <v>0.41372451516658376</v>
      </c>
    </row>
    <row r="135109" spans="1:6" x14ac:dyDescent="0.3">
      <c r="A135109" s="1" t="s">
        <v>93905</v>
      </c>
      <c r="B135109" s="1" t="s">
        <v>28107</v>
      </c>
      <c r="C135109" s="2">
        <v>0.50316742081447963</v>
      </c>
      <c r="D135109" s="2">
        <v>0.5714285714285714</v>
      </c>
      <c r="E135109" s="2">
        <v>0</v>
      </c>
      <c r="F135109" s="2">
        <v>0.50399290150842946</v>
      </c>
    </row>
    <row r="135110" spans="1:6" x14ac:dyDescent="0.3">
      <c r="A135110" s="1" t="s">
        <v>93905</v>
      </c>
      <c r="B135110" s="1" t="s">
        <v>7265</v>
      </c>
      <c r="C135110" s="2">
        <v>7.2398190045248872E-3</v>
      </c>
      <c r="D135110" s="2">
        <v>0</v>
      </c>
      <c r="E135110" s="2">
        <v>0</v>
      </c>
      <c r="F135110" s="2">
        <v>7.0984915705412602E-3</v>
      </c>
    </row>
    <row r="135111" spans="1:6" x14ac:dyDescent="0.3">
      <c r="A135111" s="1" t="s">
        <v>93905</v>
      </c>
      <c r="B135111" s="1" t="s">
        <v>28109</v>
      </c>
      <c r="C135111" s="2">
        <v>0.36289592760180994</v>
      </c>
      <c r="D135111" s="2">
        <v>0.19047619047619047</v>
      </c>
      <c r="E135111" s="2">
        <v>0</v>
      </c>
      <c r="F135111" s="2">
        <v>0.35936113575865131</v>
      </c>
    </row>
    <row r="135112" spans="1:6" x14ac:dyDescent="0.3">
      <c r="A135112" s="1" t="s">
        <v>93905</v>
      </c>
      <c r="B135112" s="1" t="s">
        <v>28108</v>
      </c>
      <c r="C135112" s="2">
        <v>4.1628959276018097E-2</v>
      </c>
      <c r="D135112" s="2">
        <v>4.7619047619047616E-2</v>
      </c>
      <c r="E135112" s="2">
        <v>0</v>
      </c>
      <c r="F135112" s="2">
        <v>4.17036379769299E-2</v>
      </c>
    </row>
    <row r="135113" spans="1:6" x14ac:dyDescent="0.3">
      <c r="A135113" s="1" t="s">
        <v>93905</v>
      </c>
      <c r="B135113" s="1" t="s">
        <v>93906</v>
      </c>
      <c r="C135113" s="2">
        <v>0</v>
      </c>
      <c r="D135113" s="2">
        <v>4.7619047619047616E-2</v>
      </c>
      <c r="E135113" s="2">
        <v>0</v>
      </c>
      <c r="F135113" s="2">
        <v>8.8731144631765753E-4</v>
      </c>
    </row>
    <row r="135114" spans="1:6" x14ac:dyDescent="0.3">
      <c r="A135114" s="1" t="s">
        <v>93905</v>
      </c>
      <c r="B135114" s="1" t="s">
        <v>70423</v>
      </c>
      <c r="C135114" s="2">
        <v>8.5067873303167424E-2</v>
      </c>
      <c r="D135114" s="2">
        <v>0.14285714285714285</v>
      </c>
      <c r="E135114" s="2">
        <v>1</v>
      </c>
      <c r="F135114" s="2">
        <v>8.6956521739130432E-2</v>
      </c>
    </row>
    <row r="135115" spans="1:6" x14ac:dyDescent="0.3">
      <c r="A135115" s="1" t="s">
        <v>93907</v>
      </c>
      <c r="B135115" s="1" t="s">
        <v>20303</v>
      </c>
      <c r="C135115" s="2">
        <v>0.91413474240422721</v>
      </c>
      <c r="D135115" s="2">
        <v>0.94444444444444442</v>
      </c>
      <c r="E135115" s="2">
        <v>1</v>
      </c>
      <c r="F135115" s="2">
        <v>0.91728395061728396</v>
      </c>
    </row>
    <row r="135116" spans="1:6" x14ac:dyDescent="0.3">
      <c r="A135116" s="1" t="s">
        <v>93907</v>
      </c>
      <c r="B135116" s="1" t="s">
        <v>44036</v>
      </c>
      <c r="C135116" s="2">
        <v>5.9445178335535004E-2</v>
      </c>
      <c r="D135116" s="2">
        <v>2.7777777777777776E-2</v>
      </c>
      <c r="E135116" s="2">
        <v>0</v>
      </c>
      <c r="F135116" s="2">
        <v>5.6790123456790124E-2</v>
      </c>
    </row>
    <row r="135117" spans="1:6" x14ac:dyDescent="0.3">
      <c r="A135117" s="1" t="s">
        <v>93907</v>
      </c>
      <c r="B135117" s="1" t="s">
        <v>44079</v>
      </c>
      <c r="C135117" s="2">
        <v>2.6420079260237782E-2</v>
      </c>
      <c r="D135117" s="2">
        <v>2.7777777777777776E-2</v>
      </c>
      <c r="E135117" s="2">
        <v>0</v>
      </c>
      <c r="F135117" s="2">
        <v>2.5925925925925925E-2</v>
      </c>
    </row>
    <row r="135118" spans="1:6" x14ac:dyDescent="0.3">
      <c r="A135118" s="1" t="s">
        <v>93908</v>
      </c>
      <c r="B135118" s="1" t="s">
        <v>7221</v>
      </c>
      <c r="C135118" s="2">
        <v>1</v>
      </c>
      <c r="D135118" s="2">
        <v>1</v>
      </c>
      <c r="E135118" s="2">
        <v>1</v>
      </c>
      <c r="F135118" s="2">
        <v>1</v>
      </c>
    </row>
    <row r="135119" spans="1:6" x14ac:dyDescent="0.3">
      <c r="A135119" s="1" t="s">
        <v>93909</v>
      </c>
      <c r="B135119" s="1" t="s">
        <v>7253</v>
      </c>
      <c r="C135119" s="2">
        <v>1</v>
      </c>
      <c r="D135119" s="2">
        <v>1</v>
      </c>
      <c r="E135119" s="2">
        <v>1</v>
      </c>
      <c r="F135119" s="2">
        <v>1</v>
      </c>
    </row>
    <row r="135120" spans="1:6" x14ac:dyDescent="0.3">
      <c r="A135120" s="1" t="s">
        <v>93910</v>
      </c>
      <c r="B135120" s="1" t="s">
        <v>27939</v>
      </c>
      <c r="C135120" s="2">
        <v>0.81085972850678734</v>
      </c>
      <c r="D135120" s="2">
        <v>0.84431137724550898</v>
      </c>
      <c r="E135120" s="2">
        <v>0.97368421052631582</v>
      </c>
      <c r="F135120" s="2">
        <v>0.81420454545454546</v>
      </c>
    </row>
    <row r="135121" spans="1:6" x14ac:dyDescent="0.3">
      <c r="A135121" s="1" t="s">
        <v>93910</v>
      </c>
      <c r="B135121" s="1" t="s">
        <v>28079</v>
      </c>
      <c r="C135121" s="2">
        <v>5.3695324283559574E-2</v>
      </c>
      <c r="D135121" s="2">
        <v>5.9880239520958084E-2</v>
      </c>
      <c r="E135121" s="2">
        <v>0</v>
      </c>
      <c r="F135121" s="2">
        <v>5.3409090909090906E-2</v>
      </c>
    </row>
    <row r="135122" spans="1:6" x14ac:dyDescent="0.3">
      <c r="A135122" s="1" t="s">
        <v>93910</v>
      </c>
      <c r="B135122" s="1" t="s">
        <v>6979</v>
      </c>
      <c r="C135122" s="2">
        <v>3.3785822021116137E-2</v>
      </c>
      <c r="D135122" s="2">
        <v>8.3832335329341312E-2</v>
      </c>
      <c r="E135122" s="2">
        <v>0</v>
      </c>
      <c r="F135122" s="2">
        <v>3.5795454545454547E-2</v>
      </c>
    </row>
    <row r="135123" spans="1:6" x14ac:dyDescent="0.3">
      <c r="A135123" s="1" t="s">
        <v>93910</v>
      </c>
      <c r="B135123" s="1" t="s">
        <v>93911</v>
      </c>
      <c r="C135123" s="2">
        <v>0.10165912518853695</v>
      </c>
      <c r="D135123" s="2">
        <v>1.1976047904191617E-2</v>
      </c>
      <c r="E135123" s="2">
        <v>2.6315789473684209E-2</v>
      </c>
      <c r="F135123" s="2">
        <v>9.6590909090909088E-2</v>
      </c>
    </row>
    <row r="135124" spans="1:6" x14ac:dyDescent="0.3">
      <c r="A135124" s="1" t="s">
        <v>93912</v>
      </c>
      <c r="B135124" s="1" t="s">
        <v>7242</v>
      </c>
      <c r="C135124" s="2">
        <v>0.99575125531093089</v>
      </c>
      <c r="D135124" s="2">
        <v>0.99713467048710602</v>
      </c>
      <c r="E135124" s="2">
        <v>1</v>
      </c>
      <c r="F135124" s="2">
        <v>0.99601196410767701</v>
      </c>
    </row>
    <row r="135125" spans="1:6" x14ac:dyDescent="0.3">
      <c r="A135125" s="1" t="s">
        <v>93912</v>
      </c>
      <c r="B135125" s="1" t="s">
        <v>7256</v>
      </c>
      <c r="C135125" s="2">
        <v>4.248744689069139E-3</v>
      </c>
      <c r="D135125" s="2">
        <v>2.8653295128939827E-3</v>
      </c>
      <c r="E135125" s="2">
        <v>0</v>
      </c>
      <c r="F135125" s="2">
        <v>3.9880358923230306E-3</v>
      </c>
    </row>
    <row r="135126" spans="1:6" x14ac:dyDescent="0.3">
      <c r="A135126" s="1" t="s">
        <v>93913</v>
      </c>
      <c r="B135126" s="1" t="s">
        <v>7180</v>
      </c>
      <c r="C135126" s="2">
        <v>1.1555127587867116E-2</v>
      </c>
      <c r="D135126" s="2">
        <v>6.8965517241379309E-3</v>
      </c>
      <c r="E135126" s="2">
        <v>0</v>
      </c>
      <c r="F135126" s="2">
        <v>1.1215791834903545E-2</v>
      </c>
    </row>
    <row r="135127" spans="1:6" x14ac:dyDescent="0.3">
      <c r="A135127" s="1" t="s">
        <v>93913</v>
      </c>
      <c r="B135127" s="1" t="s">
        <v>44058</v>
      </c>
      <c r="C135127" s="2">
        <v>9.6292729898892631E-4</v>
      </c>
      <c r="D135127" s="2">
        <v>1.3793103448275862E-2</v>
      </c>
      <c r="E135127" s="2">
        <v>0</v>
      </c>
      <c r="F135127" s="2">
        <v>1.794526693584567E-3</v>
      </c>
    </row>
    <row r="135128" spans="1:6" x14ac:dyDescent="0.3">
      <c r="A135128" s="1" t="s">
        <v>93913</v>
      </c>
      <c r="B135128" s="1" t="s">
        <v>7178</v>
      </c>
      <c r="C135128" s="2">
        <v>1.4443909484833895E-2</v>
      </c>
      <c r="D135128" s="2">
        <v>0</v>
      </c>
      <c r="E135128" s="2">
        <v>0</v>
      </c>
      <c r="F135128" s="2">
        <v>1.3458950201884253E-2</v>
      </c>
    </row>
    <row r="135129" spans="1:6" x14ac:dyDescent="0.3">
      <c r="A135129" s="1" t="s">
        <v>93913</v>
      </c>
      <c r="B135129" s="1" t="s">
        <v>7179</v>
      </c>
      <c r="C135129" s="2">
        <v>0.96918632643235436</v>
      </c>
      <c r="D135129" s="2">
        <v>0.97931034482758617</v>
      </c>
      <c r="E135129" s="2">
        <v>1</v>
      </c>
      <c r="F135129" s="2">
        <v>0.96994167788245855</v>
      </c>
    </row>
    <row r="135130" spans="1:6" x14ac:dyDescent="0.3">
      <c r="A135130" s="1" t="s">
        <v>93913</v>
      </c>
      <c r="B135130" s="1" t="s">
        <v>28085</v>
      </c>
      <c r="C135130" s="2">
        <v>3.8517091959557053E-3</v>
      </c>
      <c r="D135130" s="2">
        <v>0</v>
      </c>
      <c r="E135130" s="2">
        <v>0</v>
      </c>
      <c r="F135130" s="2">
        <v>3.589053387169134E-3</v>
      </c>
    </row>
    <row r="135131" spans="1:6" x14ac:dyDescent="0.3">
      <c r="A135131" s="1" t="s">
        <v>93914</v>
      </c>
      <c r="B135131" s="1" t="s">
        <v>28073</v>
      </c>
      <c r="C135131" s="2">
        <v>7.5488454706927176E-3</v>
      </c>
      <c r="D135131" s="2">
        <v>2.0661157024793389E-3</v>
      </c>
      <c r="E135131" s="2">
        <v>0</v>
      </c>
      <c r="F135131" s="2">
        <v>6.3536886692552065E-3</v>
      </c>
    </row>
    <row r="135132" spans="1:6" x14ac:dyDescent="0.3">
      <c r="A135132" s="1" t="s">
        <v>93914</v>
      </c>
      <c r="B135132" s="1" t="s">
        <v>57663</v>
      </c>
      <c r="C135132" s="2">
        <v>1.7761989342806395E-3</v>
      </c>
      <c r="D135132" s="2">
        <v>2.0661157024793389E-3</v>
      </c>
      <c r="E135132" s="2">
        <v>0</v>
      </c>
      <c r="F135132" s="2">
        <v>1.7649135192375574E-3</v>
      </c>
    </row>
    <row r="135133" spans="1:6" x14ac:dyDescent="0.3">
      <c r="A135133" s="1" t="s">
        <v>93914</v>
      </c>
      <c r="B135133" s="1" t="s">
        <v>28075</v>
      </c>
      <c r="C135133" s="2">
        <v>0.99067495559502661</v>
      </c>
      <c r="D135133" s="2">
        <v>0.99586776859504134</v>
      </c>
      <c r="E135133" s="2">
        <v>1</v>
      </c>
      <c r="F135133" s="2">
        <v>0.99188139781150719</v>
      </c>
    </row>
    <row r="135134" spans="1:6" x14ac:dyDescent="0.3">
      <c r="A135134" s="1" t="s">
        <v>93915</v>
      </c>
      <c r="B135134" s="1" t="s">
        <v>7255</v>
      </c>
      <c r="C135134" s="2">
        <v>1</v>
      </c>
      <c r="D135134" s="2">
        <v>1</v>
      </c>
      <c r="E135134" s="2">
        <v>1</v>
      </c>
      <c r="F135134" s="2">
        <v>1</v>
      </c>
    </row>
    <row r="135135" spans="1:6" x14ac:dyDescent="0.3">
      <c r="A135135" s="1" t="s">
        <v>93916</v>
      </c>
      <c r="B135135" s="1" t="s">
        <v>28080</v>
      </c>
      <c r="C135135" s="2">
        <v>0.27586206896551724</v>
      </c>
      <c r="D135135" s="2">
        <v>0.22727272727272727</v>
      </c>
      <c r="E135135" s="2">
        <v>0</v>
      </c>
      <c r="F135135" s="2">
        <v>0.27408793264733394</v>
      </c>
    </row>
    <row r="135136" spans="1:6" x14ac:dyDescent="0.3">
      <c r="A135136" s="1" t="s">
        <v>93916</v>
      </c>
      <c r="B135136" s="1" t="s">
        <v>7118</v>
      </c>
      <c r="C135136" s="2">
        <v>0.72413793103448276</v>
      </c>
      <c r="D135136" s="2">
        <v>0.77272727272727271</v>
      </c>
      <c r="E135136" s="2">
        <v>1</v>
      </c>
      <c r="F135136" s="2">
        <v>0.725912067352666</v>
      </c>
    </row>
    <row r="135137" spans="1:6" x14ac:dyDescent="0.3">
      <c r="A135137" s="1" t="s">
        <v>93917</v>
      </c>
      <c r="B135137" s="1" t="s">
        <v>44047</v>
      </c>
      <c r="C135137" s="2">
        <v>7.3353804162401906E-2</v>
      </c>
      <c r="D135137" s="2">
        <v>1.11731843575419E-2</v>
      </c>
      <c r="E135137" s="2">
        <v>2.7777777777777776E-2</v>
      </c>
      <c r="F135137" s="2">
        <v>6.9294342021614747E-2</v>
      </c>
    </row>
    <row r="135138" spans="1:6" x14ac:dyDescent="0.3">
      <c r="A135138" s="1" t="s">
        <v>93917</v>
      </c>
      <c r="B135138" s="1" t="s">
        <v>28082</v>
      </c>
      <c r="C135138" s="2">
        <v>2.8317980211531899E-2</v>
      </c>
      <c r="D135138" s="2">
        <v>1.6759776536312849E-2</v>
      </c>
      <c r="E135138" s="2">
        <v>2.7777777777777776E-2</v>
      </c>
      <c r="F135138" s="2">
        <v>2.7654164017800381E-2</v>
      </c>
    </row>
    <row r="135139" spans="1:6" x14ac:dyDescent="0.3">
      <c r="A135139" s="1" t="s">
        <v>93917</v>
      </c>
      <c r="B135139" s="1" t="s">
        <v>44049</v>
      </c>
      <c r="C135139" s="2">
        <v>0.12077789150460594</v>
      </c>
      <c r="D135139" s="2">
        <v>2.7932960893854747E-2</v>
      </c>
      <c r="E135139" s="2">
        <v>5.5555555555555552E-2</v>
      </c>
      <c r="F135139" s="2">
        <v>0.1147488874761602</v>
      </c>
    </row>
    <row r="135140" spans="1:6" x14ac:dyDescent="0.3">
      <c r="A135140" s="1" t="s">
        <v>93917</v>
      </c>
      <c r="B135140" s="1" t="s">
        <v>7146</v>
      </c>
      <c r="C135140" s="2">
        <v>0.7775503241214603</v>
      </c>
      <c r="D135140" s="2">
        <v>0.94413407821229045</v>
      </c>
      <c r="E135140" s="2">
        <v>0.88888888888888884</v>
      </c>
      <c r="F135140" s="2">
        <v>0.78830260648442463</v>
      </c>
    </row>
    <row r="135141" spans="1:6" x14ac:dyDescent="0.3">
      <c r="A135141" s="1" t="s">
        <v>93918</v>
      </c>
      <c r="B135141" s="1" t="s">
        <v>7179</v>
      </c>
      <c r="C135141" s="2">
        <v>6.0647829083390767E-2</v>
      </c>
      <c r="D135141" s="2">
        <v>1.7699115044247787E-2</v>
      </c>
      <c r="E135141" s="2">
        <v>0</v>
      </c>
      <c r="F135141" s="2">
        <v>5.9401518535060295E-2</v>
      </c>
    </row>
    <row r="135142" spans="1:6" x14ac:dyDescent="0.3">
      <c r="A135142" s="1" t="s">
        <v>93918</v>
      </c>
      <c r="B135142" s="1" t="s">
        <v>7251</v>
      </c>
      <c r="C135142" s="2">
        <v>1.3324144268320699E-2</v>
      </c>
      <c r="D135142" s="2">
        <v>8.8495575221238937E-3</v>
      </c>
      <c r="E135142" s="2">
        <v>0</v>
      </c>
      <c r="F135142" s="2">
        <v>1.3175524787851719E-2</v>
      </c>
    </row>
    <row r="135143" spans="1:6" x14ac:dyDescent="0.3">
      <c r="A135143" s="1" t="s">
        <v>93918</v>
      </c>
      <c r="B135143" s="1" t="s">
        <v>27993</v>
      </c>
      <c r="C135143" s="2">
        <v>0.13622788881231335</v>
      </c>
      <c r="D135143" s="2">
        <v>0.15044247787610621</v>
      </c>
      <c r="E135143" s="2">
        <v>0.33333333333333331</v>
      </c>
      <c r="F135143" s="2">
        <v>0.13711478338543992</v>
      </c>
    </row>
    <row r="135144" spans="1:6" x14ac:dyDescent="0.3">
      <c r="A135144" s="1" t="s">
        <v>93918</v>
      </c>
      <c r="B135144" s="1" t="s">
        <v>44044</v>
      </c>
      <c r="C135144" s="2">
        <v>0.78980013783597514</v>
      </c>
      <c r="D135144" s="2">
        <v>0.82300884955752207</v>
      </c>
      <c r="E135144" s="2">
        <v>0.66666666666666663</v>
      </c>
      <c r="F135144" s="2">
        <v>0.79030817329164804</v>
      </c>
    </row>
    <row r="135145" spans="1:6" x14ac:dyDescent="0.3">
      <c r="A135145" s="1" t="s">
        <v>93919</v>
      </c>
      <c r="B135145" s="1" t="s">
        <v>28125</v>
      </c>
      <c r="C135145" s="2">
        <v>0.21799775028121485</v>
      </c>
      <c r="D135145" s="2">
        <v>0.3202247191011236</v>
      </c>
      <c r="E135145" s="2">
        <v>1.9607843137254902E-2</v>
      </c>
      <c r="F135145" s="2">
        <v>0.21972614462986736</v>
      </c>
    </row>
    <row r="135146" spans="1:6" x14ac:dyDescent="0.3">
      <c r="A135146" s="1" t="s">
        <v>93919</v>
      </c>
      <c r="B135146" s="1" t="s">
        <v>7299</v>
      </c>
      <c r="C135146" s="2">
        <v>0.67109111361079865</v>
      </c>
      <c r="D135146" s="2">
        <v>0.6685393258426966</v>
      </c>
      <c r="E135146" s="2">
        <v>0.94117647058823528</v>
      </c>
      <c r="F135146" s="2">
        <v>0.6739409499358151</v>
      </c>
    </row>
    <row r="135147" spans="1:6" x14ac:dyDescent="0.3">
      <c r="A135147" s="1" t="s">
        <v>93919</v>
      </c>
      <c r="B135147" s="1" t="s">
        <v>7303</v>
      </c>
      <c r="C135147" s="2">
        <v>0.1109111361079865</v>
      </c>
      <c r="D135147" s="2">
        <v>1.1235955056179775E-2</v>
      </c>
      <c r="E135147" s="2">
        <v>3.9215686274509803E-2</v>
      </c>
      <c r="F135147" s="2">
        <v>0.1063329054343175</v>
      </c>
    </row>
    <row r="135148" spans="1:6" x14ac:dyDescent="0.3">
      <c r="A135148" s="1" t="s">
        <v>93920</v>
      </c>
      <c r="B135148" s="1" t="s">
        <v>7274</v>
      </c>
      <c r="C135148" s="2">
        <v>1</v>
      </c>
      <c r="D135148" s="2">
        <v>1</v>
      </c>
      <c r="E135148" s="2">
        <v>1</v>
      </c>
      <c r="F135148" s="2">
        <v>1</v>
      </c>
    </row>
    <row r="135149" spans="1:6" x14ac:dyDescent="0.3">
      <c r="A135149" s="1" t="s">
        <v>93921</v>
      </c>
      <c r="B135149" s="1" t="s">
        <v>7283</v>
      </c>
      <c r="C135149" s="2">
        <v>0.73734939759036144</v>
      </c>
      <c r="D135149" s="2">
        <v>0.8928571428571429</v>
      </c>
      <c r="E135149" s="2">
        <v>0.5</v>
      </c>
      <c r="F135149" s="2">
        <v>0.74018475750577373</v>
      </c>
    </row>
    <row r="135150" spans="1:6" x14ac:dyDescent="0.3">
      <c r="A135150" s="1" t="s">
        <v>93921</v>
      </c>
      <c r="B135150" s="1" t="s">
        <v>28180</v>
      </c>
      <c r="C135150" s="2">
        <v>9.6385542168674707E-3</v>
      </c>
      <c r="D135150" s="2">
        <v>0</v>
      </c>
      <c r="E135150" s="2">
        <v>0</v>
      </c>
      <c r="F135150" s="2">
        <v>9.2378752886836026E-3</v>
      </c>
    </row>
    <row r="135151" spans="1:6" x14ac:dyDescent="0.3">
      <c r="A135151" s="1" t="s">
        <v>93921</v>
      </c>
      <c r="B135151" s="1" t="s">
        <v>7284</v>
      </c>
      <c r="C135151" s="2">
        <v>0.13855421686746988</v>
      </c>
      <c r="D135151" s="2">
        <v>0</v>
      </c>
      <c r="E135151" s="2">
        <v>0.25</v>
      </c>
      <c r="F135151" s="2">
        <v>0.1351039260969977</v>
      </c>
    </row>
    <row r="135152" spans="1:6" x14ac:dyDescent="0.3">
      <c r="A135152" s="1" t="s">
        <v>93921</v>
      </c>
      <c r="B135152" s="1" t="s">
        <v>7269</v>
      </c>
      <c r="C135152" s="2">
        <v>0.1144578313253012</v>
      </c>
      <c r="D135152" s="2">
        <v>0.10714285714285714</v>
      </c>
      <c r="E135152" s="2">
        <v>0.25</v>
      </c>
      <c r="F135152" s="2">
        <v>0.11547344110854503</v>
      </c>
    </row>
    <row r="135153" spans="1:6" x14ac:dyDescent="0.3">
      <c r="A135153" s="1" t="s">
        <v>93922</v>
      </c>
      <c r="B135153" s="1" t="s">
        <v>7265</v>
      </c>
      <c r="C135153" s="2">
        <v>0.8306010928961749</v>
      </c>
      <c r="D135153" s="2">
        <v>0.95886075949367089</v>
      </c>
      <c r="E135153" s="2">
        <v>1</v>
      </c>
      <c r="F135153" s="2">
        <v>0.84279475982532748</v>
      </c>
    </row>
    <row r="135154" spans="1:6" x14ac:dyDescent="0.3">
      <c r="A135154" s="1" t="s">
        <v>93922</v>
      </c>
      <c r="B135154" s="1" t="s">
        <v>28087</v>
      </c>
      <c r="C135154" s="2">
        <v>3.214400514304082E-4</v>
      </c>
      <c r="D135154" s="2">
        <v>0</v>
      </c>
      <c r="E135154" s="2">
        <v>0</v>
      </c>
      <c r="F135154" s="2">
        <v>2.9112081513828241E-4</v>
      </c>
    </row>
    <row r="135155" spans="1:6" x14ac:dyDescent="0.3">
      <c r="A135155" s="1" t="s">
        <v>93922</v>
      </c>
      <c r="B135155" s="1" t="s">
        <v>28109</v>
      </c>
      <c r="C135155" s="2">
        <v>7.7145612343297977E-3</v>
      </c>
      <c r="D135155" s="2">
        <v>0</v>
      </c>
      <c r="E135155" s="2">
        <v>0</v>
      </c>
      <c r="F135155" s="2">
        <v>6.9868995633187774E-3</v>
      </c>
    </row>
    <row r="135156" spans="1:6" x14ac:dyDescent="0.3">
      <c r="A135156" s="1" t="s">
        <v>93922</v>
      </c>
      <c r="B135156" s="1" t="s">
        <v>28089</v>
      </c>
      <c r="C135156" s="2">
        <v>0.15911282545805208</v>
      </c>
      <c r="D135156" s="2">
        <v>4.1139240506329111E-2</v>
      </c>
      <c r="E135156" s="2">
        <v>0</v>
      </c>
      <c r="F135156" s="2">
        <v>0.14788937409024744</v>
      </c>
    </row>
    <row r="135157" spans="1:6" x14ac:dyDescent="0.3">
      <c r="A135157" s="1" t="s">
        <v>93922</v>
      </c>
      <c r="B135157" s="1" t="s">
        <v>7263</v>
      </c>
      <c r="C135157" s="2">
        <v>2.2500803600128574E-3</v>
      </c>
      <c r="D135157" s="2">
        <v>0</v>
      </c>
      <c r="E135157" s="2">
        <v>0</v>
      </c>
      <c r="F135157" s="2">
        <v>2.0378457059679767E-3</v>
      </c>
    </row>
    <row r="135158" spans="1:6" x14ac:dyDescent="0.3">
      <c r="A135158" s="1" t="s">
        <v>93923</v>
      </c>
      <c r="B135158" s="1" t="s">
        <v>7297</v>
      </c>
      <c r="C135158" s="2">
        <v>1</v>
      </c>
      <c r="D135158" s="2">
        <v>0.98084291187739459</v>
      </c>
      <c r="E135158" s="2">
        <v>1</v>
      </c>
      <c r="F135158" s="2">
        <v>0.99803536345776034</v>
      </c>
    </row>
    <row r="135159" spans="1:6" x14ac:dyDescent="0.3">
      <c r="A135159" s="1" t="s">
        <v>93923</v>
      </c>
      <c r="B135159" s="1" t="s">
        <v>93924</v>
      </c>
      <c r="C135159" s="2">
        <v>0</v>
      </c>
      <c r="D135159" s="2">
        <v>1.9157088122605363E-2</v>
      </c>
      <c r="E135159" s="2">
        <v>0</v>
      </c>
      <c r="F135159" s="2">
        <v>1.9646365422396855E-3</v>
      </c>
    </row>
    <row r="135160" spans="1:6" x14ac:dyDescent="0.3">
      <c r="A135160" s="1" t="s">
        <v>93925</v>
      </c>
      <c r="B135160" s="1" t="s">
        <v>7260</v>
      </c>
      <c r="C135160" s="2">
        <v>0.13069189828503844</v>
      </c>
      <c r="D135160" s="2">
        <v>3.2710280373831772E-2</v>
      </c>
      <c r="E135160" s="2">
        <v>3.125E-2</v>
      </c>
      <c r="F135160" s="2">
        <v>0.11822405782137325</v>
      </c>
    </row>
    <row r="135161" spans="1:6" x14ac:dyDescent="0.3">
      <c r="A135161" s="1" t="s">
        <v>93925</v>
      </c>
      <c r="B135161" s="1" t="s">
        <v>7261</v>
      </c>
      <c r="C135161" s="2">
        <v>0.86930810171496153</v>
      </c>
      <c r="D135161" s="2">
        <v>0.96728971962616828</v>
      </c>
      <c r="E135161" s="2">
        <v>0.96875</v>
      </c>
      <c r="F135161" s="2">
        <v>0.88177594217862676</v>
      </c>
    </row>
    <row r="135162" spans="1:6" x14ac:dyDescent="0.3">
      <c r="A135162" s="1" t="s">
        <v>93926</v>
      </c>
      <c r="B135162" s="1" t="s">
        <v>28042</v>
      </c>
      <c r="C135162" s="2">
        <v>1</v>
      </c>
      <c r="D135162" s="2">
        <v>1</v>
      </c>
      <c r="E135162" s="2">
        <v>1</v>
      </c>
      <c r="F135162" s="2">
        <v>1</v>
      </c>
    </row>
    <row r="135163" spans="1:6" x14ac:dyDescent="0.3">
      <c r="A135163" s="1" t="s">
        <v>93927</v>
      </c>
      <c r="B135163" s="1" t="s">
        <v>70423</v>
      </c>
      <c r="C135163" s="2">
        <v>6.0316512391758732E-2</v>
      </c>
      <c r="D135163" s="2">
        <v>3.2653061224489799E-2</v>
      </c>
      <c r="E135163" s="2">
        <v>0</v>
      </c>
      <c r="F135163" s="2">
        <v>5.8011049723756904E-2</v>
      </c>
    </row>
    <row r="135164" spans="1:6" x14ac:dyDescent="0.3">
      <c r="A135164" s="1" t="s">
        <v>93927</v>
      </c>
      <c r="B135164" s="1" t="s">
        <v>93928</v>
      </c>
      <c r="C135164" s="2">
        <v>0.11257091669154971</v>
      </c>
      <c r="D135164" s="2">
        <v>5.7142857142857141E-2</v>
      </c>
      <c r="E135164" s="2">
        <v>0.23076923076923078</v>
      </c>
      <c r="F135164" s="2">
        <v>0.10966850828729281</v>
      </c>
    </row>
    <row r="135165" spans="1:6" x14ac:dyDescent="0.3">
      <c r="A135165" s="1" t="s">
        <v>93927</v>
      </c>
      <c r="B135165" s="1" t="s">
        <v>82467</v>
      </c>
      <c r="C135165" s="2">
        <v>0.8160644968647357</v>
      </c>
      <c r="D135165" s="2">
        <v>0.90612244897959182</v>
      </c>
      <c r="E135165" s="2">
        <v>0.76923076923076927</v>
      </c>
      <c r="F135165" s="2">
        <v>0.82182320441988954</v>
      </c>
    </row>
    <row r="135166" spans="1:6" x14ac:dyDescent="0.3">
      <c r="A135166" s="1" t="s">
        <v>93927</v>
      </c>
      <c r="B135166" s="1" t="s">
        <v>82468</v>
      </c>
      <c r="C135166" s="2">
        <v>1.1048074051955807E-2</v>
      </c>
      <c r="D135166" s="2">
        <v>4.0816326530612249E-3</v>
      </c>
      <c r="E135166" s="2">
        <v>0</v>
      </c>
      <c r="F135166" s="2">
        <v>1.0497237569060774E-2</v>
      </c>
    </row>
    <row r="135167" spans="1:6" x14ac:dyDescent="0.3">
      <c r="A135167" s="1" t="s">
        <v>93929</v>
      </c>
      <c r="B135167" s="1" t="s">
        <v>28115</v>
      </c>
      <c r="C135167" s="2">
        <v>0.19168831168831169</v>
      </c>
      <c r="D135167" s="2">
        <v>0.14432989690721648</v>
      </c>
      <c r="E135167" s="2">
        <v>8.8235294117647065E-2</v>
      </c>
      <c r="F135167" s="2">
        <v>0.1877431906614786</v>
      </c>
    </row>
    <row r="135168" spans="1:6" x14ac:dyDescent="0.3">
      <c r="A135168" s="1" t="s">
        <v>93929</v>
      </c>
      <c r="B135168" s="1" t="s">
        <v>44070</v>
      </c>
      <c r="C135168" s="2">
        <v>0.79532467532467532</v>
      </c>
      <c r="D135168" s="2">
        <v>0.81443298969072164</v>
      </c>
      <c r="E135168" s="2">
        <v>0.91176470588235292</v>
      </c>
      <c r="F135168" s="2">
        <v>0.7981517509727627</v>
      </c>
    </row>
    <row r="135169" spans="1:6" x14ac:dyDescent="0.3">
      <c r="A135169" s="1" t="s">
        <v>93929</v>
      </c>
      <c r="B135169" s="1" t="s">
        <v>7297</v>
      </c>
      <c r="C135169" s="2">
        <v>1.2987012987012986E-2</v>
      </c>
      <c r="D135169" s="2">
        <v>4.1237113402061855E-2</v>
      </c>
      <c r="E135169" s="2">
        <v>0</v>
      </c>
      <c r="F135169" s="2">
        <v>1.4105058365758755E-2</v>
      </c>
    </row>
    <row r="135170" spans="1:6" x14ac:dyDescent="0.3">
      <c r="A135170" s="1" t="s">
        <v>93930</v>
      </c>
      <c r="B135170" s="1" t="s">
        <v>7299</v>
      </c>
      <c r="C135170" s="2">
        <v>1</v>
      </c>
      <c r="D135170" s="2">
        <v>1</v>
      </c>
      <c r="E135170" s="2">
        <v>1</v>
      </c>
      <c r="F135170" s="2">
        <v>1</v>
      </c>
    </row>
    <row r="135171" spans="1:6" x14ac:dyDescent="0.3">
      <c r="A135171" s="1" t="s">
        <v>93931</v>
      </c>
      <c r="B135171" s="1" t="s">
        <v>28166</v>
      </c>
      <c r="C135171" s="2">
        <v>5.6980056980056983E-3</v>
      </c>
      <c r="D135171" s="2">
        <v>0</v>
      </c>
      <c r="E135171" s="2">
        <v>0</v>
      </c>
      <c r="F135171" s="2">
        <v>5.4682159945317844E-3</v>
      </c>
    </row>
    <row r="135172" spans="1:6" x14ac:dyDescent="0.3">
      <c r="A135172" s="1" t="s">
        <v>93931</v>
      </c>
      <c r="B135172" s="1" t="s">
        <v>70426</v>
      </c>
      <c r="C135172" s="2">
        <v>0.97222222222222221</v>
      </c>
      <c r="D135172" s="2">
        <v>1</v>
      </c>
      <c r="E135172" s="2">
        <v>1</v>
      </c>
      <c r="F135172" s="2">
        <v>0.97334244702665751</v>
      </c>
    </row>
    <row r="135173" spans="1:6" x14ac:dyDescent="0.3">
      <c r="A135173" s="1" t="s">
        <v>93931</v>
      </c>
      <c r="B135173" s="1" t="s">
        <v>70425</v>
      </c>
      <c r="C135173" s="2">
        <v>2.2079772079772079E-2</v>
      </c>
      <c r="D135173" s="2">
        <v>0</v>
      </c>
      <c r="E135173" s="2">
        <v>0</v>
      </c>
      <c r="F135173" s="2">
        <v>2.1189336978810664E-2</v>
      </c>
    </row>
    <row r="135174" spans="1:6" x14ac:dyDescent="0.3">
      <c r="A135174" s="1" t="s">
        <v>93932</v>
      </c>
      <c r="B135174" s="1" t="s">
        <v>28171</v>
      </c>
      <c r="C135174" s="2">
        <v>1.4705882352941176E-2</v>
      </c>
      <c r="D135174" s="2">
        <v>0</v>
      </c>
      <c r="E135174" s="2">
        <v>0</v>
      </c>
      <c r="F135174" s="2">
        <v>1.412639405204461E-2</v>
      </c>
    </row>
    <row r="135175" spans="1:6" x14ac:dyDescent="0.3">
      <c r="A135175" s="1" t="s">
        <v>93932</v>
      </c>
      <c r="B135175" s="1" t="s">
        <v>70427</v>
      </c>
      <c r="C135175" s="2">
        <v>7.7399380804953565E-4</v>
      </c>
      <c r="D135175" s="2">
        <v>0</v>
      </c>
      <c r="E135175" s="2">
        <v>0</v>
      </c>
      <c r="F135175" s="2">
        <v>7.4349442379182155E-4</v>
      </c>
    </row>
    <row r="135176" spans="1:6" x14ac:dyDescent="0.3">
      <c r="A135176" s="1" t="s">
        <v>93932</v>
      </c>
      <c r="B135176" s="1" t="s">
        <v>93933</v>
      </c>
      <c r="C135176" s="2">
        <v>6.9659442724458202E-3</v>
      </c>
      <c r="D135176" s="2">
        <v>2.2727272727272728E-2</v>
      </c>
      <c r="E135176" s="2">
        <v>0</v>
      </c>
      <c r="F135176" s="2">
        <v>7.4349442379182153E-3</v>
      </c>
    </row>
    <row r="135177" spans="1:6" x14ac:dyDescent="0.3">
      <c r="A135177" s="1" t="s">
        <v>93932</v>
      </c>
      <c r="B135177" s="1" t="s">
        <v>28123</v>
      </c>
      <c r="C135177" s="2">
        <v>7.5851393188854491E-2</v>
      </c>
      <c r="D135177" s="2">
        <v>2.2727272727272728E-2</v>
      </c>
      <c r="E135177" s="2">
        <v>0.1111111111111111</v>
      </c>
      <c r="F135177" s="2">
        <v>7.434944237918216E-2</v>
      </c>
    </row>
    <row r="135178" spans="1:6" x14ac:dyDescent="0.3">
      <c r="A135178" s="1" t="s">
        <v>93932</v>
      </c>
      <c r="B135178" s="1" t="s">
        <v>93934</v>
      </c>
      <c r="C135178" s="2">
        <v>0.88080495356037147</v>
      </c>
      <c r="D135178" s="2">
        <v>0.93181818181818177</v>
      </c>
      <c r="E135178" s="2">
        <v>0.88888888888888884</v>
      </c>
      <c r="F135178" s="2">
        <v>0.88252788104089219</v>
      </c>
    </row>
    <row r="135179" spans="1:6" x14ac:dyDescent="0.3">
      <c r="A135179" s="1" t="s">
        <v>93932</v>
      </c>
      <c r="B135179" s="1" t="s">
        <v>93935</v>
      </c>
      <c r="C135179" s="2">
        <v>0</v>
      </c>
      <c r="D135179" s="2">
        <v>2.2727272727272728E-2</v>
      </c>
      <c r="E135179" s="2">
        <v>0</v>
      </c>
      <c r="F135179" s="2">
        <v>7.4349442379182155E-4</v>
      </c>
    </row>
    <row r="135180" spans="1:6" x14ac:dyDescent="0.3">
      <c r="A135180" s="1" t="s">
        <v>93932</v>
      </c>
      <c r="B135180" s="1" t="s">
        <v>28168</v>
      </c>
      <c r="C135180" s="2">
        <v>2.089783281733746E-2</v>
      </c>
      <c r="D135180" s="2">
        <v>0</v>
      </c>
      <c r="E135180" s="2">
        <v>0</v>
      </c>
      <c r="F135180" s="2">
        <v>2.0074349442379184E-2</v>
      </c>
    </row>
    <row r="135181" spans="1:6" x14ac:dyDescent="0.3">
      <c r="A135181" s="1" t="s">
        <v>93936</v>
      </c>
      <c r="B135181" s="1" t="s">
        <v>7330</v>
      </c>
      <c r="C135181" s="2">
        <v>0.6439877811718967</v>
      </c>
      <c r="D135181" s="2">
        <v>0.5564373897707231</v>
      </c>
      <c r="E135181" s="2">
        <v>0.9642857142857143</v>
      </c>
      <c r="F135181" s="2">
        <v>0.62700897516176168</v>
      </c>
    </row>
    <row r="135182" spans="1:6" x14ac:dyDescent="0.3">
      <c r="A135182" s="1" t="s">
        <v>93936</v>
      </c>
      <c r="B135182" s="1" t="s">
        <v>93937</v>
      </c>
      <c r="C135182" s="2">
        <v>0.3560122188281033</v>
      </c>
      <c r="D135182" s="2">
        <v>0.4435626102292769</v>
      </c>
      <c r="E135182" s="2">
        <v>3.5714285714285712E-2</v>
      </c>
      <c r="F135182" s="2">
        <v>0.37299102483823837</v>
      </c>
    </row>
    <row r="135183" spans="1:6" x14ac:dyDescent="0.3">
      <c r="A135183" s="1" t="s">
        <v>93938</v>
      </c>
      <c r="B135183" s="1" t="s">
        <v>7325</v>
      </c>
      <c r="C135183" s="2">
        <v>1</v>
      </c>
      <c r="D135183" s="2">
        <v>1</v>
      </c>
      <c r="E135183" s="2">
        <v>1</v>
      </c>
      <c r="F135183" s="2">
        <v>1</v>
      </c>
    </row>
    <row r="135184" spans="1:6" x14ac:dyDescent="0.3">
      <c r="A135184" s="1" t="s">
        <v>93939</v>
      </c>
      <c r="B135184" s="1" t="s">
        <v>7330</v>
      </c>
      <c r="C135184" s="2">
        <v>1</v>
      </c>
      <c r="D135184" s="2">
        <v>0.95222929936305734</v>
      </c>
      <c r="E135184" s="2">
        <v>0.9285714285714286</v>
      </c>
      <c r="F135184" s="2">
        <v>0.99279757391963608</v>
      </c>
    </row>
    <row r="135185" spans="1:6" x14ac:dyDescent="0.3">
      <c r="A135185" s="1" t="s">
        <v>93939</v>
      </c>
      <c r="B135185" s="1" t="s">
        <v>7329</v>
      </c>
      <c r="C135185" s="2">
        <v>0</v>
      </c>
      <c r="D135185" s="2">
        <v>4.7770700636942678E-2</v>
      </c>
      <c r="E135185" s="2">
        <v>7.1428571428571425E-2</v>
      </c>
      <c r="F135185" s="2">
        <v>7.2024260803639122E-3</v>
      </c>
    </row>
    <row r="135186" spans="1:6" x14ac:dyDescent="0.3">
      <c r="A135186" s="1" t="s">
        <v>93940</v>
      </c>
      <c r="B135186" s="1" t="s">
        <v>28136</v>
      </c>
      <c r="C135186" s="2">
        <v>1</v>
      </c>
      <c r="D135186" s="2">
        <v>1</v>
      </c>
      <c r="E135186" s="2">
        <v>1</v>
      </c>
      <c r="F135186" s="2">
        <v>1</v>
      </c>
    </row>
    <row r="135187" spans="1:6" x14ac:dyDescent="0.3">
      <c r="A135187" s="1" t="s">
        <v>93941</v>
      </c>
      <c r="B135187" s="1" t="s">
        <v>7099</v>
      </c>
      <c r="C135187" s="2">
        <v>1</v>
      </c>
      <c r="D135187" s="2">
        <v>1</v>
      </c>
      <c r="E135187" s="2">
        <v>1</v>
      </c>
      <c r="F135187" s="2">
        <v>1</v>
      </c>
    </row>
    <row r="135188" spans="1:6" x14ac:dyDescent="0.3">
      <c r="A135188" s="1" t="s">
        <v>93942</v>
      </c>
      <c r="B135188" s="1" t="s">
        <v>43936</v>
      </c>
      <c r="C135188" s="2">
        <v>0.60402684563758391</v>
      </c>
      <c r="D135188" s="2">
        <v>0.71739130434782605</v>
      </c>
      <c r="E135188" s="2">
        <v>0.56275303643724695</v>
      </c>
      <c r="F135188" s="2">
        <v>0.60179372197309422</v>
      </c>
    </row>
    <row r="135189" spans="1:6" x14ac:dyDescent="0.3">
      <c r="A135189" s="1" t="s">
        <v>93942</v>
      </c>
      <c r="B135189" s="1" t="s">
        <v>28150</v>
      </c>
      <c r="C135189" s="2">
        <v>0.39597315436241609</v>
      </c>
      <c r="D135189" s="2">
        <v>0.28260869565217389</v>
      </c>
      <c r="E135189" s="2">
        <v>0.43724696356275305</v>
      </c>
      <c r="F135189" s="2">
        <v>0.39820627802690584</v>
      </c>
    </row>
    <row r="135190" spans="1:6" x14ac:dyDescent="0.3">
      <c r="A135190" s="1" t="s">
        <v>93943</v>
      </c>
      <c r="B135190" s="1" t="s">
        <v>7324</v>
      </c>
      <c r="C135190" s="2">
        <v>0.48171000440722783</v>
      </c>
      <c r="D135190" s="2">
        <v>5.8004640371229696E-2</v>
      </c>
      <c r="E135190" s="2">
        <v>0.4375</v>
      </c>
      <c r="F135190" s="2">
        <v>0.44493480441323974</v>
      </c>
    </row>
    <row r="135191" spans="1:6" x14ac:dyDescent="0.3">
      <c r="A135191" s="1" t="s">
        <v>93943</v>
      </c>
      <c r="B135191" s="1" t="s">
        <v>7353</v>
      </c>
      <c r="C135191" s="2">
        <v>1.5645658880564125E-2</v>
      </c>
      <c r="D135191" s="2">
        <v>0</v>
      </c>
      <c r="E135191" s="2">
        <v>0</v>
      </c>
      <c r="F135191" s="2">
        <v>1.424272818455366E-2</v>
      </c>
    </row>
    <row r="135192" spans="1:6" x14ac:dyDescent="0.3">
      <c r="A135192" s="1" t="s">
        <v>93943</v>
      </c>
      <c r="B135192" s="1" t="s">
        <v>7343</v>
      </c>
      <c r="C135192" s="2">
        <v>4.1648303217276333E-2</v>
      </c>
      <c r="D135192" s="2">
        <v>6.9605568445475635E-3</v>
      </c>
      <c r="E135192" s="2">
        <v>0</v>
      </c>
      <c r="F135192" s="2">
        <v>3.8515546639919761E-2</v>
      </c>
    </row>
    <row r="135193" spans="1:6" x14ac:dyDescent="0.3">
      <c r="A135193" s="1" t="s">
        <v>93943</v>
      </c>
      <c r="B135193" s="1" t="s">
        <v>7349</v>
      </c>
      <c r="C135193" s="2">
        <v>0.19524019391802555</v>
      </c>
      <c r="D135193" s="2">
        <v>4.6403712296983757E-2</v>
      </c>
      <c r="E135193" s="2">
        <v>0.25</v>
      </c>
      <c r="F135193" s="2">
        <v>0.18254764292878636</v>
      </c>
    </row>
    <row r="135194" spans="1:6" x14ac:dyDescent="0.3">
      <c r="A135194" s="1" t="s">
        <v>93943</v>
      </c>
      <c r="B135194" s="1" t="s">
        <v>7350</v>
      </c>
      <c r="C135194" s="2">
        <v>1.5425297487880124E-3</v>
      </c>
      <c r="D135194" s="2">
        <v>2.3201856148491878E-3</v>
      </c>
      <c r="E135194" s="2">
        <v>0</v>
      </c>
      <c r="F135194" s="2">
        <v>1.6048144433299899E-3</v>
      </c>
    </row>
    <row r="135195" spans="1:6" x14ac:dyDescent="0.3">
      <c r="A135195" s="1" t="s">
        <v>93943</v>
      </c>
      <c r="B135195" s="1" t="s">
        <v>28145</v>
      </c>
      <c r="C135195" s="2">
        <v>0.26421330982811814</v>
      </c>
      <c r="D135195" s="2">
        <v>0.88631090487238984</v>
      </c>
      <c r="E135195" s="2">
        <v>0.3125</v>
      </c>
      <c r="F135195" s="2">
        <v>0.31815446339017051</v>
      </c>
    </row>
    <row r="135196" spans="1:6" x14ac:dyDescent="0.3">
      <c r="A135196" s="1" t="s">
        <v>93944</v>
      </c>
      <c r="B135196" s="1" t="s">
        <v>28136</v>
      </c>
      <c r="C135196" s="2">
        <v>0.55775577557755773</v>
      </c>
      <c r="D135196" s="2">
        <v>0.26923076923076922</v>
      </c>
      <c r="E135196" s="2">
        <v>9.0909090909090912E-2</v>
      </c>
      <c r="F135196" s="2">
        <v>0.54077060931899645</v>
      </c>
    </row>
    <row r="135197" spans="1:6" x14ac:dyDescent="0.3">
      <c r="A135197" s="1" t="s">
        <v>93944</v>
      </c>
      <c r="B135197" s="1" t="s">
        <v>93945</v>
      </c>
      <c r="C135197" s="2">
        <v>0</v>
      </c>
      <c r="D135197" s="2">
        <v>0</v>
      </c>
      <c r="E135197" s="2">
        <v>3.0303030303030304E-2</v>
      </c>
      <c r="F135197" s="2">
        <v>4.4802867383512545E-4</v>
      </c>
    </row>
    <row r="135198" spans="1:6" x14ac:dyDescent="0.3">
      <c r="A135198" s="1" t="s">
        <v>93944</v>
      </c>
      <c r="B135198" s="1" t="s">
        <v>27977</v>
      </c>
      <c r="C135198" s="2">
        <v>0.44224422442244227</v>
      </c>
      <c r="D135198" s="2">
        <v>0.73076923076923073</v>
      </c>
      <c r="E135198" s="2">
        <v>0.87878787878787878</v>
      </c>
      <c r="F135198" s="2">
        <v>0.45878136200716846</v>
      </c>
    </row>
    <row r="135199" spans="1:6" x14ac:dyDescent="0.3">
      <c r="A135199" s="1" t="s">
        <v>93946</v>
      </c>
      <c r="B135199" s="1" t="s">
        <v>7102</v>
      </c>
      <c r="C135199" s="2">
        <v>1</v>
      </c>
      <c r="D135199" s="2">
        <v>1</v>
      </c>
      <c r="E135199" s="2">
        <v>1</v>
      </c>
      <c r="F135199" s="2">
        <v>1</v>
      </c>
    </row>
    <row r="135200" spans="1:6" x14ac:dyDescent="0.3">
      <c r="A135200" s="1" t="s">
        <v>93947</v>
      </c>
      <c r="B135200" s="1" t="s">
        <v>7110</v>
      </c>
      <c r="C135200" s="2">
        <v>5.9905862216516901E-3</v>
      </c>
      <c r="D135200" s="2">
        <v>0</v>
      </c>
      <c r="E135200" s="2">
        <v>0</v>
      </c>
      <c r="F135200" s="2">
        <v>5.7471264367816091E-3</v>
      </c>
    </row>
    <row r="135201" spans="1:6" x14ac:dyDescent="0.3">
      <c r="A135201" s="1" t="s">
        <v>93947</v>
      </c>
      <c r="B135201" s="1" t="s">
        <v>7315</v>
      </c>
      <c r="C135201" s="2">
        <v>0.92511767222935393</v>
      </c>
      <c r="D135201" s="2">
        <v>1</v>
      </c>
      <c r="E135201" s="2">
        <v>1</v>
      </c>
      <c r="F135201" s="2">
        <v>0.92816091954022983</v>
      </c>
    </row>
    <row r="135202" spans="1:6" x14ac:dyDescent="0.3">
      <c r="A135202" s="1" t="s">
        <v>93947</v>
      </c>
      <c r="B135202" s="1" t="s">
        <v>7314</v>
      </c>
      <c r="C135202" s="2">
        <v>4.2789901583226361E-3</v>
      </c>
      <c r="D135202" s="2">
        <v>0</v>
      </c>
      <c r="E135202" s="2">
        <v>0</v>
      </c>
      <c r="F135202" s="2">
        <v>4.1050903119868639E-3</v>
      </c>
    </row>
    <row r="135203" spans="1:6" x14ac:dyDescent="0.3">
      <c r="A135203" s="1" t="s">
        <v>93947</v>
      </c>
      <c r="B135203" s="1" t="s">
        <v>7123</v>
      </c>
      <c r="C135203" s="2">
        <v>6.4612751390671797E-2</v>
      </c>
      <c r="D135203" s="2">
        <v>0</v>
      </c>
      <c r="E135203" s="2">
        <v>0</v>
      </c>
      <c r="F135203" s="2">
        <v>6.1986863711001643E-2</v>
      </c>
    </row>
    <row r="135204" spans="1:6" x14ac:dyDescent="0.3">
      <c r="A135204" s="1" t="s">
        <v>93948</v>
      </c>
      <c r="B135204" s="1" t="s">
        <v>7094</v>
      </c>
      <c r="C135204" s="2">
        <v>0.15091919623770841</v>
      </c>
      <c r="D135204" s="2">
        <v>0.12941176470588237</v>
      </c>
      <c r="E135204" s="2">
        <v>0.25</v>
      </c>
      <c r="F135204" s="2">
        <v>0.15032948929159803</v>
      </c>
    </row>
    <row r="135205" spans="1:6" x14ac:dyDescent="0.3">
      <c r="A135205" s="1" t="s">
        <v>93948</v>
      </c>
      <c r="B135205" s="1" t="s">
        <v>7097</v>
      </c>
      <c r="C135205" s="2">
        <v>0.73150919196237707</v>
      </c>
      <c r="D135205" s="2">
        <v>0.84705882352941175</v>
      </c>
      <c r="E135205" s="2">
        <v>0.5</v>
      </c>
      <c r="F135205" s="2">
        <v>0.73517298187808899</v>
      </c>
    </row>
    <row r="135206" spans="1:6" x14ac:dyDescent="0.3">
      <c r="A135206" s="1" t="s">
        <v>93948</v>
      </c>
      <c r="B135206" s="1" t="s">
        <v>7095</v>
      </c>
      <c r="C135206" s="2">
        <v>0.11757161179991449</v>
      </c>
      <c r="D135206" s="2">
        <v>2.3529411764705882E-2</v>
      </c>
      <c r="E135206" s="2">
        <v>0.25</v>
      </c>
      <c r="F135206" s="2">
        <v>0.11449752883031301</v>
      </c>
    </row>
    <row r="135207" spans="1:6" x14ac:dyDescent="0.3">
      <c r="A135207" s="1" t="s">
        <v>93949</v>
      </c>
      <c r="B135207" s="1" t="s">
        <v>7324</v>
      </c>
      <c r="C135207" s="2">
        <v>0.99962894248608536</v>
      </c>
      <c r="D135207" s="2">
        <v>0.6</v>
      </c>
      <c r="E135207" s="2">
        <v>0.88571428571428568</v>
      </c>
      <c r="F135207" s="2">
        <v>0.95732899022801299</v>
      </c>
    </row>
    <row r="135208" spans="1:6" x14ac:dyDescent="0.3">
      <c r="A135208" s="1" t="s">
        <v>93949</v>
      </c>
      <c r="B135208" s="1" t="s">
        <v>28145</v>
      </c>
      <c r="C135208" s="2">
        <v>3.7105751391465676E-4</v>
      </c>
      <c r="D135208" s="2">
        <v>0.4</v>
      </c>
      <c r="E135208" s="2">
        <v>0.11428571428571428</v>
      </c>
      <c r="F135208" s="2">
        <v>4.267100977198697E-2</v>
      </c>
    </row>
    <row r="135209" spans="1:6" x14ac:dyDescent="0.3">
      <c r="A135209" s="1" t="s">
        <v>93950</v>
      </c>
      <c r="B135209" s="1" t="s">
        <v>7289</v>
      </c>
      <c r="C135209" s="2">
        <v>2.7422303473491772E-2</v>
      </c>
      <c r="D135209" s="2">
        <v>0.13725490196078433</v>
      </c>
      <c r="E135209" s="2">
        <v>0.10869565217391304</v>
      </c>
      <c r="F135209" s="2">
        <v>3.1509846827133481E-2</v>
      </c>
    </row>
    <row r="135210" spans="1:6" x14ac:dyDescent="0.3">
      <c r="A135210" s="1" t="s">
        <v>93950</v>
      </c>
      <c r="B135210" s="1" t="s">
        <v>7291</v>
      </c>
      <c r="C135210" s="2">
        <v>7.4040219378427793E-2</v>
      </c>
      <c r="D135210" s="2">
        <v>7.8431372549019607E-2</v>
      </c>
      <c r="E135210" s="2">
        <v>0</v>
      </c>
      <c r="F135210" s="2">
        <v>7.264770240700219E-2</v>
      </c>
    </row>
    <row r="135211" spans="1:6" x14ac:dyDescent="0.3">
      <c r="A135211" s="1" t="s">
        <v>93950</v>
      </c>
      <c r="B135211" s="1" t="s">
        <v>7290</v>
      </c>
      <c r="C135211" s="2">
        <v>0.78199268738574035</v>
      </c>
      <c r="D135211" s="2">
        <v>0.45098039215686275</v>
      </c>
      <c r="E135211" s="2">
        <v>0.78260869565217395</v>
      </c>
      <c r="F135211" s="2">
        <v>0.77461706783369799</v>
      </c>
    </row>
    <row r="135212" spans="1:6" x14ac:dyDescent="0.3">
      <c r="A135212" s="1" t="s">
        <v>93950</v>
      </c>
      <c r="B135212" s="1" t="s">
        <v>7365</v>
      </c>
      <c r="C135212" s="2">
        <v>4.2504570383912248E-2</v>
      </c>
      <c r="D135212" s="2">
        <v>7.8431372549019607E-2</v>
      </c>
      <c r="E135212" s="2">
        <v>0</v>
      </c>
      <c r="F135212" s="2">
        <v>4.2450765864332607E-2</v>
      </c>
    </row>
    <row r="135213" spans="1:6" x14ac:dyDescent="0.3">
      <c r="A135213" s="1" t="s">
        <v>93950</v>
      </c>
      <c r="B135213" s="1" t="s">
        <v>7373</v>
      </c>
      <c r="C135213" s="2">
        <v>7.4040219378427793E-2</v>
      </c>
      <c r="D135213" s="2">
        <v>0.25490196078431371</v>
      </c>
      <c r="E135213" s="2">
        <v>0.10869565217391304</v>
      </c>
      <c r="F135213" s="2">
        <v>7.8774617067833702E-2</v>
      </c>
    </row>
    <row r="135214" spans="1:6" x14ac:dyDescent="0.3">
      <c r="A135214" s="1" t="s">
        <v>93951</v>
      </c>
      <c r="B135214" s="1" t="s">
        <v>57780</v>
      </c>
      <c r="C135214" s="2">
        <v>2.7525461051472613E-4</v>
      </c>
      <c r="D135214" s="2">
        <v>0</v>
      </c>
      <c r="E135214" s="2">
        <v>0</v>
      </c>
      <c r="F135214" s="2">
        <v>2.7012425715829282E-4</v>
      </c>
    </row>
    <row r="135215" spans="1:6" x14ac:dyDescent="0.3">
      <c r="A135215" s="1" t="s">
        <v>93951</v>
      </c>
      <c r="B135215" s="1" t="s">
        <v>28102</v>
      </c>
      <c r="C135215" s="2">
        <v>0.8648499862372695</v>
      </c>
      <c r="D135215" s="2">
        <v>0.89393939393939392</v>
      </c>
      <c r="E135215" s="2">
        <v>0.66666666666666663</v>
      </c>
      <c r="F135215" s="2">
        <v>0.86520799567801188</v>
      </c>
    </row>
    <row r="135216" spans="1:6" x14ac:dyDescent="0.3">
      <c r="A135216" s="1" t="s">
        <v>93951</v>
      </c>
      <c r="B135216" s="1" t="s">
        <v>28105</v>
      </c>
      <c r="C135216" s="2">
        <v>0.13487475915221581</v>
      </c>
      <c r="D135216" s="2">
        <v>0.10606060606060606</v>
      </c>
      <c r="E135216" s="2">
        <v>0.33333333333333331</v>
      </c>
      <c r="F135216" s="2">
        <v>0.13452188006482982</v>
      </c>
    </row>
    <row r="135217" spans="1:6" x14ac:dyDescent="0.3">
      <c r="A135217" s="1" t="s">
        <v>93952</v>
      </c>
      <c r="B135217" s="1" t="s">
        <v>7373</v>
      </c>
      <c r="C135217" s="2">
        <v>0.28896719978313906</v>
      </c>
      <c r="D135217" s="2">
        <v>0.20942408376963351</v>
      </c>
      <c r="E135217" s="2">
        <v>0.16190476190476191</v>
      </c>
      <c r="F135217" s="2">
        <v>0.28180677540777915</v>
      </c>
    </row>
    <row r="135218" spans="1:6" x14ac:dyDescent="0.3">
      <c r="A135218" s="1" t="s">
        <v>93952</v>
      </c>
      <c r="B135218" s="1" t="s">
        <v>7290</v>
      </c>
      <c r="C135218" s="2">
        <v>0.71103280021686088</v>
      </c>
      <c r="D135218" s="2">
        <v>0.79057591623036649</v>
      </c>
      <c r="E135218" s="2">
        <v>0.83809523809523812</v>
      </c>
      <c r="F135218" s="2">
        <v>0.71819322459222079</v>
      </c>
    </row>
    <row r="135219" spans="1:6" x14ac:dyDescent="0.3">
      <c r="A135219" s="1" t="s">
        <v>93953</v>
      </c>
      <c r="B135219" s="1" t="s">
        <v>70451</v>
      </c>
      <c r="C135219" s="2">
        <v>0.51638729046785092</v>
      </c>
      <c r="D135219" s="2">
        <v>8.4375000000000006E-2</v>
      </c>
      <c r="E135219" s="2">
        <v>0.36842105263157893</v>
      </c>
      <c r="F135219" s="2">
        <v>0.48042067576639069</v>
      </c>
    </row>
    <row r="135220" spans="1:6" x14ac:dyDescent="0.3">
      <c r="A135220" s="1" t="s">
        <v>93953</v>
      </c>
      <c r="B135220" s="1" t="s">
        <v>28126</v>
      </c>
      <c r="C135220" s="2">
        <v>0.11108331248436328</v>
      </c>
      <c r="D135220" s="2">
        <v>0</v>
      </c>
      <c r="E135220" s="2">
        <v>1.9736842105263157E-2</v>
      </c>
      <c r="F135220" s="2">
        <v>0.1000223763705527</v>
      </c>
    </row>
    <row r="135221" spans="1:6" x14ac:dyDescent="0.3">
      <c r="A135221" s="1" t="s">
        <v>93953</v>
      </c>
      <c r="B135221" s="1" t="s">
        <v>28127</v>
      </c>
      <c r="C135221" s="2">
        <v>0.37252939704778582</v>
      </c>
      <c r="D135221" s="2">
        <v>0.91562500000000002</v>
      </c>
      <c r="E135221" s="2">
        <v>0.61184210526315785</v>
      </c>
      <c r="F135221" s="2">
        <v>0.41955694786305664</v>
      </c>
    </row>
    <row r="135222" spans="1:6" x14ac:dyDescent="0.3">
      <c r="A135222" s="1" t="s">
        <v>93954</v>
      </c>
      <c r="B135222" s="1" t="s">
        <v>7365</v>
      </c>
      <c r="C135222" s="2">
        <v>1.7341040462427744E-2</v>
      </c>
      <c r="D135222" s="2">
        <v>0</v>
      </c>
      <c r="E135222" s="2">
        <v>0</v>
      </c>
      <c r="F135222" s="2">
        <v>1.4660151043980453E-2</v>
      </c>
    </row>
    <row r="135223" spans="1:6" x14ac:dyDescent="0.3">
      <c r="A135223" s="1" t="s">
        <v>93954</v>
      </c>
      <c r="B135223" s="1" t="s">
        <v>7366</v>
      </c>
      <c r="C135223" s="2">
        <v>0.98265895953757221</v>
      </c>
      <c r="D135223" s="2">
        <v>1</v>
      </c>
      <c r="E135223" s="2">
        <v>1</v>
      </c>
      <c r="F135223" s="2">
        <v>0.98533984895601956</v>
      </c>
    </row>
    <row r="135224" spans="1:6" x14ac:dyDescent="0.3">
      <c r="A135224" s="1" t="s">
        <v>93955</v>
      </c>
      <c r="B135224" s="1" t="s">
        <v>70461</v>
      </c>
      <c r="C135224" s="2">
        <v>0.40563821456538762</v>
      </c>
      <c r="D135224" s="2">
        <v>0.23134328358208955</v>
      </c>
      <c r="E135224" s="2">
        <v>0.10730593607305935</v>
      </c>
      <c r="F135224" s="2">
        <v>0.35636596289187461</v>
      </c>
    </row>
    <row r="135225" spans="1:6" x14ac:dyDescent="0.3">
      <c r="A135225" s="1" t="s">
        <v>93955</v>
      </c>
      <c r="B135225" s="1" t="s">
        <v>20296</v>
      </c>
      <c r="C135225" s="2">
        <v>0.53014878621769768</v>
      </c>
      <c r="D135225" s="2">
        <v>0.72388059701492535</v>
      </c>
      <c r="E135225" s="2">
        <v>0.89269406392694062</v>
      </c>
      <c r="F135225" s="2">
        <v>0.58925143953934744</v>
      </c>
    </row>
    <row r="135226" spans="1:6" x14ac:dyDescent="0.3">
      <c r="A135226" s="1" t="s">
        <v>93955</v>
      </c>
      <c r="B135226" s="1" t="s">
        <v>7194</v>
      </c>
      <c r="C135226" s="2">
        <v>6.4212999216914646E-2</v>
      </c>
      <c r="D135226" s="2">
        <v>4.4776119402985072E-2</v>
      </c>
      <c r="E135226" s="2">
        <v>0</v>
      </c>
      <c r="F135226" s="2">
        <v>5.4382597568777988E-2</v>
      </c>
    </row>
    <row r="135227" spans="1:6" x14ac:dyDescent="0.3">
      <c r="A135227" s="1" t="s">
        <v>93956</v>
      </c>
      <c r="B135227" s="1" t="s">
        <v>44097</v>
      </c>
      <c r="C135227" s="2">
        <v>0.90809399477806785</v>
      </c>
      <c r="D135227" s="2">
        <v>0.87051792828685259</v>
      </c>
      <c r="E135227" s="2">
        <v>0.84285714285714286</v>
      </c>
      <c r="F135227" s="2">
        <v>0.89867310012062729</v>
      </c>
    </row>
    <row r="135228" spans="1:6" x14ac:dyDescent="0.3">
      <c r="A135228" s="1" t="s">
        <v>93956</v>
      </c>
      <c r="B135228" s="1" t="s">
        <v>7356</v>
      </c>
      <c r="C135228" s="2">
        <v>9.1906005221932111E-2</v>
      </c>
      <c r="D135228" s="2">
        <v>0.12948207171314741</v>
      </c>
      <c r="E135228" s="2">
        <v>0.15714285714285714</v>
      </c>
      <c r="F135228" s="2">
        <v>0.10132689987937274</v>
      </c>
    </row>
    <row r="135229" spans="1:6" x14ac:dyDescent="0.3">
      <c r="A135229" s="1" t="s">
        <v>93957</v>
      </c>
      <c r="B135229" s="1" t="s">
        <v>7375</v>
      </c>
      <c r="C135229" s="2">
        <v>1</v>
      </c>
      <c r="D135229" s="2">
        <v>1</v>
      </c>
      <c r="E135229" s="2">
        <v>1</v>
      </c>
      <c r="F135229" s="2">
        <v>1</v>
      </c>
    </row>
    <row r="135230" spans="1:6" x14ac:dyDescent="0.3">
      <c r="A135230" s="1" t="s">
        <v>93958</v>
      </c>
      <c r="B135230" s="1" t="s">
        <v>57948</v>
      </c>
      <c r="C135230" s="2">
        <v>1.0380622837370242E-2</v>
      </c>
      <c r="D135230" s="2">
        <v>0</v>
      </c>
      <c r="E135230" s="2">
        <v>0</v>
      </c>
      <c r="F135230" s="2">
        <v>1.0033444816053512E-2</v>
      </c>
    </row>
    <row r="135231" spans="1:6" x14ac:dyDescent="0.3">
      <c r="A135231" s="1" t="s">
        <v>93958</v>
      </c>
      <c r="B135231" s="1" t="s">
        <v>57949</v>
      </c>
      <c r="C135231" s="2">
        <v>0.88754325259515576</v>
      </c>
      <c r="D135231" s="2">
        <v>0.9</v>
      </c>
      <c r="E135231" s="2">
        <v>0</v>
      </c>
      <c r="F135231" s="2">
        <v>0.88795986622073575</v>
      </c>
    </row>
    <row r="135232" spans="1:6" x14ac:dyDescent="0.3">
      <c r="A135232" s="1" t="s">
        <v>93958</v>
      </c>
      <c r="B135232" s="1" t="s">
        <v>70426</v>
      </c>
      <c r="C135232" s="2">
        <v>0.10207612456747404</v>
      </c>
      <c r="D135232" s="2">
        <v>0.1</v>
      </c>
      <c r="E135232" s="2">
        <v>0</v>
      </c>
      <c r="F135232" s="2">
        <v>0.1020066889632107</v>
      </c>
    </row>
    <row r="135233" spans="1:6" x14ac:dyDescent="0.3">
      <c r="A135233" s="1" t="s">
        <v>93959</v>
      </c>
      <c r="B135233" s="1" t="s">
        <v>20296</v>
      </c>
      <c r="C135233" s="2">
        <v>1</v>
      </c>
      <c r="D135233" s="2">
        <v>1</v>
      </c>
      <c r="E135233" s="2">
        <v>1</v>
      </c>
      <c r="F135233" s="2">
        <v>1</v>
      </c>
    </row>
    <row r="135234" spans="1:6" x14ac:dyDescent="0.3">
      <c r="A135234" s="1" t="s">
        <v>93960</v>
      </c>
      <c r="B135234" s="1" t="s">
        <v>7469</v>
      </c>
      <c r="C135234" s="2">
        <v>1</v>
      </c>
      <c r="D135234" s="2">
        <v>1</v>
      </c>
      <c r="E135234" s="2">
        <v>0</v>
      </c>
      <c r="F135234" s="2">
        <v>1</v>
      </c>
    </row>
    <row r="135235" spans="1:6" x14ac:dyDescent="0.3">
      <c r="A135235" s="1" t="s">
        <v>93961</v>
      </c>
      <c r="B135235" s="1" t="s">
        <v>7436</v>
      </c>
      <c r="C135235" s="2">
        <v>0.33395726095772893</v>
      </c>
      <c r="D135235" s="2">
        <v>0.58720930232558144</v>
      </c>
      <c r="E135235" s="2">
        <v>0.56310679611650483</v>
      </c>
      <c r="F135235" s="2">
        <v>0.34400239306012564</v>
      </c>
    </row>
    <row r="135236" spans="1:6" x14ac:dyDescent="0.3">
      <c r="A135236" s="1" t="s">
        <v>93961</v>
      </c>
      <c r="B135236" s="1" t="s">
        <v>7405</v>
      </c>
      <c r="C135236" s="2">
        <v>0.38496334425206674</v>
      </c>
      <c r="D135236" s="2">
        <v>0.20348837209302326</v>
      </c>
      <c r="E135236" s="2">
        <v>0.38834951456310679</v>
      </c>
      <c r="F135236" s="2">
        <v>0.38034699371821717</v>
      </c>
    </row>
    <row r="135237" spans="1:6" x14ac:dyDescent="0.3">
      <c r="A135237" s="1" t="s">
        <v>93961</v>
      </c>
      <c r="B135237" s="1" t="s">
        <v>57786</v>
      </c>
      <c r="C135237" s="2">
        <v>0.14178755264389331</v>
      </c>
      <c r="D135237" s="2">
        <v>1.1627906976744186E-2</v>
      </c>
      <c r="E135237" s="2">
        <v>0</v>
      </c>
      <c r="F135237" s="2">
        <v>0.13625486090338021</v>
      </c>
    </row>
    <row r="135238" spans="1:6" x14ac:dyDescent="0.3">
      <c r="A135238" s="1" t="s">
        <v>93961</v>
      </c>
      <c r="B135238" s="1" t="s">
        <v>7469</v>
      </c>
      <c r="C135238" s="2">
        <v>0.13929184214631102</v>
      </c>
      <c r="D135238" s="2">
        <v>0.19767441860465115</v>
      </c>
      <c r="E135238" s="2">
        <v>4.8543689320388349E-2</v>
      </c>
      <c r="F135238" s="2">
        <v>0.139395752318277</v>
      </c>
    </row>
    <row r="135239" spans="1:6" x14ac:dyDescent="0.3">
      <c r="A135239" s="1" t="s">
        <v>93962</v>
      </c>
      <c r="B135239" s="1" t="s">
        <v>7394</v>
      </c>
      <c r="C135239" s="2">
        <v>1</v>
      </c>
      <c r="D135239" s="2">
        <v>1</v>
      </c>
      <c r="E135239" s="2">
        <v>1</v>
      </c>
      <c r="F135239" s="2">
        <v>1</v>
      </c>
    </row>
    <row r="135240" spans="1:6" x14ac:dyDescent="0.3">
      <c r="A135240" s="1" t="s">
        <v>93963</v>
      </c>
      <c r="B135240" s="1" t="s">
        <v>7647</v>
      </c>
      <c r="C135240" s="2">
        <v>0.30439814814814814</v>
      </c>
      <c r="D135240" s="2">
        <v>0.30303030303030304</v>
      </c>
      <c r="E135240" s="2">
        <v>0</v>
      </c>
      <c r="F135240" s="2">
        <v>0.30413533834586465</v>
      </c>
    </row>
    <row r="135241" spans="1:6" x14ac:dyDescent="0.3">
      <c r="A135241" s="1" t="s">
        <v>93963</v>
      </c>
      <c r="B135241" s="1" t="s">
        <v>43109</v>
      </c>
      <c r="C135241" s="2">
        <v>5.2854938271604937E-2</v>
      </c>
      <c r="D135241" s="2">
        <v>6.0606060606060608E-2</v>
      </c>
      <c r="E135241" s="2">
        <v>0</v>
      </c>
      <c r="F135241" s="2">
        <v>5.3007518796992482E-2</v>
      </c>
    </row>
    <row r="135242" spans="1:6" x14ac:dyDescent="0.3">
      <c r="A135242" s="1" t="s">
        <v>93963</v>
      </c>
      <c r="B135242" s="1" t="s">
        <v>93964</v>
      </c>
      <c r="C135242" s="2">
        <v>0</v>
      </c>
      <c r="D135242" s="2">
        <v>1.5151515151515152E-2</v>
      </c>
      <c r="E135242" s="2">
        <v>0</v>
      </c>
      <c r="F135242" s="2">
        <v>3.7593984962406017E-4</v>
      </c>
    </row>
    <row r="135243" spans="1:6" x14ac:dyDescent="0.3">
      <c r="A135243" s="1" t="s">
        <v>93963</v>
      </c>
      <c r="B135243" s="1" t="s">
        <v>7421</v>
      </c>
      <c r="C135243" s="2">
        <v>0.13618827160493827</v>
      </c>
      <c r="D135243" s="2">
        <v>0.15151515151515152</v>
      </c>
      <c r="E135243" s="2">
        <v>1</v>
      </c>
      <c r="F135243" s="2">
        <v>0.13721804511278196</v>
      </c>
    </row>
    <row r="135244" spans="1:6" x14ac:dyDescent="0.3">
      <c r="A135244" s="1" t="s">
        <v>93963</v>
      </c>
      <c r="B135244" s="1" t="s">
        <v>81677</v>
      </c>
      <c r="C135244" s="2">
        <v>0.5054012345679012</v>
      </c>
      <c r="D135244" s="2">
        <v>0.46969696969696967</v>
      </c>
      <c r="E135244" s="2">
        <v>0</v>
      </c>
      <c r="F135244" s="2">
        <v>0.50413533834586466</v>
      </c>
    </row>
    <row r="135245" spans="1:6" x14ac:dyDescent="0.3">
      <c r="A135245" s="1" t="s">
        <v>93963</v>
      </c>
      <c r="B135245" s="1" t="s">
        <v>56972</v>
      </c>
      <c r="C135245" s="2">
        <v>1.1574074074074073E-3</v>
      </c>
      <c r="D135245" s="2">
        <v>0</v>
      </c>
      <c r="E135245" s="2">
        <v>0</v>
      </c>
      <c r="F135245" s="2">
        <v>1.1278195488721805E-3</v>
      </c>
    </row>
    <row r="135246" spans="1:6" x14ac:dyDescent="0.3">
      <c r="A135246" s="1" t="s">
        <v>93965</v>
      </c>
      <c r="B135246" s="1" t="s">
        <v>7437</v>
      </c>
      <c r="C135246" s="2">
        <v>5.8997050147492625E-4</v>
      </c>
      <c r="D135246" s="2">
        <v>0</v>
      </c>
      <c r="E135246" s="2">
        <v>0</v>
      </c>
      <c r="F135246" s="2">
        <v>5.6753688989784334E-4</v>
      </c>
    </row>
    <row r="135247" spans="1:6" x14ac:dyDescent="0.3">
      <c r="A135247" s="1" t="s">
        <v>93965</v>
      </c>
      <c r="B135247" s="1" t="s">
        <v>7405</v>
      </c>
      <c r="C135247" s="2">
        <v>0.99941002949852509</v>
      </c>
      <c r="D135247" s="2">
        <v>1</v>
      </c>
      <c r="E135247" s="2">
        <v>1</v>
      </c>
      <c r="F135247" s="2">
        <v>0.99943246311010214</v>
      </c>
    </row>
    <row r="135248" spans="1:6" x14ac:dyDescent="0.3">
      <c r="A135248" s="1" t="s">
        <v>93966</v>
      </c>
      <c r="B135248" s="1" t="s">
        <v>7394</v>
      </c>
      <c r="C135248" s="2">
        <v>9.2460881934566148E-3</v>
      </c>
      <c r="D135248" s="2">
        <v>0.26829268292682928</v>
      </c>
      <c r="E135248" s="2">
        <v>9.852216748768473E-3</v>
      </c>
      <c r="F135248" s="2">
        <v>1.2761780104712041E-2</v>
      </c>
    </row>
    <row r="135249" spans="1:6" x14ac:dyDescent="0.3">
      <c r="A135249" s="1" t="s">
        <v>93966</v>
      </c>
      <c r="B135249" s="1" t="s">
        <v>7390</v>
      </c>
      <c r="C135249" s="2">
        <v>0.99075391180654337</v>
      </c>
      <c r="D135249" s="2">
        <v>0.73170731707317072</v>
      </c>
      <c r="E135249" s="2">
        <v>0.99014778325123154</v>
      </c>
      <c r="F135249" s="2">
        <v>0.98723821989528793</v>
      </c>
    </row>
    <row r="135250" spans="1:6" x14ac:dyDescent="0.3">
      <c r="A135250" s="1" t="s">
        <v>93967</v>
      </c>
      <c r="B135250" s="1" t="s">
        <v>28197</v>
      </c>
      <c r="C135250" s="2">
        <v>1</v>
      </c>
      <c r="D135250" s="2">
        <v>1</v>
      </c>
      <c r="E135250" s="2">
        <v>1</v>
      </c>
      <c r="F135250" s="2">
        <v>1</v>
      </c>
    </row>
    <row r="135251" spans="1:6" x14ac:dyDescent="0.3">
      <c r="A135251" s="1" t="s">
        <v>93968</v>
      </c>
      <c r="B135251" s="1" t="s">
        <v>7397</v>
      </c>
      <c r="C135251" s="2">
        <v>0.99830076465590489</v>
      </c>
      <c r="D135251" s="2">
        <v>0.92116182572614103</v>
      </c>
      <c r="E135251" s="2">
        <v>0.90476190476190477</v>
      </c>
      <c r="F135251" s="2">
        <v>0.99044342507645255</v>
      </c>
    </row>
    <row r="135252" spans="1:6" x14ac:dyDescent="0.3">
      <c r="A135252" s="1" t="s">
        <v>93968</v>
      </c>
      <c r="B135252" s="1" t="s">
        <v>7398</v>
      </c>
      <c r="C135252" s="2">
        <v>1.6992353440951572E-3</v>
      </c>
      <c r="D135252" s="2">
        <v>7.8838174273858919E-2</v>
      </c>
      <c r="E135252" s="2">
        <v>9.5238095238095233E-2</v>
      </c>
      <c r="F135252" s="2">
        <v>9.5565749235474E-3</v>
      </c>
    </row>
    <row r="135253" spans="1:6" x14ac:dyDescent="0.3">
      <c r="A135253" s="1" t="s">
        <v>93969</v>
      </c>
      <c r="B135253" s="1" t="s">
        <v>28225</v>
      </c>
      <c r="C135253" s="2">
        <v>1.7574692442882249E-3</v>
      </c>
      <c r="D135253" s="2">
        <v>3.8314176245210726E-3</v>
      </c>
      <c r="E135253" s="2">
        <v>0</v>
      </c>
      <c r="F135253" s="2">
        <v>1.9920318725099601E-3</v>
      </c>
    </row>
    <row r="135254" spans="1:6" x14ac:dyDescent="0.3">
      <c r="A135254" s="1" t="s">
        <v>93969</v>
      </c>
      <c r="B135254" s="1" t="s">
        <v>7387</v>
      </c>
      <c r="C135254" s="2">
        <v>0.99824253075571179</v>
      </c>
      <c r="D135254" s="2">
        <v>0.99616858237547889</v>
      </c>
      <c r="E135254" s="2">
        <v>1</v>
      </c>
      <c r="F135254" s="2">
        <v>0.99800796812749004</v>
      </c>
    </row>
    <row r="135255" spans="1:6" x14ac:dyDescent="0.3">
      <c r="A135255" s="1" t="s">
        <v>93970</v>
      </c>
      <c r="B135255" s="1" t="s">
        <v>7432</v>
      </c>
      <c r="C135255" s="2">
        <v>0.41660727013542409</v>
      </c>
      <c r="D135255" s="2">
        <v>0.3146067415730337</v>
      </c>
      <c r="E135255" s="2">
        <v>0.2857142857142857</v>
      </c>
      <c r="F135255" s="2">
        <v>0.41316333563059959</v>
      </c>
    </row>
    <row r="135256" spans="1:6" x14ac:dyDescent="0.3">
      <c r="A135256" s="1" t="s">
        <v>93970</v>
      </c>
      <c r="B135256" s="1" t="s">
        <v>57782</v>
      </c>
      <c r="C135256" s="2">
        <v>0.28688524590163933</v>
      </c>
      <c r="D135256" s="2">
        <v>0.4044943820224719</v>
      </c>
      <c r="E135256" s="2">
        <v>0.7142857142857143</v>
      </c>
      <c r="F135256" s="2">
        <v>0.29152308752584427</v>
      </c>
    </row>
    <row r="135257" spans="1:6" x14ac:dyDescent="0.3">
      <c r="A135257" s="1" t="s">
        <v>93970</v>
      </c>
      <c r="B135257" s="1" t="s">
        <v>70478</v>
      </c>
      <c r="C135257" s="2">
        <v>0.29650748396293658</v>
      </c>
      <c r="D135257" s="2">
        <v>0.2808988764044944</v>
      </c>
      <c r="E135257" s="2">
        <v>0</v>
      </c>
      <c r="F135257" s="2">
        <v>0.29531357684355619</v>
      </c>
    </row>
    <row r="135258" spans="1:6" x14ac:dyDescent="0.3">
      <c r="A135258" s="1" t="s">
        <v>93971</v>
      </c>
      <c r="B135258" s="1" t="s">
        <v>93972</v>
      </c>
      <c r="C135258" s="2">
        <v>0</v>
      </c>
      <c r="D135258" s="2">
        <v>2.0202020202020202E-3</v>
      </c>
      <c r="E135258" s="2">
        <v>0</v>
      </c>
      <c r="F135258" s="2">
        <v>4.9480455220188031E-4</v>
      </c>
    </row>
    <row r="135259" spans="1:6" x14ac:dyDescent="0.3">
      <c r="A135259" s="1" t="s">
        <v>93971</v>
      </c>
      <c r="B135259" s="1" t="s">
        <v>7394</v>
      </c>
      <c r="C135259" s="2">
        <v>1</v>
      </c>
      <c r="D135259" s="2">
        <v>0.99797979797979797</v>
      </c>
      <c r="E135259" s="2">
        <v>1</v>
      </c>
      <c r="F135259" s="2">
        <v>0.99950519544779814</v>
      </c>
    </row>
    <row r="135260" spans="1:6" x14ac:dyDescent="0.3">
      <c r="A135260" s="1" t="s">
        <v>93973</v>
      </c>
      <c r="B135260" s="1" t="s">
        <v>7408</v>
      </c>
      <c r="C135260" s="2">
        <v>1</v>
      </c>
      <c r="D135260" s="2">
        <v>1</v>
      </c>
      <c r="E135260" s="2">
        <v>1</v>
      </c>
      <c r="F135260" s="2">
        <v>1</v>
      </c>
    </row>
    <row r="135261" spans="1:6" x14ac:dyDescent="0.3">
      <c r="A135261" s="1" t="s">
        <v>93974</v>
      </c>
      <c r="B135261" s="1" t="s">
        <v>57801</v>
      </c>
      <c r="C135261" s="2">
        <v>4.4883303411131061E-4</v>
      </c>
      <c r="D135261" s="2">
        <v>0</v>
      </c>
      <c r="E135261" s="2">
        <v>0</v>
      </c>
      <c r="F135261" s="2">
        <v>4.1614648356221392E-4</v>
      </c>
    </row>
    <row r="135262" spans="1:6" x14ac:dyDescent="0.3">
      <c r="A135262" s="1" t="s">
        <v>93974</v>
      </c>
      <c r="B135262" s="1" t="s">
        <v>28197</v>
      </c>
      <c r="C135262" s="2">
        <v>0.74326750448833034</v>
      </c>
      <c r="D135262" s="2">
        <v>0.8482142857142857</v>
      </c>
      <c r="E135262" s="2">
        <v>0.88888888888888884</v>
      </c>
      <c r="F135262" s="2">
        <v>0.7519766957969205</v>
      </c>
    </row>
    <row r="135263" spans="1:6" x14ac:dyDescent="0.3">
      <c r="A135263" s="1" t="s">
        <v>93974</v>
      </c>
      <c r="B135263" s="1" t="s">
        <v>28229</v>
      </c>
      <c r="C135263" s="2">
        <v>0.25628366247755835</v>
      </c>
      <c r="D135263" s="2">
        <v>0.15178571428571427</v>
      </c>
      <c r="E135263" s="2">
        <v>0.1111111111111111</v>
      </c>
      <c r="F135263" s="2">
        <v>0.24760715771951727</v>
      </c>
    </row>
    <row r="135264" spans="1:6" x14ac:dyDescent="0.3">
      <c r="A135264" s="1" t="s">
        <v>93975</v>
      </c>
      <c r="B135264" s="1" t="s">
        <v>7402</v>
      </c>
      <c r="C135264" s="2">
        <v>1</v>
      </c>
      <c r="D135264" s="2">
        <v>1</v>
      </c>
      <c r="E135264" s="2">
        <v>0</v>
      </c>
      <c r="F135264" s="2">
        <v>1</v>
      </c>
    </row>
    <row r="135265" spans="1:6" x14ac:dyDescent="0.3">
      <c r="A135265" s="1" t="s">
        <v>93976</v>
      </c>
      <c r="B135265" s="1" t="s">
        <v>44127</v>
      </c>
      <c r="C135265" s="2">
        <v>1.8191546281433921E-2</v>
      </c>
      <c r="D135265" s="2">
        <v>3.3333333333333333E-2</v>
      </c>
      <c r="E135265" s="2">
        <v>0</v>
      </c>
      <c r="F135265" s="2">
        <v>1.841136244082062E-2</v>
      </c>
    </row>
    <row r="135266" spans="1:6" x14ac:dyDescent="0.3">
      <c r="A135266" s="1" t="s">
        <v>93976</v>
      </c>
      <c r="B135266" s="1" t="s">
        <v>7388</v>
      </c>
      <c r="C135266" s="2">
        <v>2.0866773675762441E-2</v>
      </c>
      <c r="D135266" s="2">
        <v>0</v>
      </c>
      <c r="E135266" s="2">
        <v>0</v>
      </c>
      <c r="F135266" s="2">
        <v>2.0515518148342977E-2</v>
      </c>
    </row>
    <row r="135267" spans="1:6" x14ac:dyDescent="0.3">
      <c r="A135267" s="1" t="s">
        <v>93976</v>
      </c>
      <c r="B135267" s="1" t="s">
        <v>7387</v>
      </c>
      <c r="C135267" s="2">
        <v>0.13590155163188872</v>
      </c>
      <c r="D135267" s="2">
        <v>6.6666666666666666E-2</v>
      </c>
      <c r="E135267" s="2">
        <v>0</v>
      </c>
      <c r="F135267" s="2">
        <v>0.13466596528143082</v>
      </c>
    </row>
    <row r="135268" spans="1:6" x14ac:dyDescent="0.3">
      <c r="A135268" s="1" t="s">
        <v>93976</v>
      </c>
      <c r="B135268" s="1" t="s">
        <v>93977</v>
      </c>
      <c r="C135268" s="2">
        <v>0</v>
      </c>
      <c r="D135268" s="2">
        <v>3.3333333333333333E-2</v>
      </c>
      <c r="E135268" s="2">
        <v>0</v>
      </c>
      <c r="F135268" s="2">
        <v>5.2603892688058915E-4</v>
      </c>
    </row>
    <row r="135269" spans="1:6" x14ac:dyDescent="0.3">
      <c r="A135269" s="1" t="s">
        <v>93976</v>
      </c>
      <c r="B135269" s="1" t="s">
        <v>70475</v>
      </c>
      <c r="C135269" s="2">
        <v>0.30390583199571963</v>
      </c>
      <c r="D135269" s="2">
        <v>0.43333333333333335</v>
      </c>
      <c r="E135269" s="2">
        <v>1</v>
      </c>
      <c r="F135269" s="2">
        <v>0.30668069437138346</v>
      </c>
    </row>
    <row r="135270" spans="1:6" x14ac:dyDescent="0.3">
      <c r="A135270" s="1" t="s">
        <v>93976</v>
      </c>
      <c r="B135270" s="1" t="s">
        <v>82512</v>
      </c>
      <c r="C135270" s="2">
        <v>4.2803638309256284E-3</v>
      </c>
      <c r="D135270" s="2">
        <v>0</v>
      </c>
      <c r="E135270" s="2">
        <v>0</v>
      </c>
      <c r="F135270" s="2">
        <v>4.2083114150447132E-3</v>
      </c>
    </row>
    <row r="135271" spans="1:6" x14ac:dyDescent="0.3">
      <c r="A135271" s="1" t="s">
        <v>93976</v>
      </c>
      <c r="B135271" s="1" t="s">
        <v>7386</v>
      </c>
      <c r="C135271" s="2">
        <v>0.5168539325842697</v>
      </c>
      <c r="D135271" s="2">
        <v>0.43333333333333335</v>
      </c>
      <c r="E135271" s="2">
        <v>0</v>
      </c>
      <c r="F135271" s="2">
        <v>0.51499210941609674</v>
      </c>
    </row>
    <row r="135272" spans="1:6" x14ac:dyDescent="0.3">
      <c r="A135272" s="1" t="s">
        <v>93978</v>
      </c>
      <c r="B135272" s="1" t="s">
        <v>28214</v>
      </c>
      <c r="C135272" s="2">
        <v>0.14768552534900808</v>
      </c>
      <c r="D135272" s="2">
        <v>0.12962962962962962</v>
      </c>
      <c r="E135272" s="2">
        <v>0</v>
      </c>
      <c r="F135272" s="2">
        <v>0.1458625525946704</v>
      </c>
    </row>
    <row r="135273" spans="1:6" x14ac:dyDescent="0.3">
      <c r="A135273" s="1" t="s">
        <v>93978</v>
      </c>
      <c r="B135273" s="1" t="s">
        <v>28216</v>
      </c>
      <c r="C135273" s="2">
        <v>1.1756061719324026E-2</v>
      </c>
      <c r="D135273" s="2">
        <v>0</v>
      </c>
      <c r="E135273" s="2">
        <v>0</v>
      </c>
      <c r="F135273" s="2">
        <v>1.1220196353436185E-2</v>
      </c>
    </row>
    <row r="135274" spans="1:6" x14ac:dyDescent="0.3">
      <c r="A135274" s="1" t="s">
        <v>93978</v>
      </c>
      <c r="B135274" s="1" t="s">
        <v>70474</v>
      </c>
      <c r="C135274" s="2">
        <v>0.40705363703159442</v>
      </c>
      <c r="D135274" s="2">
        <v>0.55555555555555558</v>
      </c>
      <c r="E135274" s="2">
        <v>0.81818181818181823</v>
      </c>
      <c r="F135274" s="2">
        <v>0.41584852734922861</v>
      </c>
    </row>
    <row r="135275" spans="1:6" x14ac:dyDescent="0.3">
      <c r="A135275" s="1" t="s">
        <v>93978</v>
      </c>
      <c r="B135275" s="1" t="s">
        <v>28215</v>
      </c>
      <c r="C135275" s="2">
        <v>3.0124908155767818E-2</v>
      </c>
      <c r="D135275" s="2">
        <v>0</v>
      </c>
      <c r="E135275" s="2">
        <v>0</v>
      </c>
      <c r="F135275" s="2">
        <v>2.8751753155680224E-2</v>
      </c>
    </row>
    <row r="135276" spans="1:6" x14ac:dyDescent="0.3">
      <c r="A135276" s="1" t="s">
        <v>93978</v>
      </c>
      <c r="B135276" s="1" t="s">
        <v>44135</v>
      </c>
      <c r="C135276" s="2">
        <v>0.40337986774430568</v>
      </c>
      <c r="D135276" s="2">
        <v>0.31481481481481483</v>
      </c>
      <c r="E135276" s="2">
        <v>0.18181818181818182</v>
      </c>
      <c r="F135276" s="2">
        <v>0.39831697054698456</v>
      </c>
    </row>
    <row r="135277" spans="1:6" x14ac:dyDescent="0.3">
      <c r="A135277" s="1" t="s">
        <v>93979</v>
      </c>
      <c r="B135277" s="1" t="s">
        <v>70478</v>
      </c>
      <c r="C135277" s="2">
        <v>2.1048200378867606E-4</v>
      </c>
      <c r="D135277" s="2">
        <v>0</v>
      </c>
      <c r="E135277" s="2">
        <v>0</v>
      </c>
      <c r="F135277" s="2">
        <v>2.0383204239706482E-4</v>
      </c>
    </row>
    <row r="135278" spans="1:6" x14ac:dyDescent="0.3">
      <c r="A135278" s="1" t="s">
        <v>93979</v>
      </c>
      <c r="B135278" s="1" t="s">
        <v>28210</v>
      </c>
      <c r="C135278" s="2">
        <v>1.4312776257629972E-2</v>
      </c>
      <c r="D135278" s="2">
        <v>8.4033613445378148E-3</v>
      </c>
      <c r="E135278" s="2">
        <v>0</v>
      </c>
      <c r="F135278" s="2">
        <v>1.4064410925397472E-2</v>
      </c>
    </row>
    <row r="135279" spans="1:6" x14ac:dyDescent="0.3">
      <c r="A135279" s="1" t="s">
        <v>93979</v>
      </c>
      <c r="B135279" s="1" t="s">
        <v>88790</v>
      </c>
      <c r="C135279" s="2">
        <v>2.5257840454641126E-3</v>
      </c>
      <c r="D135279" s="2">
        <v>0</v>
      </c>
      <c r="E135279" s="2">
        <v>0</v>
      </c>
      <c r="F135279" s="2">
        <v>2.4459845087647777E-3</v>
      </c>
    </row>
    <row r="135280" spans="1:6" x14ac:dyDescent="0.3">
      <c r="A135280" s="1" t="s">
        <v>93979</v>
      </c>
      <c r="B135280" s="1" t="s">
        <v>7393</v>
      </c>
      <c r="C135280" s="2">
        <v>0.98295095769311724</v>
      </c>
      <c r="D135280" s="2">
        <v>0.99159663865546221</v>
      </c>
      <c r="E135280" s="2">
        <v>1</v>
      </c>
      <c r="F135280" s="2">
        <v>0.98328577252344074</v>
      </c>
    </row>
    <row r="135281" spans="1:6" x14ac:dyDescent="0.3">
      <c r="A135281" s="1" t="s">
        <v>93980</v>
      </c>
      <c r="B135281" s="1" t="s">
        <v>28220</v>
      </c>
      <c r="C135281" s="2">
        <v>0.10437956204379562</v>
      </c>
      <c r="D135281" s="2">
        <v>0.76315789473684215</v>
      </c>
      <c r="E135281" s="2">
        <v>0.66666666666666663</v>
      </c>
      <c r="F135281" s="2">
        <v>0.16512549537648613</v>
      </c>
    </row>
    <row r="135282" spans="1:6" x14ac:dyDescent="0.3">
      <c r="A135282" s="1" t="s">
        <v>93980</v>
      </c>
      <c r="B135282" s="1" t="s">
        <v>7463</v>
      </c>
      <c r="C135282" s="2">
        <v>0.89562043795620438</v>
      </c>
      <c r="D135282" s="2">
        <v>0.23684210526315788</v>
      </c>
      <c r="E135282" s="2">
        <v>0.33333333333333331</v>
      </c>
      <c r="F135282" s="2">
        <v>0.83487450462351387</v>
      </c>
    </row>
    <row r="135283" spans="1:6" x14ac:dyDescent="0.3">
      <c r="A135283" s="1" t="s">
        <v>93981</v>
      </c>
      <c r="B135283" s="1" t="s">
        <v>7446</v>
      </c>
      <c r="C135283" s="2">
        <v>1.0067114093959731E-2</v>
      </c>
      <c r="D135283" s="2">
        <v>0.11818181818181818</v>
      </c>
      <c r="E135283" s="2">
        <v>9.375E-2</v>
      </c>
      <c r="F135283" s="2">
        <v>2.5258323765786451E-2</v>
      </c>
    </row>
    <row r="135284" spans="1:6" x14ac:dyDescent="0.3">
      <c r="A135284" s="1" t="s">
        <v>93981</v>
      </c>
      <c r="B135284" s="1" t="s">
        <v>7436</v>
      </c>
      <c r="C135284" s="2">
        <v>0.98993288590604023</v>
      </c>
      <c r="D135284" s="2">
        <v>0.88181818181818183</v>
      </c>
      <c r="E135284" s="2">
        <v>0.90625</v>
      </c>
      <c r="F135284" s="2">
        <v>0.97474167623421359</v>
      </c>
    </row>
    <row r="135285" spans="1:6" x14ac:dyDescent="0.3">
      <c r="A135285" s="1" t="s">
        <v>93982</v>
      </c>
      <c r="B135285" s="1" t="s">
        <v>28242</v>
      </c>
      <c r="C135285" s="2">
        <v>1</v>
      </c>
      <c r="D135285" s="2">
        <v>1</v>
      </c>
      <c r="E135285" s="2">
        <v>1</v>
      </c>
      <c r="F135285" s="2">
        <v>1</v>
      </c>
    </row>
    <row r="135286" spans="1:6" x14ac:dyDescent="0.3">
      <c r="A135286" s="1" t="s">
        <v>93983</v>
      </c>
      <c r="B135286" s="1" t="s">
        <v>20314</v>
      </c>
      <c r="C135286" s="2">
        <v>3.6713812819741197E-2</v>
      </c>
      <c r="D135286" s="2">
        <v>0</v>
      </c>
      <c r="E135286" s="2">
        <v>0</v>
      </c>
      <c r="F135286" s="2">
        <v>3.1258006661542402E-2</v>
      </c>
    </row>
    <row r="135287" spans="1:6" x14ac:dyDescent="0.3">
      <c r="A135287" s="1" t="s">
        <v>93983</v>
      </c>
      <c r="B135287" s="1" t="s">
        <v>7463</v>
      </c>
      <c r="C135287" s="2">
        <v>0.96328618718025882</v>
      </c>
      <c r="D135287" s="2">
        <v>1</v>
      </c>
      <c r="E135287" s="2">
        <v>1</v>
      </c>
      <c r="F135287" s="2">
        <v>0.96874199333845756</v>
      </c>
    </row>
    <row r="135288" spans="1:6" x14ac:dyDescent="0.3">
      <c r="A135288" s="1" t="s">
        <v>93984</v>
      </c>
      <c r="B135288" s="1" t="s">
        <v>7455</v>
      </c>
      <c r="C135288" s="2">
        <v>0.99779614325068866</v>
      </c>
      <c r="D135288" s="2">
        <v>0.95675675675675675</v>
      </c>
      <c r="E135288" s="2">
        <v>0.96</v>
      </c>
      <c r="F135288" s="2">
        <v>0.99534282018111253</v>
      </c>
    </row>
    <row r="135289" spans="1:6" x14ac:dyDescent="0.3">
      <c r="A135289" s="1" t="s">
        <v>93984</v>
      </c>
      <c r="B135289" s="1" t="s">
        <v>7484</v>
      </c>
      <c r="C135289" s="2">
        <v>1.1019283746556473E-3</v>
      </c>
      <c r="D135289" s="2">
        <v>0</v>
      </c>
      <c r="E135289" s="2">
        <v>0</v>
      </c>
      <c r="F135289" s="2">
        <v>1.0349288486416559E-3</v>
      </c>
    </row>
    <row r="135290" spans="1:6" x14ac:dyDescent="0.3">
      <c r="A135290" s="1" t="s">
        <v>93984</v>
      </c>
      <c r="B135290" s="1" t="s">
        <v>7456</v>
      </c>
      <c r="C135290" s="2">
        <v>1.1019283746556473E-3</v>
      </c>
      <c r="D135290" s="2">
        <v>4.3243243243243246E-2</v>
      </c>
      <c r="E135290" s="2">
        <v>0.04</v>
      </c>
      <c r="F135290" s="2">
        <v>3.6222509702457956E-3</v>
      </c>
    </row>
    <row r="135291" spans="1:6" x14ac:dyDescent="0.3">
      <c r="A135291" s="1" t="s">
        <v>93985</v>
      </c>
      <c r="B135291" s="1" t="s">
        <v>7436</v>
      </c>
      <c r="C135291" s="2">
        <v>0.36993927125506071</v>
      </c>
      <c r="D135291" s="2">
        <v>0.89583333333333337</v>
      </c>
      <c r="E135291" s="2">
        <v>1</v>
      </c>
      <c r="F135291" s="2">
        <v>0.38423645320197042</v>
      </c>
    </row>
    <row r="135292" spans="1:6" x14ac:dyDescent="0.3">
      <c r="A135292" s="1" t="s">
        <v>93985</v>
      </c>
      <c r="B135292" s="1" t="s">
        <v>7405</v>
      </c>
      <c r="C135292" s="2">
        <v>0.63006072874493924</v>
      </c>
      <c r="D135292" s="2">
        <v>0.10416666666666667</v>
      </c>
      <c r="E135292" s="2">
        <v>0</v>
      </c>
      <c r="F135292" s="2">
        <v>0.61576354679802958</v>
      </c>
    </row>
    <row r="135293" spans="1:6" x14ac:dyDescent="0.3">
      <c r="A135293" s="1" t="s">
        <v>93986</v>
      </c>
      <c r="B135293" s="1" t="s">
        <v>7575</v>
      </c>
      <c r="C135293" s="2">
        <v>0.52126794906529395</v>
      </c>
      <c r="D135293" s="2">
        <v>0.34065934065934067</v>
      </c>
      <c r="E135293" s="2">
        <v>0.66666666666666663</v>
      </c>
      <c r="F135293" s="2">
        <v>0.51715945089757132</v>
      </c>
    </row>
    <row r="135294" spans="1:6" x14ac:dyDescent="0.3">
      <c r="A135294" s="1" t="s">
        <v>93986</v>
      </c>
      <c r="B135294" s="1" t="s">
        <v>28242</v>
      </c>
      <c r="C135294" s="2">
        <v>0.47873205093470605</v>
      </c>
      <c r="D135294" s="2">
        <v>0.65934065934065933</v>
      </c>
      <c r="E135294" s="2">
        <v>0.33333333333333331</v>
      </c>
      <c r="F135294" s="2">
        <v>0.48284054910242874</v>
      </c>
    </row>
    <row r="135295" spans="1:6" x14ac:dyDescent="0.3">
      <c r="A135295" s="1" t="s">
        <v>93987</v>
      </c>
      <c r="B135295" s="1" t="s">
        <v>28220</v>
      </c>
      <c r="C135295" s="2">
        <v>0.31703005303476722</v>
      </c>
      <c r="D135295" s="2">
        <v>0.10732538330494037</v>
      </c>
      <c r="E135295" s="2">
        <v>7.1999999999999995E-2</v>
      </c>
      <c r="F135295" s="2">
        <v>0.253217102532171</v>
      </c>
    </row>
    <row r="135296" spans="1:6" x14ac:dyDescent="0.3">
      <c r="A135296" s="1" t="s">
        <v>93987</v>
      </c>
      <c r="B135296" s="1" t="s">
        <v>57810</v>
      </c>
      <c r="C135296" s="2">
        <v>0.68296994696523272</v>
      </c>
      <c r="D135296" s="2">
        <v>0.89267461669505965</v>
      </c>
      <c r="E135296" s="2">
        <v>0.92800000000000005</v>
      </c>
      <c r="F135296" s="2">
        <v>0.746782897467829</v>
      </c>
    </row>
    <row r="135297" spans="1:6" x14ac:dyDescent="0.3">
      <c r="A135297" s="1" t="s">
        <v>93988</v>
      </c>
      <c r="B135297" s="1" t="s">
        <v>7405</v>
      </c>
      <c r="C135297" s="2">
        <v>0.28234265734265734</v>
      </c>
      <c r="D135297" s="2">
        <v>0.18681318681318682</v>
      </c>
      <c r="E135297" s="2">
        <v>0.14814814814814814</v>
      </c>
      <c r="F135297" s="2">
        <v>0.27258320126782887</v>
      </c>
    </row>
    <row r="135298" spans="1:6" x14ac:dyDescent="0.3">
      <c r="A135298" s="1" t="s">
        <v>93988</v>
      </c>
      <c r="B135298" s="1" t="s">
        <v>7436</v>
      </c>
      <c r="C135298" s="2">
        <v>0.71765734265734271</v>
      </c>
      <c r="D135298" s="2">
        <v>0.81318681318681318</v>
      </c>
      <c r="E135298" s="2">
        <v>0.85185185185185186</v>
      </c>
      <c r="F135298" s="2">
        <v>0.72741679873217113</v>
      </c>
    </row>
    <row r="135299" spans="1:6" x14ac:dyDescent="0.3">
      <c r="A135299" s="1" t="s">
        <v>93989</v>
      </c>
      <c r="B135299" s="1" t="s">
        <v>7518</v>
      </c>
      <c r="C135299" s="2">
        <v>1</v>
      </c>
      <c r="D135299" s="2">
        <v>1</v>
      </c>
      <c r="E135299" s="2">
        <v>1</v>
      </c>
      <c r="F135299" s="2">
        <v>1</v>
      </c>
    </row>
    <row r="135300" spans="1:6" x14ac:dyDescent="0.3">
      <c r="A135300" s="1" t="s">
        <v>93990</v>
      </c>
      <c r="B135300" s="1" t="s">
        <v>7431</v>
      </c>
      <c r="C135300" s="2">
        <v>0.30221997981836529</v>
      </c>
      <c r="D135300" s="2">
        <v>0.310126582278481</v>
      </c>
      <c r="E135300" s="2">
        <v>0.15384615384615385</v>
      </c>
      <c r="F135300" s="2">
        <v>0.30190431955411057</v>
      </c>
    </row>
    <row r="135301" spans="1:6" x14ac:dyDescent="0.3">
      <c r="A135301" s="1" t="s">
        <v>93990</v>
      </c>
      <c r="B135301" s="1" t="s">
        <v>7456</v>
      </c>
      <c r="C135301" s="2">
        <v>0.43440968718466194</v>
      </c>
      <c r="D135301" s="2">
        <v>0.38607594936708861</v>
      </c>
      <c r="E135301" s="2">
        <v>0.69230769230769229</v>
      </c>
      <c r="F135301" s="2">
        <v>0.43241987923827219</v>
      </c>
    </row>
    <row r="135302" spans="1:6" x14ac:dyDescent="0.3">
      <c r="A135302" s="1" t="s">
        <v>93990</v>
      </c>
      <c r="B135302" s="1" t="s">
        <v>44237</v>
      </c>
      <c r="C135302" s="2">
        <v>0.10141271442986882</v>
      </c>
      <c r="D135302" s="2">
        <v>1.2658227848101266E-2</v>
      </c>
      <c r="E135302" s="2">
        <v>0</v>
      </c>
      <c r="F135302" s="2">
        <v>9.4287041337668367E-2</v>
      </c>
    </row>
    <row r="135303" spans="1:6" x14ac:dyDescent="0.3">
      <c r="A135303" s="1" t="s">
        <v>93990</v>
      </c>
      <c r="B135303" s="1" t="s">
        <v>22128</v>
      </c>
      <c r="C135303" s="2">
        <v>0.16195761856710394</v>
      </c>
      <c r="D135303" s="2">
        <v>0.29113924050632911</v>
      </c>
      <c r="E135303" s="2">
        <v>0.15384615384615385</v>
      </c>
      <c r="F135303" s="2">
        <v>0.17138875986994892</v>
      </c>
    </row>
    <row r="135304" spans="1:6" x14ac:dyDescent="0.3">
      <c r="A135304" s="1" t="s">
        <v>93991</v>
      </c>
      <c r="B135304" s="1" t="s">
        <v>7456</v>
      </c>
      <c r="C135304" s="2">
        <v>1</v>
      </c>
      <c r="D135304" s="2">
        <v>1</v>
      </c>
      <c r="E135304" s="2">
        <v>1</v>
      </c>
      <c r="F135304" s="2">
        <v>1</v>
      </c>
    </row>
    <row r="135305" spans="1:6" x14ac:dyDescent="0.3">
      <c r="A135305" s="1" t="s">
        <v>93992</v>
      </c>
      <c r="B135305" s="1" t="s">
        <v>7437</v>
      </c>
      <c r="C135305" s="2">
        <v>1</v>
      </c>
      <c r="D135305" s="2">
        <v>1</v>
      </c>
      <c r="E135305" s="2">
        <v>1</v>
      </c>
      <c r="F135305" s="2">
        <v>1</v>
      </c>
    </row>
    <row r="135306" spans="1:6" x14ac:dyDescent="0.3">
      <c r="A135306" s="1" t="s">
        <v>93993</v>
      </c>
      <c r="B135306" s="1" t="s">
        <v>7482</v>
      </c>
      <c r="C135306" s="2">
        <v>0.10006373486297004</v>
      </c>
      <c r="D135306" s="2">
        <v>8.4112149532710276E-2</v>
      </c>
      <c r="E135306" s="2">
        <v>0</v>
      </c>
      <c r="F135306" s="2">
        <v>9.8604098604098606E-2</v>
      </c>
    </row>
    <row r="135307" spans="1:6" x14ac:dyDescent="0.3">
      <c r="A135307" s="1" t="s">
        <v>93993</v>
      </c>
      <c r="B135307" s="1" t="s">
        <v>7477</v>
      </c>
      <c r="C135307" s="2">
        <v>0.77820267686424471</v>
      </c>
      <c r="D135307" s="2">
        <v>0.86448598130841126</v>
      </c>
      <c r="E135307" s="2">
        <v>0.8</v>
      </c>
      <c r="F135307" s="2">
        <v>0.78378378378378377</v>
      </c>
    </row>
    <row r="135308" spans="1:6" x14ac:dyDescent="0.3">
      <c r="A135308" s="1" t="s">
        <v>93993</v>
      </c>
      <c r="B135308" s="1" t="s">
        <v>7443</v>
      </c>
      <c r="C135308" s="2">
        <v>0.12173358827278521</v>
      </c>
      <c r="D135308" s="2">
        <v>5.1401869158878503E-2</v>
      </c>
      <c r="E135308" s="2">
        <v>0.2</v>
      </c>
      <c r="F135308" s="2">
        <v>0.11761211761211761</v>
      </c>
    </row>
    <row r="135309" spans="1:6" x14ac:dyDescent="0.3">
      <c r="A135309" s="1" t="s">
        <v>93994</v>
      </c>
      <c r="B135309" s="1" t="s">
        <v>7484</v>
      </c>
      <c r="C135309" s="2">
        <v>1</v>
      </c>
      <c r="D135309" s="2">
        <v>1</v>
      </c>
      <c r="E135309" s="2">
        <v>1</v>
      </c>
      <c r="F135309" s="2">
        <v>1</v>
      </c>
    </row>
    <row r="135310" spans="1:6" x14ac:dyDescent="0.3">
      <c r="A135310" s="1" t="s">
        <v>93995</v>
      </c>
      <c r="B135310" s="1" t="s">
        <v>28280</v>
      </c>
      <c r="C135310" s="2">
        <v>6.3191153238546603E-3</v>
      </c>
      <c r="D135310" s="2">
        <v>0</v>
      </c>
      <c r="E135310" s="2">
        <v>0</v>
      </c>
      <c r="F135310" s="2">
        <v>5.5020632737276479E-3</v>
      </c>
    </row>
    <row r="135311" spans="1:6" x14ac:dyDescent="0.3">
      <c r="A135311" s="1" t="s">
        <v>93995</v>
      </c>
      <c r="B135311" s="1" t="s">
        <v>7472</v>
      </c>
      <c r="C135311" s="2">
        <v>5.9241706161137442E-2</v>
      </c>
      <c r="D135311" s="2">
        <v>2.2857142857142857E-2</v>
      </c>
      <c r="E135311" s="2">
        <v>0.30769230769230771</v>
      </c>
      <c r="F135311" s="2">
        <v>5.7083906464924346E-2</v>
      </c>
    </row>
    <row r="135312" spans="1:6" x14ac:dyDescent="0.3">
      <c r="A135312" s="1" t="s">
        <v>93995</v>
      </c>
      <c r="B135312" s="1" t="s">
        <v>28281</v>
      </c>
      <c r="C135312" s="2">
        <v>0.42338072669826227</v>
      </c>
      <c r="D135312" s="2">
        <v>0.88</v>
      </c>
      <c r="E135312" s="2">
        <v>0.69230769230769229</v>
      </c>
      <c r="F135312" s="2">
        <v>0.48074277854195324</v>
      </c>
    </row>
    <row r="135313" spans="1:6" x14ac:dyDescent="0.3">
      <c r="A135313" s="1" t="s">
        <v>93995</v>
      </c>
      <c r="B135313" s="1" t="s">
        <v>7474</v>
      </c>
      <c r="C135313" s="2">
        <v>9.5576619273301744E-2</v>
      </c>
      <c r="D135313" s="2">
        <v>5.7142857142857143E-3</v>
      </c>
      <c r="E135313" s="2">
        <v>0</v>
      </c>
      <c r="F135313" s="2">
        <v>8.3906464924346627E-2</v>
      </c>
    </row>
    <row r="135314" spans="1:6" x14ac:dyDescent="0.3">
      <c r="A135314" s="1" t="s">
        <v>93995</v>
      </c>
      <c r="B135314" s="1" t="s">
        <v>7889</v>
      </c>
      <c r="C135314" s="2">
        <v>0.15323854660347552</v>
      </c>
      <c r="D135314" s="2">
        <v>2.2857142857142857E-2</v>
      </c>
      <c r="E135314" s="2">
        <v>0</v>
      </c>
      <c r="F135314" s="2">
        <v>0.13617606602475929</v>
      </c>
    </row>
    <row r="135315" spans="1:6" x14ac:dyDescent="0.3">
      <c r="A135315" s="1" t="s">
        <v>93995</v>
      </c>
      <c r="B135315" s="1" t="s">
        <v>7473</v>
      </c>
      <c r="C135315" s="2">
        <v>8.4518167456556076E-2</v>
      </c>
      <c r="D135315" s="2">
        <v>5.7142857142857143E-3</v>
      </c>
      <c r="E135315" s="2">
        <v>0</v>
      </c>
      <c r="F135315" s="2">
        <v>7.4277854195323248E-2</v>
      </c>
    </row>
    <row r="135316" spans="1:6" x14ac:dyDescent="0.3">
      <c r="A135316" s="1" t="s">
        <v>93995</v>
      </c>
      <c r="B135316" s="1" t="s">
        <v>7890</v>
      </c>
      <c r="C135316" s="2">
        <v>5.6872037914691941E-2</v>
      </c>
      <c r="D135316" s="2">
        <v>5.7142857142857143E-3</v>
      </c>
      <c r="E135316" s="2">
        <v>0</v>
      </c>
      <c r="F135316" s="2">
        <v>5.0206327372764786E-2</v>
      </c>
    </row>
    <row r="135317" spans="1:6" x14ac:dyDescent="0.3">
      <c r="A135317" s="1" t="s">
        <v>93995</v>
      </c>
      <c r="B135317" s="1" t="s">
        <v>28240</v>
      </c>
      <c r="C135317" s="2">
        <v>0.12085308056872038</v>
      </c>
      <c r="D135317" s="2">
        <v>5.7142857142857141E-2</v>
      </c>
      <c r="E135317" s="2">
        <v>0</v>
      </c>
      <c r="F135317" s="2">
        <v>0.11210453920220083</v>
      </c>
    </row>
    <row r="135318" spans="1:6" x14ac:dyDescent="0.3">
      <c r="A135318" s="1" t="s">
        <v>93996</v>
      </c>
      <c r="B135318" s="1" t="s">
        <v>7492</v>
      </c>
      <c r="C135318" s="2">
        <v>2.0712510356255178E-2</v>
      </c>
      <c r="D135318" s="2">
        <v>0</v>
      </c>
      <c r="E135318" s="2">
        <v>0</v>
      </c>
      <c r="F135318" s="2">
        <v>2.02757502027575E-2</v>
      </c>
    </row>
    <row r="135319" spans="1:6" x14ac:dyDescent="0.3">
      <c r="A135319" s="1" t="s">
        <v>93996</v>
      </c>
      <c r="B135319" s="1" t="s">
        <v>7764</v>
      </c>
      <c r="C135319" s="2">
        <v>1.2427506213753107E-2</v>
      </c>
      <c r="D135319" s="2">
        <v>0</v>
      </c>
      <c r="E135319" s="2">
        <v>0</v>
      </c>
      <c r="F135319" s="2">
        <v>1.2165450121654502E-2</v>
      </c>
    </row>
    <row r="135320" spans="1:6" x14ac:dyDescent="0.3">
      <c r="A135320" s="1" t="s">
        <v>93996</v>
      </c>
      <c r="B135320" s="1" t="s">
        <v>7491</v>
      </c>
      <c r="C135320" s="2">
        <v>8.2850041425020712E-3</v>
      </c>
      <c r="D135320" s="2">
        <v>3.8461538461538464E-2</v>
      </c>
      <c r="E135320" s="2">
        <v>0</v>
      </c>
      <c r="F135320" s="2">
        <v>8.9213300892133016E-3</v>
      </c>
    </row>
    <row r="135321" spans="1:6" x14ac:dyDescent="0.3">
      <c r="A135321" s="1" t="s">
        <v>93996</v>
      </c>
      <c r="B135321" s="1" t="s">
        <v>7477</v>
      </c>
      <c r="C135321" s="2">
        <v>4.1425020712510356E-3</v>
      </c>
      <c r="D135321" s="2">
        <v>0</v>
      </c>
      <c r="E135321" s="2">
        <v>0</v>
      </c>
      <c r="F135321" s="2">
        <v>4.0551500405515001E-3</v>
      </c>
    </row>
    <row r="135322" spans="1:6" x14ac:dyDescent="0.3">
      <c r="A135322" s="1" t="s">
        <v>93996</v>
      </c>
      <c r="B135322" s="1" t="s">
        <v>7490</v>
      </c>
      <c r="C135322" s="2">
        <v>0.95443247721623858</v>
      </c>
      <c r="D135322" s="2">
        <v>0.96153846153846156</v>
      </c>
      <c r="E135322" s="2">
        <v>0</v>
      </c>
      <c r="F135322" s="2">
        <v>0.95458231954582318</v>
      </c>
    </row>
    <row r="135323" spans="1:6" x14ac:dyDescent="0.3">
      <c r="A135323" s="1" t="s">
        <v>93997</v>
      </c>
      <c r="B135323" s="1" t="s">
        <v>7505</v>
      </c>
      <c r="C135323" s="2">
        <v>1.3566583363084613E-2</v>
      </c>
      <c r="D135323" s="2">
        <v>0</v>
      </c>
      <c r="E135323" s="2">
        <v>0.02</v>
      </c>
      <c r="F135323" s="2">
        <v>1.3555787278415016E-2</v>
      </c>
    </row>
    <row r="135324" spans="1:6" x14ac:dyDescent="0.3">
      <c r="A135324" s="1" t="s">
        <v>93997</v>
      </c>
      <c r="B135324" s="1" t="s">
        <v>44175</v>
      </c>
      <c r="C135324" s="2">
        <v>7.6044269903605854E-2</v>
      </c>
      <c r="D135324" s="2">
        <v>7.6923076923076927E-2</v>
      </c>
      <c r="E135324" s="2">
        <v>0</v>
      </c>
      <c r="F135324" s="2">
        <v>7.4730622175877656E-2</v>
      </c>
    </row>
    <row r="135325" spans="1:6" x14ac:dyDescent="0.3">
      <c r="A135325" s="1" t="s">
        <v>93997</v>
      </c>
      <c r="B135325" s="1" t="s">
        <v>28290</v>
      </c>
      <c r="C135325" s="2">
        <v>0.52981078186362018</v>
      </c>
      <c r="D135325" s="2">
        <v>0.76923076923076927</v>
      </c>
      <c r="E135325" s="2">
        <v>0.72</v>
      </c>
      <c r="F135325" s="2">
        <v>0.53527980535279807</v>
      </c>
    </row>
    <row r="135326" spans="1:6" x14ac:dyDescent="0.3">
      <c r="A135326" s="1" t="s">
        <v>93997</v>
      </c>
      <c r="B135326" s="1" t="s">
        <v>7565</v>
      </c>
      <c r="C135326" s="2">
        <v>0.38057836486968938</v>
      </c>
      <c r="D135326" s="2">
        <v>0.15384615384615385</v>
      </c>
      <c r="E135326" s="2">
        <v>0.26</v>
      </c>
      <c r="F135326" s="2">
        <v>0.37643378519290926</v>
      </c>
    </row>
    <row r="135327" spans="1:6" x14ac:dyDescent="0.3">
      <c r="A135327" s="1" t="s">
        <v>93998</v>
      </c>
      <c r="B135327" s="1" t="s">
        <v>7509</v>
      </c>
      <c r="C135327" s="2">
        <v>0.99376114081996436</v>
      </c>
      <c r="D135327" s="2">
        <v>0.88091068301225917</v>
      </c>
      <c r="E135327" s="2">
        <v>0.95736434108527135</v>
      </c>
      <c r="F135327" s="2">
        <v>0.96973641392775789</v>
      </c>
    </row>
    <row r="135328" spans="1:6" x14ac:dyDescent="0.3">
      <c r="A135328" s="1" t="s">
        <v>93998</v>
      </c>
      <c r="B135328" s="1" t="s">
        <v>7505</v>
      </c>
      <c r="C135328" s="2">
        <v>6.2388591800356507E-3</v>
      </c>
      <c r="D135328" s="2">
        <v>0.11908931698774081</v>
      </c>
      <c r="E135328" s="2">
        <v>4.2635658914728682E-2</v>
      </c>
      <c r="F135328" s="2">
        <v>3.026358607224211E-2</v>
      </c>
    </row>
    <row r="135329" spans="1:6" x14ac:dyDescent="0.3">
      <c r="A135329" s="1" t="s">
        <v>93999</v>
      </c>
      <c r="B135329" s="1" t="s">
        <v>94000</v>
      </c>
      <c r="C135329" s="2">
        <v>0.78923512747875357</v>
      </c>
      <c r="D135329" s="2">
        <v>0.96190476190476193</v>
      </c>
      <c r="E135329" s="2">
        <v>1</v>
      </c>
      <c r="F135329" s="2">
        <v>0.8</v>
      </c>
    </row>
    <row r="135330" spans="1:6" x14ac:dyDescent="0.3">
      <c r="A135330" s="1" t="s">
        <v>93999</v>
      </c>
      <c r="B135330" s="1" t="s">
        <v>94001</v>
      </c>
      <c r="C135330" s="2">
        <v>0</v>
      </c>
      <c r="D135330" s="2">
        <v>9.5238095238095229E-3</v>
      </c>
      <c r="E135330" s="2">
        <v>0</v>
      </c>
      <c r="F135330" s="2">
        <v>5.3191489361702129E-4</v>
      </c>
    </row>
    <row r="135331" spans="1:6" x14ac:dyDescent="0.3">
      <c r="A135331" s="1" t="s">
        <v>93999</v>
      </c>
      <c r="B135331" s="1" t="s">
        <v>94002</v>
      </c>
      <c r="C135331" s="2">
        <v>0.21076487252124645</v>
      </c>
      <c r="D135331" s="2">
        <v>2.8571428571428571E-2</v>
      </c>
      <c r="E135331" s="2">
        <v>0</v>
      </c>
      <c r="F135331" s="2">
        <v>0.19946808510638298</v>
      </c>
    </row>
    <row r="135332" spans="1:6" x14ac:dyDescent="0.3">
      <c r="A135332" s="1" t="s">
        <v>94003</v>
      </c>
      <c r="B135332" s="1" t="s">
        <v>7506</v>
      </c>
      <c r="C135332" s="2">
        <v>1</v>
      </c>
      <c r="D135332" s="2">
        <v>1</v>
      </c>
      <c r="E135332" s="2">
        <v>1</v>
      </c>
      <c r="F135332" s="2">
        <v>1</v>
      </c>
    </row>
    <row r="135333" spans="1:6" x14ac:dyDescent="0.3">
      <c r="A135333" s="1" t="s">
        <v>94004</v>
      </c>
      <c r="B135333" s="1" t="s">
        <v>28266</v>
      </c>
      <c r="C135333" s="2">
        <v>1</v>
      </c>
      <c r="D135333" s="2">
        <v>1</v>
      </c>
      <c r="E135333" s="2">
        <v>1</v>
      </c>
      <c r="F135333" s="2">
        <v>1</v>
      </c>
    </row>
    <row r="135334" spans="1:6" x14ac:dyDescent="0.3">
      <c r="A135334" s="1" t="s">
        <v>94005</v>
      </c>
      <c r="B135334" s="1" t="s">
        <v>44175</v>
      </c>
      <c r="C135334" s="2">
        <v>1.7573094985608242E-2</v>
      </c>
      <c r="D135334" s="2">
        <v>1.1379800853485065E-2</v>
      </c>
      <c r="E135334" s="2">
        <v>0</v>
      </c>
      <c r="F135334" s="2">
        <v>1.6601954746284644E-2</v>
      </c>
    </row>
    <row r="135335" spans="1:6" x14ac:dyDescent="0.3">
      <c r="A135335" s="1" t="s">
        <v>94005</v>
      </c>
      <c r="B135335" s="1" t="s">
        <v>7565</v>
      </c>
      <c r="C135335" s="2">
        <v>0.98242690501439178</v>
      </c>
      <c r="D135335" s="2">
        <v>0.98862019914651489</v>
      </c>
      <c r="E135335" s="2">
        <v>1</v>
      </c>
      <c r="F135335" s="2">
        <v>0.98339804525371532</v>
      </c>
    </row>
    <row r="135336" spans="1:6" x14ac:dyDescent="0.3">
      <c r="A135336" s="1" t="s">
        <v>94006</v>
      </c>
      <c r="B135336" s="1" t="s">
        <v>94007</v>
      </c>
      <c r="C135336" s="2">
        <v>0.36172396100564391</v>
      </c>
      <c r="D135336" s="2">
        <v>0.26092715231788077</v>
      </c>
      <c r="E135336" s="2">
        <v>4.5248868778280547E-3</v>
      </c>
      <c r="F135336" s="2">
        <v>0.30871794871794872</v>
      </c>
    </row>
    <row r="135337" spans="1:6" x14ac:dyDescent="0.3">
      <c r="A135337" s="1" t="s">
        <v>94006</v>
      </c>
      <c r="B135337" s="1" t="s">
        <v>7505</v>
      </c>
      <c r="C135337" s="2">
        <v>0.63827603899435603</v>
      </c>
      <c r="D135337" s="2">
        <v>0.73907284768211923</v>
      </c>
      <c r="E135337" s="2">
        <v>0.99547511312217196</v>
      </c>
      <c r="F135337" s="2">
        <v>0.69128205128205134</v>
      </c>
    </row>
    <row r="135338" spans="1:6" x14ac:dyDescent="0.3">
      <c r="A135338" s="1" t="s">
        <v>94008</v>
      </c>
      <c r="B135338" s="1" t="s">
        <v>64904</v>
      </c>
      <c r="C135338" s="2">
        <v>0.19510952623535405</v>
      </c>
      <c r="D135338" s="2">
        <v>0.13978494623655913</v>
      </c>
      <c r="E135338" s="2">
        <v>0.17391304347826086</v>
      </c>
      <c r="F135338" s="2">
        <v>0.1924001924001924</v>
      </c>
    </row>
    <row r="135339" spans="1:6" x14ac:dyDescent="0.3">
      <c r="A135339" s="1" t="s">
        <v>94008</v>
      </c>
      <c r="B135339" s="1" t="s">
        <v>7889</v>
      </c>
      <c r="C135339" s="2">
        <v>0.80489047376464595</v>
      </c>
      <c r="D135339" s="2">
        <v>0.86021505376344087</v>
      </c>
      <c r="E135339" s="2">
        <v>0.82608695652173914</v>
      </c>
      <c r="F135339" s="2">
        <v>0.80759980759980765</v>
      </c>
    </row>
    <row r="135340" spans="1:6" x14ac:dyDescent="0.3">
      <c r="A135340" s="1" t="s">
        <v>94009</v>
      </c>
      <c r="B135340" s="1" t="s">
        <v>94010</v>
      </c>
      <c r="C135340" s="2">
        <v>0</v>
      </c>
      <c r="D135340" s="2">
        <v>4.4444444444444444E-3</v>
      </c>
      <c r="E135340" s="2">
        <v>0</v>
      </c>
      <c r="F135340" s="2">
        <v>3.2372936225315638E-4</v>
      </c>
    </row>
    <row r="135341" spans="1:6" x14ac:dyDescent="0.3">
      <c r="A135341" s="1" t="s">
        <v>94009</v>
      </c>
      <c r="B135341" s="1" t="s">
        <v>7477</v>
      </c>
      <c r="C135341" s="2">
        <v>0.37067137809187278</v>
      </c>
      <c r="D135341" s="2">
        <v>0.34222222222222221</v>
      </c>
      <c r="E135341" s="2">
        <v>0.47058823529411764</v>
      </c>
      <c r="F135341" s="2">
        <v>0.36969893169310458</v>
      </c>
    </row>
    <row r="135342" spans="1:6" x14ac:dyDescent="0.3">
      <c r="A135342" s="1" t="s">
        <v>94009</v>
      </c>
      <c r="B135342" s="1" t="s">
        <v>94011</v>
      </c>
      <c r="C135342" s="2">
        <v>0</v>
      </c>
      <c r="D135342" s="2">
        <v>4.4444444444444444E-3</v>
      </c>
      <c r="E135342" s="2">
        <v>0</v>
      </c>
      <c r="F135342" s="2">
        <v>3.2372936225315638E-4</v>
      </c>
    </row>
    <row r="135343" spans="1:6" x14ac:dyDescent="0.3">
      <c r="A135343" s="1" t="s">
        <v>94009</v>
      </c>
      <c r="B135343" s="1" t="s">
        <v>7479</v>
      </c>
      <c r="C135343" s="2">
        <v>0.62932862190812722</v>
      </c>
      <c r="D135343" s="2">
        <v>0.64888888888888885</v>
      </c>
      <c r="E135343" s="2">
        <v>0.52941176470588236</v>
      </c>
      <c r="F135343" s="2">
        <v>0.62965360958238914</v>
      </c>
    </row>
    <row r="135344" spans="1:6" x14ac:dyDescent="0.3">
      <c r="A135344" s="1" t="s">
        <v>94012</v>
      </c>
      <c r="B135344" s="1" t="s">
        <v>28284</v>
      </c>
      <c r="C135344" s="2">
        <v>0.15038002171552661</v>
      </c>
      <c r="D135344" s="2">
        <v>6.6666666666666666E-2</v>
      </c>
      <c r="E135344" s="2">
        <v>0.2857142857142857</v>
      </c>
      <c r="F135344" s="2">
        <v>0.14810978767477992</v>
      </c>
    </row>
    <row r="135345" spans="1:6" x14ac:dyDescent="0.3">
      <c r="A135345" s="1" t="s">
        <v>94012</v>
      </c>
      <c r="B135345" s="1" t="s">
        <v>28271</v>
      </c>
      <c r="C135345" s="2">
        <v>9.8262757871878395E-2</v>
      </c>
      <c r="D135345" s="2">
        <v>0.22666666666666666</v>
      </c>
      <c r="E135345" s="2">
        <v>0.14285714285714285</v>
      </c>
      <c r="F135345" s="2">
        <v>0.10357327809425168</v>
      </c>
    </row>
    <row r="135346" spans="1:6" x14ac:dyDescent="0.3">
      <c r="A135346" s="1" t="s">
        <v>94012</v>
      </c>
      <c r="B135346" s="1" t="s">
        <v>7502</v>
      </c>
      <c r="C135346" s="2">
        <v>2.7144408251900108E-3</v>
      </c>
      <c r="D135346" s="2">
        <v>0</v>
      </c>
      <c r="E135346" s="2">
        <v>0</v>
      </c>
      <c r="F135346" s="2">
        <v>2.5893319523562922E-3</v>
      </c>
    </row>
    <row r="135347" spans="1:6" x14ac:dyDescent="0.3">
      <c r="A135347" s="1" t="s">
        <v>94012</v>
      </c>
      <c r="B135347" s="1" t="s">
        <v>7478</v>
      </c>
      <c r="C135347" s="2">
        <v>7.0575461454940279E-3</v>
      </c>
      <c r="D135347" s="2">
        <v>0</v>
      </c>
      <c r="E135347" s="2">
        <v>0</v>
      </c>
      <c r="F135347" s="2">
        <v>6.7322630761263592E-3</v>
      </c>
    </row>
    <row r="135348" spans="1:6" x14ac:dyDescent="0.3">
      <c r="A135348" s="1" t="s">
        <v>94012</v>
      </c>
      <c r="B135348" s="1" t="s">
        <v>28270</v>
      </c>
      <c r="C135348" s="2">
        <v>0.74158523344191096</v>
      </c>
      <c r="D135348" s="2">
        <v>0.70666666666666667</v>
      </c>
      <c r="E135348" s="2">
        <v>0.5714285714285714</v>
      </c>
      <c r="F135348" s="2">
        <v>0.73899533920248572</v>
      </c>
    </row>
    <row r="135349" spans="1:6" x14ac:dyDescent="0.3">
      <c r="A135349" s="1" t="s">
        <v>94013</v>
      </c>
      <c r="B135349" s="1" t="s">
        <v>28277</v>
      </c>
      <c r="C135349" s="2">
        <v>2.2343594836146972E-2</v>
      </c>
      <c r="D135349" s="2">
        <v>9.0909090909090905E-3</v>
      </c>
      <c r="E135349" s="2">
        <v>0</v>
      </c>
      <c r="F135349" s="2">
        <v>1.8955512572533847E-2</v>
      </c>
    </row>
    <row r="135350" spans="1:6" x14ac:dyDescent="0.3">
      <c r="A135350" s="1" t="s">
        <v>94013</v>
      </c>
      <c r="B135350" s="1" t="s">
        <v>7889</v>
      </c>
      <c r="C135350" s="2">
        <v>0.97765640516385299</v>
      </c>
      <c r="D135350" s="2">
        <v>0.99090909090909096</v>
      </c>
      <c r="E135350" s="2">
        <v>1</v>
      </c>
      <c r="F135350" s="2">
        <v>0.98104448742746619</v>
      </c>
    </row>
    <row r="135351" spans="1:6" x14ac:dyDescent="0.3">
      <c r="A135351" s="1" t="s">
        <v>94014</v>
      </c>
      <c r="B135351" s="1" t="s">
        <v>7506</v>
      </c>
      <c r="C135351" s="2">
        <v>7.1794871794871795E-3</v>
      </c>
      <c r="D135351" s="2">
        <v>0</v>
      </c>
      <c r="E135351" s="2">
        <v>0</v>
      </c>
      <c r="F135351" s="2">
        <v>6.920415224913495E-3</v>
      </c>
    </row>
    <row r="135352" spans="1:6" x14ac:dyDescent="0.3">
      <c r="A135352" s="1" t="s">
        <v>94014</v>
      </c>
      <c r="B135352" s="1" t="s">
        <v>94015</v>
      </c>
      <c r="C135352" s="2">
        <v>0.61230769230769233</v>
      </c>
      <c r="D135352" s="2">
        <v>0.24193548387096775</v>
      </c>
      <c r="E135352" s="2">
        <v>0.45454545454545453</v>
      </c>
      <c r="F135352" s="2">
        <v>0.60009886307464166</v>
      </c>
    </row>
    <row r="135353" spans="1:6" x14ac:dyDescent="0.3">
      <c r="A135353" s="1" t="s">
        <v>94014</v>
      </c>
      <c r="B135353" s="1" t="s">
        <v>82558</v>
      </c>
      <c r="C135353" s="2">
        <v>0.38051282051282054</v>
      </c>
      <c r="D135353" s="2">
        <v>0.75806451612903225</v>
      </c>
      <c r="E135353" s="2">
        <v>0.54545454545454541</v>
      </c>
      <c r="F135353" s="2">
        <v>0.3929807217004449</v>
      </c>
    </row>
    <row r="135354" spans="1:6" x14ac:dyDescent="0.3">
      <c r="A135354" s="1" t="s">
        <v>94016</v>
      </c>
      <c r="B135354" s="1" t="s">
        <v>7518</v>
      </c>
      <c r="C135354" s="2">
        <v>0.10591133004926108</v>
      </c>
      <c r="D135354" s="2">
        <v>4.7619047619047616E-2</v>
      </c>
      <c r="E135354" s="2">
        <v>0</v>
      </c>
      <c r="F135354" s="2">
        <v>0.10412667946257198</v>
      </c>
    </row>
    <row r="135355" spans="1:6" x14ac:dyDescent="0.3">
      <c r="A135355" s="1" t="s">
        <v>94016</v>
      </c>
      <c r="B135355" s="1" t="s">
        <v>70505</v>
      </c>
      <c r="C135355" s="2">
        <v>5.4679802955665026E-2</v>
      </c>
      <c r="D135355" s="2">
        <v>2.3809523809523808E-2</v>
      </c>
      <c r="E135355" s="2">
        <v>0</v>
      </c>
      <c r="F135355" s="2">
        <v>5.3742802303262956E-2</v>
      </c>
    </row>
    <row r="135356" spans="1:6" x14ac:dyDescent="0.3">
      <c r="A135356" s="1" t="s">
        <v>94016</v>
      </c>
      <c r="B135356" s="1" t="s">
        <v>7517</v>
      </c>
      <c r="C135356" s="2">
        <v>0.81083743842364531</v>
      </c>
      <c r="D135356" s="2">
        <v>0.90476190476190477</v>
      </c>
      <c r="E135356" s="2">
        <v>1</v>
      </c>
      <c r="F135356" s="2">
        <v>0.81381957773512481</v>
      </c>
    </row>
    <row r="135357" spans="1:6" x14ac:dyDescent="0.3">
      <c r="A135357" s="1" t="s">
        <v>94016</v>
      </c>
      <c r="B135357" s="1" t="s">
        <v>7603</v>
      </c>
      <c r="C135357" s="2">
        <v>6.4039408866995075E-3</v>
      </c>
      <c r="D135357" s="2">
        <v>0</v>
      </c>
      <c r="E135357" s="2">
        <v>0</v>
      </c>
      <c r="F135357" s="2">
        <v>6.2380038387715928E-3</v>
      </c>
    </row>
    <row r="135358" spans="1:6" x14ac:dyDescent="0.3">
      <c r="A135358" s="1" t="s">
        <v>94016</v>
      </c>
      <c r="B135358" s="1" t="s">
        <v>28275</v>
      </c>
      <c r="C135358" s="2">
        <v>2.2167487684729065E-2</v>
      </c>
      <c r="D135358" s="2">
        <v>2.3809523809523808E-2</v>
      </c>
      <c r="E135358" s="2">
        <v>0</v>
      </c>
      <c r="F135358" s="2">
        <v>2.2072936660268713E-2</v>
      </c>
    </row>
    <row r="135359" spans="1:6" x14ac:dyDescent="0.3">
      <c r="A135359" s="1" t="s">
        <v>94017</v>
      </c>
      <c r="B135359" s="1" t="s">
        <v>7506</v>
      </c>
      <c r="C135359" s="2">
        <v>0.86592427616926504</v>
      </c>
      <c r="D135359" s="2">
        <v>0.9375</v>
      </c>
      <c r="E135359" s="2">
        <v>1</v>
      </c>
      <c r="F135359" s="2">
        <v>0.86756993006993011</v>
      </c>
    </row>
    <row r="135360" spans="1:6" x14ac:dyDescent="0.3">
      <c r="A135360" s="1" t="s">
        <v>94017</v>
      </c>
      <c r="B135360" s="1" t="s">
        <v>94015</v>
      </c>
      <c r="C135360" s="2">
        <v>0.13407572383073496</v>
      </c>
      <c r="D135360" s="2">
        <v>6.25E-2</v>
      </c>
      <c r="E135360" s="2">
        <v>0</v>
      </c>
      <c r="F135360" s="2">
        <v>0.13243006993006992</v>
      </c>
    </row>
    <row r="135361" spans="1:6" x14ac:dyDescent="0.3">
      <c r="A135361" s="1" t="s">
        <v>94018</v>
      </c>
      <c r="B135361" s="1" t="s">
        <v>94002</v>
      </c>
      <c r="C135361" s="2">
        <v>0.670150987224158</v>
      </c>
      <c r="D135361" s="2">
        <v>0.8571428571428571</v>
      </c>
      <c r="E135361" s="2">
        <v>0</v>
      </c>
      <c r="F135361" s="2">
        <v>0.67460317460317465</v>
      </c>
    </row>
    <row r="135362" spans="1:6" x14ac:dyDescent="0.3">
      <c r="A135362" s="1" t="s">
        <v>94018</v>
      </c>
      <c r="B135362" s="1" t="s">
        <v>94019</v>
      </c>
      <c r="C135362" s="2">
        <v>0.32984901277584205</v>
      </c>
      <c r="D135362" s="2">
        <v>0.14285714285714285</v>
      </c>
      <c r="E135362" s="2">
        <v>0</v>
      </c>
      <c r="F135362" s="2">
        <v>0.32539682539682541</v>
      </c>
    </row>
    <row r="135363" spans="1:6" x14ac:dyDescent="0.3">
      <c r="A135363" s="1" t="s">
        <v>94020</v>
      </c>
      <c r="B135363" s="1" t="s">
        <v>7569</v>
      </c>
      <c r="C135363" s="2">
        <v>1</v>
      </c>
      <c r="D135363" s="2">
        <v>1</v>
      </c>
      <c r="E135363" s="2">
        <v>1</v>
      </c>
      <c r="F135363" s="2">
        <v>1</v>
      </c>
    </row>
    <row r="135364" spans="1:6" x14ac:dyDescent="0.3">
      <c r="A135364" s="1" t="s">
        <v>94021</v>
      </c>
      <c r="B135364" s="1" t="s">
        <v>20317</v>
      </c>
      <c r="C135364" s="2">
        <v>9.9572388515577273E-2</v>
      </c>
      <c r="D135364" s="2">
        <v>9.7560975609756101E-2</v>
      </c>
      <c r="E135364" s="2">
        <v>9.0909090909090912E-2</v>
      </c>
      <c r="F135364" s="2">
        <v>9.9490560383578064E-2</v>
      </c>
    </row>
    <row r="135365" spans="1:6" x14ac:dyDescent="0.3">
      <c r="A135365" s="1" t="s">
        <v>94021</v>
      </c>
      <c r="B135365" s="1" t="s">
        <v>7531</v>
      </c>
      <c r="C135365" s="2">
        <v>4.9480757483200979E-2</v>
      </c>
      <c r="D135365" s="2">
        <v>0</v>
      </c>
      <c r="E135365" s="2">
        <v>0</v>
      </c>
      <c r="F135365" s="2">
        <v>4.8546598741384478E-2</v>
      </c>
    </row>
    <row r="135366" spans="1:6" x14ac:dyDescent="0.3">
      <c r="A135366" s="1" t="s">
        <v>94021</v>
      </c>
      <c r="B135366" s="1" t="s">
        <v>7532</v>
      </c>
      <c r="C135366" s="2">
        <v>0.72968845448992059</v>
      </c>
      <c r="D135366" s="2">
        <v>0.80487804878048785</v>
      </c>
      <c r="E135366" s="2">
        <v>0.63636363636363635</v>
      </c>
      <c r="F135366" s="2">
        <v>0.72999700329637396</v>
      </c>
    </row>
    <row r="135367" spans="1:6" x14ac:dyDescent="0.3">
      <c r="A135367" s="1" t="s">
        <v>94021</v>
      </c>
      <c r="B135367" s="1" t="s">
        <v>7552</v>
      </c>
      <c r="C135367" s="2">
        <v>0.12125839951130116</v>
      </c>
      <c r="D135367" s="2">
        <v>9.7560975609756101E-2</v>
      </c>
      <c r="E135367" s="2">
        <v>0.27272727272727271</v>
      </c>
      <c r="F135367" s="2">
        <v>0.12196583757866347</v>
      </c>
    </row>
    <row r="135368" spans="1:6" x14ac:dyDescent="0.3">
      <c r="A135368" s="1" t="s">
        <v>94022</v>
      </c>
      <c r="B135368" s="1" t="s">
        <v>7552</v>
      </c>
      <c r="C135368" s="2">
        <v>0.99805295950155759</v>
      </c>
      <c r="D135368" s="2">
        <v>1</v>
      </c>
      <c r="E135368" s="2">
        <v>1</v>
      </c>
      <c r="F135368" s="2">
        <v>0.99832775919732442</v>
      </c>
    </row>
    <row r="135369" spans="1:6" x14ac:dyDescent="0.3">
      <c r="A135369" s="1" t="s">
        <v>94022</v>
      </c>
      <c r="B135369" s="1" t="s">
        <v>7532</v>
      </c>
      <c r="C135369" s="2">
        <v>1.9470404984423676E-3</v>
      </c>
      <c r="D135369" s="2">
        <v>0</v>
      </c>
      <c r="E135369" s="2">
        <v>0</v>
      </c>
      <c r="F135369" s="2">
        <v>1.6722408026755853E-3</v>
      </c>
    </row>
    <row r="135370" spans="1:6" x14ac:dyDescent="0.3">
      <c r="A135370" s="1" t="s">
        <v>94023</v>
      </c>
      <c r="B135370" s="1" t="s">
        <v>7535</v>
      </c>
      <c r="C135370" s="2">
        <v>3.1456432840515884E-4</v>
      </c>
      <c r="D135370" s="2">
        <v>0.11206896551724138</v>
      </c>
      <c r="E135370" s="2">
        <v>0</v>
      </c>
      <c r="F135370" s="2">
        <v>4.1164363422522788E-3</v>
      </c>
    </row>
    <row r="135371" spans="1:6" x14ac:dyDescent="0.3">
      <c r="A135371" s="1" t="s">
        <v>94023</v>
      </c>
      <c r="B135371" s="1" t="s">
        <v>7548</v>
      </c>
      <c r="C135371" s="2">
        <v>0.74016986473733881</v>
      </c>
      <c r="D135371" s="2">
        <v>0.52586206896551724</v>
      </c>
      <c r="E135371" s="2">
        <v>0.83018867924528306</v>
      </c>
      <c r="F135371" s="2">
        <v>0.73566598059394295</v>
      </c>
    </row>
    <row r="135372" spans="1:6" x14ac:dyDescent="0.3">
      <c r="A135372" s="1" t="s">
        <v>94023</v>
      </c>
      <c r="B135372" s="1" t="s">
        <v>26336</v>
      </c>
      <c r="C135372" s="2">
        <v>0.25951557093425603</v>
      </c>
      <c r="D135372" s="2">
        <v>0.36206896551724138</v>
      </c>
      <c r="E135372" s="2">
        <v>0.16981132075471697</v>
      </c>
      <c r="F135372" s="2">
        <v>0.26021758306380477</v>
      </c>
    </row>
    <row r="135373" spans="1:6" x14ac:dyDescent="0.3">
      <c r="A135373" s="1" t="s">
        <v>94024</v>
      </c>
      <c r="B135373" s="1" t="s">
        <v>7569</v>
      </c>
      <c r="C135373" s="2">
        <v>1</v>
      </c>
      <c r="D135373" s="2">
        <v>1</v>
      </c>
      <c r="E135373" s="2">
        <v>1</v>
      </c>
      <c r="F135373" s="2">
        <v>1</v>
      </c>
    </row>
    <row r="135374" spans="1:6" x14ac:dyDescent="0.3">
      <c r="A135374" s="1" t="s">
        <v>94025</v>
      </c>
      <c r="B135374" s="1" t="s">
        <v>4545</v>
      </c>
      <c r="C135374" s="2">
        <v>0.51071878940731397</v>
      </c>
      <c r="D135374" s="2">
        <v>0.4642857142857143</v>
      </c>
      <c r="E135374" s="2">
        <v>0.44444444444444442</v>
      </c>
      <c r="F135374" s="2">
        <v>0.50917244190786792</v>
      </c>
    </row>
    <row r="135375" spans="1:6" x14ac:dyDescent="0.3">
      <c r="A135375" s="1" t="s">
        <v>94025</v>
      </c>
      <c r="B135375" s="1" t="s">
        <v>26337</v>
      </c>
      <c r="C135375" s="2">
        <v>0.48928121059268598</v>
      </c>
      <c r="D135375" s="2">
        <v>0.5357142857142857</v>
      </c>
      <c r="E135375" s="2">
        <v>0.55555555555555558</v>
      </c>
      <c r="F135375" s="2">
        <v>0.49082755809213208</v>
      </c>
    </row>
    <row r="135376" spans="1:6" x14ac:dyDescent="0.3">
      <c r="A135376" s="1" t="s">
        <v>94026</v>
      </c>
      <c r="B135376" s="1" t="s">
        <v>28300</v>
      </c>
      <c r="C135376" s="2">
        <v>0.95019404915912031</v>
      </c>
      <c r="D135376" s="2">
        <v>0.88059701492537312</v>
      </c>
      <c r="E135376" s="2">
        <v>0.96</v>
      </c>
      <c r="F135376" s="2">
        <v>0.94889373636646934</v>
      </c>
    </row>
    <row r="135377" spans="1:6" x14ac:dyDescent="0.3">
      <c r="A135377" s="1" t="s">
        <v>94026</v>
      </c>
      <c r="B135377" s="1" t="s">
        <v>26337</v>
      </c>
      <c r="C135377" s="2">
        <v>4.9805950840879687E-2</v>
      </c>
      <c r="D135377" s="2">
        <v>0.11940298507462686</v>
      </c>
      <c r="E135377" s="2">
        <v>0.04</v>
      </c>
      <c r="F135377" s="2">
        <v>5.1106263633530692E-2</v>
      </c>
    </row>
    <row r="135378" spans="1:6" x14ac:dyDescent="0.3">
      <c r="A135378" s="1" t="s">
        <v>94027</v>
      </c>
      <c r="B135378" s="1" t="s">
        <v>28293</v>
      </c>
      <c r="C135378" s="2">
        <v>1</v>
      </c>
      <c r="D135378" s="2">
        <v>1</v>
      </c>
      <c r="E135378" s="2">
        <v>1</v>
      </c>
      <c r="F135378" s="2">
        <v>1</v>
      </c>
    </row>
    <row r="135379" spans="1:6" x14ac:dyDescent="0.3">
      <c r="A135379" s="1" t="s">
        <v>94028</v>
      </c>
      <c r="B135379" s="1" t="s">
        <v>26337</v>
      </c>
      <c r="C135379" s="2">
        <v>0.17923076923076922</v>
      </c>
      <c r="D135379" s="2">
        <v>6.9306930693069313E-2</v>
      </c>
      <c r="E135379" s="2">
        <v>0.11666666666666667</v>
      </c>
      <c r="F135379" s="2">
        <v>0.17385005432814199</v>
      </c>
    </row>
    <row r="135380" spans="1:6" x14ac:dyDescent="0.3">
      <c r="A135380" s="1" t="s">
        <v>94028</v>
      </c>
      <c r="B135380" s="1" t="s">
        <v>28300</v>
      </c>
      <c r="C135380" s="2">
        <v>0.18269230769230768</v>
      </c>
      <c r="D135380" s="2">
        <v>4.9504950495049507E-2</v>
      </c>
      <c r="E135380" s="2">
        <v>0.33333333333333331</v>
      </c>
      <c r="F135380" s="2">
        <v>0.18109380659181457</v>
      </c>
    </row>
    <row r="135381" spans="1:6" x14ac:dyDescent="0.3">
      <c r="A135381" s="1" t="s">
        <v>94028</v>
      </c>
      <c r="B135381" s="1" t="s">
        <v>26336</v>
      </c>
      <c r="C135381" s="2">
        <v>0.6380769230769231</v>
      </c>
      <c r="D135381" s="2">
        <v>0.88118811881188119</v>
      </c>
      <c r="E135381" s="2">
        <v>0.55000000000000004</v>
      </c>
      <c r="F135381" s="2">
        <v>0.64505613908004344</v>
      </c>
    </row>
    <row r="135382" spans="1:6" x14ac:dyDescent="0.3">
      <c r="A135382" s="1" t="s">
        <v>94029</v>
      </c>
      <c r="B135382" s="1" t="s">
        <v>7567</v>
      </c>
      <c r="C135382" s="2">
        <v>1</v>
      </c>
      <c r="D135382" s="2">
        <v>1</v>
      </c>
      <c r="E135382" s="2">
        <v>1</v>
      </c>
      <c r="F135382" s="2">
        <v>1</v>
      </c>
    </row>
    <row r="135383" spans="1:6" x14ac:dyDescent="0.3">
      <c r="A135383" s="1" t="s">
        <v>94030</v>
      </c>
      <c r="B135383" s="1" t="s">
        <v>28293</v>
      </c>
      <c r="C135383" s="2">
        <v>1</v>
      </c>
      <c r="D135383" s="2">
        <v>1</v>
      </c>
      <c r="E135383" s="2">
        <v>1</v>
      </c>
      <c r="F135383" s="2">
        <v>1</v>
      </c>
    </row>
    <row r="135384" spans="1:6" x14ac:dyDescent="0.3">
      <c r="A135384" s="1" t="s">
        <v>94031</v>
      </c>
      <c r="B135384" s="1" t="s">
        <v>7609</v>
      </c>
      <c r="C135384" s="2">
        <v>0.86782133090246127</v>
      </c>
      <c r="D135384" s="2">
        <v>0.98425196850393704</v>
      </c>
      <c r="E135384" s="2">
        <v>0.66666666666666663</v>
      </c>
      <c r="F135384" s="2">
        <v>0.87681159420289856</v>
      </c>
    </row>
    <row r="135385" spans="1:6" x14ac:dyDescent="0.3">
      <c r="A135385" s="1" t="s">
        <v>94031</v>
      </c>
      <c r="B135385" s="1" t="s">
        <v>28297</v>
      </c>
      <c r="C135385" s="2">
        <v>0.13217866909753875</v>
      </c>
      <c r="D135385" s="2">
        <v>1.5748031496062992E-2</v>
      </c>
      <c r="E135385" s="2">
        <v>0.33333333333333331</v>
      </c>
      <c r="F135385" s="2">
        <v>0.12318840579710146</v>
      </c>
    </row>
    <row r="135386" spans="1:6" x14ac:dyDescent="0.3">
      <c r="A135386" s="1" t="s">
        <v>94032</v>
      </c>
      <c r="B135386" s="1" t="s">
        <v>7548</v>
      </c>
      <c r="C135386" s="2">
        <v>0</v>
      </c>
      <c r="D135386" s="2">
        <v>3.4013605442176869E-3</v>
      </c>
      <c r="E135386" s="2">
        <v>0</v>
      </c>
      <c r="F135386" s="2">
        <v>3.1877590054191901E-4</v>
      </c>
    </row>
    <row r="135387" spans="1:6" x14ac:dyDescent="0.3">
      <c r="A135387" s="1" t="s">
        <v>94032</v>
      </c>
      <c r="B135387" s="1" t="s">
        <v>7606</v>
      </c>
      <c r="C135387" s="2">
        <v>1.6210374639769452E-2</v>
      </c>
      <c r="D135387" s="2">
        <v>0</v>
      </c>
      <c r="E135387" s="2">
        <v>0</v>
      </c>
      <c r="F135387" s="2">
        <v>1.4344915524386357E-2</v>
      </c>
    </row>
    <row r="135388" spans="1:6" x14ac:dyDescent="0.3">
      <c r="A135388" s="1" t="s">
        <v>94032</v>
      </c>
      <c r="B135388" s="1" t="s">
        <v>7546</v>
      </c>
      <c r="C135388" s="2">
        <v>0.98378962536023051</v>
      </c>
      <c r="D135388" s="2">
        <v>0.99659863945578231</v>
      </c>
      <c r="E135388" s="2">
        <v>1</v>
      </c>
      <c r="F135388" s="2">
        <v>0.98533630857507171</v>
      </c>
    </row>
    <row r="135389" spans="1:6" x14ac:dyDescent="0.3">
      <c r="A135389" s="1" t="s">
        <v>94033</v>
      </c>
      <c r="B135389" s="1" t="s">
        <v>7552</v>
      </c>
      <c r="C135389" s="2">
        <v>0.83069767441860465</v>
      </c>
      <c r="D135389" s="2">
        <v>0.62736535662299853</v>
      </c>
      <c r="E135389" s="2">
        <v>0.70796460176991149</v>
      </c>
      <c r="F135389" s="2">
        <v>0.7736146095717884</v>
      </c>
    </row>
    <row r="135390" spans="1:6" x14ac:dyDescent="0.3">
      <c r="A135390" s="1" t="s">
        <v>94033</v>
      </c>
      <c r="B135390" s="1" t="s">
        <v>7567</v>
      </c>
      <c r="C135390" s="2">
        <v>0.16930232558139535</v>
      </c>
      <c r="D135390" s="2">
        <v>0.37263464337700147</v>
      </c>
      <c r="E135390" s="2">
        <v>0.29203539823008851</v>
      </c>
      <c r="F135390" s="2">
        <v>0.2263853904282116</v>
      </c>
    </row>
    <row r="135391" spans="1:6" x14ac:dyDescent="0.3">
      <c r="A135391" s="1" t="s">
        <v>94034</v>
      </c>
      <c r="B135391" s="1" t="s">
        <v>28187</v>
      </c>
      <c r="C135391" s="2">
        <v>1</v>
      </c>
      <c r="D135391" s="2">
        <v>1</v>
      </c>
      <c r="E135391" s="2">
        <v>1</v>
      </c>
      <c r="F135391" s="2">
        <v>1</v>
      </c>
    </row>
    <row r="135392" spans="1:6" x14ac:dyDescent="0.3">
      <c r="A135392" s="1" t="s">
        <v>94035</v>
      </c>
      <c r="B135392" s="1" t="s">
        <v>44449</v>
      </c>
      <c r="C135392" s="2">
        <v>6.7835118468029865E-2</v>
      </c>
      <c r="D135392" s="2">
        <v>1.0840108401084011E-2</v>
      </c>
      <c r="E135392" s="2">
        <v>0</v>
      </c>
      <c r="F135392" s="2">
        <v>6.1171740379092475E-2</v>
      </c>
    </row>
    <row r="135393" spans="1:6" x14ac:dyDescent="0.3">
      <c r="A135393" s="1" t="s">
        <v>94035</v>
      </c>
      <c r="B135393" s="1" t="s">
        <v>28187</v>
      </c>
      <c r="C135393" s="2">
        <v>0.90230444660824405</v>
      </c>
      <c r="D135393" s="2">
        <v>0.98102981029810299</v>
      </c>
      <c r="E135393" s="2">
        <v>1</v>
      </c>
      <c r="F135393" s="2">
        <v>0.91154508902929354</v>
      </c>
    </row>
    <row r="135394" spans="1:6" x14ac:dyDescent="0.3">
      <c r="A135394" s="1" t="s">
        <v>94035</v>
      </c>
      <c r="B135394" s="1" t="s">
        <v>7888</v>
      </c>
      <c r="C135394" s="2">
        <v>1.590392729633236E-2</v>
      </c>
      <c r="D135394" s="2">
        <v>5.4200542005420054E-3</v>
      </c>
      <c r="E135394" s="2">
        <v>0</v>
      </c>
      <c r="F135394" s="2">
        <v>1.4646754738655945E-2</v>
      </c>
    </row>
    <row r="135395" spans="1:6" x14ac:dyDescent="0.3">
      <c r="A135395" s="1" t="s">
        <v>94035</v>
      </c>
      <c r="B135395" s="1" t="s">
        <v>44145</v>
      </c>
      <c r="C135395" s="2">
        <v>1.1684518013631937E-2</v>
      </c>
      <c r="D135395" s="2">
        <v>2.7100271002710027E-3</v>
      </c>
      <c r="E135395" s="2">
        <v>0</v>
      </c>
      <c r="F135395" s="2">
        <v>1.0626076967260195E-2</v>
      </c>
    </row>
    <row r="135396" spans="1:6" x14ac:dyDescent="0.3">
      <c r="A135396" s="1" t="s">
        <v>94035</v>
      </c>
      <c r="B135396" s="1" t="s">
        <v>44146</v>
      </c>
      <c r="C135396" s="2">
        <v>2.2719896137617657E-3</v>
      </c>
      <c r="D135396" s="2">
        <v>0</v>
      </c>
      <c r="E135396" s="2">
        <v>0</v>
      </c>
      <c r="F135396" s="2">
        <v>2.0103388856978748E-3</v>
      </c>
    </row>
    <row r="135397" spans="1:6" x14ac:dyDescent="0.3">
      <c r="A135397" s="1" t="s">
        <v>94036</v>
      </c>
      <c r="B135397" s="1" t="s">
        <v>7477</v>
      </c>
      <c r="C135397" s="2">
        <v>1</v>
      </c>
      <c r="D135397" s="2">
        <v>1</v>
      </c>
      <c r="E135397" s="2">
        <v>1</v>
      </c>
      <c r="F135397" s="2">
        <v>1</v>
      </c>
    </row>
    <row r="135398" spans="1:6" x14ac:dyDescent="0.3">
      <c r="A135398" s="1" t="s">
        <v>94037</v>
      </c>
      <c r="B135398" s="1" t="s">
        <v>7574</v>
      </c>
      <c r="C135398" s="2">
        <v>0.71739589938702175</v>
      </c>
      <c r="D135398" s="2">
        <v>0.93406593406593408</v>
      </c>
      <c r="E135398" s="2">
        <v>0.92592592592592593</v>
      </c>
      <c r="F135398" s="2">
        <v>0.73182266009852215</v>
      </c>
    </row>
    <row r="135399" spans="1:6" x14ac:dyDescent="0.3">
      <c r="A135399" s="1" t="s">
        <v>94037</v>
      </c>
      <c r="B135399" s="1" t="s">
        <v>7413</v>
      </c>
      <c r="C135399" s="2">
        <v>0.28260410061297825</v>
      </c>
      <c r="D135399" s="2">
        <v>6.5934065934065936E-2</v>
      </c>
      <c r="E135399" s="2">
        <v>7.407407407407407E-2</v>
      </c>
      <c r="F135399" s="2">
        <v>0.26817733990147785</v>
      </c>
    </row>
    <row r="135400" spans="1:6" x14ac:dyDescent="0.3">
      <c r="A135400" s="1" t="s">
        <v>94038</v>
      </c>
      <c r="B135400" s="1" t="s">
        <v>94039</v>
      </c>
      <c r="C135400" s="2">
        <v>0.31718061674008813</v>
      </c>
      <c r="D135400" s="2">
        <v>0.63022508038585212</v>
      </c>
      <c r="E135400" s="2">
        <v>2.4390243902439025E-2</v>
      </c>
      <c r="F135400" s="2">
        <v>0.3556538218572331</v>
      </c>
    </row>
    <row r="135401" spans="1:6" x14ac:dyDescent="0.3">
      <c r="A135401" s="1" t="s">
        <v>94038</v>
      </c>
      <c r="B135401" s="1" t="s">
        <v>44237</v>
      </c>
      <c r="C135401" s="2">
        <v>0.68281938325991187</v>
      </c>
      <c r="D135401" s="2">
        <v>0.36977491961414793</v>
      </c>
      <c r="E135401" s="2">
        <v>0.97560975609756095</v>
      </c>
      <c r="F135401" s="2">
        <v>0.64434617814276685</v>
      </c>
    </row>
    <row r="135402" spans="1:6" x14ac:dyDescent="0.3">
      <c r="A135402" s="1" t="s">
        <v>94040</v>
      </c>
      <c r="B135402" s="1" t="s">
        <v>7571</v>
      </c>
      <c r="C135402" s="2">
        <v>0.27348759408976858</v>
      </c>
      <c r="D135402" s="2">
        <v>0.16949152542372881</v>
      </c>
      <c r="E135402" s="2">
        <v>0.2</v>
      </c>
      <c r="F135402" s="2">
        <v>0.27170638181320184</v>
      </c>
    </row>
    <row r="135403" spans="1:6" x14ac:dyDescent="0.3">
      <c r="A135403" s="1" t="s">
        <v>94040</v>
      </c>
      <c r="B135403" s="1" t="s">
        <v>7580</v>
      </c>
      <c r="C135403" s="2">
        <v>0.72651240591023136</v>
      </c>
      <c r="D135403" s="2">
        <v>0.83050847457627119</v>
      </c>
      <c r="E135403" s="2">
        <v>0.8</v>
      </c>
      <c r="F135403" s="2">
        <v>0.72829361818679816</v>
      </c>
    </row>
    <row r="135404" spans="1:6" x14ac:dyDescent="0.3">
      <c r="A135404" s="1" t="s">
        <v>94041</v>
      </c>
      <c r="B135404" s="1" t="s">
        <v>7382</v>
      </c>
      <c r="C135404" s="2">
        <v>1</v>
      </c>
      <c r="D135404" s="2">
        <v>1</v>
      </c>
      <c r="E135404" s="2">
        <v>1</v>
      </c>
      <c r="F135404" s="2">
        <v>1</v>
      </c>
    </row>
    <row r="135405" spans="1:6" x14ac:dyDescent="0.3">
      <c r="A135405" s="1" t="s">
        <v>94042</v>
      </c>
      <c r="B135405" s="1" t="s">
        <v>7382</v>
      </c>
      <c r="C135405" s="2">
        <v>1</v>
      </c>
      <c r="D135405" s="2">
        <v>1</v>
      </c>
      <c r="E135405" s="2">
        <v>1</v>
      </c>
      <c r="F135405" s="2">
        <v>1</v>
      </c>
    </row>
    <row r="135406" spans="1:6" x14ac:dyDescent="0.3">
      <c r="A135406" s="1" t="s">
        <v>94043</v>
      </c>
      <c r="B135406" s="1" t="s">
        <v>7467</v>
      </c>
      <c r="C135406" s="2">
        <v>1</v>
      </c>
      <c r="D135406" s="2">
        <v>1</v>
      </c>
      <c r="E135406" s="2">
        <v>1</v>
      </c>
      <c r="F135406" s="2">
        <v>1</v>
      </c>
    </row>
    <row r="135407" spans="1:6" x14ac:dyDescent="0.3">
      <c r="A135407" s="1" t="s">
        <v>94044</v>
      </c>
      <c r="B135407" s="1" t="s">
        <v>7571</v>
      </c>
      <c r="C135407" s="2">
        <v>0.47008547008547008</v>
      </c>
      <c r="D135407" s="2">
        <v>4.878048780487805E-2</v>
      </c>
      <c r="E135407" s="2">
        <v>0</v>
      </c>
      <c r="F135407" s="2">
        <v>0.45843230403800472</v>
      </c>
    </row>
    <row r="135408" spans="1:6" x14ac:dyDescent="0.3">
      <c r="A135408" s="1" t="s">
        <v>94044</v>
      </c>
      <c r="B135408" s="1" t="s">
        <v>7590</v>
      </c>
      <c r="C135408" s="2">
        <v>0.52991452991452992</v>
      </c>
      <c r="D135408" s="2">
        <v>0.95121951219512191</v>
      </c>
      <c r="E135408" s="2">
        <v>1</v>
      </c>
      <c r="F135408" s="2">
        <v>0.54156769596199528</v>
      </c>
    </row>
    <row r="135409" spans="1:6" x14ac:dyDescent="0.3">
      <c r="A135409" s="1" t="s">
        <v>94045</v>
      </c>
      <c r="B135409" s="1" t="s">
        <v>28260</v>
      </c>
      <c r="C135409" s="2">
        <v>1</v>
      </c>
      <c r="D135409" s="2">
        <v>1</v>
      </c>
      <c r="E135409" s="2">
        <v>1</v>
      </c>
      <c r="F135409" s="2">
        <v>1</v>
      </c>
    </row>
    <row r="135410" spans="1:6" x14ac:dyDescent="0.3">
      <c r="A135410" s="1" t="s">
        <v>94046</v>
      </c>
      <c r="B135410" s="1" t="s">
        <v>7467</v>
      </c>
      <c r="C135410" s="2">
        <v>0.703003003003003</v>
      </c>
      <c r="D135410" s="2">
        <v>0.44007319304666059</v>
      </c>
      <c r="E135410" s="2">
        <v>0.99159663865546221</v>
      </c>
      <c r="F135410" s="2">
        <v>0.64729194187582562</v>
      </c>
    </row>
    <row r="135411" spans="1:6" x14ac:dyDescent="0.3">
      <c r="A135411" s="1" t="s">
        <v>94046</v>
      </c>
      <c r="B135411" s="1" t="s">
        <v>94047</v>
      </c>
      <c r="C135411" s="2">
        <v>0.296996996996997</v>
      </c>
      <c r="D135411" s="2">
        <v>0.55992680695333941</v>
      </c>
      <c r="E135411" s="2">
        <v>8.4033613445378148E-3</v>
      </c>
      <c r="F135411" s="2">
        <v>0.35270805812417438</v>
      </c>
    </row>
    <row r="135412" spans="1:6" x14ac:dyDescent="0.3">
      <c r="A135412" s="1" t="s">
        <v>94048</v>
      </c>
      <c r="B135412" s="1" t="s">
        <v>7382</v>
      </c>
      <c r="C135412" s="2">
        <v>1</v>
      </c>
      <c r="D135412" s="2">
        <v>1</v>
      </c>
      <c r="E135412" s="2">
        <v>1</v>
      </c>
      <c r="F135412" s="2">
        <v>1</v>
      </c>
    </row>
    <row r="135413" spans="1:6" x14ac:dyDescent="0.3">
      <c r="A135413" s="1" t="s">
        <v>94049</v>
      </c>
      <c r="B135413" s="1" t="s">
        <v>37571</v>
      </c>
      <c r="C135413" s="2">
        <v>0.4012993503248376</v>
      </c>
      <c r="D135413" s="2">
        <v>0.49152542372881358</v>
      </c>
      <c r="E135413" s="2">
        <v>0.33333333333333331</v>
      </c>
      <c r="F135413" s="2">
        <v>0.40378090159961222</v>
      </c>
    </row>
    <row r="135414" spans="1:6" x14ac:dyDescent="0.3">
      <c r="A135414" s="1" t="s">
        <v>94049</v>
      </c>
      <c r="B135414" s="1" t="s">
        <v>22131</v>
      </c>
      <c r="C135414" s="2">
        <v>0.49525237381309345</v>
      </c>
      <c r="D135414" s="2">
        <v>0.30508474576271188</v>
      </c>
      <c r="E135414" s="2">
        <v>0</v>
      </c>
      <c r="F135414" s="2">
        <v>0.4890935530780417</v>
      </c>
    </row>
    <row r="135415" spans="1:6" x14ac:dyDescent="0.3">
      <c r="A135415" s="1" t="s">
        <v>94049</v>
      </c>
      <c r="B135415" s="1" t="s">
        <v>44296</v>
      </c>
      <c r="C135415" s="2">
        <v>0.10344827586206896</v>
      </c>
      <c r="D135415" s="2">
        <v>0.20338983050847459</v>
      </c>
      <c r="E135415" s="2">
        <v>0.66666666666666663</v>
      </c>
      <c r="F135415" s="2">
        <v>0.1071255453223461</v>
      </c>
    </row>
    <row r="135416" spans="1:6" x14ac:dyDescent="0.3">
      <c r="A135416" s="1" t="s">
        <v>94050</v>
      </c>
      <c r="B135416" s="1" t="s">
        <v>7610</v>
      </c>
      <c r="C135416" s="2">
        <v>1.7763845350052248E-2</v>
      </c>
      <c r="D135416" s="2">
        <v>0</v>
      </c>
      <c r="E135416" s="2">
        <v>0</v>
      </c>
      <c r="F135416" s="2">
        <v>1.6974538192710935E-2</v>
      </c>
    </row>
    <row r="135417" spans="1:6" x14ac:dyDescent="0.3">
      <c r="A135417" s="1" t="s">
        <v>94050</v>
      </c>
      <c r="B135417" s="1" t="s">
        <v>94051</v>
      </c>
      <c r="C135417" s="2">
        <v>0.54231974921630099</v>
      </c>
      <c r="D135417" s="2">
        <v>0.30864197530864196</v>
      </c>
      <c r="E135417" s="2">
        <v>0</v>
      </c>
      <c r="F135417" s="2">
        <v>0.53070394408387422</v>
      </c>
    </row>
    <row r="135418" spans="1:6" x14ac:dyDescent="0.3">
      <c r="A135418" s="1" t="s">
        <v>94050</v>
      </c>
      <c r="B135418" s="1" t="s">
        <v>7605</v>
      </c>
      <c r="C135418" s="2">
        <v>0.32079414838035525</v>
      </c>
      <c r="D135418" s="2">
        <v>0.2839506172839506</v>
      </c>
      <c r="E135418" s="2">
        <v>0</v>
      </c>
      <c r="F135418" s="2">
        <v>0.31802296555167248</v>
      </c>
    </row>
    <row r="135419" spans="1:6" x14ac:dyDescent="0.3">
      <c r="A135419" s="1" t="s">
        <v>94050</v>
      </c>
      <c r="B135419" s="1" t="s">
        <v>7607</v>
      </c>
      <c r="C135419" s="2">
        <v>0.11912225705329153</v>
      </c>
      <c r="D135419" s="2">
        <v>0.40740740740740738</v>
      </c>
      <c r="E135419" s="2">
        <v>1</v>
      </c>
      <c r="F135419" s="2">
        <v>0.13429855217174239</v>
      </c>
    </row>
    <row r="135420" spans="1:6" x14ac:dyDescent="0.3">
      <c r="A135420" s="1" t="s">
        <v>94052</v>
      </c>
      <c r="B135420" s="1" t="s">
        <v>7614</v>
      </c>
      <c r="C135420" s="2">
        <v>0.14783904619970192</v>
      </c>
      <c r="D135420" s="2">
        <v>2.8169014084507043E-2</v>
      </c>
      <c r="E135420" s="2">
        <v>4.6511627906976744E-2</v>
      </c>
      <c r="F135420" s="2">
        <v>0.14413375612568463</v>
      </c>
    </row>
    <row r="135421" spans="1:6" x14ac:dyDescent="0.3">
      <c r="A135421" s="1" t="s">
        <v>94052</v>
      </c>
      <c r="B135421" s="1" t="s">
        <v>57902</v>
      </c>
      <c r="C135421" s="2">
        <v>4.351713859910581E-2</v>
      </c>
      <c r="D135421" s="2">
        <v>0</v>
      </c>
      <c r="E135421" s="2">
        <v>0</v>
      </c>
      <c r="F135421" s="2">
        <v>4.2087056788699916E-2</v>
      </c>
    </row>
    <row r="135422" spans="1:6" x14ac:dyDescent="0.3">
      <c r="A135422" s="1" t="s">
        <v>94052</v>
      </c>
      <c r="B135422" s="1" t="s">
        <v>64910</v>
      </c>
      <c r="C135422" s="2">
        <v>0.3684053651266766</v>
      </c>
      <c r="D135422" s="2">
        <v>0.43661971830985913</v>
      </c>
      <c r="E135422" s="2">
        <v>0.18604651162790697</v>
      </c>
      <c r="F135422" s="2">
        <v>0.3675410781204958</v>
      </c>
    </row>
    <row r="135423" spans="1:6" x14ac:dyDescent="0.3">
      <c r="A135423" s="1" t="s">
        <v>94052</v>
      </c>
      <c r="B135423" s="1" t="s">
        <v>57903</v>
      </c>
      <c r="C135423" s="2">
        <v>2.0864381520119223E-2</v>
      </c>
      <c r="D135423" s="2">
        <v>4.2253521126760563E-2</v>
      </c>
      <c r="E135423" s="2">
        <v>0</v>
      </c>
      <c r="F135423" s="2">
        <v>2.1043528394349958E-2</v>
      </c>
    </row>
    <row r="135424" spans="1:6" x14ac:dyDescent="0.3">
      <c r="A135424" s="1" t="s">
        <v>94052</v>
      </c>
      <c r="B135424" s="1" t="s">
        <v>44216</v>
      </c>
      <c r="C135424" s="2">
        <v>0.41937406855439641</v>
      </c>
      <c r="D135424" s="2">
        <v>0.49295774647887325</v>
      </c>
      <c r="E135424" s="2">
        <v>0.76744186046511631</v>
      </c>
      <c r="F135424" s="2">
        <v>0.4251945805707697</v>
      </c>
    </row>
    <row r="135425" spans="1:6" x14ac:dyDescent="0.3">
      <c r="A135425" s="1" t="s">
        <v>94053</v>
      </c>
      <c r="B135425" s="1" t="s">
        <v>23216</v>
      </c>
      <c r="C135425" s="2">
        <v>1</v>
      </c>
      <c r="D135425" s="2">
        <v>1</v>
      </c>
      <c r="E135425" s="2">
        <v>1</v>
      </c>
      <c r="F135425" s="2">
        <v>1</v>
      </c>
    </row>
    <row r="135426" spans="1:6" x14ac:dyDescent="0.3">
      <c r="A135426" s="1" t="s">
        <v>94054</v>
      </c>
      <c r="B135426" s="1" t="s">
        <v>28344</v>
      </c>
      <c r="C135426" s="2">
        <v>1</v>
      </c>
      <c r="D135426" s="2">
        <v>1</v>
      </c>
      <c r="E135426" s="2">
        <v>1</v>
      </c>
      <c r="F135426" s="2">
        <v>1</v>
      </c>
    </row>
    <row r="135427" spans="1:6" x14ac:dyDescent="0.3">
      <c r="A135427" s="1" t="s">
        <v>94055</v>
      </c>
      <c r="B135427" s="1" t="s">
        <v>28347</v>
      </c>
      <c r="C135427" s="2">
        <v>0.17996715927750412</v>
      </c>
      <c r="D135427" s="2">
        <v>9.3220338983050849E-2</v>
      </c>
      <c r="E135427" s="2">
        <v>4.878048780487805E-2</v>
      </c>
      <c r="F135427" s="2">
        <v>0.17509363295880151</v>
      </c>
    </row>
    <row r="135428" spans="1:6" x14ac:dyDescent="0.3">
      <c r="A135428" s="1" t="s">
        <v>94055</v>
      </c>
      <c r="B135428" s="1" t="s">
        <v>44216</v>
      </c>
      <c r="C135428" s="2">
        <v>2.594417077175698E-2</v>
      </c>
      <c r="D135428" s="2">
        <v>8.4745762711864406E-3</v>
      </c>
      <c r="E135428" s="2">
        <v>0</v>
      </c>
      <c r="F135428" s="2">
        <v>2.4968789013732832E-2</v>
      </c>
    </row>
    <row r="135429" spans="1:6" x14ac:dyDescent="0.3">
      <c r="A135429" s="1" t="s">
        <v>94055</v>
      </c>
      <c r="B135429" s="1" t="s">
        <v>7614</v>
      </c>
      <c r="C135429" s="2">
        <v>8.3415435139573071E-2</v>
      </c>
      <c r="D135429" s="2">
        <v>1.6949152542372881E-2</v>
      </c>
      <c r="E135429" s="2">
        <v>0.14634146341463414</v>
      </c>
      <c r="F135429" s="2">
        <v>8.1772784019975037E-2</v>
      </c>
    </row>
    <row r="135430" spans="1:6" x14ac:dyDescent="0.3">
      <c r="A135430" s="1" t="s">
        <v>94055</v>
      </c>
      <c r="B135430" s="1" t="s">
        <v>7613</v>
      </c>
      <c r="C135430" s="2">
        <v>1.6420361247947454E-3</v>
      </c>
      <c r="D135430" s="2">
        <v>0</v>
      </c>
      <c r="E135430" s="2">
        <v>0</v>
      </c>
      <c r="F135430" s="2">
        <v>1.560549313358302E-3</v>
      </c>
    </row>
    <row r="135431" spans="1:6" x14ac:dyDescent="0.3">
      <c r="A135431" s="1" t="s">
        <v>94055</v>
      </c>
      <c r="B135431" s="1" t="s">
        <v>64910</v>
      </c>
      <c r="C135431" s="2">
        <v>0.6669950738916256</v>
      </c>
      <c r="D135431" s="2">
        <v>0.85593220338983056</v>
      </c>
      <c r="E135431" s="2">
        <v>0.75609756097560976</v>
      </c>
      <c r="F135431" s="2">
        <v>0.67509363295880154</v>
      </c>
    </row>
    <row r="135432" spans="1:6" x14ac:dyDescent="0.3">
      <c r="A135432" s="1" t="s">
        <v>94055</v>
      </c>
      <c r="B135432" s="1" t="s">
        <v>7629</v>
      </c>
      <c r="C135432" s="2">
        <v>4.2036124794745486E-2</v>
      </c>
      <c r="D135432" s="2">
        <v>2.5423728813559324E-2</v>
      </c>
      <c r="E135432" s="2">
        <v>4.878048780487805E-2</v>
      </c>
      <c r="F135432" s="2">
        <v>4.1510611735330834E-2</v>
      </c>
    </row>
    <row r="135433" spans="1:6" x14ac:dyDescent="0.3">
      <c r="A135433" s="1" t="s">
        <v>94056</v>
      </c>
      <c r="B135433" s="1" t="s">
        <v>28345</v>
      </c>
      <c r="C135433" s="2">
        <v>0.76390346274921306</v>
      </c>
      <c r="D135433" s="2">
        <v>0.80263157894736847</v>
      </c>
      <c r="E135433" s="2">
        <v>0.82352941176470584</v>
      </c>
      <c r="F135433" s="2">
        <v>0.76557763556753111</v>
      </c>
    </row>
    <row r="135434" spans="1:6" x14ac:dyDescent="0.3">
      <c r="A135434" s="1" t="s">
        <v>94056</v>
      </c>
      <c r="B135434" s="1" t="s">
        <v>28344</v>
      </c>
      <c r="C135434" s="2">
        <v>0.236096537250787</v>
      </c>
      <c r="D135434" s="2">
        <v>0.19736842105263158</v>
      </c>
      <c r="E135434" s="2">
        <v>0.17647058823529413</v>
      </c>
      <c r="F135434" s="2">
        <v>0.23442236443246883</v>
      </c>
    </row>
    <row r="135435" spans="1:6" x14ac:dyDescent="0.3">
      <c r="A135435" s="1" t="s">
        <v>94057</v>
      </c>
      <c r="B135435" s="1" t="s">
        <v>7601</v>
      </c>
      <c r="C135435" s="2">
        <v>1</v>
      </c>
      <c r="D135435" s="2">
        <v>1</v>
      </c>
      <c r="E135435" s="2">
        <v>1</v>
      </c>
      <c r="F135435" s="2">
        <v>1</v>
      </c>
    </row>
    <row r="135436" spans="1:6" x14ac:dyDescent="0.3">
      <c r="A135436" s="1" t="s">
        <v>94058</v>
      </c>
      <c r="B135436" s="1" t="s">
        <v>28349</v>
      </c>
      <c r="C135436" s="2">
        <v>9.0909090909090905E-3</v>
      </c>
      <c r="D135436" s="2">
        <v>0</v>
      </c>
      <c r="E135436" s="2">
        <v>0</v>
      </c>
      <c r="F135436" s="2">
        <v>8.590197069226882E-3</v>
      </c>
    </row>
    <row r="135437" spans="1:6" x14ac:dyDescent="0.3">
      <c r="A135437" s="1" t="s">
        <v>94058</v>
      </c>
      <c r="B135437" s="1" t="s">
        <v>7693</v>
      </c>
      <c r="C135437" s="2">
        <v>0.49304812834224598</v>
      </c>
      <c r="D135437" s="2">
        <v>0.74647887323943662</v>
      </c>
      <c r="E135437" s="2">
        <v>0.63157894736842102</v>
      </c>
      <c r="F135437" s="2">
        <v>0.50480040424456796</v>
      </c>
    </row>
    <row r="135438" spans="1:6" x14ac:dyDescent="0.3">
      <c r="A135438" s="1" t="s">
        <v>94058</v>
      </c>
      <c r="B135438" s="1" t="s">
        <v>7694</v>
      </c>
      <c r="C135438" s="2">
        <v>0.49786096256684492</v>
      </c>
      <c r="D135438" s="2">
        <v>0.25352112676056338</v>
      </c>
      <c r="E135438" s="2">
        <v>0.36842105263157893</v>
      </c>
      <c r="F135438" s="2">
        <v>0.48660939868620517</v>
      </c>
    </row>
    <row r="135439" spans="1:6" x14ac:dyDescent="0.3">
      <c r="A135439" s="1" t="s">
        <v>94059</v>
      </c>
      <c r="B135439" s="1" t="s">
        <v>82619</v>
      </c>
      <c r="C135439" s="2">
        <v>0.47651463580667119</v>
      </c>
      <c r="D135439" s="2">
        <v>0.26666666666666666</v>
      </c>
      <c r="E135439" s="2">
        <v>0.34426229508196721</v>
      </c>
      <c r="F135439" s="2">
        <v>0.45051395007342143</v>
      </c>
    </row>
    <row r="135440" spans="1:6" x14ac:dyDescent="0.3">
      <c r="A135440" s="1" t="s">
        <v>94059</v>
      </c>
      <c r="B135440" s="1" t="s">
        <v>44255</v>
      </c>
      <c r="C135440" s="2">
        <v>0.52348536419332881</v>
      </c>
      <c r="D135440" s="2">
        <v>0.73333333333333328</v>
      </c>
      <c r="E135440" s="2">
        <v>0.65573770491803274</v>
      </c>
      <c r="F135440" s="2">
        <v>0.54948604992657857</v>
      </c>
    </row>
    <row r="135441" spans="1:6" x14ac:dyDescent="0.3">
      <c r="A135441" s="1" t="s">
        <v>94060</v>
      </c>
      <c r="B135441" s="1" t="s">
        <v>7626</v>
      </c>
      <c r="C135441" s="2">
        <v>0.98568507157464214</v>
      </c>
      <c r="D135441" s="2">
        <v>0.99591836734693873</v>
      </c>
      <c r="E135441" s="2">
        <v>1</v>
      </c>
      <c r="F135441" s="2">
        <v>0.98703041144901615</v>
      </c>
    </row>
    <row r="135442" spans="1:6" x14ac:dyDescent="0.3">
      <c r="A135442" s="1" t="s">
        <v>94060</v>
      </c>
      <c r="B135442" s="1" t="s">
        <v>7627</v>
      </c>
      <c r="C135442" s="2">
        <v>1.4314928425357873E-2</v>
      </c>
      <c r="D135442" s="2">
        <v>4.0816326530612249E-3</v>
      </c>
      <c r="E135442" s="2">
        <v>0</v>
      </c>
      <c r="F135442" s="2">
        <v>1.29695885509839E-2</v>
      </c>
    </row>
    <row r="135443" spans="1:6" x14ac:dyDescent="0.3">
      <c r="A135443" s="1" t="s">
        <v>94061</v>
      </c>
      <c r="B135443" s="1" t="s">
        <v>7608</v>
      </c>
      <c r="C135443" s="2">
        <v>1</v>
      </c>
      <c r="D135443" s="2">
        <v>1</v>
      </c>
      <c r="E135443" s="2">
        <v>1</v>
      </c>
      <c r="F135443" s="2">
        <v>1</v>
      </c>
    </row>
    <row r="135444" spans="1:6" x14ac:dyDescent="0.3">
      <c r="A135444" s="1" t="s">
        <v>94062</v>
      </c>
      <c r="B135444" s="1" t="s">
        <v>7605</v>
      </c>
      <c r="C135444" s="2">
        <v>6.0030015007503752E-3</v>
      </c>
      <c r="D135444" s="2">
        <v>0</v>
      </c>
      <c r="E135444" s="2">
        <v>0</v>
      </c>
      <c r="F135444" s="2">
        <v>5.8651026392961877E-3</v>
      </c>
    </row>
    <row r="135445" spans="1:6" x14ac:dyDescent="0.3">
      <c r="A135445" s="1" t="s">
        <v>94062</v>
      </c>
      <c r="B135445" s="1" t="s">
        <v>7610</v>
      </c>
      <c r="C135445" s="2">
        <v>0.23711855927963982</v>
      </c>
      <c r="D135445" s="2">
        <v>0.13513513513513514</v>
      </c>
      <c r="E135445" s="2">
        <v>0</v>
      </c>
      <c r="F135445" s="2">
        <v>0.23411534701857281</v>
      </c>
    </row>
    <row r="135446" spans="1:6" x14ac:dyDescent="0.3">
      <c r="A135446" s="1" t="s">
        <v>94062</v>
      </c>
      <c r="B135446" s="1" t="s">
        <v>7608</v>
      </c>
      <c r="C135446" s="2">
        <v>0.75687843921960984</v>
      </c>
      <c r="D135446" s="2">
        <v>0.86486486486486491</v>
      </c>
      <c r="E135446" s="2">
        <v>1</v>
      </c>
      <c r="F135446" s="2">
        <v>0.76001955034213098</v>
      </c>
    </row>
    <row r="135447" spans="1:6" x14ac:dyDescent="0.3">
      <c r="A135447" s="1" t="s">
        <v>94063</v>
      </c>
      <c r="B135447" s="1" t="s">
        <v>82619</v>
      </c>
      <c r="C135447" s="2">
        <v>1</v>
      </c>
      <c r="D135447" s="2">
        <v>1</v>
      </c>
      <c r="E135447" s="2">
        <v>1</v>
      </c>
      <c r="F135447" s="2">
        <v>1</v>
      </c>
    </row>
    <row r="135448" spans="1:6" x14ac:dyDescent="0.3">
      <c r="A135448" s="1" t="s">
        <v>94064</v>
      </c>
      <c r="B135448" s="1" t="s">
        <v>7619</v>
      </c>
      <c r="C135448" s="2">
        <v>1</v>
      </c>
      <c r="D135448" s="2">
        <v>1</v>
      </c>
      <c r="E135448" s="2">
        <v>1</v>
      </c>
      <c r="F135448" s="2">
        <v>1</v>
      </c>
    </row>
    <row r="135449" spans="1:6" x14ac:dyDescent="0.3">
      <c r="A135449" s="1" t="s">
        <v>94065</v>
      </c>
      <c r="B135449" s="1" t="s">
        <v>44257</v>
      </c>
      <c r="C135449" s="2">
        <v>0.95804676753782669</v>
      </c>
      <c r="D135449" s="2">
        <v>0.90810810810810816</v>
      </c>
      <c r="E135449" s="2">
        <v>0.99447513812154698</v>
      </c>
      <c r="F135449" s="2">
        <v>0.9591895803183792</v>
      </c>
    </row>
    <row r="135450" spans="1:6" x14ac:dyDescent="0.3">
      <c r="A135450" s="1" t="s">
        <v>94065</v>
      </c>
      <c r="B135450" s="1" t="s">
        <v>64886</v>
      </c>
      <c r="C135450" s="2">
        <v>3.2668500687757909E-2</v>
      </c>
      <c r="D135450" s="2">
        <v>5.4054054054054057E-3</v>
      </c>
      <c r="E135450" s="2">
        <v>0</v>
      </c>
      <c r="F135450" s="2">
        <v>2.7785817655571636E-2</v>
      </c>
    </row>
    <row r="135451" spans="1:6" x14ac:dyDescent="0.3">
      <c r="A135451" s="1" t="s">
        <v>94065</v>
      </c>
      <c r="B135451" s="1" t="s">
        <v>38871</v>
      </c>
      <c r="C135451" s="2">
        <v>0</v>
      </c>
      <c r="D135451" s="2">
        <v>6.4864864864864868E-2</v>
      </c>
      <c r="E135451" s="2">
        <v>5.5248618784530384E-3</v>
      </c>
      <c r="F135451" s="2">
        <v>4.0520984081041968E-3</v>
      </c>
    </row>
    <row r="135452" spans="1:6" x14ac:dyDescent="0.3">
      <c r="A135452" s="1" t="s">
        <v>94065</v>
      </c>
      <c r="B135452" s="1" t="s">
        <v>7708</v>
      </c>
      <c r="C135452" s="2">
        <v>9.284731774415406E-3</v>
      </c>
      <c r="D135452" s="2">
        <v>2.1621621621621623E-2</v>
      </c>
      <c r="E135452" s="2">
        <v>0</v>
      </c>
      <c r="F135452" s="2">
        <v>8.9725036179450074E-3</v>
      </c>
    </row>
    <row r="135453" spans="1:6" x14ac:dyDescent="0.3">
      <c r="A135453" s="1" t="s">
        <v>94066</v>
      </c>
      <c r="B135453" s="1" t="s">
        <v>7618</v>
      </c>
      <c r="C135453" s="2">
        <v>0.68316831683168322</v>
      </c>
      <c r="D135453" s="2">
        <v>0.38090128755364805</v>
      </c>
      <c r="E135453" s="2">
        <v>0.70270270270270274</v>
      </c>
      <c r="F135453" s="2">
        <v>0.58879135719108711</v>
      </c>
    </row>
    <row r="135454" spans="1:6" x14ac:dyDescent="0.3">
      <c r="A135454" s="1" t="s">
        <v>94066</v>
      </c>
      <c r="B135454" s="1" t="s">
        <v>7619</v>
      </c>
      <c r="C135454" s="2">
        <v>2.1886399166232414E-2</v>
      </c>
      <c r="D135454" s="2">
        <v>0.32510729613733907</v>
      </c>
      <c r="E135454" s="2">
        <v>0.27927927927927926</v>
      </c>
      <c r="F135454" s="2">
        <v>0.12694125590817015</v>
      </c>
    </row>
    <row r="135455" spans="1:6" x14ac:dyDescent="0.3">
      <c r="A135455" s="1" t="s">
        <v>94066</v>
      </c>
      <c r="B135455" s="1" t="s">
        <v>94067</v>
      </c>
      <c r="C135455" s="2">
        <v>0.29494528400208442</v>
      </c>
      <c r="D135455" s="2">
        <v>0.29399141630901288</v>
      </c>
      <c r="E135455" s="2">
        <v>1.8018018018018018E-2</v>
      </c>
      <c r="F135455" s="2">
        <v>0.28426738690074271</v>
      </c>
    </row>
    <row r="135456" spans="1:6" x14ac:dyDescent="0.3">
      <c r="A135456" s="1" t="s">
        <v>94068</v>
      </c>
      <c r="B135456" s="1" t="s">
        <v>57615</v>
      </c>
      <c r="C135456" s="2">
        <v>0.97993827160493829</v>
      </c>
      <c r="D135456" s="2">
        <v>0.978494623655914</v>
      </c>
      <c r="E135456" s="2">
        <v>1</v>
      </c>
      <c r="F135456" s="2">
        <v>0.98053457292271939</v>
      </c>
    </row>
    <row r="135457" spans="1:6" x14ac:dyDescent="0.3">
      <c r="A135457" s="1" t="s">
        <v>94068</v>
      </c>
      <c r="B135457" s="1" t="s">
        <v>28059</v>
      </c>
      <c r="C135457" s="2">
        <v>2.0061728395061727E-2</v>
      </c>
      <c r="D135457" s="2">
        <v>2.1505376344086023E-2</v>
      </c>
      <c r="E135457" s="2">
        <v>0</v>
      </c>
      <c r="F135457" s="2">
        <v>1.9465427077280651E-2</v>
      </c>
    </row>
    <row r="135458" spans="1:6" x14ac:dyDescent="0.3">
      <c r="A135458" s="1" t="s">
        <v>94069</v>
      </c>
      <c r="B135458" s="1" t="s">
        <v>28384</v>
      </c>
      <c r="C135458" s="2">
        <v>1.2605042016806723E-2</v>
      </c>
      <c r="D135458" s="2">
        <v>0</v>
      </c>
      <c r="E135458" s="2">
        <v>0.1</v>
      </c>
      <c r="F135458" s="2">
        <v>1.331967213114754E-2</v>
      </c>
    </row>
    <row r="135459" spans="1:6" x14ac:dyDescent="0.3">
      <c r="A135459" s="1" t="s">
        <v>94069</v>
      </c>
      <c r="B135459" s="1" t="s">
        <v>57878</v>
      </c>
      <c r="C135459" s="2">
        <v>2.9411764705882353E-2</v>
      </c>
      <c r="D135459" s="2">
        <v>7.1428571428571425E-2</v>
      </c>
      <c r="E135459" s="2">
        <v>0</v>
      </c>
      <c r="F135459" s="2">
        <v>2.9713114754098359E-2</v>
      </c>
    </row>
    <row r="135460" spans="1:6" x14ac:dyDescent="0.3">
      <c r="A135460" s="1" t="s">
        <v>94069</v>
      </c>
      <c r="B135460" s="1" t="s">
        <v>28383</v>
      </c>
      <c r="C135460" s="2">
        <v>0.82773109243697474</v>
      </c>
      <c r="D135460" s="2">
        <v>0.7857142857142857</v>
      </c>
      <c r="E135460" s="2">
        <v>0.9</v>
      </c>
      <c r="F135460" s="2">
        <v>0.82786885245901642</v>
      </c>
    </row>
    <row r="135461" spans="1:6" x14ac:dyDescent="0.3">
      <c r="A135461" s="1" t="s">
        <v>94069</v>
      </c>
      <c r="B135461" s="1" t="s">
        <v>28139</v>
      </c>
      <c r="C135461" s="2">
        <v>0.13025210084033614</v>
      </c>
      <c r="D135461" s="2">
        <v>0.14285714285714285</v>
      </c>
      <c r="E135461" s="2">
        <v>0</v>
      </c>
      <c r="F135461" s="2">
        <v>0.12909836065573771</v>
      </c>
    </row>
    <row r="135462" spans="1:6" x14ac:dyDescent="0.3">
      <c r="A135462" s="1" t="s">
        <v>94070</v>
      </c>
      <c r="B135462" s="1" t="s">
        <v>94071</v>
      </c>
      <c r="C135462" s="2">
        <v>0.44707602339181285</v>
      </c>
      <c r="D135462" s="2">
        <v>0.4575289575289575</v>
      </c>
      <c r="E135462" s="2">
        <v>5.8309037900874635E-3</v>
      </c>
      <c r="F135462" s="2">
        <v>0.41779537403625755</v>
      </c>
    </row>
    <row r="135463" spans="1:6" x14ac:dyDescent="0.3">
      <c r="A135463" s="1" t="s">
        <v>94070</v>
      </c>
      <c r="B135463" s="1" t="s">
        <v>7645</v>
      </c>
      <c r="C135463" s="2">
        <v>0.55292397660818715</v>
      </c>
      <c r="D135463" s="2">
        <v>0.5424710424710425</v>
      </c>
      <c r="E135463" s="2">
        <v>0.99416909620991256</v>
      </c>
      <c r="F135463" s="2">
        <v>0.58220462596374245</v>
      </c>
    </row>
    <row r="135464" spans="1:6" x14ac:dyDescent="0.3">
      <c r="A135464" s="1" t="s">
        <v>94072</v>
      </c>
      <c r="B135464" s="1" t="s">
        <v>7657</v>
      </c>
      <c r="C135464" s="2">
        <v>0.11078858248669569</v>
      </c>
      <c r="D135464" s="2">
        <v>0.39655172413793105</v>
      </c>
      <c r="E135464" s="2">
        <v>0.25925925925925924</v>
      </c>
      <c r="F135464" s="2">
        <v>0.12035315985130111</v>
      </c>
    </row>
    <row r="135465" spans="1:6" x14ac:dyDescent="0.3">
      <c r="A135465" s="1" t="s">
        <v>94072</v>
      </c>
      <c r="B135465" s="1" t="s">
        <v>7658</v>
      </c>
      <c r="C135465" s="2">
        <v>0.32075471698113206</v>
      </c>
      <c r="D135465" s="2">
        <v>0.2413793103448276</v>
      </c>
      <c r="E135465" s="2">
        <v>0.25925925925925924</v>
      </c>
      <c r="F135465" s="2">
        <v>0.31784386617100374</v>
      </c>
    </row>
    <row r="135466" spans="1:6" x14ac:dyDescent="0.3">
      <c r="A135466" s="1" t="s">
        <v>94072</v>
      </c>
      <c r="B135466" s="1" t="s">
        <v>28390</v>
      </c>
      <c r="C135466" s="2">
        <v>0.22786647314949202</v>
      </c>
      <c r="D135466" s="2">
        <v>6.8965517241379309E-2</v>
      </c>
      <c r="E135466" s="2">
        <v>0.22222222222222221</v>
      </c>
      <c r="F135466" s="2">
        <v>0.22351301115241637</v>
      </c>
    </row>
    <row r="135467" spans="1:6" x14ac:dyDescent="0.3">
      <c r="A135467" s="1" t="s">
        <v>94072</v>
      </c>
      <c r="B135467" s="1" t="s">
        <v>7650</v>
      </c>
      <c r="C135467" s="2">
        <v>0.20270924044508951</v>
      </c>
      <c r="D135467" s="2">
        <v>0.27586206896551724</v>
      </c>
      <c r="E135467" s="2">
        <v>0.1111111111111111</v>
      </c>
      <c r="F135467" s="2">
        <v>0.20353159851301114</v>
      </c>
    </row>
    <row r="135468" spans="1:6" x14ac:dyDescent="0.3">
      <c r="A135468" s="1" t="s">
        <v>94072</v>
      </c>
      <c r="B135468" s="1" t="s">
        <v>28379</v>
      </c>
      <c r="C135468" s="2">
        <v>0.13788098693759071</v>
      </c>
      <c r="D135468" s="2">
        <v>1.7241379310344827E-2</v>
      </c>
      <c r="E135468" s="2">
        <v>0.14814814814814814</v>
      </c>
      <c r="F135468" s="2">
        <v>0.13475836431226765</v>
      </c>
    </row>
    <row r="135469" spans="1:6" x14ac:dyDescent="0.3">
      <c r="A135469" s="1" t="s">
        <v>94073</v>
      </c>
      <c r="B135469" s="1" t="s">
        <v>20296</v>
      </c>
      <c r="C135469" s="2">
        <v>0.39111111111111113</v>
      </c>
      <c r="D135469" s="2">
        <v>0.26315789473684209</v>
      </c>
      <c r="E135469" s="2">
        <v>1</v>
      </c>
      <c r="F135469" s="2">
        <v>0.38936781609195403</v>
      </c>
    </row>
    <row r="135470" spans="1:6" x14ac:dyDescent="0.3">
      <c r="A135470" s="1" t="s">
        <v>94073</v>
      </c>
      <c r="B135470" s="1" t="s">
        <v>7065</v>
      </c>
      <c r="C135470" s="2">
        <v>7.407407407407407E-2</v>
      </c>
      <c r="D135470" s="2">
        <v>0.47368421052631576</v>
      </c>
      <c r="E135470" s="2">
        <v>0</v>
      </c>
      <c r="F135470" s="2">
        <v>8.4770114942528729E-2</v>
      </c>
    </row>
    <row r="135471" spans="1:6" x14ac:dyDescent="0.3">
      <c r="A135471" s="1" t="s">
        <v>94073</v>
      </c>
      <c r="B135471" s="1" t="s">
        <v>70307</v>
      </c>
      <c r="C135471" s="2">
        <v>9.3333333333333338E-2</v>
      </c>
      <c r="D135471" s="2">
        <v>0</v>
      </c>
      <c r="E135471" s="2">
        <v>0</v>
      </c>
      <c r="F135471" s="2">
        <v>9.0517241379310345E-2</v>
      </c>
    </row>
    <row r="135472" spans="1:6" x14ac:dyDescent="0.3">
      <c r="A135472" s="1" t="s">
        <v>94073</v>
      </c>
      <c r="B135472" s="1" t="s">
        <v>57878</v>
      </c>
      <c r="C135472" s="2">
        <v>0.44148148148148147</v>
      </c>
      <c r="D135472" s="2">
        <v>0.26315789473684209</v>
      </c>
      <c r="E135472" s="2">
        <v>0</v>
      </c>
      <c r="F135472" s="2">
        <v>0.43534482758620691</v>
      </c>
    </row>
    <row r="135473" spans="1:6" x14ac:dyDescent="0.3">
      <c r="A135473" s="1" t="s">
        <v>94074</v>
      </c>
      <c r="B135473" s="1" t="s">
        <v>7697</v>
      </c>
      <c r="C135473" s="2">
        <v>0.32142857142857145</v>
      </c>
      <c r="D135473" s="2">
        <v>3.125E-2</v>
      </c>
      <c r="E135473" s="2">
        <v>0.29333333333333333</v>
      </c>
      <c r="F135473" s="2">
        <v>0.29000411353352529</v>
      </c>
    </row>
    <row r="135474" spans="1:6" x14ac:dyDescent="0.3">
      <c r="A135474" s="1" t="s">
        <v>94074</v>
      </c>
      <c r="B135474" s="1" t="s">
        <v>7635</v>
      </c>
      <c r="C135474" s="2">
        <v>0.6785714285714286</v>
      </c>
      <c r="D135474" s="2">
        <v>0.96875</v>
      </c>
      <c r="E135474" s="2">
        <v>0.70666666666666667</v>
      </c>
      <c r="F135474" s="2">
        <v>0.70999588646647471</v>
      </c>
    </row>
    <row r="135475" spans="1:6" x14ac:dyDescent="0.3">
      <c r="A135475" s="1" t="s">
        <v>94075</v>
      </c>
      <c r="B135475" s="1" t="s">
        <v>7697</v>
      </c>
      <c r="C135475" s="2">
        <v>1.9786096256684493E-2</v>
      </c>
      <c r="D135475" s="2">
        <v>2.9126213592233011E-2</v>
      </c>
      <c r="E135475" s="2">
        <v>2.5000000000000001E-2</v>
      </c>
      <c r="F135475" s="2">
        <v>2.013764975783839E-2</v>
      </c>
    </row>
    <row r="135476" spans="1:6" x14ac:dyDescent="0.3">
      <c r="A135476" s="1" t="s">
        <v>94075</v>
      </c>
      <c r="B135476" s="1" t="s">
        <v>28404</v>
      </c>
      <c r="C135476" s="2">
        <v>0.30213903743315507</v>
      </c>
      <c r="D135476" s="2">
        <v>0.32038834951456313</v>
      </c>
      <c r="E135476" s="2">
        <v>0.3125</v>
      </c>
      <c r="F135476" s="2">
        <v>0.30282946724445575</v>
      </c>
    </row>
    <row r="135477" spans="1:6" x14ac:dyDescent="0.3">
      <c r="A135477" s="1" t="s">
        <v>94075</v>
      </c>
      <c r="B135477" s="1" t="s">
        <v>7635</v>
      </c>
      <c r="C135477" s="2">
        <v>0.67807486631016045</v>
      </c>
      <c r="D135477" s="2">
        <v>0.65048543689320393</v>
      </c>
      <c r="E135477" s="2">
        <v>0.66249999999999998</v>
      </c>
      <c r="F135477" s="2">
        <v>0.67703288299770581</v>
      </c>
    </row>
    <row r="135478" spans="1:6" x14ac:dyDescent="0.3">
      <c r="A135478" s="1" t="s">
        <v>94076</v>
      </c>
      <c r="B135478" s="1" t="s">
        <v>7688</v>
      </c>
      <c r="C135478" s="2">
        <v>4.0420371867421184E-3</v>
      </c>
      <c r="D135478" s="2">
        <v>1.1023622047244094E-2</v>
      </c>
      <c r="E135478" s="2">
        <v>1.9933554817275746E-2</v>
      </c>
      <c r="F135478" s="2">
        <v>7.4165636588380719E-3</v>
      </c>
    </row>
    <row r="135479" spans="1:6" x14ac:dyDescent="0.3">
      <c r="A135479" s="1" t="s">
        <v>94076</v>
      </c>
      <c r="B135479" s="1" t="s">
        <v>94077</v>
      </c>
      <c r="C135479" s="2">
        <v>0.21099434114793855</v>
      </c>
      <c r="D135479" s="2">
        <v>0.14094488188976378</v>
      </c>
      <c r="E135479" s="2">
        <v>6.6445182724252493E-3</v>
      </c>
      <c r="F135479" s="2">
        <v>0.17379480840543882</v>
      </c>
    </row>
    <row r="135480" spans="1:6" x14ac:dyDescent="0.3">
      <c r="A135480" s="1" t="s">
        <v>94076</v>
      </c>
      <c r="B135480" s="1" t="s">
        <v>94078</v>
      </c>
      <c r="C135480" s="2">
        <v>0</v>
      </c>
      <c r="D135480" s="2">
        <v>5.905511811023622E-2</v>
      </c>
      <c r="E135480" s="2">
        <v>9.9667774086378731E-3</v>
      </c>
      <c r="F135480" s="2">
        <v>1.9283065512978988E-2</v>
      </c>
    </row>
    <row r="135481" spans="1:6" x14ac:dyDescent="0.3">
      <c r="A135481" s="1" t="s">
        <v>94076</v>
      </c>
      <c r="B135481" s="1" t="s">
        <v>7679</v>
      </c>
      <c r="C135481" s="2">
        <v>3.2336297493936947E-2</v>
      </c>
      <c r="D135481" s="2">
        <v>4.5669291338582677E-2</v>
      </c>
      <c r="E135481" s="2">
        <v>2.6578073089700997E-2</v>
      </c>
      <c r="F135481" s="2">
        <v>3.6093943139678612E-2</v>
      </c>
    </row>
    <row r="135482" spans="1:6" x14ac:dyDescent="0.3">
      <c r="A135482" s="1" t="s">
        <v>94076</v>
      </c>
      <c r="B135482" s="1" t="s">
        <v>53557</v>
      </c>
      <c r="C135482" s="2">
        <v>0</v>
      </c>
      <c r="D135482" s="2">
        <v>0</v>
      </c>
      <c r="E135482" s="2">
        <v>3.3222591362126247E-3</v>
      </c>
      <c r="F135482" s="2">
        <v>2.4721878862793575E-4</v>
      </c>
    </row>
    <row r="135483" spans="1:6" x14ac:dyDescent="0.3">
      <c r="A135483" s="1" t="s">
        <v>94076</v>
      </c>
      <c r="B135483" s="1" t="s">
        <v>7691</v>
      </c>
      <c r="C135483" s="2">
        <v>0</v>
      </c>
      <c r="D135483" s="2">
        <v>3.937007874015748E-3</v>
      </c>
      <c r="E135483" s="2">
        <v>0</v>
      </c>
      <c r="F135483" s="2">
        <v>1.2360939431396785E-3</v>
      </c>
    </row>
    <row r="135484" spans="1:6" x14ac:dyDescent="0.3">
      <c r="A135484" s="1" t="s">
        <v>94076</v>
      </c>
      <c r="B135484" s="1" t="s">
        <v>70584</v>
      </c>
      <c r="C135484" s="2">
        <v>0.75262732417138234</v>
      </c>
      <c r="D135484" s="2">
        <v>0.73858267716535431</v>
      </c>
      <c r="E135484" s="2">
        <v>0.93355481727574752</v>
      </c>
      <c r="F135484" s="2">
        <v>0.76168108776266996</v>
      </c>
    </row>
    <row r="135485" spans="1:6" x14ac:dyDescent="0.3">
      <c r="A135485" s="1" t="s">
        <v>94076</v>
      </c>
      <c r="B135485" s="1" t="s">
        <v>53558</v>
      </c>
      <c r="C135485" s="2">
        <v>0</v>
      </c>
      <c r="D135485" s="2">
        <v>7.874015748031496E-4</v>
      </c>
      <c r="E135485" s="2">
        <v>0</v>
      </c>
      <c r="F135485" s="2">
        <v>2.4721878862793575E-4</v>
      </c>
    </row>
    <row r="135486" spans="1:6" x14ac:dyDescent="0.3">
      <c r="A135486" s="1" t="s">
        <v>94079</v>
      </c>
      <c r="B135486" s="1" t="s">
        <v>7711</v>
      </c>
      <c r="C135486" s="2">
        <v>1.0230179028132993E-2</v>
      </c>
      <c r="D135486" s="2">
        <v>0.2356020942408377</v>
      </c>
      <c r="E135486" s="2">
        <v>0.26666666666666666</v>
      </c>
      <c r="F135486" s="2">
        <v>2.8605015673981191E-2</v>
      </c>
    </row>
    <row r="135487" spans="1:6" x14ac:dyDescent="0.3">
      <c r="A135487" s="1" t="s">
        <v>94079</v>
      </c>
      <c r="B135487" s="1" t="s">
        <v>7626</v>
      </c>
      <c r="C135487" s="2">
        <v>4.4330775788576297E-2</v>
      </c>
      <c r="D135487" s="2">
        <v>3.1413612565445025E-2</v>
      </c>
      <c r="E135487" s="2">
        <v>0</v>
      </c>
      <c r="F135487" s="2">
        <v>4.3103448275862072E-2</v>
      </c>
    </row>
    <row r="135488" spans="1:6" x14ac:dyDescent="0.3">
      <c r="A135488" s="1" t="s">
        <v>94079</v>
      </c>
      <c r="B135488" s="1" t="s">
        <v>28408</v>
      </c>
      <c r="C135488" s="2">
        <v>0.94543904518329069</v>
      </c>
      <c r="D135488" s="2">
        <v>0.73298429319371727</v>
      </c>
      <c r="E135488" s="2">
        <v>0.73333333333333328</v>
      </c>
      <c r="F135488" s="2">
        <v>0.92829153605015668</v>
      </c>
    </row>
    <row r="135489" spans="1:6" x14ac:dyDescent="0.3">
      <c r="A135489" s="1" t="s">
        <v>94080</v>
      </c>
      <c r="B135489" s="1" t="s">
        <v>28408</v>
      </c>
      <c r="C135489" s="2">
        <v>1</v>
      </c>
      <c r="D135489" s="2">
        <v>1</v>
      </c>
      <c r="E135489" s="2">
        <v>1</v>
      </c>
      <c r="F135489" s="2">
        <v>1</v>
      </c>
    </row>
    <row r="135490" spans="1:6" x14ac:dyDescent="0.3">
      <c r="A135490" s="1" t="s">
        <v>94081</v>
      </c>
      <c r="B135490" s="1" t="s">
        <v>7636</v>
      </c>
      <c r="C135490" s="2">
        <v>1.8107741059302851E-2</v>
      </c>
      <c r="D135490" s="2">
        <v>1.9607843137254902E-2</v>
      </c>
      <c r="E135490" s="2">
        <v>0</v>
      </c>
      <c r="F135490" s="2">
        <v>1.7803517803517802E-2</v>
      </c>
    </row>
    <row r="135491" spans="1:6" x14ac:dyDescent="0.3">
      <c r="A135491" s="1" t="s">
        <v>94081</v>
      </c>
      <c r="B135491" s="1" t="s">
        <v>7635</v>
      </c>
      <c r="C135491" s="2">
        <v>0.98189225894069709</v>
      </c>
      <c r="D135491" s="2">
        <v>0.98039215686274506</v>
      </c>
      <c r="E135491" s="2">
        <v>1</v>
      </c>
      <c r="F135491" s="2">
        <v>0.98219648219648215</v>
      </c>
    </row>
    <row r="135492" spans="1:6" x14ac:dyDescent="0.3">
      <c r="A135492" s="1" t="s">
        <v>94082</v>
      </c>
      <c r="B135492" s="1" t="s">
        <v>7697</v>
      </c>
      <c r="C135492" s="2">
        <v>0.93934426229508194</v>
      </c>
      <c r="D135492" s="2">
        <v>0.99696509863429439</v>
      </c>
      <c r="E135492" s="2">
        <v>0.98461538461538467</v>
      </c>
      <c r="F135492" s="2">
        <v>0.96117471378795416</v>
      </c>
    </row>
    <row r="135493" spans="1:6" x14ac:dyDescent="0.3">
      <c r="A135493" s="1" t="s">
        <v>94082</v>
      </c>
      <c r="B135493" s="1" t="s">
        <v>57890</v>
      </c>
      <c r="C135493" s="2">
        <v>6.0655737704918035E-2</v>
      </c>
      <c r="D135493" s="2">
        <v>3.0349013657056147E-3</v>
      </c>
      <c r="E135493" s="2">
        <v>1.5384615384615384E-2</v>
      </c>
      <c r="F135493" s="2">
        <v>3.8825286212045791E-2</v>
      </c>
    </row>
    <row r="135494" spans="1:6" x14ac:dyDescent="0.3">
      <c r="A135494" s="1" t="s">
        <v>94083</v>
      </c>
      <c r="B135494" s="1" t="s">
        <v>57846</v>
      </c>
      <c r="C135494" s="2">
        <v>5.0150451354062187E-4</v>
      </c>
      <c r="D135494" s="2">
        <v>0</v>
      </c>
      <c r="E135494" s="2">
        <v>0</v>
      </c>
      <c r="F135494" s="2">
        <v>4.6382189239332097E-4</v>
      </c>
    </row>
    <row r="135495" spans="1:6" x14ac:dyDescent="0.3">
      <c r="A135495" s="1" t="s">
        <v>94083</v>
      </c>
      <c r="B135495" s="1" t="s">
        <v>7606</v>
      </c>
      <c r="C135495" s="2">
        <v>0.99949849548645942</v>
      </c>
      <c r="D135495" s="2">
        <v>1</v>
      </c>
      <c r="E135495" s="2">
        <v>1</v>
      </c>
      <c r="F135495" s="2">
        <v>0.99953617810760664</v>
      </c>
    </row>
    <row r="135496" spans="1:6" x14ac:dyDescent="0.3">
      <c r="A135496" s="1" t="s">
        <v>94084</v>
      </c>
      <c r="B135496" s="1" t="s">
        <v>7603</v>
      </c>
      <c r="C135496" s="2">
        <v>0.83490185533745631</v>
      </c>
      <c r="D135496" s="2">
        <v>0.96650717703349287</v>
      </c>
      <c r="E135496" s="2">
        <v>0.92</v>
      </c>
      <c r="F135496" s="2">
        <v>0.84288587229763701</v>
      </c>
    </row>
    <row r="135497" spans="1:6" x14ac:dyDescent="0.3">
      <c r="A135497" s="1" t="s">
        <v>94084</v>
      </c>
      <c r="B135497" s="1" t="s">
        <v>7601</v>
      </c>
      <c r="C135497" s="2">
        <v>1.3982253293896208E-2</v>
      </c>
      <c r="D135497" s="2">
        <v>0</v>
      </c>
      <c r="E135497" s="2">
        <v>0.04</v>
      </c>
      <c r="F135497" s="2">
        <v>1.3574660633484163E-2</v>
      </c>
    </row>
    <row r="135498" spans="1:6" x14ac:dyDescent="0.3">
      <c r="A135498" s="1" t="s">
        <v>94084</v>
      </c>
      <c r="B135498" s="1" t="s">
        <v>7602</v>
      </c>
      <c r="C135498" s="2">
        <v>0.15111589136864748</v>
      </c>
      <c r="D135498" s="2">
        <v>3.3492822966507178E-2</v>
      </c>
      <c r="E135498" s="2">
        <v>0.04</v>
      </c>
      <c r="F135498" s="2">
        <v>0.14353946706887882</v>
      </c>
    </row>
    <row r="135499" spans="1:6" x14ac:dyDescent="0.3">
      <c r="A135499" s="1" t="s">
        <v>94085</v>
      </c>
      <c r="B135499" s="1" t="s">
        <v>7711</v>
      </c>
      <c r="C135499" s="2">
        <v>1</v>
      </c>
      <c r="D135499" s="2">
        <v>1</v>
      </c>
      <c r="E135499" s="2">
        <v>1</v>
      </c>
      <c r="F135499" s="2">
        <v>1</v>
      </c>
    </row>
    <row r="135500" spans="1:6" x14ac:dyDescent="0.3">
      <c r="A135500" s="1" t="s">
        <v>94086</v>
      </c>
      <c r="B135500" s="1" t="s">
        <v>7708</v>
      </c>
      <c r="C135500" s="2">
        <v>0.64913448735019974</v>
      </c>
      <c r="D135500" s="2">
        <v>0.32930513595166161</v>
      </c>
      <c r="E135500" s="2">
        <v>0.97802197802197799</v>
      </c>
      <c r="F135500" s="2">
        <v>0.62697022767075306</v>
      </c>
    </row>
    <row r="135501" spans="1:6" x14ac:dyDescent="0.3">
      <c r="A135501" s="1" t="s">
        <v>94086</v>
      </c>
      <c r="B135501" s="1" t="s">
        <v>94087</v>
      </c>
      <c r="C135501" s="2">
        <v>0.35086551264980026</v>
      </c>
      <c r="D135501" s="2">
        <v>0.67069486404833834</v>
      </c>
      <c r="E135501" s="2">
        <v>2.1978021978021976E-2</v>
      </c>
      <c r="F135501" s="2">
        <v>0.37302977232924694</v>
      </c>
    </row>
    <row r="135502" spans="1:6" x14ac:dyDescent="0.3">
      <c r="A135502" s="1" t="s">
        <v>94088</v>
      </c>
      <c r="B135502" s="1" t="s">
        <v>7710</v>
      </c>
      <c r="C135502" s="2">
        <v>0.45117715167888844</v>
      </c>
      <c r="D135502" s="2">
        <v>0.47058823529411764</v>
      </c>
      <c r="E135502" s="2">
        <v>0</v>
      </c>
      <c r="F135502" s="2">
        <v>0.44198272624859181</v>
      </c>
    </row>
    <row r="135503" spans="1:6" x14ac:dyDescent="0.3">
      <c r="A135503" s="1" t="s">
        <v>94088</v>
      </c>
      <c r="B135503" s="1" t="s">
        <v>20333</v>
      </c>
      <c r="C135503" s="2">
        <v>3.2033963720571206E-2</v>
      </c>
      <c r="D135503" s="2">
        <v>0.17647058823529413</v>
      </c>
      <c r="E135503" s="2">
        <v>0</v>
      </c>
      <c r="F135503" s="2">
        <v>3.2294404806609091E-2</v>
      </c>
    </row>
    <row r="135504" spans="1:6" x14ac:dyDescent="0.3">
      <c r="A135504" s="1" t="s">
        <v>94088</v>
      </c>
      <c r="B135504" s="1" t="s">
        <v>28408</v>
      </c>
      <c r="C135504" s="2">
        <v>0.51678888460054029</v>
      </c>
      <c r="D135504" s="2">
        <v>0.35294117647058826</v>
      </c>
      <c r="E135504" s="2">
        <v>1</v>
      </c>
      <c r="F135504" s="2">
        <v>0.52572286894479914</v>
      </c>
    </row>
    <row r="135505" spans="1:6" x14ac:dyDescent="0.3">
      <c r="A135505" s="1" t="s">
        <v>94089</v>
      </c>
      <c r="B135505" s="1" t="s">
        <v>7705</v>
      </c>
      <c r="C135505" s="2">
        <v>0.99925317401045555</v>
      </c>
      <c r="D135505" s="2">
        <v>0.54</v>
      </c>
      <c r="E135505" s="2">
        <v>1</v>
      </c>
      <c r="F135505" s="2">
        <v>0.98279569892473118</v>
      </c>
    </row>
    <row r="135506" spans="1:6" x14ac:dyDescent="0.3">
      <c r="A135506" s="1" t="s">
        <v>94089</v>
      </c>
      <c r="B135506" s="1" t="s">
        <v>7710</v>
      </c>
      <c r="C135506" s="2">
        <v>7.468259895444362E-4</v>
      </c>
      <c r="D135506" s="2">
        <v>0.46</v>
      </c>
      <c r="E135506" s="2">
        <v>0</v>
      </c>
      <c r="F135506" s="2">
        <v>1.7204301075268817E-2</v>
      </c>
    </row>
    <row r="135507" spans="1:6" x14ac:dyDescent="0.3">
      <c r="A135507" s="1" t="s">
        <v>94090</v>
      </c>
      <c r="B135507" s="1" t="s">
        <v>7752</v>
      </c>
      <c r="C135507" s="2">
        <v>0.10537751222161869</v>
      </c>
      <c r="D135507" s="2">
        <v>0.16713681241184766</v>
      </c>
      <c r="E135507" s="2">
        <v>0.15444015444015444</v>
      </c>
      <c r="F135507" s="2">
        <v>0.13388288800454803</v>
      </c>
    </row>
    <row r="135508" spans="1:6" x14ac:dyDescent="0.3">
      <c r="A135508" s="1" t="s">
        <v>94090</v>
      </c>
      <c r="B135508" s="1" t="s">
        <v>7737</v>
      </c>
      <c r="C135508" s="2">
        <v>0.79630635524171645</v>
      </c>
      <c r="D135508" s="2">
        <v>0.767277856135402</v>
      </c>
      <c r="E135508" s="2">
        <v>0.78378378378378377</v>
      </c>
      <c r="F135508" s="2">
        <v>0.78368391131324611</v>
      </c>
    </row>
    <row r="135509" spans="1:6" x14ac:dyDescent="0.3">
      <c r="A135509" s="1" t="s">
        <v>94090</v>
      </c>
      <c r="B135509" s="1" t="s">
        <v>7738</v>
      </c>
      <c r="C135509" s="2">
        <v>9.8316132536664852E-2</v>
      </c>
      <c r="D135509" s="2">
        <v>6.5585331452750348E-2</v>
      </c>
      <c r="E135509" s="2">
        <v>6.1776061776061778E-2</v>
      </c>
      <c r="F135509" s="2">
        <v>8.2433200682205804E-2</v>
      </c>
    </row>
    <row r="135510" spans="1:6" x14ac:dyDescent="0.3">
      <c r="A135510" s="1" t="s">
        <v>94091</v>
      </c>
      <c r="B135510" s="1" t="s">
        <v>7951</v>
      </c>
      <c r="C135510" s="2">
        <v>0</v>
      </c>
      <c r="D135510" s="2">
        <v>0.4567901234567901</v>
      </c>
      <c r="E135510" s="2">
        <v>0.7142857142857143</v>
      </c>
      <c r="F135510" s="2">
        <v>1.3168954889324741E-2</v>
      </c>
    </row>
    <row r="135511" spans="1:6" x14ac:dyDescent="0.3">
      <c r="A135511" s="1" t="s">
        <v>94091</v>
      </c>
      <c r="B135511" s="1" t="s">
        <v>28429</v>
      </c>
      <c r="C135511" s="2">
        <v>1.1514104778353484E-3</v>
      </c>
      <c r="D135511" s="2">
        <v>2.4691358024691357E-2</v>
      </c>
      <c r="E135511" s="2">
        <v>0</v>
      </c>
      <c r="F135511" s="2">
        <v>1.6811431773606051E-3</v>
      </c>
    </row>
    <row r="135512" spans="1:6" x14ac:dyDescent="0.3">
      <c r="A135512" s="1" t="s">
        <v>94091</v>
      </c>
      <c r="B135512" s="1" t="s">
        <v>7952</v>
      </c>
      <c r="C135512" s="2">
        <v>0.9988485895221646</v>
      </c>
      <c r="D135512" s="2">
        <v>0.51851851851851849</v>
      </c>
      <c r="E135512" s="2">
        <v>0.2857142857142857</v>
      </c>
      <c r="F135512" s="2">
        <v>0.98514990193331464</v>
      </c>
    </row>
    <row r="135513" spans="1:6" x14ac:dyDescent="0.3">
      <c r="A135513" s="1" t="s">
        <v>94092</v>
      </c>
      <c r="B135513" s="1" t="s">
        <v>7737</v>
      </c>
      <c r="C135513" s="2">
        <v>1</v>
      </c>
      <c r="D135513" s="2">
        <v>1</v>
      </c>
      <c r="E135513" s="2">
        <v>1</v>
      </c>
      <c r="F135513" s="2">
        <v>1</v>
      </c>
    </row>
    <row r="135514" spans="1:6" x14ac:dyDescent="0.3">
      <c r="A135514" s="1" t="s">
        <v>94093</v>
      </c>
      <c r="B135514" s="1" t="s">
        <v>44308</v>
      </c>
      <c r="C135514" s="2">
        <v>0.68357970435477422</v>
      </c>
      <c r="D135514" s="2">
        <v>0.61111111111111116</v>
      </c>
      <c r="E135514" s="2">
        <v>0.5714285714285714</v>
      </c>
      <c r="F135514" s="2">
        <v>0.68174726989079559</v>
      </c>
    </row>
    <row r="135515" spans="1:6" x14ac:dyDescent="0.3">
      <c r="A135515" s="1" t="s">
        <v>94093</v>
      </c>
      <c r="B135515" s="1" t="s">
        <v>7760</v>
      </c>
      <c r="C135515" s="2">
        <v>0.31642029564522572</v>
      </c>
      <c r="D135515" s="2">
        <v>0.3888888888888889</v>
      </c>
      <c r="E135515" s="2">
        <v>0.42857142857142855</v>
      </c>
      <c r="F135515" s="2">
        <v>0.31825273010920435</v>
      </c>
    </row>
    <row r="135516" spans="1:6" x14ac:dyDescent="0.3">
      <c r="A135516" s="1" t="s">
        <v>94094</v>
      </c>
      <c r="B135516" s="1" t="s">
        <v>94095</v>
      </c>
      <c r="C135516" s="2">
        <v>0.18963585434173669</v>
      </c>
      <c r="D135516" s="2">
        <v>0.39114832535885169</v>
      </c>
      <c r="E135516" s="2">
        <v>7.326007326007326E-3</v>
      </c>
      <c r="F135516" s="2">
        <v>0.21500320581320795</v>
      </c>
    </row>
    <row r="135517" spans="1:6" x14ac:dyDescent="0.3">
      <c r="A135517" s="1" t="s">
        <v>94094</v>
      </c>
      <c r="B135517" s="1" t="s">
        <v>28421</v>
      </c>
      <c r="C135517" s="2">
        <v>0.81036414565826331</v>
      </c>
      <c r="D135517" s="2">
        <v>0.60885167464114831</v>
      </c>
      <c r="E135517" s="2">
        <v>0.9926739926739927</v>
      </c>
      <c r="F135517" s="2">
        <v>0.78499679418679202</v>
      </c>
    </row>
    <row r="135518" spans="1:6" x14ac:dyDescent="0.3">
      <c r="A135518" s="1" t="s">
        <v>94096</v>
      </c>
      <c r="B135518" s="1" t="s">
        <v>7715</v>
      </c>
      <c r="C135518" s="2">
        <v>4.3040804918949134E-2</v>
      </c>
      <c r="D135518" s="2">
        <v>2.9239766081871343E-2</v>
      </c>
      <c r="E135518" s="2">
        <v>0</v>
      </c>
      <c r="F135518" s="2">
        <v>4.1000000000000002E-2</v>
      </c>
    </row>
    <row r="135519" spans="1:6" x14ac:dyDescent="0.3">
      <c r="A135519" s="1" t="s">
        <v>94096</v>
      </c>
      <c r="B135519" s="1" t="s">
        <v>7735</v>
      </c>
      <c r="C135519" s="2">
        <v>0.95695919508105087</v>
      </c>
      <c r="D135519" s="2">
        <v>0.9707602339181286</v>
      </c>
      <c r="E135519" s="2">
        <v>1</v>
      </c>
      <c r="F135519" s="2">
        <v>0.95899999999999996</v>
      </c>
    </row>
    <row r="135520" spans="1:6" x14ac:dyDescent="0.3">
      <c r="A135520" s="1" t="s">
        <v>94097</v>
      </c>
      <c r="B135520" s="1" t="s">
        <v>94098</v>
      </c>
      <c r="C135520" s="2">
        <v>0.36640149742629857</v>
      </c>
      <c r="D135520" s="2">
        <v>0.26769911504424776</v>
      </c>
      <c r="E135520" s="2">
        <v>6.8965517241379309E-3</v>
      </c>
      <c r="F135520" s="2">
        <v>0.32203389830508472</v>
      </c>
    </row>
    <row r="135521" spans="1:6" x14ac:dyDescent="0.3">
      <c r="A135521" s="1" t="s">
        <v>94097</v>
      </c>
      <c r="B135521" s="1" t="s">
        <v>28426</v>
      </c>
      <c r="C135521" s="2">
        <v>0.63359850257370143</v>
      </c>
      <c r="D135521" s="2">
        <v>0.73230088495575218</v>
      </c>
      <c r="E135521" s="2">
        <v>0.99310344827586206</v>
      </c>
      <c r="F135521" s="2">
        <v>0.67796610169491522</v>
      </c>
    </row>
    <row r="135522" spans="1:6" x14ac:dyDescent="0.3">
      <c r="A135522" s="1" t="s">
        <v>94099</v>
      </c>
      <c r="B135522" s="1" t="s">
        <v>7742</v>
      </c>
      <c r="C135522" s="2">
        <v>0.2993701370878103</v>
      </c>
      <c r="D135522" s="2">
        <v>0.31603773584905659</v>
      </c>
      <c r="E135522" s="2">
        <v>0.33100558659217877</v>
      </c>
      <c r="F135522" s="2">
        <v>0.30658946787979047</v>
      </c>
    </row>
    <row r="135523" spans="1:6" x14ac:dyDescent="0.3">
      <c r="A135523" s="1" t="s">
        <v>94099</v>
      </c>
      <c r="B135523" s="1" t="s">
        <v>7954</v>
      </c>
      <c r="C135523" s="2">
        <v>0.70062986291218965</v>
      </c>
      <c r="D135523" s="2">
        <v>0.68396226415094341</v>
      </c>
      <c r="E135523" s="2">
        <v>0.66899441340782118</v>
      </c>
      <c r="F135523" s="2">
        <v>0.69341053212020953</v>
      </c>
    </row>
    <row r="135524" spans="1:6" x14ac:dyDescent="0.3">
      <c r="A135524" s="1" t="s">
        <v>94100</v>
      </c>
      <c r="B135524" s="1" t="s">
        <v>94101</v>
      </c>
      <c r="C135524" s="2">
        <v>0</v>
      </c>
      <c r="D135524" s="2">
        <v>3.125E-2</v>
      </c>
      <c r="E135524" s="2">
        <v>0</v>
      </c>
      <c r="F135524" s="2">
        <v>2.9806259314456036E-4</v>
      </c>
    </row>
    <row r="135525" spans="1:6" x14ac:dyDescent="0.3">
      <c r="A135525" s="1" t="s">
        <v>94100</v>
      </c>
      <c r="B135525" s="1" t="s">
        <v>7744</v>
      </c>
      <c r="C135525" s="2">
        <v>1.8187329493785996E-3</v>
      </c>
      <c r="D135525" s="2">
        <v>0.25</v>
      </c>
      <c r="E135525" s="2">
        <v>8.3333333333333329E-2</v>
      </c>
      <c r="F135525" s="2">
        <v>4.7690014903129657E-3</v>
      </c>
    </row>
    <row r="135526" spans="1:6" x14ac:dyDescent="0.3">
      <c r="A135526" s="1" t="s">
        <v>94100</v>
      </c>
      <c r="B135526" s="1" t="s">
        <v>57928</v>
      </c>
      <c r="C135526" s="2">
        <v>0.23886026068505609</v>
      </c>
      <c r="D135526" s="2">
        <v>0.125</v>
      </c>
      <c r="E135526" s="2">
        <v>0</v>
      </c>
      <c r="F135526" s="2">
        <v>0.23606557377049181</v>
      </c>
    </row>
    <row r="135527" spans="1:6" x14ac:dyDescent="0.3">
      <c r="A135527" s="1" t="s">
        <v>94100</v>
      </c>
      <c r="B135527" s="1" t="s">
        <v>28565</v>
      </c>
      <c r="C135527" s="2">
        <v>0.75932100636556532</v>
      </c>
      <c r="D135527" s="2">
        <v>0.59375</v>
      </c>
      <c r="E135527" s="2">
        <v>0.91666666666666663</v>
      </c>
      <c r="F135527" s="2">
        <v>0.75886736214605066</v>
      </c>
    </row>
    <row r="135528" spans="1:6" x14ac:dyDescent="0.3">
      <c r="A135528" s="1" t="s">
        <v>94102</v>
      </c>
      <c r="B135528" s="1" t="s">
        <v>57928</v>
      </c>
      <c r="C135528" s="2">
        <v>1</v>
      </c>
      <c r="D135528" s="2">
        <v>1</v>
      </c>
      <c r="E135528" s="2">
        <v>1</v>
      </c>
      <c r="F135528" s="2">
        <v>1</v>
      </c>
    </row>
    <row r="135529" spans="1:6" x14ac:dyDescent="0.3">
      <c r="A135529" s="1" t="s">
        <v>94103</v>
      </c>
      <c r="B135529" s="1" t="s">
        <v>57928</v>
      </c>
      <c r="C135529" s="2">
        <v>1.533621706645694E-2</v>
      </c>
      <c r="D135529" s="2">
        <v>0</v>
      </c>
      <c r="E135529" s="2">
        <v>0</v>
      </c>
      <c r="F135529" s="2">
        <v>1.4243973703433162E-2</v>
      </c>
    </row>
    <row r="135530" spans="1:6" x14ac:dyDescent="0.3">
      <c r="A135530" s="1" t="s">
        <v>94103</v>
      </c>
      <c r="B135530" s="1" t="s">
        <v>28431</v>
      </c>
      <c r="C135530" s="2">
        <v>1.061738104600865E-2</v>
      </c>
      <c r="D135530" s="2">
        <v>0.25766871165644173</v>
      </c>
      <c r="E135530" s="2">
        <v>0.21875</v>
      </c>
      <c r="F135530" s="2">
        <v>2.7757487216946677E-2</v>
      </c>
    </row>
    <row r="135531" spans="1:6" x14ac:dyDescent="0.3">
      <c r="A135531" s="1" t="s">
        <v>94103</v>
      </c>
      <c r="B135531" s="1" t="s">
        <v>7742</v>
      </c>
      <c r="C135531" s="2">
        <v>0.97404640188753444</v>
      </c>
      <c r="D135531" s="2">
        <v>0.74233128834355833</v>
      </c>
      <c r="E135531" s="2">
        <v>0.78125</v>
      </c>
      <c r="F135531" s="2">
        <v>0.95799853907962018</v>
      </c>
    </row>
    <row r="135532" spans="1:6" x14ac:dyDescent="0.3">
      <c r="A135532" s="1" t="s">
        <v>94104</v>
      </c>
      <c r="B135532" s="1" t="s">
        <v>28421</v>
      </c>
      <c r="C135532" s="2">
        <v>0.93865740740740744</v>
      </c>
      <c r="D135532" s="2">
        <v>1</v>
      </c>
      <c r="E135532" s="2">
        <v>1</v>
      </c>
      <c r="F135532" s="2">
        <v>0.93946316390633922</v>
      </c>
    </row>
    <row r="135533" spans="1:6" x14ac:dyDescent="0.3">
      <c r="A135533" s="1" t="s">
        <v>94104</v>
      </c>
      <c r="B135533" s="1" t="s">
        <v>28429</v>
      </c>
      <c r="C135533" s="2">
        <v>6.1342592592592594E-2</v>
      </c>
      <c r="D135533" s="2">
        <v>0</v>
      </c>
      <c r="E135533" s="2">
        <v>0</v>
      </c>
      <c r="F135533" s="2">
        <v>6.0536836093660763E-2</v>
      </c>
    </row>
    <row r="135534" spans="1:6" x14ac:dyDescent="0.3">
      <c r="A135534" s="1" t="s">
        <v>94105</v>
      </c>
      <c r="B135534" s="1" t="s">
        <v>7733</v>
      </c>
      <c r="C135534" s="2">
        <v>2.1505376344086021E-3</v>
      </c>
      <c r="D135534" s="2">
        <v>0</v>
      </c>
      <c r="E135534" s="2">
        <v>0.33333333333333331</v>
      </c>
      <c r="F135534" s="2">
        <v>3.0364372469635628E-3</v>
      </c>
    </row>
    <row r="135535" spans="1:6" x14ac:dyDescent="0.3">
      <c r="A135535" s="1" t="s">
        <v>94105</v>
      </c>
      <c r="B135535" s="1" t="s">
        <v>44318</v>
      </c>
      <c r="C135535" s="2">
        <v>0.47419354838709676</v>
      </c>
      <c r="D135535" s="2">
        <v>0.63636363636363635</v>
      </c>
      <c r="E135535" s="2">
        <v>0</v>
      </c>
      <c r="F135535" s="2">
        <v>0.48178137651821862</v>
      </c>
    </row>
    <row r="135536" spans="1:6" x14ac:dyDescent="0.3">
      <c r="A135536" s="1" t="s">
        <v>94105</v>
      </c>
      <c r="B135536" s="1" t="s">
        <v>7728</v>
      </c>
      <c r="C135536" s="2">
        <v>0.44193548387096776</v>
      </c>
      <c r="D135536" s="2">
        <v>0.30909090909090908</v>
      </c>
      <c r="E135536" s="2">
        <v>0.66666666666666663</v>
      </c>
      <c r="F135536" s="2">
        <v>0.43522267206477733</v>
      </c>
    </row>
    <row r="135537" spans="1:6" x14ac:dyDescent="0.3">
      <c r="A135537" s="1" t="s">
        <v>94105</v>
      </c>
      <c r="B135537" s="1" t="s">
        <v>94106</v>
      </c>
      <c r="C135537" s="2">
        <v>0</v>
      </c>
      <c r="D135537" s="2">
        <v>1.8181818181818181E-2</v>
      </c>
      <c r="E135537" s="2">
        <v>0</v>
      </c>
      <c r="F135537" s="2">
        <v>1.0121457489878543E-3</v>
      </c>
    </row>
    <row r="135538" spans="1:6" x14ac:dyDescent="0.3">
      <c r="A135538" s="1" t="s">
        <v>94105</v>
      </c>
      <c r="B135538" s="1" t="s">
        <v>7731</v>
      </c>
      <c r="C135538" s="2">
        <v>5.2688172043010753E-2</v>
      </c>
      <c r="D135538" s="2">
        <v>1.8181818181818181E-2</v>
      </c>
      <c r="E135538" s="2">
        <v>0</v>
      </c>
      <c r="F135538" s="2">
        <v>5.0607287449392711E-2</v>
      </c>
    </row>
    <row r="135539" spans="1:6" x14ac:dyDescent="0.3">
      <c r="A135539" s="1" t="s">
        <v>94105</v>
      </c>
      <c r="B135539" s="1" t="s">
        <v>7746</v>
      </c>
      <c r="C135539" s="2">
        <v>2.903225806451613E-2</v>
      </c>
      <c r="D135539" s="2">
        <v>1.8181818181818181E-2</v>
      </c>
      <c r="E135539" s="2">
        <v>0</v>
      </c>
      <c r="F135539" s="2">
        <v>2.8340080971659919E-2</v>
      </c>
    </row>
    <row r="135540" spans="1:6" x14ac:dyDescent="0.3">
      <c r="A135540" s="1" t="s">
        <v>94107</v>
      </c>
      <c r="B135540" s="1" t="s">
        <v>58043</v>
      </c>
      <c r="C135540" s="2">
        <v>1.2431444241316271E-2</v>
      </c>
      <c r="D135540" s="2">
        <v>1.8181818181818181E-2</v>
      </c>
      <c r="E135540" s="2">
        <v>0</v>
      </c>
      <c r="F135540" s="2">
        <v>1.2526843235504653E-2</v>
      </c>
    </row>
    <row r="135541" spans="1:6" x14ac:dyDescent="0.3">
      <c r="A135541" s="1" t="s">
        <v>94107</v>
      </c>
      <c r="B135541" s="1" t="s">
        <v>58027</v>
      </c>
      <c r="C135541" s="2">
        <v>0.16526508226691042</v>
      </c>
      <c r="D135541" s="2">
        <v>0.12727272727272726</v>
      </c>
      <c r="E135541" s="2">
        <v>0</v>
      </c>
      <c r="F135541" s="2">
        <v>0.1642806012884753</v>
      </c>
    </row>
    <row r="135542" spans="1:6" x14ac:dyDescent="0.3">
      <c r="A135542" s="1" t="s">
        <v>94107</v>
      </c>
      <c r="B135542" s="1" t="s">
        <v>70691</v>
      </c>
      <c r="C135542" s="2">
        <v>0.11846435100548446</v>
      </c>
      <c r="D135542" s="2">
        <v>5.4545454545454543E-2</v>
      </c>
      <c r="E135542" s="2">
        <v>0</v>
      </c>
      <c r="F135542" s="2">
        <v>0.11703650680028632</v>
      </c>
    </row>
    <row r="135543" spans="1:6" x14ac:dyDescent="0.3">
      <c r="A135543" s="1" t="s">
        <v>94107</v>
      </c>
      <c r="B135543" s="1" t="s">
        <v>22135</v>
      </c>
      <c r="C135543" s="2">
        <v>0.48080438756855576</v>
      </c>
      <c r="D135543" s="2">
        <v>0.63636363636363635</v>
      </c>
      <c r="E135543" s="2">
        <v>1</v>
      </c>
      <c r="F135543" s="2">
        <v>0.48460987831066571</v>
      </c>
    </row>
    <row r="135544" spans="1:6" x14ac:dyDescent="0.3">
      <c r="A135544" s="1" t="s">
        <v>94107</v>
      </c>
      <c r="B135544" s="1" t="s">
        <v>28529</v>
      </c>
      <c r="C135544" s="2">
        <v>0.1663619744058501</v>
      </c>
      <c r="D135544" s="2">
        <v>7.2727272727272724E-2</v>
      </c>
      <c r="E135544" s="2">
        <v>0</v>
      </c>
      <c r="F135544" s="2">
        <v>0.1642806012884753</v>
      </c>
    </row>
    <row r="135545" spans="1:6" x14ac:dyDescent="0.3">
      <c r="A135545" s="1" t="s">
        <v>94107</v>
      </c>
      <c r="B135545" s="1" t="s">
        <v>94108</v>
      </c>
      <c r="C135545" s="2">
        <v>0</v>
      </c>
      <c r="D135545" s="2">
        <v>1.8181818181818181E-2</v>
      </c>
      <c r="E135545" s="2">
        <v>0</v>
      </c>
      <c r="F135545" s="2">
        <v>3.5790980672870435E-4</v>
      </c>
    </row>
    <row r="135546" spans="1:6" x14ac:dyDescent="0.3">
      <c r="A135546" s="1" t="s">
        <v>94107</v>
      </c>
      <c r="B135546" s="1" t="s">
        <v>52037</v>
      </c>
      <c r="C135546" s="2">
        <v>1.4625228519195613E-3</v>
      </c>
      <c r="D135546" s="2">
        <v>0</v>
      </c>
      <c r="E135546" s="2">
        <v>0</v>
      </c>
      <c r="F135546" s="2">
        <v>1.4316392269148174E-3</v>
      </c>
    </row>
    <row r="135547" spans="1:6" x14ac:dyDescent="0.3">
      <c r="A135547" s="1" t="s">
        <v>94107</v>
      </c>
      <c r="B135547" s="1" t="s">
        <v>7749</v>
      </c>
      <c r="C135547" s="2">
        <v>5.521023765996344E-2</v>
      </c>
      <c r="D135547" s="2">
        <v>7.2727272727272724E-2</v>
      </c>
      <c r="E135547" s="2">
        <v>0</v>
      </c>
      <c r="F135547" s="2">
        <v>5.547602004294918E-2</v>
      </c>
    </row>
    <row r="135548" spans="1:6" x14ac:dyDescent="0.3">
      <c r="A135548" s="1" t="s">
        <v>94109</v>
      </c>
      <c r="B135548" s="1" t="s">
        <v>94110</v>
      </c>
      <c r="C135548" s="2">
        <v>0.21529674695803327</v>
      </c>
      <c r="D135548" s="2">
        <v>0.1768650461022632</v>
      </c>
      <c r="E135548" s="2">
        <v>2.8985507246376812E-2</v>
      </c>
      <c r="F135548" s="2">
        <v>0.2041973908111174</v>
      </c>
    </row>
    <row r="135549" spans="1:6" x14ac:dyDescent="0.3">
      <c r="A135549" s="1" t="s">
        <v>94109</v>
      </c>
      <c r="B135549" s="1" t="s">
        <v>94111</v>
      </c>
      <c r="C135549" s="2">
        <v>0.28383411969207845</v>
      </c>
      <c r="D135549" s="2">
        <v>0.23134953897736799</v>
      </c>
      <c r="E135549" s="2">
        <v>2.8985507246376812E-2</v>
      </c>
      <c r="F135549" s="2">
        <v>0.26867082624314614</v>
      </c>
    </row>
    <row r="135550" spans="1:6" x14ac:dyDescent="0.3">
      <c r="A135550" s="1" t="s">
        <v>94109</v>
      </c>
      <c r="B135550" s="1" t="s">
        <v>28412</v>
      </c>
      <c r="C135550" s="2">
        <v>0.50086913334988825</v>
      </c>
      <c r="D135550" s="2">
        <v>0.59178541492036885</v>
      </c>
      <c r="E135550" s="2">
        <v>0.94202898550724634</v>
      </c>
      <c r="F135550" s="2">
        <v>0.52713178294573648</v>
      </c>
    </row>
    <row r="135551" spans="1:6" x14ac:dyDescent="0.3">
      <c r="A135551" s="1" t="s">
        <v>94112</v>
      </c>
      <c r="B135551" s="1" t="s">
        <v>7749</v>
      </c>
      <c r="C135551" s="2">
        <v>1</v>
      </c>
      <c r="D135551" s="2">
        <v>1</v>
      </c>
      <c r="E135551" s="2">
        <v>1</v>
      </c>
      <c r="F135551" s="2">
        <v>1</v>
      </c>
    </row>
    <row r="135552" spans="1:6" x14ac:dyDescent="0.3">
      <c r="A135552" s="1" t="s">
        <v>94113</v>
      </c>
      <c r="B135552" s="1" t="s">
        <v>7752</v>
      </c>
      <c r="C135552" s="2">
        <v>0.32938271604938274</v>
      </c>
      <c r="D135552" s="2">
        <v>4.3956043956043953E-2</v>
      </c>
      <c r="E135552" s="2">
        <v>0</v>
      </c>
      <c r="F135552" s="2">
        <v>0.29928635147190008</v>
      </c>
    </row>
    <row r="135553" spans="1:6" x14ac:dyDescent="0.3">
      <c r="A135553" s="1" t="s">
        <v>94113</v>
      </c>
      <c r="B135553" s="1" t="s">
        <v>7738</v>
      </c>
      <c r="C135553" s="2">
        <v>0.67061728395061726</v>
      </c>
      <c r="D135553" s="2">
        <v>0.95604395604395609</v>
      </c>
      <c r="E135553" s="2">
        <v>1</v>
      </c>
      <c r="F135553" s="2">
        <v>0.70071364852809992</v>
      </c>
    </row>
    <row r="135554" spans="1:6" x14ac:dyDescent="0.3">
      <c r="A135554" s="1" t="s">
        <v>94114</v>
      </c>
      <c r="B135554" s="1" t="s">
        <v>28426</v>
      </c>
      <c r="C135554" s="2">
        <v>1</v>
      </c>
      <c r="D135554" s="2">
        <v>1</v>
      </c>
      <c r="E135554" s="2">
        <v>1</v>
      </c>
      <c r="F135554" s="2">
        <v>1</v>
      </c>
    </row>
    <row r="135555" spans="1:6" x14ac:dyDescent="0.3">
      <c r="A135555" s="1" t="s">
        <v>94115</v>
      </c>
      <c r="B135555" s="1" t="s">
        <v>22139</v>
      </c>
      <c r="C135555" s="2">
        <v>2.4916943521594683E-3</v>
      </c>
      <c r="D135555" s="2">
        <v>0</v>
      </c>
      <c r="E135555" s="2">
        <v>0</v>
      </c>
      <c r="F135555" s="2">
        <v>2.2892025944296068E-3</v>
      </c>
    </row>
    <row r="135556" spans="1:6" x14ac:dyDescent="0.3">
      <c r="A135556" s="1" t="s">
        <v>94115</v>
      </c>
      <c r="B135556" s="1" t="s">
        <v>22138</v>
      </c>
      <c r="C135556" s="2">
        <v>3.1146179401993355E-2</v>
      </c>
      <c r="D135556" s="2">
        <v>1.1695906432748537E-2</v>
      </c>
      <c r="E135556" s="2">
        <v>0</v>
      </c>
      <c r="F135556" s="2">
        <v>2.9378099961846624E-2</v>
      </c>
    </row>
    <row r="135557" spans="1:6" x14ac:dyDescent="0.3">
      <c r="A135557" s="1" t="s">
        <v>94115</v>
      </c>
      <c r="B135557" s="1" t="s">
        <v>57751</v>
      </c>
      <c r="C135557" s="2">
        <v>3.4053156146179403E-2</v>
      </c>
      <c r="D135557" s="2">
        <v>1.1695906432748537E-2</v>
      </c>
      <c r="E135557" s="2">
        <v>0</v>
      </c>
      <c r="F135557" s="2">
        <v>3.2048836322014496E-2</v>
      </c>
    </row>
    <row r="135558" spans="1:6" x14ac:dyDescent="0.3">
      <c r="A135558" s="1" t="s">
        <v>94115</v>
      </c>
      <c r="B135558" s="1" t="s">
        <v>94116</v>
      </c>
      <c r="C135558" s="2">
        <v>3.7790697674418602E-2</v>
      </c>
      <c r="D135558" s="2">
        <v>1.1695906432748537E-2</v>
      </c>
      <c r="E135558" s="2">
        <v>0</v>
      </c>
      <c r="F135558" s="2">
        <v>3.5482640213658906E-2</v>
      </c>
    </row>
    <row r="135559" spans="1:6" x14ac:dyDescent="0.3">
      <c r="A135559" s="1" t="s">
        <v>94115</v>
      </c>
      <c r="B135559" s="1" t="s">
        <v>22137</v>
      </c>
      <c r="C135559" s="2">
        <v>0.71511627906976749</v>
      </c>
      <c r="D135559" s="2">
        <v>0.92982456140350878</v>
      </c>
      <c r="E135559" s="2">
        <v>1</v>
      </c>
      <c r="F135559" s="2">
        <v>0.73368943151468902</v>
      </c>
    </row>
    <row r="135560" spans="1:6" x14ac:dyDescent="0.3">
      <c r="A135560" s="1" t="s">
        <v>94115</v>
      </c>
      <c r="B135560" s="1" t="s">
        <v>22140</v>
      </c>
      <c r="C135560" s="2">
        <v>0.17940199335548174</v>
      </c>
      <c r="D135560" s="2">
        <v>3.5087719298245612E-2</v>
      </c>
      <c r="E135560" s="2">
        <v>0</v>
      </c>
      <c r="F135560" s="2">
        <v>0.1671117893933613</v>
      </c>
    </row>
    <row r="135561" spans="1:6" x14ac:dyDescent="0.3">
      <c r="A135561" s="1" t="s">
        <v>94117</v>
      </c>
      <c r="B135561" s="1" t="s">
        <v>28464</v>
      </c>
      <c r="C135561" s="2">
        <v>4.2857142857142858E-2</v>
      </c>
      <c r="D135561" s="2">
        <v>0</v>
      </c>
      <c r="E135561" s="2">
        <v>0</v>
      </c>
      <c r="F135561" s="2">
        <v>4.1749502982107355E-2</v>
      </c>
    </row>
    <row r="135562" spans="1:6" x14ac:dyDescent="0.3">
      <c r="A135562" s="1" t="s">
        <v>94117</v>
      </c>
      <c r="B135562" s="1" t="s">
        <v>7784</v>
      </c>
      <c r="C135562" s="2">
        <v>4.8979591836734691E-3</v>
      </c>
      <c r="D135562" s="2">
        <v>0</v>
      </c>
      <c r="E135562" s="2">
        <v>0</v>
      </c>
      <c r="F135562" s="2">
        <v>4.7713717693836982E-3</v>
      </c>
    </row>
    <row r="135563" spans="1:6" x14ac:dyDescent="0.3">
      <c r="A135563" s="1" t="s">
        <v>94117</v>
      </c>
      <c r="B135563" s="1" t="s">
        <v>57936</v>
      </c>
      <c r="C135563" s="2">
        <v>0.72693877551020403</v>
      </c>
      <c r="D135563" s="2">
        <v>0.7846153846153846</v>
      </c>
      <c r="E135563" s="2">
        <v>0</v>
      </c>
      <c r="F135563" s="2">
        <v>0.72842942345924455</v>
      </c>
    </row>
    <row r="135564" spans="1:6" x14ac:dyDescent="0.3">
      <c r="A135564" s="1" t="s">
        <v>94117</v>
      </c>
      <c r="B135564" s="1" t="s">
        <v>44384</v>
      </c>
      <c r="C135564" s="2">
        <v>0.1820408163265306</v>
      </c>
      <c r="D135564" s="2">
        <v>0.18461538461538463</v>
      </c>
      <c r="E135564" s="2">
        <v>0</v>
      </c>
      <c r="F135564" s="2">
        <v>0.18210735586481114</v>
      </c>
    </row>
    <row r="135565" spans="1:6" x14ac:dyDescent="0.3">
      <c r="A135565" s="1" t="s">
        <v>94117</v>
      </c>
      <c r="B135565" s="1" t="s">
        <v>44330</v>
      </c>
      <c r="C135565" s="2">
        <v>4.3265306122448978E-2</v>
      </c>
      <c r="D135565" s="2">
        <v>3.0769230769230767E-2</v>
      </c>
      <c r="E135565" s="2">
        <v>0</v>
      </c>
      <c r="F135565" s="2">
        <v>4.2942345924453278E-2</v>
      </c>
    </row>
    <row r="135566" spans="1:6" x14ac:dyDescent="0.3">
      <c r="A135566" s="1" t="s">
        <v>94118</v>
      </c>
      <c r="B135566" s="1" t="s">
        <v>28455</v>
      </c>
      <c r="C135566" s="2">
        <v>3.8461538461538464E-2</v>
      </c>
      <c r="D135566" s="2">
        <v>0</v>
      </c>
      <c r="E135566" s="2">
        <v>0</v>
      </c>
      <c r="F135566" s="2">
        <v>3.6828788304751198E-2</v>
      </c>
    </row>
    <row r="135567" spans="1:6" x14ac:dyDescent="0.3">
      <c r="A135567" s="1" t="s">
        <v>94118</v>
      </c>
      <c r="B135567" s="1" t="s">
        <v>44333</v>
      </c>
      <c r="C135567" s="2">
        <v>7.6335877862595417E-3</v>
      </c>
      <c r="D135567" s="2">
        <v>0</v>
      </c>
      <c r="E135567" s="2">
        <v>0</v>
      </c>
      <c r="F135567" s="2">
        <v>7.3095305032330618E-3</v>
      </c>
    </row>
    <row r="135568" spans="1:6" x14ac:dyDescent="0.3">
      <c r="A135568" s="1" t="s">
        <v>94118</v>
      </c>
      <c r="B135568" s="1" t="s">
        <v>28456</v>
      </c>
      <c r="C135568" s="2">
        <v>2.4955960070463887E-2</v>
      </c>
      <c r="D135568" s="2">
        <v>8.2644628099173556E-3</v>
      </c>
      <c r="E135568" s="2">
        <v>0</v>
      </c>
      <c r="F135568" s="2">
        <v>2.417767781838628E-2</v>
      </c>
    </row>
    <row r="135569" spans="1:6" x14ac:dyDescent="0.3">
      <c r="A135569" s="1" t="s">
        <v>94118</v>
      </c>
      <c r="B135569" s="1" t="s">
        <v>7773</v>
      </c>
      <c r="C135569" s="2">
        <v>5.2847915443335293E-3</v>
      </c>
      <c r="D135569" s="2">
        <v>0</v>
      </c>
      <c r="E135569" s="2">
        <v>0</v>
      </c>
      <c r="F135569" s="2">
        <v>5.060444194545966E-3</v>
      </c>
    </row>
    <row r="135570" spans="1:6" x14ac:dyDescent="0.3">
      <c r="A135570" s="1" t="s">
        <v>94118</v>
      </c>
      <c r="B135570" s="1" t="s">
        <v>7769</v>
      </c>
      <c r="C135570" s="2">
        <v>3.2295948326482677E-3</v>
      </c>
      <c r="D135570" s="2">
        <v>0</v>
      </c>
      <c r="E135570" s="2">
        <v>0</v>
      </c>
      <c r="F135570" s="2">
        <v>3.092493674444757E-3</v>
      </c>
    </row>
    <row r="135571" spans="1:6" x14ac:dyDescent="0.3">
      <c r="A135571" s="1" t="s">
        <v>94118</v>
      </c>
      <c r="B135571" s="1" t="s">
        <v>28454</v>
      </c>
      <c r="C135571" s="2">
        <v>9.8062243100411034E-2</v>
      </c>
      <c r="D135571" s="2">
        <v>4.1322314049586778E-2</v>
      </c>
      <c r="E135571" s="2">
        <v>0</v>
      </c>
      <c r="F135571" s="2">
        <v>9.5305032330615685E-2</v>
      </c>
    </row>
    <row r="135572" spans="1:6" x14ac:dyDescent="0.3">
      <c r="A135572" s="1" t="s">
        <v>94118</v>
      </c>
      <c r="B135572" s="1" t="s">
        <v>7774</v>
      </c>
      <c r="C135572" s="2">
        <v>0.82237228420434527</v>
      </c>
      <c r="D135572" s="2">
        <v>0.95041322314049592</v>
      </c>
      <c r="E135572" s="2">
        <v>1</v>
      </c>
      <c r="F135572" s="2">
        <v>0.8282260331740231</v>
      </c>
    </row>
    <row r="135573" spans="1:6" x14ac:dyDescent="0.3">
      <c r="A135573" s="1" t="s">
        <v>94119</v>
      </c>
      <c r="B135573" s="1" t="s">
        <v>28464</v>
      </c>
      <c r="C135573" s="2">
        <v>0.36029889538661469</v>
      </c>
      <c r="D135573" s="2">
        <v>0.44915254237288138</v>
      </c>
      <c r="E135573" s="2">
        <v>0.6</v>
      </c>
      <c r="F135573" s="2">
        <v>0.36431690580162196</v>
      </c>
    </row>
    <row r="135574" spans="1:6" x14ac:dyDescent="0.3">
      <c r="A135574" s="1" t="s">
        <v>94119</v>
      </c>
      <c r="B135574" s="1" t="s">
        <v>44384</v>
      </c>
      <c r="C135574" s="2">
        <v>3.2488628979857048E-3</v>
      </c>
      <c r="D135574" s="2">
        <v>8.4745762711864406E-3</v>
      </c>
      <c r="E135574" s="2">
        <v>0</v>
      </c>
      <c r="F135574" s="2">
        <v>3.4310667498440423E-3</v>
      </c>
    </row>
    <row r="135575" spans="1:6" x14ac:dyDescent="0.3">
      <c r="A135575" s="1" t="s">
        <v>94119</v>
      </c>
      <c r="B135575" s="1" t="s">
        <v>7849</v>
      </c>
      <c r="C135575" s="2">
        <v>7.0825211176088365E-2</v>
      </c>
      <c r="D135575" s="2">
        <v>0</v>
      </c>
      <c r="E135575" s="2">
        <v>0</v>
      </c>
      <c r="F135575" s="2">
        <v>6.799750467872738E-2</v>
      </c>
    </row>
    <row r="135576" spans="1:6" x14ac:dyDescent="0.3">
      <c r="A135576" s="1" t="s">
        <v>94119</v>
      </c>
      <c r="B135576" s="1" t="s">
        <v>28467</v>
      </c>
      <c r="C135576" s="2">
        <v>9.454191033138401E-2</v>
      </c>
      <c r="D135576" s="2">
        <v>3.3898305084745763E-2</v>
      </c>
      <c r="E135576" s="2">
        <v>0.2</v>
      </c>
      <c r="F135576" s="2">
        <v>9.2638802245789145E-2</v>
      </c>
    </row>
    <row r="135577" spans="1:6" x14ac:dyDescent="0.3">
      <c r="A135577" s="1" t="s">
        <v>94119</v>
      </c>
      <c r="B135577" s="1" t="s">
        <v>7851</v>
      </c>
      <c r="C135577" s="2">
        <v>0.14489928525016244</v>
      </c>
      <c r="D135577" s="2">
        <v>0.2711864406779661</v>
      </c>
      <c r="E135577" s="2">
        <v>0.2</v>
      </c>
      <c r="F135577" s="2">
        <v>0.14971927635683094</v>
      </c>
    </row>
    <row r="135578" spans="1:6" x14ac:dyDescent="0.3">
      <c r="A135578" s="1" t="s">
        <v>94119</v>
      </c>
      <c r="B135578" s="1" t="s">
        <v>7850</v>
      </c>
      <c r="C135578" s="2">
        <v>9.7465886939571145E-4</v>
      </c>
      <c r="D135578" s="2">
        <v>0</v>
      </c>
      <c r="E135578" s="2">
        <v>0</v>
      </c>
      <c r="F135578" s="2">
        <v>9.3574547723019339E-4</v>
      </c>
    </row>
    <row r="135579" spans="1:6" x14ac:dyDescent="0.3">
      <c r="A135579" s="1" t="s">
        <v>94119</v>
      </c>
      <c r="B135579" s="1" t="s">
        <v>44398</v>
      </c>
      <c r="C135579" s="2">
        <v>0.32521117608836908</v>
      </c>
      <c r="D135579" s="2">
        <v>0.23728813559322035</v>
      </c>
      <c r="E135579" s="2">
        <v>0</v>
      </c>
      <c r="F135579" s="2">
        <v>0.32096069868995636</v>
      </c>
    </row>
    <row r="135580" spans="1:6" x14ac:dyDescent="0.3">
      <c r="A135580" s="1" t="s">
        <v>94120</v>
      </c>
      <c r="B135580" s="1" t="s">
        <v>94121</v>
      </c>
      <c r="C135580" s="2">
        <v>0.89860396767083028</v>
      </c>
      <c r="D135580" s="2">
        <v>0.2608695652173913</v>
      </c>
      <c r="E135580" s="2">
        <v>0.61290322580645162</v>
      </c>
      <c r="F135580" s="2">
        <v>0.86719558468437397</v>
      </c>
    </row>
    <row r="135581" spans="1:6" x14ac:dyDescent="0.3">
      <c r="A135581" s="1" t="s">
        <v>94120</v>
      </c>
      <c r="B135581" s="1" t="s">
        <v>94122</v>
      </c>
      <c r="C135581" s="2">
        <v>5.1432770022042619E-3</v>
      </c>
      <c r="D135581" s="2">
        <v>8.6956521739130436E-3</v>
      </c>
      <c r="E135581" s="2">
        <v>0</v>
      </c>
      <c r="F135581" s="2">
        <v>5.1741979993101071E-3</v>
      </c>
    </row>
    <row r="135582" spans="1:6" x14ac:dyDescent="0.3">
      <c r="A135582" s="1" t="s">
        <v>94120</v>
      </c>
      <c r="B135582" s="1" t="s">
        <v>28444</v>
      </c>
      <c r="C135582" s="2">
        <v>9.6252755326965464E-2</v>
      </c>
      <c r="D135582" s="2">
        <v>0.73043478260869565</v>
      </c>
      <c r="E135582" s="2">
        <v>0.38709677419354838</v>
      </c>
      <c r="F135582" s="2">
        <v>0.12763021731631596</v>
      </c>
    </row>
    <row r="135583" spans="1:6" x14ac:dyDescent="0.3">
      <c r="A135583" s="1" t="s">
        <v>94123</v>
      </c>
      <c r="B135583" s="1" t="s">
        <v>7765</v>
      </c>
      <c r="C135583" s="2">
        <v>1</v>
      </c>
      <c r="D135583" s="2">
        <v>1</v>
      </c>
      <c r="E135583" s="2">
        <v>1</v>
      </c>
      <c r="F135583" s="2">
        <v>1</v>
      </c>
    </row>
    <row r="135584" spans="1:6" x14ac:dyDescent="0.3">
      <c r="A135584" s="1" t="s">
        <v>94124</v>
      </c>
      <c r="B135584" s="1" t="s">
        <v>7906</v>
      </c>
      <c r="C135584" s="2">
        <v>3.5853976531942632E-3</v>
      </c>
      <c r="D135584" s="2">
        <v>0</v>
      </c>
      <c r="E135584" s="2">
        <v>0</v>
      </c>
      <c r="F135584" s="2">
        <v>3.478810879190386E-3</v>
      </c>
    </row>
    <row r="135585" spans="1:6" x14ac:dyDescent="0.3">
      <c r="A135585" s="1" t="s">
        <v>94124</v>
      </c>
      <c r="B135585" s="1" t="s">
        <v>7795</v>
      </c>
      <c r="C135585" s="2">
        <v>7.8226857887874843E-3</v>
      </c>
      <c r="D135585" s="2">
        <v>1.2195121951219513E-2</v>
      </c>
      <c r="E135585" s="2">
        <v>0</v>
      </c>
      <c r="F135585" s="2">
        <v>7.906388361796331E-3</v>
      </c>
    </row>
    <row r="135586" spans="1:6" x14ac:dyDescent="0.3">
      <c r="A135586" s="1" t="s">
        <v>94124</v>
      </c>
      <c r="B135586" s="1" t="s">
        <v>7796</v>
      </c>
      <c r="C135586" s="2">
        <v>0.55378096479791394</v>
      </c>
      <c r="D135586" s="2">
        <v>0.51219512195121952</v>
      </c>
      <c r="E135586" s="2">
        <v>0.83333333333333337</v>
      </c>
      <c r="F135586" s="2">
        <v>0.55376344086021501</v>
      </c>
    </row>
    <row r="135587" spans="1:6" x14ac:dyDescent="0.3">
      <c r="A135587" s="1" t="s">
        <v>94124</v>
      </c>
      <c r="B135587" s="1" t="s">
        <v>28452</v>
      </c>
      <c r="C135587" s="2">
        <v>0.17698826597131681</v>
      </c>
      <c r="D135587" s="2">
        <v>0.24390243902439024</v>
      </c>
      <c r="E135587" s="2">
        <v>0</v>
      </c>
      <c r="F135587" s="2">
        <v>0.17805186590765337</v>
      </c>
    </row>
    <row r="135588" spans="1:6" x14ac:dyDescent="0.3">
      <c r="A135588" s="1" t="s">
        <v>94124</v>
      </c>
      <c r="B135588" s="1" t="s">
        <v>44343</v>
      </c>
      <c r="C135588" s="2">
        <v>0.25782268578878748</v>
      </c>
      <c r="D135588" s="2">
        <v>0.23170731707317074</v>
      </c>
      <c r="E135588" s="2">
        <v>0.16666666666666666</v>
      </c>
      <c r="F135588" s="2">
        <v>0.25679949399114482</v>
      </c>
    </row>
    <row r="135589" spans="1:6" x14ac:dyDescent="0.3">
      <c r="A135589" s="1" t="s">
        <v>94125</v>
      </c>
      <c r="B135589" s="1" t="s">
        <v>7786</v>
      </c>
      <c r="C135589" s="2">
        <v>5.9624510006189395E-2</v>
      </c>
      <c r="D135589" s="2">
        <v>3.4188034188034185E-2</v>
      </c>
      <c r="E135589" s="2">
        <v>0</v>
      </c>
      <c r="F135589" s="2">
        <v>5.9001208215867899E-2</v>
      </c>
    </row>
    <row r="135590" spans="1:6" x14ac:dyDescent="0.3">
      <c r="A135590" s="1" t="s">
        <v>94125</v>
      </c>
      <c r="B135590" s="1" t="s">
        <v>44362</v>
      </c>
      <c r="C135590" s="2">
        <v>0.53208170002063127</v>
      </c>
      <c r="D135590" s="2">
        <v>0.15384615384615385</v>
      </c>
      <c r="E135590" s="2">
        <v>0</v>
      </c>
      <c r="F135590" s="2">
        <v>0.52295610149013294</v>
      </c>
    </row>
    <row r="135591" spans="1:6" x14ac:dyDescent="0.3">
      <c r="A135591" s="1" t="s">
        <v>94125</v>
      </c>
      <c r="B135591" s="1" t="s">
        <v>7789</v>
      </c>
      <c r="C135591" s="2">
        <v>8.1287394264493495E-2</v>
      </c>
      <c r="D135591" s="2">
        <v>0.69230769230769229</v>
      </c>
      <c r="E135591" s="2">
        <v>1</v>
      </c>
      <c r="F135591" s="2">
        <v>9.605316149818767E-2</v>
      </c>
    </row>
    <row r="135592" spans="1:6" x14ac:dyDescent="0.3">
      <c r="A135592" s="1" t="s">
        <v>94125</v>
      </c>
      <c r="B135592" s="1" t="s">
        <v>7783</v>
      </c>
      <c r="C135592" s="2">
        <v>0.32700639570868578</v>
      </c>
      <c r="D135592" s="2">
        <v>0.11965811965811966</v>
      </c>
      <c r="E135592" s="2">
        <v>0</v>
      </c>
      <c r="F135592" s="2">
        <v>0.3219895287958115</v>
      </c>
    </row>
    <row r="135593" spans="1:6" x14ac:dyDescent="0.3">
      <c r="A135593" s="1" t="s">
        <v>94126</v>
      </c>
      <c r="B135593" s="1" t="s">
        <v>7788</v>
      </c>
      <c r="C135593" s="2">
        <v>1</v>
      </c>
      <c r="D135593" s="2">
        <v>1</v>
      </c>
      <c r="E135593" s="2">
        <v>1</v>
      </c>
      <c r="F135593" s="2">
        <v>1</v>
      </c>
    </row>
    <row r="135594" spans="1:6" x14ac:dyDescent="0.3">
      <c r="A135594" s="1" t="s">
        <v>94127</v>
      </c>
      <c r="B135594" s="1" t="s">
        <v>7784</v>
      </c>
      <c r="C135594" s="2">
        <v>1.2906309751434034E-2</v>
      </c>
      <c r="D135594" s="2">
        <v>0</v>
      </c>
      <c r="E135594" s="2">
        <v>0</v>
      </c>
      <c r="F135594" s="2">
        <v>1.2705882352941176E-2</v>
      </c>
    </row>
    <row r="135595" spans="1:6" x14ac:dyDescent="0.3">
      <c r="A135595" s="1" t="s">
        <v>94127</v>
      </c>
      <c r="B135595" s="1" t="s">
        <v>7783</v>
      </c>
      <c r="C135595" s="2">
        <v>7.6481835564053535E-3</v>
      </c>
      <c r="D135595" s="2">
        <v>0</v>
      </c>
      <c r="E135595" s="2">
        <v>0</v>
      </c>
      <c r="F135595" s="2">
        <v>7.5294117647058826E-3</v>
      </c>
    </row>
    <row r="135596" spans="1:6" x14ac:dyDescent="0.3">
      <c r="A135596" s="1" t="s">
        <v>94127</v>
      </c>
      <c r="B135596" s="1" t="s">
        <v>7786</v>
      </c>
      <c r="C135596" s="2">
        <v>0.97944550669216057</v>
      </c>
      <c r="D135596" s="2">
        <v>1</v>
      </c>
      <c r="E135596" s="2">
        <v>1</v>
      </c>
      <c r="F135596" s="2">
        <v>0.97976470588235298</v>
      </c>
    </row>
    <row r="135597" spans="1:6" x14ac:dyDescent="0.3">
      <c r="A135597" s="1" t="s">
        <v>94128</v>
      </c>
      <c r="B135597" s="1" t="s">
        <v>28444</v>
      </c>
      <c r="C135597" s="2">
        <v>7.8492935635792783E-4</v>
      </c>
      <c r="D135597" s="2">
        <v>7.5117370892018781E-2</v>
      </c>
      <c r="E135597" s="2">
        <v>9.0909090909090912E-2</v>
      </c>
      <c r="F135597" s="2">
        <v>1.5873015873015872E-2</v>
      </c>
    </row>
    <row r="135598" spans="1:6" x14ac:dyDescent="0.3">
      <c r="A135598" s="1" t="s">
        <v>94128</v>
      </c>
      <c r="B135598" s="1" t="s">
        <v>7778</v>
      </c>
      <c r="C135598" s="2">
        <v>3.9246467817896386E-3</v>
      </c>
      <c r="D135598" s="2">
        <v>2.3474178403755867E-2</v>
      </c>
      <c r="E135598" s="2">
        <v>0</v>
      </c>
      <c r="F135598" s="2">
        <v>6.3492063492063492E-3</v>
      </c>
    </row>
    <row r="135599" spans="1:6" x14ac:dyDescent="0.3">
      <c r="A135599" s="1" t="s">
        <v>94128</v>
      </c>
      <c r="B135599" s="1" t="s">
        <v>7776</v>
      </c>
      <c r="C135599" s="2">
        <v>0.9952904238618524</v>
      </c>
      <c r="D135599" s="2">
        <v>0.90140845070422537</v>
      </c>
      <c r="E135599" s="2">
        <v>0.90909090909090906</v>
      </c>
      <c r="F135599" s="2">
        <v>0.97777777777777775</v>
      </c>
    </row>
    <row r="135600" spans="1:6" x14ac:dyDescent="0.3">
      <c r="A135600" s="1" t="s">
        <v>94129</v>
      </c>
      <c r="B135600" s="1" t="s">
        <v>7778</v>
      </c>
      <c r="C135600" s="2">
        <v>5.2423343224530169E-2</v>
      </c>
      <c r="D135600" s="2">
        <v>0.29166666666666669</v>
      </c>
      <c r="E135600" s="2">
        <v>0</v>
      </c>
      <c r="F135600" s="2">
        <v>5.736137667304015E-2</v>
      </c>
    </row>
    <row r="135601" spans="1:6" x14ac:dyDescent="0.3">
      <c r="A135601" s="1" t="s">
        <v>94129</v>
      </c>
      <c r="B135601" s="1" t="s">
        <v>7776</v>
      </c>
      <c r="C135601" s="2">
        <v>0.94757665677546987</v>
      </c>
      <c r="D135601" s="2">
        <v>0.70833333333333337</v>
      </c>
      <c r="E135601" s="2">
        <v>1</v>
      </c>
      <c r="F135601" s="2">
        <v>0.9426386233269598</v>
      </c>
    </row>
    <row r="135602" spans="1:6" x14ac:dyDescent="0.3">
      <c r="A135602" s="1" t="s">
        <v>94130</v>
      </c>
      <c r="B135602" s="1" t="s">
        <v>7801</v>
      </c>
      <c r="C135602" s="2">
        <v>0.72292626728110598</v>
      </c>
      <c r="D135602" s="2">
        <v>0.9363636363636364</v>
      </c>
      <c r="E135602" s="2">
        <v>1</v>
      </c>
      <c r="F135602" s="2">
        <v>0.73735199138858987</v>
      </c>
    </row>
    <row r="135603" spans="1:6" x14ac:dyDescent="0.3">
      <c r="A135603" s="1" t="s">
        <v>94130</v>
      </c>
      <c r="B135603" s="1" t="s">
        <v>7841</v>
      </c>
      <c r="C135603" s="2">
        <v>0.17741935483870969</v>
      </c>
      <c r="D135603" s="2">
        <v>2.7272727272727271E-2</v>
      </c>
      <c r="E135603" s="2">
        <v>0</v>
      </c>
      <c r="F135603" s="2">
        <v>0.16738428417653392</v>
      </c>
    </row>
    <row r="135604" spans="1:6" x14ac:dyDescent="0.3">
      <c r="A135604" s="1" t="s">
        <v>94130</v>
      </c>
      <c r="B135604" s="1" t="s">
        <v>7800</v>
      </c>
      <c r="C135604" s="2">
        <v>9.9654377880184331E-2</v>
      </c>
      <c r="D135604" s="2">
        <v>3.6363636363636362E-2</v>
      </c>
      <c r="E135604" s="2">
        <v>0</v>
      </c>
      <c r="F135604" s="2">
        <v>9.5263724434876212E-2</v>
      </c>
    </row>
    <row r="135605" spans="1:6" x14ac:dyDescent="0.3">
      <c r="A135605" s="1" t="s">
        <v>94131</v>
      </c>
      <c r="B135605" s="1" t="s">
        <v>7845</v>
      </c>
      <c r="C135605" s="2">
        <v>0.98851831601968287</v>
      </c>
      <c r="D135605" s="2">
        <v>0.92888888888888888</v>
      </c>
      <c r="E135605" s="2">
        <v>0.98484848484848486</v>
      </c>
      <c r="F135605" s="2">
        <v>0.98207547169811316</v>
      </c>
    </row>
    <row r="135606" spans="1:6" x14ac:dyDescent="0.3">
      <c r="A135606" s="1" t="s">
        <v>94131</v>
      </c>
      <c r="B135606" s="1" t="s">
        <v>7819</v>
      </c>
      <c r="C135606" s="2">
        <v>1.1481683980317113E-2</v>
      </c>
      <c r="D135606" s="2">
        <v>7.1111111111111111E-2</v>
      </c>
      <c r="E135606" s="2">
        <v>1.5151515151515152E-2</v>
      </c>
      <c r="F135606" s="2">
        <v>1.7924528301886792E-2</v>
      </c>
    </row>
    <row r="135607" spans="1:6" x14ac:dyDescent="0.3">
      <c r="A135607" s="1" t="s">
        <v>94132</v>
      </c>
      <c r="B135607" s="1" t="s">
        <v>7841</v>
      </c>
      <c r="C135607" s="2">
        <v>1.1570827489481066E-2</v>
      </c>
      <c r="D135607" s="2">
        <v>5.7471264367816091E-3</v>
      </c>
      <c r="E135607" s="2">
        <v>0</v>
      </c>
      <c r="F135607" s="2">
        <v>1.112565445026178E-2</v>
      </c>
    </row>
    <row r="135608" spans="1:6" x14ac:dyDescent="0.3">
      <c r="A135608" s="1" t="s">
        <v>94132</v>
      </c>
      <c r="B135608" s="1" t="s">
        <v>7840</v>
      </c>
      <c r="C135608" s="2">
        <v>0.4796633941093969</v>
      </c>
      <c r="D135608" s="2">
        <v>0.46551724137931033</v>
      </c>
      <c r="E135608" s="2">
        <v>0.26666666666666666</v>
      </c>
      <c r="F135608" s="2">
        <v>0.4767670157068063</v>
      </c>
    </row>
    <row r="135609" spans="1:6" x14ac:dyDescent="0.3">
      <c r="A135609" s="1" t="s">
        <v>94132</v>
      </c>
      <c r="B135609" s="1" t="s">
        <v>7838</v>
      </c>
      <c r="C135609" s="2">
        <v>6.6269284712482474E-2</v>
      </c>
      <c r="D135609" s="2">
        <v>2.2988505747126436E-2</v>
      </c>
      <c r="E135609" s="2">
        <v>0</v>
      </c>
      <c r="F135609" s="2">
        <v>6.3154450261780098E-2</v>
      </c>
    </row>
    <row r="135610" spans="1:6" x14ac:dyDescent="0.3">
      <c r="A135610" s="1" t="s">
        <v>94132</v>
      </c>
      <c r="B135610" s="1" t="s">
        <v>7842</v>
      </c>
      <c r="C135610" s="2">
        <v>0.44249649368863953</v>
      </c>
      <c r="D135610" s="2">
        <v>0.50574712643678166</v>
      </c>
      <c r="E135610" s="2">
        <v>0.73333333333333328</v>
      </c>
      <c r="F135610" s="2">
        <v>0.44895287958115182</v>
      </c>
    </row>
    <row r="135611" spans="1:6" x14ac:dyDescent="0.3">
      <c r="A135611" s="1" t="s">
        <v>94133</v>
      </c>
      <c r="B135611" s="1" t="s">
        <v>28647</v>
      </c>
      <c r="C135611" s="2">
        <v>0.26714456391875746</v>
      </c>
      <c r="D135611" s="2">
        <v>0.41212121212121211</v>
      </c>
      <c r="E135611" s="2">
        <v>0.42857142857142855</v>
      </c>
      <c r="F135611" s="2">
        <v>0.27289419325223779</v>
      </c>
    </row>
    <row r="135612" spans="1:6" x14ac:dyDescent="0.3">
      <c r="A135612" s="1" t="s">
        <v>94133</v>
      </c>
      <c r="B135612" s="1" t="s">
        <v>7802</v>
      </c>
      <c r="C135612" s="2">
        <v>0.17514934289127837</v>
      </c>
      <c r="D135612" s="2">
        <v>3.0303030303030304E-2</v>
      </c>
      <c r="E135612" s="2">
        <v>0.2857142857142857</v>
      </c>
      <c r="F135612" s="2">
        <v>0.1698416341519394</v>
      </c>
    </row>
    <row r="135613" spans="1:6" x14ac:dyDescent="0.3">
      <c r="A135613" s="1" t="s">
        <v>94133</v>
      </c>
      <c r="B135613" s="1" t="s">
        <v>7810</v>
      </c>
      <c r="C135613" s="2">
        <v>2.1505376344086021E-3</v>
      </c>
      <c r="D135613" s="2">
        <v>6.0606060606060606E-3</v>
      </c>
      <c r="E135613" s="2">
        <v>0</v>
      </c>
      <c r="F135613" s="2">
        <v>2.2951572182694515E-3</v>
      </c>
    </row>
    <row r="135614" spans="1:6" x14ac:dyDescent="0.3">
      <c r="A135614" s="1" t="s">
        <v>94133</v>
      </c>
      <c r="B135614" s="1" t="s">
        <v>28644</v>
      </c>
      <c r="C135614" s="2">
        <v>0.53739545997610516</v>
      </c>
      <c r="D135614" s="2">
        <v>0.53333333333333333</v>
      </c>
      <c r="E135614" s="2">
        <v>0.2857142857142857</v>
      </c>
      <c r="F135614" s="2">
        <v>0.53683727335322473</v>
      </c>
    </row>
    <row r="135615" spans="1:6" x14ac:dyDescent="0.3">
      <c r="A135615" s="1" t="s">
        <v>94133</v>
      </c>
      <c r="B135615" s="1" t="s">
        <v>7801</v>
      </c>
      <c r="C135615" s="2">
        <v>1.8160095579450419E-2</v>
      </c>
      <c r="D135615" s="2">
        <v>1.8181818181818181E-2</v>
      </c>
      <c r="E135615" s="2">
        <v>0</v>
      </c>
      <c r="F135615" s="2">
        <v>1.8131742024328667E-2</v>
      </c>
    </row>
    <row r="135616" spans="1:6" x14ac:dyDescent="0.3">
      <c r="A135616" s="1" t="s">
        <v>94134</v>
      </c>
      <c r="B135616" s="1" t="s">
        <v>94135</v>
      </c>
      <c r="C135616" s="2">
        <v>0</v>
      </c>
      <c r="D135616" s="2">
        <v>2.1739130434782608E-2</v>
      </c>
      <c r="E135616" s="2">
        <v>0</v>
      </c>
      <c r="F135616" s="2">
        <v>1.3477088948787063E-3</v>
      </c>
    </row>
    <row r="135617" spans="1:6" x14ac:dyDescent="0.3">
      <c r="A135617" s="1" t="s">
        <v>94134</v>
      </c>
      <c r="B135617" s="1" t="s">
        <v>7819</v>
      </c>
      <c r="C135617" s="2">
        <v>1</v>
      </c>
      <c r="D135617" s="2">
        <v>0.97826086956521741</v>
      </c>
      <c r="E135617" s="2">
        <v>1</v>
      </c>
      <c r="F135617" s="2">
        <v>0.99865229110512133</v>
      </c>
    </row>
    <row r="135618" spans="1:6" x14ac:dyDescent="0.3">
      <c r="A135618" s="1" t="s">
        <v>94136</v>
      </c>
      <c r="B135618" s="1" t="s">
        <v>7831</v>
      </c>
      <c r="C135618" s="2">
        <v>6.3022700119474306E-2</v>
      </c>
      <c r="D135618" s="2">
        <v>8.4848484848484854E-2</v>
      </c>
      <c r="E135618" s="2">
        <v>0</v>
      </c>
      <c r="F135618" s="2">
        <v>6.3613231552162849E-2</v>
      </c>
    </row>
    <row r="135619" spans="1:6" x14ac:dyDescent="0.3">
      <c r="A135619" s="1" t="s">
        <v>94136</v>
      </c>
      <c r="B135619" s="1" t="s">
        <v>8036</v>
      </c>
      <c r="C135619" s="2">
        <v>5.4958183990442055E-2</v>
      </c>
      <c r="D135619" s="2">
        <v>3.0303030303030304E-2</v>
      </c>
      <c r="E135619" s="2">
        <v>0.16666666666666666</v>
      </c>
      <c r="F135619" s="2">
        <v>5.4566016398077469E-2</v>
      </c>
    </row>
    <row r="135620" spans="1:6" x14ac:dyDescent="0.3">
      <c r="A135620" s="1" t="s">
        <v>94136</v>
      </c>
      <c r="B135620" s="1" t="s">
        <v>8033</v>
      </c>
      <c r="C135620" s="2">
        <v>0.21027479091995221</v>
      </c>
      <c r="D135620" s="2">
        <v>0.13333333333333333</v>
      </c>
      <c r="E135620" s="2">
        <v>8.3333333333333329E-2</v>
      </c>
      <c r="F135620" s="2">
        <v>0.20582414475544247</v>
      </c>
    </row>
    <row r="135621" spans="1:6" x14ac:dyDescent="0.3">
      <c r="A135621" s="1" t="s">
        <v>94136</v>
      </c>
      <c r="B135621" s="1" t="s">
        <v>94137</v>
      </c>
      <c r="C135621" s="2">
        <v>0</v>
      </c>
      <c r="D135621" s="2">
        <v>6.0606060606060606E-3</v>
      </c>
      <c r="E135621" s="2">
        <v>0</v>
      </c>
      <c r="F135621" s="2">
        <v>2.827254735651682E-4</v>
      </c>
    </row>
    <row r="135622" spans="1:6" x14ac:dyDescent="0.3">
      <c r="A135622" s="1" t="s">
        <v>94136</v>
      </c>
      <c r="B135622" s="1" t="s">
        <v>7833</v>
      </c>
      <c r="C135622" s="2">
        <v>0.66517323775388293</v>
      </c>
      <c r="D135622" s="2">
        <v>0.74545454545454548</v>
      </c>
      <c r="E135622" s="2">
        <v>0.75</v>
      </c>
      <c r="F135622" s="2">
        <v>0.66949392140231834</v>
      </c>
    </row>
    <row r="135623" spans="1:6" x14ac:dyDescent="0.3">
      <c r="A135623" s="1" t="s">
        <v>94136</v>
      </c>
      <c r="B135623" s="1" t="s">
        <v>57981</v>
      </c>
      <c r="C135623" s="2">
        <v>5.9737156511350063E-3</v>
      </c>
      <c r="D135623" s="2">
        <v>0</v>
      </c>
      <c r="E135623" s="2">
        <v>0</v>
      </c>
      <c r="F135623" s="2">
        <v>5.6545094713033647E-3</v>
      </c>
    </row>
    <row r="135624" spans="1:6" x14ac:dyDescent="0.3">
      <c r="A135624" s="1" t="s">
        <v>94136</v>
      </c>
      <c r="B135624" s="1" t="s">
        <v>8032</v>
      </c>
      <c r="C135624" s="2">
        <v>5.9737156511350056E-4</v>
      </c>
      <c r="D135624" s="2">
        <v>0</v>
      </c>
      <c r="E135624" s="2">
        <v>0</v>
      </c>
      <c r="F135624" s="2">
        <v>5.654509471303364E-4</v>
      </c>
    </row>
    <row r="135625" spans="1:6" x14ac:dyDescent="0.3">
      <c r="A135625" s="1" t="s">
        <v>94138</v>
      </c>
      <c r="B135625" s="1" t="s">
        <v>94139</v>
      </c>
      <c r="C135625" s="2">
        <v>0.12745936698032506</v>
      </c>
      <c r="D135625" s="2">
        <v>2.2727272727272728E-2</v>
      </c>
      <c r="E135625" s="2">
        <v>0</v>
      </c>
      <c r="F135625" s="2">
        <v>0.12012728719172633</v>
      </c>
    </row>
    <row r="135626" spans="1:6" x14ac:dyDescent="0.3">
      <c r="A135626" s="1" t="s">
        <v>94138</v>
      </c>
      <c r="B135626" s="1" t="s">
        <v>94140</v>
      </c>
      <c r="C135626" s="2">
        <v>0.43370402053036783</v>
      </c>
      <c r="D135626" s="2">
        <v>0.27272727272727271</v>
      </c>
      <c r="E135626" s="2">
        <v>0</v>
      </c>
      <c r="F135626" s="2">
        <v>0.42243436754176611</v>
      </c>
    </row>
    <row r="135627" spans="1:6" x14ac:dyDescent="0.3">
      <c r="A135627" s="1" t="s">
        <v>94138</v>
      </c>
      <c r="B135627" s="1" t="s">
        <v>94141</v>
      </c>
      <c r="C135627" s="2">
        <v>1.710863986313088E-3</v>
      </c>
      <c r="D135627" s="2">
        <v>1.1363636363636364E-2</v>
      </c>
      <c r="E135627" s="2">
        <v>0</v>
      </c>
      <c r="F135627" s="2">
        <v>2.3866348448687352E-3</v>
      </c>
    </row>
    <row r="135628" spans="1:6" x14ac:dyDescent="0.3">
      <c r="A135628" s="1" t="s">
        <v>94138</v>
      </c>
      <c r="B135628" s="1" t="s">
        <v>44386</v>
      </c>
      <c r="C135628" s="2">
        <v>6.3301967493584257E-2</v>
      </c>
      <c r="D135628" s="2">
        <v>1.1363636363636364E-2</v>
      </c>
      <c r="E135628" s="2">
        <v>0</v>
      </c>
      <c r="F135628" s="2">
        <v>5.9665871121718374E-2</v>
      </c>
    </row>
    <row r="135629" spans="1:6" x14ac:dyDescent="0.3">
      <c r="A135629" s="1" t="s">
        <v>94138</v>
      </c>
      <c r="B135629" s="1" t="s">
        <v>94142</v>
      </c>
      <c r="C135629" s="2">
        <v>0</v>
      </c>
      <c r="D135629" s="2">
        <v>1.1363636363636364E-2</v>
      </c>
      <c r="E135629" s="2">
        <v>0</v>
      </c>
      <c r="F135629" s="2">
        <v>7.955449482895784E-4</v>
      </c>
    </row>
    <row r="135630" spans="1:6" x14ac:dyDescent="0.3">
      <c r="A135630" s="1" t="s">
        <v>94138</v>
      </c>
      <c r="B135630" s="1" t="s">
        <v>7929</v>
      </c>
      <c r="C135630" s="2">
        <v>0.37382378100940977</v>
      </c>
      <c r="D135630" s="2">
        <v>0.67045454545454541</v>
      </c>
      <c r="E135630" s="2">
        <v>0</v>
      </c>
      <c r="F135630" s="2">
        <v>0.39459029435163084</v>
      </c>
    </row>
    <row r="135631" spans="1:6" x14ac:dyDescent="0.3">
      <c r="A135631" s="1" t="s">
        <v>94143</v>
      </c>
      <c r="B135631" s="1" t="s">
        <v>7789</v>
      </c>
      <c r="C135631" s="2">
        <v>1</v>
      </c>
      <c r="D135631" s="2">
        <v>1</v>
      </c>
      <c r="E135631" s="2">
        <v>1</v>
      </c>
      <c r="F135631" s="2">
        <v>1</v>
      </c>
    </row>
    <row r="135632" spans="1:6" x14ac:dyDescent="0.3">
      <c r="A135632" s="1" t="s">
        <v>94144</v>
      </c>
      <c r="B135632" s="1" t="s">
        <v>28512</v>
      </c>
      <c r="C135632" s="2">
        <v>1.0224948875255625E-3</v>
      </c>
      <c r="D135632" s="2">
        <v>0</v>
      </c>
      <c r="E135632" s="2">
        <v>0</v>
      </c>
      <c r="F135632" s="2">
        <v>9.9502487562189048E-4</v>
      </c>
    </row>
    <row r="135633" spans="1:6" x14ac:dyDescent="0.3">
      <c r="A135633" s="1" t="s">
        <v>94144</v>
      </c>
      <c r="B135633" s="1" t="s">
        <v>28490</v>
      </c>
      <c r="C135633" s="2">
        <v>0.10020449897750511</v>
      </c>
      <c r="D135633" s="2">
        <v>0.29629629629629628</v>
      </c>
      <c r="E135633" s="2">
        <v>0</v>
      </c>
      <c r="F135633" s="2">
        <v>0.1054726368159204</v>
      </c>
    </row>
    <row r="135634" spans="1:6" x14ac:dyDescent="0.3">
      <c r="A135634" s="1" t="s">
        <v>94144</v>
      </c>
      <c r="B135634" s="1" t="s">
        <v>58011</v>
      </c>
      <c r="C135634" s="2">
        <v>0.37525562372188137</v>
      </c>
      <c r="D135634" s="2">
        <v>0.29629629629629628</v>
      </c>
      <c r="E135634" s="2">
        <v>0</v>
      </c>
      <c r="F135634" s="2">
        <v>0.37313432835820898</v>
      </c>
    </row>
    <row r="135635" spans="1:6" x14ac:dyDescent="0.3">
      <c r="A135635" s="1" t="s">
        <v>94144</v>
      </c>
      <c r="B135635" s="1" t="s">
        <v>94145</v>
      </c>
      <c r="C135635" s="2">
        <v>0.51226993865030679</v>
      </c>
      <c r="D135635" s="2">
        <v>0.40740740740740738</v>
      </c>
      <c r="E135635" s="2">
        <v>0</v>
      </c>
      <c r="F135635" s="2">
        <v>0.50945273631840793</v>
      </c>
    </row>
    <row r="135636" spans="1:6" x14ac:dyDescent="0.3">
      <c r="A135636" s="1" t="s">
        <v>94144</v>
      </c>
      <c r="B135636" s="1" t="s">
        <v>70664</v>
      </c>
      <c r="C135636" s="2">
        <v>1.1247443762781187E-2</v>
      </c>
      <c r="D135636" s="2">
        <v>0</v>
      </c>
      <c r="E135636" s="2">
        <v>0</v>
      </c>
      <c r="F135636" s="2">
        <v>1.0945273631840797E-2</v>
      </c>
    </row>
    <row r="135637" spans="1:6" x14ac:dyDescent="0.3">
      <c r="A135637" s="1" t="s">
        <v>94146</v>
      </c>
      <c r="B135637" s="1" t="s">
        <v>28512</v>
      </c>
      <c r="C135637" s="2">
        <v>2.9962546816479401E-2</v>
      </c>
      <c r="D135637" s="2">
        <v>1.6949152542372881E-2</v>
      </c>
      <c r="E135637" s="2">
        <v>0</v>
      </c>
      <c r="F135637" s="2">
        <v>2.965946539729037E-2</v>
      </c>
    </row>
    <row r="135638" spans="1:6" x14ac:dyDescent="0.3">
      <c r="A135638" s="1" t="s">
        <v>94146</v>
      </c>
      <c r="B135638" s="1" t="s">
        <v>28490</v>
      </c>
      <c r="C135638" s="2">
        <v>0.94157303370786516</v>
      </c>
      <c r="D135638" s="2">
        <v>0.98305084745762716</v>
      </c>
      <c r="E135638" s="2">
        <v>1</v>
      </c>
      <c r="F135638" s="2">
        <v>0.94251190040278288</v>
      </c>
    </row>
    <row r="135639" spans="1:6" x14ac:dyDescent="0.3">
      <c r="A135639" s="1" t="s">
        <v>94146</v>
      </c>
      <c r="B135639" s="1" t="s">
        <v>94145</v>
      </c>
      <c r="C135639" s="2">
        <v>2.8464419475655429E-2</v>
      </c>
      <c r="D135639" s="2">
        <v>0</v>
      </c>
      <c r="E135639" s="2">
        <v>0</v>
      </c>
      <c r="F135639" s="2">
        <v>2.7828634199926768E-2</v>
      </c>
    </row>
    <row r="135640" spans="1:6" x14ac:dyDescent="0.3">
      <c r="A135640" s="1" t="s">
        <v>94147</v>
      </c>
      <c r="B135640" s="1" t="s">
        <v>58011</v>
      </c>
      <c r="C135640" s="2">
        <v>0.31704479348458409</v>
      </c>
      <c r="D135640" s="2">
        <v>0.4</v>
      </c>
      <c r="E135640" s="2">
        <v>0.24285714285714285</v>
      </c>
      <c r="F135640" s="2">
        <v>0.31532524807056228</v>
      </c>
    </row>
    <row r="135641" spans="1:6" x14ac:dyDescent="0.3">
      <c r="A135641" s="1" t="s">
        <v>94147</v>
      </c>
      <c r="B135641" s="1" t="s">
        <v>82736</v>
      </c>
      <c r="C135641" s="2">
        <v>1.9197207678883072E-2</v>
      </c>
      <c r="D135641" s="2">
        <v>0</v>
      </c>
      <c r="E135641" s="2">
        <v>0</v>
      </c>
      <c r="F135641" s="2">
        <v>1.8191841234840134E-2</v>
      </c>
    </row>
    <row r="135642" spans="1:6" x14ac:dyDescent="0.3">
      <c r="A135642" s="1" t="s">
        <v>94147</v>
      </c>
      <c r="B135642" s="1" t="s">
        <v>70664</v>
      </c>
      <c r="C135642" s="2">
        <v>0.2699243746364165</v>
      </c>
      <c r="D135642" s="2">
        <v>0.24</v>
      </c>
      <c r="E135642" s="2">
        <v>0.5</v>
      </c>
      <c r="F135642" s="2">
        <v>0.27839029768467477</v>
      </c>
    </row>
    <row r="135643" spans="1:6" x14ac:dyDescent="0.3">
      <c r="A135643" s="1" t="s">
        <v>94147</v>
      </c>
      <c r="B135643" s="1" t="s">
        <v>58009</v>
      </c>
      <c r="C135643" s="2">
        <v>0.39383362420011636</v>
      </c>
      <c r="D135643" s="2">
        <v>0.36</v>
      </c>
      <c r="E135643" s="2">
        <v>0.25714285714285712</v>
      </c>
      <c r="F135643" s="2">
        <v>0.38809261300992282</v>
      </c>
    </row>
    <row r="135644" spans="1:6" x14ac:dyDescent="0.3">
      <c r="A135644" s="1" t="s">
        <v>94148</v>
      </c>
      <c r="B135644" s="1" t="s">
        <v>28512</v>
      </c>
      <c r="C135644" s="2">
        <v>0.73754686663095881</v>
      </c>
      <c r="D135644" s="2">
        <v>0.7021276595744681</v>
      </c>
      <c r="E135644" s="2">
        <v>1</v>
      </c>
      <c r="F135644" s="2">
        <v>0.7373632100052111</v>
      </c>
    </row>
    <row r="135645" spans="1:6" x14ac:dyDescent="0.3">
      <c r="A135645" s="1" t="s">
        <v>94148</v>
      </c>
      <c r="B135645" s="1" t="s">
        <v>57999</v>
      </c>
      <c r="C135645" s="2">
        <v>2.785216925549009E-2</v>
      </c>
      <c r="D135645" s="2">
        <v>0</v>
      </c>
      <c r="E135645" s="2">
        <v>0</v>
      </c>
      <c r="F135645" s="2">
        <v>2.709744658676394E-2</v>
      </c>
    </row>
    <row r="135646" spans="1:6" x14ac:dyDescent="0.3">
      <c r="A135646" s="1" t="s">
        <v>94148</v>
      </c>
      <c r="B135646" s="1" t="s">
        <v>94149</v>
      </c>
      <c r="C135646" s="2">
        <v>0</v>
      </c>
      <c r="D135646" s="2">
        <v>2.1276595744680851E-2</v>
      </c>
      <c r="E135646" s="2">
        <v>0</v>
      </c>
      <c r="F135646" s="2">
        <v>5.2110474205315264E-4</v>
      </c>
    </row>
    <row r="135647" spans="1:6" x14ac:dyDescent="0.3">
      <c r="A135647" s="1" t="s">
        <v>94148</v>
      </c>
      <c r="B135647" s="1" t="s">
        <v>28496</v>
      </c>
      <c r="C135647" s="2">
        <v>0.23460096411355116</v>
      </c>
      <c r="D135647" s="2">
        <v>0.27659574468085107</v>
      </c>
      <c r="E135647" s="2">
        <v>0</v>
      </c>
      <c r="F135647" s="2">
        <v>0.23501823866597185</v>
      </c>
    </row>
    <row r="135648" spans="1:6" x14ac:dyDescent="0.3">
      <c r="A135648" s="1" t="s">
        <v>94150</v>
      </c>
      <c r="B135648" s="1" t="s">
        <v>44523</v>
      </c>
      <c r="C135648" s="2">
        <v>7.210179076343072E-2</v>
      </c>
      <c r="D135648" s="2">
        <v>0</v>
      </c>
      <c r="E135648" s="2">
        <v>0</v>
      </c>
      <c r="F135648" s="2">
        <v>6.8856885688568861E-2</v>
      </c>
    </row>
    <row r="135649" spans="1:6" x14ac:dyDescent="0.3">
      <c r="A135649" s="1" t="s">
        <v>94150</v>
      </c>
      <c r="B135649" s="1" t="s">
        <v>7868</v>
      </c>
      <c r="C135649" s="2">
        <v>0.11168708765315739</v>
      </c>
      <c r="D135649" s="2">
        <v>0.21978021978021978</v>
      </c>
      <c r="E135649" s="2">
        <v>0.22222222222222221</v>
      </c>
      <c r="F135649" s="2">
        <v>0.11656165616561656</v>
      </c>
    </row>
    <row r="135650" spans="1:6" x14ac:dyDescent="0.3">
      <c r="A135650" s="1" t="s">
        <v>94150</v>
      </c>
      <c r="B135650" s="1" t="s">
        <v>82716</v>
      </c>
      <c r="C135650" s="2">
        <v>3.3459000942507068E-2</v>
      </c>
      <c r="D135650" s="2">
        <v>3.2967032967032968E-2</v>
      </c>
      <c r="E135650" s="2">
        <v>0</v>
      </c>
      <c r="F135650" s="2">
        <v>3.3303330333033301E-2</v>
      </c>
    </row>
    <row r="135651" spans="1:6" x14ac:dyDescent="0.3">
      <c r="A135651" s="1" t="s">
        <v>94150</v>
      </c>
      <c r="B135651" s="1" t="s">
        <v>94151</v>
      </c>
      <c r="C135651" s="2">
        <v>0.3105560791705938</v>
      </c>
      <c r="D135651" s="2">
        <v>0.2087912087912088</v>
      </c>
      <c r="E135651" s="2">
        <v>0</v>
      </c>
      <c r="F135651" s="2">
        <v>0.30513051305130512</v>
      </c>
    </row>
    <row r="135652" spans="1:6" x14ac:dyDescent="0.3">
      <c r="A135652" s="1" t="s">
        <v>94150</v>
      </c>
      <c r="B135652" s="1" t="s">
        <v>82717</v>
      </c>
      <c r="C135652" s="2">
        <v>2.827521206409048E-2</v>
      </c>
      <c r="D135652" s="2">
        <v>0</v>
      </c>
      <c r="E135652" s="2">
        <v>0</v>
      </c>
      <c r="F135652" s="2">
        <v>2.7002700270027002E-2</v>
      </c>
    </row>
    <row r="135653" spans="1:6" x14ac:dyDescent="0.3">
      <c r="A135653" s="1" t="s">
        <v>94150</v>
      </c>
      <c r="B135653" s="1" t="s">
        <v>44524</v>
      </c>
      <c r="C135653" s="2">
        <v>0.3661639962299717</v>
      </c>
      <c r="D135653" s="2">
        <v>0.50549450549450547</v>
      </c>
      <c r="E135653" s="2">
        <v>0.55555555555555558</v>
      </c>
      <c r="F135653" s="2">
        <v>0.37263726372637263</v>
      </c>
    </row>
    <row r="135654" spans="1:6" x14ac:dyDescent="0.3">
      <c r="A135654" s="1" t="s">
        <v>94150</v>
      </c>
      <c r="B135654" s="1" t="s">
        <v>7865</v>
      </c>
      <c r="C135654" s="2">
        <v>2.8746465598491987E-2</v>
      </c>
      <c r="D135654" s="2">
        <v>1.0989010989010988E-2</v>
      </c>
      <c r="E135654" s="2">
        <v>0.22222222222222221</v>
      </c>
      <c r="F135654" s="2">
        <v>2.8802880288028802E-2</v>
      </c>
    </row>
    <row r="135655" spans="1:6" x14ac:dyDescent="0.3">
      <c r="A135655" s="1" t="s">
        <v>94150</v>
      </c>
      <c r="B135655" s="1" t="s">
        <v>82715</v>
      </c>
      <c r="C135655" s="2">
        <v>1.4137606032045241E-3</v>
      </c>
      <c r="D135655" s="2">
        <v>1.0989010989010988E-2</v>
      </c>
      <c r="E135655" s="2">
        <v>0</v>
      </c>
      <c r="F135655" s="2">
        <v>1.8001800180018001E-3</v>
      </c>
    </row>
    <row r="135656" spans="1:6" x14ac:dyDescent="0.3">
      <c r="A135656" s="1" t="s">
        <v>94150</v>
      </c>
      <c r="B135656" s="1" t="s">
        <v>7867</v>
      </c>
      <c r="C135656" s="2">
        <v>3.2045240339302547E-2</v>
      </c>
      <c r="D135656" s="2">
        <v>0</v>
      </c>
      <c r="E135656" s="2">
        <v>0</v>
      </c>
      <c r="F135656" s="2">
        <v>3.0603060306030602E-2</v>
      </c>
    </row>
    <row r="135657" spans="1:6" x14ac:dyDescent="0.3">
      <c r="A135657" s="1" t="s">
        <v>94150</v>
      </c>
      <c r="B135657" s="1" t="s">
        <v>58000</v>
      </c>
      <c r="C135657" s="2">
        <v>1.5551366635249765E-2</v>
      </c>
      <c r="D135657" s="2">
        <v>1.0989010989010988E-2</v>
      </c>
      <c r="E135657" s="2">
        <v>0</v>
      </c>
      <c r="F135657" s="2">
        <v>1.5301530153015301E-2</v>
      </c>
    </row>
    <row r="135658" spans="1:6" x14ac:dyDescent="0.3">
      <c r="A135658" s="1" t="s">
        <v>94152</v>
      </c>
      <c r="B135658" s="1" t="s">
        <v>7923</v>
      </c>
      <c r="C135658" s="2">
        <v>0</v>
      </c>
      <c r="D135658" s="2">
        <v>2.4875621890547263E-3</v>
      </c>
      <c r="E135658" s="2">
        <v>0</v>
      </c>
      <c r="F135658" s="2">
        <v>1.4583637159107482E-4</v>
      </c>
    </row>
    <row r="135659" spans="1:6" x14ac:dyDescent="0.3">
      <c r="A135659" s="1" t="s">
        <v>94152</v>
      </c>
      <c r="B135659" s="1" t="s">
        <v>7925</v>
      </c>
      <c r="C135659" s="2">
        <v>0.14962240402769036</v>
      </c>
      <c r="D135659" s="2">
        <v>2.2388059701492536E-2</v>
      </c>
      <c r="E135659" s="2">
        <v>2.02020202020202E-2</v>
      </c>
      <c r="F135659" s="2">
        <v>0.14029458947061396</v>
      </c>
    </row>
    <row r="135660" spans="1:6" x14ac:dyDescent="0.3">
      <c r="A135660" s="1" t="s">
        <v>94152</v>
      </c>
      <c r="B135660" s="1" t="s">
        <v>7858</v>
      </c>
      <c r="C135660" s="2">
        <v>0.85037759597230966</v>
      </c>
      <c r="D135660" s="2">
        <v>0.97512437810945274</v>
      </c>
      <c r="E135660" s="2">
        <v>0.97979797979797978</v>
      </c>
      <c r="F135660" s="2">
        <v>0.85955957415779494</v>
      </c>
    </row>
    <row r="135661" spans="1:6" x14ac:dyDescent="0.3">
      <c r="A135661" s="1" t="s">
        <v>94153</v>
      </c>
      <c r="B135661" s="1" t="s">
        <v>28490</v>
      </c>
      <c r="C135661" s="2">
        <v>1</v>
      </c>
      <c r="D135661" s="2">
        <v>1</v>
      </c>
      <c r="E135661" s="2">
        <v>1</v>
      </c>
      <c r="F135661" s="2">
        <v>1</v>
      </c>
    </row>
    <row r="135662" spans="1:6" x14ac:dyDescent="0.3">
      <c r="A135662" s="1" t="s">
        <v>94154</v>
      </c>
      <c r="B135662" s="1" t="s">
        <v>58010</v>
      </c>
      <c r="C135662" s="2">
        <v>0.15575620767494355</v>
      </c>
      <c r="D135662" s="2">
        <v>0.14285714285714285</v>
      </c>
      <c r="E135662" s="2">
        <v>0.6</v>
      </c>
      <c r="F135662" s="2">
        <v>0.16004296455424274</v>
      </c>
    </row>
    <row r="135663" spans="1:6" x14ac:dyDescent="0.3">
      <c r="A135663" s="1" t="s">
        <v>94154</v>
      </c>
      <c r="B135663" s="1" t="s">
        <v>94155</v>
      </c>
      <c r="C135663" s="2">
        <v>0.23363431151241534</v>
      </c>
      <c r="D135663" s="2">
        <v>0.2</v>
      </c>
      <c r="E135663" s="2">
        <v>0</v>
      </c>
      <c r="F135663" s="2">
        <v>0.22986036519871106</v>
      </c>
    </row>
    <row r="135664" spans="1:6" x14ac:dyDescent="0.3">
      <c r="A135664" s="1" t="s">
        <v>94154</v>
      </c>
      <c r="B135664" s="1" t="s">
        <v>7933</v>
      </c>
      <c r="C135664" s="2">
        <v>9.0293453724604969E-2</v>
      </c>
      <c r="D135664" s="2">
        <v>8.5714285714285715E-2</v>
      </c>
      <c r="E135664" s="2">
        <v>0</v>
      </c>
      <c r="F135664" s="2">
        <v>8.9151450053705686E-2</v>
      </c>
    </row>
    <row r="135665" spans="1:6" x14ac:dyDescent="0.3">
      <c r="A135665" s="1" t="s">
        <v>94154</v>
      </c>
      <c r="B135665" s="1" t="s">
        <v>28475</v>
      </c>
      <c r="C135665" s="2">
        <v>0.23589164785553046</v>
      </c>
      <c r="D135665" s="2">
        <v>0.2</v>
      </c>
      <c r="E135665" s="2">
        <v>0</v>
      </c>
      <c r="F135665" s="2">
        <v>0.23200859291084855</v>
      </c>
    </row>
    <row r="135666" spans="1:6" x14ac:dyDescent="0.3">
      <c r="A135666" s="1" t="s">
        <v>94154</v>
      </c>
      <c r="B135666" s="1" t="s">
        <v>94156</v>
      </c>
      <c r="C135666" s="2">
        <v>0</v>
      </c>
      <c r="D135666" s="2">
        <v>2.8571428571428571E-2</v>
      </c>
      <c r="E135666" s="2">
        <v>0</v>
      </c>
      <c r="F135666" s="2">
        <v>1.0741138560687433E-3</v>
      </c>
    </row>
    <row r="135667" spans="1:6" x14ac:dyDescent="0.3">
      <c r="A135667" s="1" t="s">
        <v>94154</v>
      </c>
      <c r="B135667" s="1" t="s">
        <v>28474</v>
      </c>
      <c r="C135667" s="2">
        <v>0.28442437923250563</v>
      </c>
      <c r="D135667" s="2">
        <v>0.34285714285714286</v>
      </c>
      <c r="E135667" s="2">
        <v>0.4</v>
      </c>
      <c r="F135667" s="2">
        <v>0.28786251342642322</v>
      </c>
    </row>
    <row r="135668" spans="1:6" x14ac:dyDescent="0.3">
      <c r="A135668" s="1" t="s">
        <v>94157</v>
      </c>
      <c r="B135668" s="1" t="s">
        <v>28491</v>
      </c>
      <c r="C135668" s="2">
        <v>0.32712495767016592</v>
      </c>
      <c r="D135668" s="2">
        <v>0.68996415770609321</v>
      </c>
      <c r="E135668" s="2">
        <v>0.66666666666666663</v>
      </c>
      <c r="F135668" s="2">
        <v>0.39274840852477166</v>
      </c>
    </row>
    <row r="135669" spans="1:6" x14ac:dyDescent="0.3">
      <c r="A135669" s="1" t="s">
        <v>94157</v>
      </c>
      <c r="B135669" s="1" t="s">
        <v>20350</v>
      </c>
      <c r="C135669" s="2">
        <v>0.67287504232983408</v>
      </c>
      <c r="D135669" s="2">
        <v>0.31003584229390679</v>
      </c>
      <c r="E135669" s="2">
        <v>0.33333333333333331</v>
      </c>
      <c r="F135669" s="2">
        <v>0.60725159147522834</v>
      </c>
    </row>
    <row r="135670" spans="1:6" x14ac:dyDescent="0.3">
      <c r="A135670" s="1" t="s">
        <v>94158</v>
      </c>
      <c r="B135670" s="1" t="s">
        <v>94155</v>
      </c>
      <c r="C135670" s="2">
        <v>2.4937655860349127E-3</v>
      </c>
      <c r="D135670" s="2">
        <v>0</v>
      </c>
      <c r="E135670" s="2">
        <v>0</v>
      </c>
      <c r="F135670" s="2">
        <v>2.4104683195592287E-3</v>
      </c>
    </row>
    <row r="135671" spans="1:6" x14ac:dyDescent="0.3">
      <c r="A135671" s="1" t="s">
        <v>94158</v>
      </c>
      <c r="B135671" s="1" t="s">
        <v>58012</v>
      </c>
      <c r="C135671" s="2">
        <v>4.6312789454934092E-3</v>
      </c>
      <c r="D135671" s="2">
        <v>0</v>
      </c>
      <c r="E135671" s="2">
        <v>0</v>
      </c>
      <c r="F135671" s="2">
        <v>4.4765840220385676E-3</v>
      </c>
    </row>
    <row r="135672" spans="1:6" x14ac:dyDescent="0.3">
      <c r="A135672" s="1" t="s">
        <v>94158</v>
      </c>
      <c r="B135672" s="1" t="s">
        <v>7932</v>
      </c>
      <c r="C135672" s="2">
        <v>0.36123975774848593</v>
      </c>
      <c r="D135672" s="2">
        <v>0.25806451612903225</v>
      </c>
      <c r="E135672" s="2">
        <v>0.5</v>
      </c>
      <c r="F135672" s="2">
        <v>0.35812672176308541</v>
      </c>
    </row>
    <row r="135673" spans="1:6" x14ac:dyDescent="0.3">
      <c r="A135673" s="1" t="s">
        <v>94158</v>
      </c>
      <c r="B135673" s="1" t="s">
        <v>94159</v>
      </c>
      <c r="C135673" s="2">
        <v>4.6312789454934092E-3</v>
      </c>
      <c r="D135673" s="2">
        <v>2.1505376344086023E-2</v>
      </c>
      <c r="E135673" s="2">
        <v>0</v>
      </c>
      <c r="F135673" s="2">
        <v>5.1652892561983473E-3</v>
      </c>
    </row>
    <row r="135674" spans="1:6" x14ac:dyDescent="0.3">
      <c r="A135674" s="1" t="s">
        <v>94158</v>
      </c>
      <c r="B135674" s="1" t="s">
        <v>7933</v>
      </c>
      <c r="C135674" s="2">
        <v>0.44923405771286068</v>
      </c>
      <c r="D135674" s="2">
        <v>0.4731182795698925</v>
      </c>
      <c r="E135674" s="2">
        <v>0</v>
      </c>
      <c r="F135674" s="2">
        <v>0.44938016528925617</v>
      </c>
    </row>
    <row r="135675" spans="1:6" x14ac:dyDescent="0.3">
      <c r="A135675" s="1" t="s">
        <v>94158</v>
      </c>
      <c r="B135675" s="1" t="s">
        <v>58013</v>
      </c>
      <c r="C135675" s="2">
        <v>0.17776986106163165</v>
      </c>
      <c r="D135675" s="2">
        <v>0.24731182795698925</v>
      </c>
      <c r="E135675" s="2">
        <v>0.5</v>
      </c>
      <c r="F135675" s="2">
        <v>0.18044077134986225</v>
      </c>
    </row>
    <row r="135676" spans="1:6" x14ac:dyDescent="0.3">
      <c r="A135676" s="1" t="s">
        <v>94160</v>
      </c>
      <c r="B135676" s="1" t="s">
        <v>20350</v>
      </c>
      <c r="C135676" s="2">
        <v>1</v>
      </c>
      <c r="D135676" s="2">
        <v>1</v>
      </c>
      <c r="E135676" s="2">
        <v>1</v>
      </c>
      <c r="F135676" s="2">
        <v>1</v>
      </c>
    </row>
    <row r="135677" spans="1:6" x14ac:dyDescent="0.3">
      <c r="A135677" s="1" t="s">
        <v>94161</v>
      </c>
      <c r="B135677" s="1" t="s">
        <v>44422</v>
      </c>
      <c r="C135677" s="2">
        <v>8.6956521739130438E-4</v>
      </c>
      <c r="D135677" s="2">
        <v>0</v>
      </c>
      <c r="E135677" s="2">
        <v>0</v>
      </c>
      <c r="F135677" s="2">
        <v>5.506607929515419E-4</v>
      </c>
    </row>
    <row r="135678" spans="1:6" x14ac:dyDescent="0.3">
      <c r="A135678" s="1" t="s">
        <v>94161</v>
      </c>
      <c r="B135678" s="1" t="s">
        <v>7868</v>
      </c>
      <c r="C135678" s="2">
        <v>0.99913043478260866</v>
      </c>
      <c r="D135678" s="2">
        <v>1</v>
      </c>
      <c r="E135678" s="2">
        <v>1</v>
      </c>
      <c r="F135678" s="2">
        <v>0.99944933920704848</v>
      </c>
    </row>
    <row r="135679" spans="1:6" x14ac:dyDescent="0.3">
      <c r="A135679" s="1" t="s">
        <v>94162</v>
      </c>
      <c r="B135679" s="1" t="s">
        <v>7868</v>
      </c>
      <c r="C135679" s="2">
        <v>1</v>
      </c>
      <c r="D135679" s="2">
        <v>1</v>
      </c>
      <c r="E135679" s="2">
        <v>1</v>
      </c>
      <c r="F135679" s="2">
        <v>1</v>
      </c>
    </row>
    <row r="135680" spans="1:6" x14ac:dyDescent="0.3">
      <c r="A135680" s="1" t="s">
        <v>94163</v>
      </c>
      <c r="B135680" s="1" t="s">
        <v>7897</v>
      </c>
      <c r="C135680" s="2">
        <v>9.6385542168674704E-2</v>
      </c>
      <c r="D135680" s="2">
        <v>6.4516129032258063E-2</v>
      </c>
      <c r="E135680" s="2">
        <v>0</v>
      </c>
      <c r="F135680" s="2">
        <v>9.5557418273260683E-2</v>
      </c>
    </row>
    <row r="135681" spans="1:6" x14ac:dyDescent="0.3">
      <c r="A135681" s="1" t="s">
        <v>94163</v>
      </c>
      <c r="B135681" s="1" t="s">
        <v>7716</v>
      </c>
      <c r="C135681" s="2">
        <v>0.44061962134251292</v>
      </c>
      <c r="D135681" s="2">
        <v>0.4838709677419355</v>
      </c>
      <c r="E135681" s="2">
        <v>0</v>
      </c>
      <c r="F135681" s="2">
        <v>0.44174350377200333</v>
      </c>
    </row>
    <row r="135682" spans="1:6" x14ac:dyDescent="0.3">
      <c r="A135682" s="1" t="s">
        <v>94163</v>
      </c>
      <c r="B135682" s="1" t="s">
        <v>94164</v>
      </c>
      <c r="C135682" s="2">
        <v>0.16523235800344235</v>
      </c>
      <c r="D135682" s="2">
        <v>3.2258064516129031E-2</v>
      </c>
      <c r="E135682" s="2">
        <v>0</v>
      </c>
      <c r="F135682" s="2">
        <v>0.16177703269069574</v>
      </c>
    </row>
    <row r="135683" spans="1:6" x14ac:dyDescent="0.3">
      <c r="A135683" s="1" t="s">
        <v>94163</v>
      </c>
      <c r="B135683" s="1" t="s">
        <v>94165</v>
      </c>
      <c r="C135683" s="2">
        <v>0</v>
      </c>
      <c r="D135683" s="2">
        <v>3.2258064516129031E-2</v>
      </c>
      <c r="E135683" s="2">
        <v>0</v>
      </c>
      <c r="F135683" s="2">
        <v>8.3822296730930428E-4</v>
      </c>
    </row>
    <row r="135684" spans="1:6" x14ac:dyDescent="0.3">
      <c r="A135684" s="1" t="s">
        <v>94163</v>
      </c>
      <c r="B135684" s="1" t="s">
        <v>58041</v>
      </c>
      <c r="C135684" s="2">
        <v>4.3029259896729772E-3</v>
      </c>
      <c r="D135684" s="2">
        <v>3.2258064516129031E-2</v>
      </c>
      <c r="E135684" s="2">
        <v>0</v>
      </c>
      <c r="F135684" s="2">
        <v>5.0293378038558257E-3</v>
      </c>
    </row>
    <row r="135685" spans="1:6" x14ac:dyDescent="0.3">
      <c r="A135685" s="1" t="s">
        <v>94163</v>
      </c>
      <c r="B135685" s="1" t="s">
        <v>58037</v>
      </c>
      <c r="C135685" s="2">
        <v>0.29259896729776247</v>
      </c>
      <c r="D135685" s="2">
        <v>0.35483870967741937</v>
      </c>
      <c r="E135685" s="2">
        <v>0</v>
      </c>
      <c r="F135685" s="2">
        <v>0.29421626152556579</v>
      </c>
    </row>
    <row r="135686" spans="1:6" x14ac:dyDescent="0.3">
      <c r="A135686" s="1" t="s">
        <v>94163</v>
      </c>
      <c r="B135686" s="1" t="s">
        <v>58042</v>
      </c>
      <c r="C135686" s="2">
        <v>8.6058519793459555E-4</v>
      </c>
      <c r="D135686" s="2">
        <v>0</v>
      </c>
      <c r="E135686" s="2">
        <v>0</v>
      </c>
      <c r="F135686" s="2">
        <v>8.3822296730930428E-4</v>
      </c>
    </row>
    <row r="135687" spans="1:6" x14ac:dyDescent="0.3">
      <c r="A135687" s="1" t="s">
        <v>94166</v>
      </c>
      <c r="B135687" s="1" t="s">
        <v>58022</v>
      </c>
      <c r="C135687" s="2">
        <v>3.6258158085569254E-4</v>
      </c>
      <c r="D135687" s="2">
        <v>0</v>
      </c>
      <c r="E135687" s="2">
        <v>0</v>
      </c>
      <c r="F135687" s="2">
        <v>3.5549235691432633E-4</v>
      </c>
    </row>
    <row r="135688" spans="1:6" x14ac:dyDescent="0.3">
      <c r="A135688" s="1" t="s">
        <v>94166</v>
      </c>
      <c r="B135688" s="1" t="s">
        <v>58025</v>
      </c>
      <c r="C135688" s="2">
        <v>3.2994923857868022E-2</v>
      </c>
      <c r="D135688" s="2">
        <v>3.9215686274509803E-2</v>
      </c>
      <c r="E135688" s="2">
        <v>0</v>
      </c>
      <c r="F135688" s="2">
        <v>3.3060789193032347E-2</v>
      </c>
    </row>
    <row r="135689" spans="1:6" x14ac:dyDescent="0.3">
      <c r="A135689" s="1" t="s">
        <v>94166</v>
      </c>
      <c r="B135689" s="1" t="s">
        <v>58026</v>
      </c>
      <c r="C135689" s="2">
        <v>7.7229876722262503E-2</v>
      </c>
      <c r="D135689" s="2">
        <v>0.19607843137254902</v>
      </c>
      <c r="E135689" s="2">
        <v>0</v>
      </c>
      <c r="F135689" s="2">
        <v>7.9274795591894778E-2</v>
      </c>
    </row>
    <row r="135690" spans="1:6" x14ac:dyDescent="0.3">
      <c r="A135690" s="1" t="s">
        <v>94166</v>
      </c>
      <c r="B135690" s="1" t="s">
        <v>58027</v>
      </c>
      <c r="C135690" s="2">
        <v>0.10986221899927484</v>
      </c>
      <c r="D135690" s="2">
        <v>5.8823529411764705E-2</v>
      </c>
      <c r="E135690" s="2">
        <v>0.5</v>
      </c>
      <c r="F135690" s="2">
        <v>0.10949164592961251</v>
      </c>
    </row>
    <row r="135691" spans="1:6" x14ac:dyDescent="0.3">
      <c r="A135691" s="1" t="s">
        <v>94166</v>
      </c>
      <c r="B135691" s="1" t="s">
        <v>58043</v>
      </c>
      <c r="C135691" s="2">
        <v>0.4572153734590283</v>
      </c>
      <c r="D135691" s="2">
        <v>0.39215686274509803</v>
      </c>
      <c r="E135691" s="2">
        <v>0.5</v>
      </c>
      <c r="F135691" s="2">
        <v>0.45609669392108071</v>
      </c>
    </row>
    <row r="135692" spans="1:6" x14ac:dyDescent="0.3">
      <c r="A135692" s="1" t="s">
        <v>94166</v>
      </c>
      <c r="B135692" s="1" t="s">
        <v>70693</v>
      </c>
      <c r="C135692" s="2">
        <v>0.32233502538071068</v>
      </c>
      <c r="D135692" s="2">
        <v>0.31372549019607843</v>
      </c>
      <c r="E135692" s="2">
        <v>0</v>
      </c>
      <c r="F135692" s="2">
        <v>0.32172058300746537</v>
      </c>
    </row>
    <row r="135693" spans="1:6" x14ac:dyDescent="0.3">
      <c r="A135693" s="1" t="s">
        <v>94167</v>
      </c>
      <c r="B135693" s="1" t="s">
        <v>7897</v>
      </c>
      <c r="C135693" s="2">
        <v>1.2505210504376823E-3</v>
      </c>
      <c r="D135693" s="2">
        <v>0</v>
      </c>
      <c r="E135693" s="2">
        <v>0</v>
      </c>
      <c r="F135693" s="2">
        <v>1.1769321302471558E-3</v>
      </c>
    </row>
    <row r="135694" spans="1:6" x14ac:dyDescent="0.3">
      <c r="A135694" s="1" t="s">
        <v>94167</v>
      </c>
      <c r="B135694" s="1" t="s">
        <v>7900</v>
      </c>
      <c r="C135694" s="2">
        <v>2.2926219258024176E-2</v>
      </c>
      <c r="D135694" s="2">
        <v>3.5211267605633804E-2</v>
      </c>
      <c r="E135694" s="2">
        <v>0</v>
      </c>
      <c r="F135694" s="2">
        <v>2.3538642604943115E-2</v>
      </c>
    </row>
    <row r="135695" spans="1:6" x14ac:dyDescent="0.3">
      <c r="A135695" s="1" t="s">
        <v>94167</v>
      </c>
      <c r="B135695" s="1" t="s">
        <v>58041</v>
      </c>
      <c r="C135695" s="2">
        <v>4.1684035014589413E-4</v>
      </c>
      <c r="D135695" s="2">
        <v>0</v>
      </c>
      <c r="E135695" s="2">
        <v>0</v>
      </c>
      <c r="F135695" s="2">
        <v>3.9231071008238524E-4</v>
      </c>
    </row>
    <row r="135696" spans="1:6" x14ac:dyDescent="0.3">
      <c r="A135696" s="1" t="s">
        <v>94167</v>
      </c>
      <c r="B135696" s="1" t="s">
        <v>7898</v>
      </c>
      <c r="C135696" s="2">
        <v>0.97540641934139227</v>
      </c>
      <c r="D135696" s="2">
        <v>0.96478873239436624</v>
      </c>
      <c r="E135696" s="2">
        <v>1</v>
      </c>
      <c r="F135696" s="2">
        <v>0.97489211455472735</v>
      </c>
    </row>
    <row r="135697" spans="1:6" x14ac:dyDescent="0.3">
      <c r="A135697" s="1" t="s">
        <v>94168</v>
      </c>
      <c r="B135697" s="1" t="s">
        <v>37590</v>
      </c>
      <c r="C135697" s="2">
        <v>1.3581129378127233E-2</v>
      </c>
      <c r="D135697" s="2">
        <v>0</v>
      </c>
      <c r="E135697" s="2">
        <v>0</v>
      </c>
      <c r="F135697" s="2">
        <v>1.3112491373360938E-2</v>
      </c>
    </row>
    <row r="135698" spans="1:6" x14ac:dyDescent="0.3">
      <c r="A135698" s="1" t="s">
        <v>94168</v>
      </c>
      <c r="B135698" s="1" t="s">
        <v>58033</v>
      </c>
      <c r="C135698" s="2">
        <v>0.9370979270907791</v>
      </c>
      <c r="D135698" s="2">
        <v>0.87878787878787878</v>
      </c>
      <c r="E135698" s="2">
        <v>1</v>
      </c>
      <c r="F135698" s="2">
        <v>0.93650793650793651</v>
      </c>
    </row>
    <row r="135699" spans="1:6" x14ac:dyDescent="0.3">
      <c r="A135699" s="1" t="s">
        <v>94168</v>
      </c>
      <c r="B135699" s="1" t="s">
        <v>7720</v>
      </c>
      <c r="C135699" s="2">
        <v>4.932094353109364E-2</v>
      </c>
      <c r="D135699" s="2">
        <v>0.12121212121212122</v>
      </c>
      <c r="E135699" s="2">
        <v>0</v>
      </c>
      <c r="F135699" s="2">
        <v>5.0379572118702552E-2</v>
      </c>
    </row>
    <row r="135700" spans="1:6" x14ac:dyDescent="0.3">
      <c r="A135700" s="1" t="s">
        <v>94169</v>
      </c>
      <c r="B135700" s="1" t="s">
        <v>28522</v>
      </c>
      <c r="C135700" s="2">
        <v>0.89280774550484099</v>
      </c>
      <c r="D135700" s="2">
        <v>0.95817490494296575</v>
      </c>
      <c r="E135700" s="2">
        <v>1</v>
      </c>
      <c r="F135700" s="2">
        <v>0.89975015615240472</v>
      </c>
    </row>
    <row r="135701" spans="1:6" x14ac:dyDescent="0.3">
      <c r="A135701" s="1" t="s">
        <v>94169</v>
      </c>
      <c r="B135701" s="1" t="s">
        <v>44429</v>
      </c>
      <c r="C135701" s="2">
        <v>3.4578146611341634E-4</v>
      </c>
      <c r="D135701" s="2">
        <v>0</v>
      </c>
      <c r="E135701" s="2">
        <v>0</v>
      </c>
      <c r="F135701" s="2">
        <v>3.1230480949406619E-4</v>
      </c>
    </row>
    <row r="135702" spans="1:6" x14ac:dyDescent="0.3">
      <c r="A135702" s="1" t="s">
        <v>94169</v>
      </c>
      <c r="B135702" s="1" t="s">
        <v>52035</v>
      </c>
      <c r="C135702" s="2">
        <v>0.10684647302904564</v>
      </c>
      <c r="D135702" s="2">
        <v>4.1825095057034217E-2</v>
      </c>
      <c r="E135702" s="2">
        <v>0</v>
      </c>
      <c r="F135702" s="2">
        <v>9.9937539038101181E-2</v>
      </c>
    </row>
    <row r="135703" spans="1:6" x14ac:dyDescent="0.3">
      <c r="A135703" s="1" t="s">
        <v>94170</v>
      </c>
      <c r="B135703" s="1" t="s">
        <v>28518</v>
      </c>
      <c r="C135703" s="2">
        <v>1</v>
      </c>
      <c r="D135703" s="2">
        <v>1</v>
      </c>
      <c r="E135703" s="2">
        <v>1</v>
      </c>
      <c r="F135703" s="2">
        <v>1</v>
      </c>
    </row>
    <row r="135704" spans="1:6" x14ac:dyDescent="0.3">
      <c r="A135704" s="1" t="s">
        <v>94171</v>
      </c>
      <c r="B135704" s="1" t="s">
        <v>28415</v>
      </c>
      <c r="C135704" s="2">
        <v>0.1422070534698521</v>
      </c>
      <c r="D135704" s="2">
        <v>9.6774193548387094E-2</v>
      </c>
      <c r="E135704" s="2">
        <v>0</v>
      </c>
      <c r="F135704" s="2">
        <v>0.14141978759083287</v>
      </c>
    </row>
    <row r="135705" spans="1:6" x14ac:dyDescent="0.3">
      <c r="A135705" s="1" t="s">
        <v>94171</v>
      </c>
      <c r="B135705" s="1" t="s">
        <v>7898</v>
      </c>
      <c r="C135705" s="2">
        <v>0.8555176336746303</v>
      </c>
      <c r="D135705" s="2">
        <v>0.90322580645161288</v>
      </c>
      <c r="E135705" s="2">
        <v>0</v>
      </c>
      <c r="F135705" s="2">
        <v>0.85634432643935154</v>
      </c>
    </row>
    <row r="135706" spans="1:6" x14ac:dyDescent="0.3">
      <c r="A135706" s="1" t="s">
        <v>94171</v>
      </c>
      <c r="B135706" s="1" t="s">
        <v>28414</v>
      </c>
      <c r="C135706" s="2">
        <v>2.2753128555176336E-3</v>
      </c>
      <c r="D135706" s="2">
        <v>0</v>
      </c>
      <c r="E135706" s="2">
        <v>0</v>
      </c>
      <c r="F135706" s="2">
        <v>2.2358859698155395E-3</v>
      </c>
    </row>
    <row r="135707" spans="1:6" x14ac:dyDescent="0.3">
      <c r="A135707" s="1" t="s">
        <v>94172</v>
      </c>
      <c r="B135707" s="1" t="s">
        <v>7897</v>
      </c>
      <c r="C135707" s="2">
        <v>1.3802622498274672E-3</v>
      </c>
      <c r="D135707" s="2">
        <v>0</v>
      </c>
      <c r="E135707" s="2">
        <v>0</v>
      </c>
      <c r="F135707" s="2">
        <v>1.321003963011889E-3</v>
      </c>
    </row>
    <row r="135708" spans="1:6" x14ac:dyDescent="0.3">
      <c r="A135708" s="1" t="s">
        <v>94172</v>
      </c>
      <c r="B135708" s="1" t="s">
        <v>7898</v>
      </c>
      <c r="C135708" s="2">
        <v>0.12491373360938578</v>
      </c>
      <c r="D135708" s="2">
        <v>6.1538461538461535E-2</v>
      </c>
      <c r="E135708" s="2">
        <v>0</v>
      </c>
      <c r="F135708" s="2">
        <v>0.12219286657859973</v>
      </c>
    </row>
    <row r="135709" spans="1:6" x14ac:dyDescent="0.3">
      <c r="A135709" s="1" t="s">
        <v>94172</v>
      </c>
      <c r="B135709" s="1" t="s">
        <v>70688</v>
      </c>
      <c r="C135709" s="2">
        <v>4.5548654244306416E-2</v>
      </c>
      <c r="D135709" s="2">
        <v>0</v>
      </c>
      <c r="E135709" s="2">
        <v>0</v>
      </c>
      <c r="F135709" s="2">
        <v>4.3593130779392336E-2</v>
      </c>
    </row>
    <row r="135710" spans="1:6" x14ac:dyDescent="0.3">
      <c r="A135710" s="1" t="s">
        <v>94172</v>
      </c>
      <c r="B135710" s="1" t="s">
        <v>94164</v>
      </c>
      <c r="C135710" s="2">
        <v>1.0351966873706004E-2</v>
      </c>
      <c r="D135710" s="2">
        <v>0</v>
      </c>
      <c r="E135710" s="2">
        <v>0</v>
      </c>
      <c r="F135710" s="2">
        <v>9.9075297225891673E-3</v>
      </c>
    </row>
    <row r="135711" spans="1:6" x14ac:dyDescent="0.3">
      <c r="A135711" s="1" t="s">
        <v>94172</v>
      </c>
      <c r="B135711" s="1" t="s">
        <v>58041</v>
      </c>
      <c r="C135711" s="2">
        <v>0.81780538302277428</v>
      </c>
      <c r="D135711" s="2">
        <v>0.93846153846153846</v>
      </c>
      <c r="E135711" s="2">
        <v>0</v>
      </c>
      <c r="F135711" s="2">
        <v>0.8229854689564069</v>
      </c>
    </row>
    <row r="135712" spans="1:6" x14ac:dyDescent="0.3">
      <c r="A135712" s="1" t="s">
        <v>94173</v>
      </c>
      <c r="B135712" s="1" t="s">
        <v>64900</v>
      </c>
      <c r="C135712" s="2">
        <v>0.15942891136228435</v>
      </c>
      <c r="D135712" s="2">
        <v>7.8431372549019607E-2</v>
      </c>
      <c r="E135712" s="2">
        <v>0</v>
      </c>
      <c r="F135712" s="2">
        <v>0.15704387990762125</v>
      </c>
    </row>
    <row r="135713" spans="1:6" x14ac:dyDescent="0.3">
      <c r="A135713" s="1" t="s">
        <v>94173</v>
      </c>
      <c r="B135713" s="1" t="s">
        <v>7902</v>
      </c>
      <c r="C135713" s="2">
        <v>0.30101130279595478</v>
      </c>
      <c r="D135713" s="2">
        <v>7.8431372549019607E-2</v>
      </c>
      <c r="E135713" s="2">
        <v>0</v>
      </c>
      <c r="F135713" s="2">
        <v>0.29445727482678985</v>
      </c>
    </row>
    <row r="135714" spans="1:6" x14ac:dyDescent="0.3">
      <c r="A135714" s="1" t="s">
        <v>94173</v>
      </c>
      <c r="B135714" s="1" t="s">
        <v>28252</v>
      </c>
      <c r="C135714" s="2">
        <v>6.0083283759666865E-2</v>
      </c>
      <c r="D135714" s="2">
        <v>1.9607843137254902E-2</v>
      </c>
      <c r="E135714" s="2">
        <v>0</v>
      </c>
      <c r="F135714" s="2">
        <v>5.889145496535797E-2</v>
      </c>
    </row>
    <row r="135715" spans="1:6" x14ac:dyDescent="0.3">
      <c r="A135715" s="1" t="s">
        <v>94173</v>
      </c>
      <c r="B135715" s="1" t="s">
        <v>94174</v>
      </c>
      <c r="C135715" s="2">
        <v>0.47947650208209397</v>
      </c>
      <c r="D135715" s="2">
        <v>0.82352941176470584</v>
      </c>
      <c r="E135715" s="2">
        <v>0</v>
      </c>
      <c r="F135715" s="2">
        <v>0.48960739030023093</v>
      </c>
    </row>
    <row r="135716" spans="1:6" x14ac:dyDescent="0.3">
      <c r="A135716" s="1" t="s">
        <v>94175</v>
      </c>
      <c r="B135716" s="1" t="s">
        <v>44429</v>
      </c>
      <c r="C135716" s="2">
        <v>7.9104477611940296E-2</v>
      </c>
      <c r="D135716" s="2">
        <v>2.2222222222222223E-2</v>
      </c>
      <c r="E135716" s="2">
        <v>0</v>
      </c>
      <c r="F135716" s="2">
        <v>7.7033837293016563E-2</v>
      </c>
    </row>
    <row r="135717" spans="1:6" x14ac:dyDescent="0.3">
      <c r="A135717" s="1" t="s">
        <v>94175</v>
      </c>
      <c r="B135717" s="1" t="s">
        <v>52035</v>
      </c>
      <c r="C135717" s="2">
        <v>0.92089552238805972</v>
      </c>
      <c r="D135717" s="2">
        <v>0.97777777777777775</v>
      </c>
      <c r="E135717" s="2">
        <v>1</v>
      </c>
      <c r="F135717" s="2">
        <v>0.9229661627069834</v>
      </c>
    </row>
    <row r="135718" spans="1:6" x14ac:dyDescent="0.3">
      <c r="A135718" s="1" t="s">
        <v>94176</v>
      </c>
      <c r="B135718" s="1" t="s">
        <v>22135</v>
      </c>
      <c r="C135718" s="2">
        <v>1</v>
      </c>
      <c r="D135718" s="2">
        <v>1</v>
      </c>
      <c r="E135718" s="2">
        <v>1</v>
      </c>
      <c r="F135718" s="2">
        <v>1</v>
      </c>
    </row>
    <row r="135719" spans="1:6" x14ac:dyDescent="0.3">
      <c r="A135719" s="1" t="s">
        <v>94177</v>
      </c>
      <c r="B135719" s="1" t="s">
        <v>28528</v>
      </c>
      <c r="C135719" s="2">
        <v>0.96870554765291605</v>
      </c>
      <c r="D135719" s="2">
        <v>0.8571428571428571</v>
      </c>
      <c r="E135719" s="2">
        <v>1</v>
      </c>
      <c r="F135719" s="2">
        <v>0.96666666666666667</v>
      </c>
    </row>
    <row r="135720" spans="1:6" x14ac:dyDescent="0.3">
      <c r="A135720" s="1" t="s">
        <v>94177</v>
      </c>
      <c r="B135720" s="1" t="s">
        <v>28529</v>
      </c>
      <c r="C135720" s="2">
        <v>5.6899004267425323E-3</v>
      </c>
      <c r="D135720" s="2">
        <v>0</v>
      </c>
      <c r="E135720" s="2">
        <v>0</v>
      </c>
      <c r="F135720" s="2">
        <v>5.5555555555555558E-3</v>
      </c>
    </row>
    <row r="135721" spans="1:6" x14ac:dyDescent="0.3">
      <c r="A135721" s="1" t="s">
        <v>94177</v>
      </c>
      <c r="B135721" s="1" t="s">
        <v>94178</v>
      </c>
      <c r="C135721" s="2">
        <v>0</v>
      </c>
      <c r="D135721" s="2">
        <v>7.1428571428571425E-2</v>
      </c>
      <c r="E135721" s="2">
        <v>0</v>
      </c>
      <c r="F135721" s="2">
        <v>1.3888888888888889E-3</v>
      </c>
    </row>
    <row r="135722" spans="1:6" x14ac:dyDescent="0.3">
      <c r="A135722" s="1" t="s">
        <v>94177</v>
      </c>
      <c r="B135722" s="1" t="s">
        <v>58033</v>
      </c>
      <c r="C135722" s="2">
        <v>2.5604551920341393E-2</v>
      </c>
      <c r="D135722" s="2">
        <v>7.1428571428571425E-2</v>
      </c>
      <c r="E135722" s="2">
        <v>0</v>
      </c>
      <c r="F135722" s="2">
        <v>2.6388888888888889E-2</v>
      </c>
    </row>
    <row r="135723" spans="1:6" x14ac:dyDescent="0.3">
      <c r="A135723" s="1" t="s">
        <v>94179</v>
      </c>
      <c r="B135723" s="1" t="s">
        <v>7902</v>
      </c>
      <c r="C135723" s="2">
        <v>0.94702467343976782</v>
      </c>
      <c r="D135723" s="2">
        <v>1</v>
      </c>
      <c r="E135723" s="2">
        <v>1</v>
      </c>
      <c r="F135723" s="2">
        <v>0.9552147239263804</v>
      </c>
    </row>
    <row r="135724" spans="1:6" x14ac:dyDescent="0.3">
      <c r="A135724" s="1" t="s">
        <v>94179</v>
      </c>
      <c r="B135724" s="1" t="s">
        <v>44449</v>
      </c>
      <c r="C135724" s="2">
        <v>5.2975326560232218E-2</v>
      </c>
      <c r="D135724" s="2">
        <v>0</v>
      </c>
      <c r="E135724" s="2">
        <v>0</v>
      </c>
      <c r="F135724" s="2">
        <v>4.478527607361963E-2</v>
      </c>
    </row>
    <row r="135725" spans="1:6" x14ac:dyDescent="0.3">
      <c r="A135725" s="1" t="s">
        <v>94180</v>
      </c>
      <c r="B135725" s="1" t="s">
        <v>28515</v>
      </c>
      <c r="C135725" s="2">
        <v>4.9982400563181976E-2</v>
      </c>
      <c r="D135725" s="2">
        <v>5.1724137931034482E-2</v>
      </c>
      <c r="E135725" s="2">
        <v>0</v>
      </c>
      <c r="F135725" s="2">
        <v>5.0050727088265135E-2</v>
      </c>
    </row>
    <row r="135726" spans="1:6" x14ac:dyDescent="0.3">
      <c r="A135726" s="1" t="s">
        <v>94180</v>
      </c>
      <c r="B135726" s="1" t="s">
        <v>58024</v>
      </c>
      <c r="C135726" s="2">
        <v>0.70644139387539595</v>
      </c>
      <c r="D135726" s="2">
        <v>0.7931034482758621</v>
      </c>
      <c r="E135726" s="2">
        <v>0</v>
      </c>
      <c r="F135726" s="2">
        <v>0.70984105512343587</v>
      </c>
    </row>
    <row r="135727" spans="1:6" x14ac:dyDescent="0.3">
      <c r="A135727" s="1" t="s">
        <v>94180</v>
      </c>
      <c r="B135727" s="1" t="s">
        <v>44426</v>
      </c>
      <c r="C135727" s="2">
        <v>1.2671594508975712E-2</v>
      </c>
      <c r="D135727" s="2">
        <v>8.6206896551724137E-3</v>
      </c>
      <c r="E135727" s="2">
        <v>0</v>
      </c>
      <c r="F135727" s="2">
        <v>1.2512681772066284E-2</v>
      </c>
    </row>
    <row r="135728" spans="1:6" x14ac:dyDescent="0.3">
      <c r="A135728" s="1" t="s">
        <v>94180</v>
      </c>
      <c r="B135728" s="1" t="s">
        <v>28516</v>
      </c>
      <c r="C135728" s="2">
        <v>0.12530799014431537</v>
      </c>
      <c r="D135728" s="2">
        <v>0.1206896551724138</v>
      </c>
      <c r="E135728" s="2">
        <v>0</v>
      </c>
      <c r="F135728" s="2">
        <v>0.12512681772066284</v>
      </c>
    </row>
    <row r="135729" spans="1:6" x14ac:dyDescent="0.3">
      <c r="A135729" s="1" t="s">
        <v>94180</v>
      </c>
      <c r="B135729" s="1" t="s">
        <v>52040</v>
      </c>
      <c r="C135729" s="2">
        <v>7.5325589581133404E-2</v>
      </c>
      <c r="D135729" s="2">
        <v>8.6206896551724137E-3</v>
      </c>
      <c r="E135729" s="2">
        <v>0</v>
      </c>
      <c r="F135729" s="2">
        <v>7.2708826513358138E-2</v>
      </c>
    </row>
    <row r="135730" spans="1:6" x14ac:dyDescent="0.3">
      <c r="A135730" s="1" t="s">
        <v>94180</v>
      </c>
      <c r="B135730" s="1" t="s">
        <v>52039</v>
      </c>
      <c r="C135730" s="2">
        <v>3.0271031326997537E-2</v>
      </c>
      <c r="D135730" s="2">
        <v>1.7241379310344827E-2</v>
      </c>
      <c r="E135730" s="2">
        <v>0</v>
      </c>
      <c r="F135730" s="2">
        <v>2.9759891782211702E-2</v>
      </c>
    </row>
    <row r="135731" spans="1:6" x14ac:dyDescent="0.3">
      <c r="A135731" s="1" t="s">
        <v>94181</v>
      </c>
      <c r="B135731" s="1" t="s">
        <v>28187</v>
      </c>
      <c r="C135731" s="2">
        <v>1.6326530612244899E-3</v>
      </c>
      <c r="D135731" s="2">
        <v>0</v>
      </c>
      <c r="E135731" s="2">
        <v>0</v>
      </c>
      <c r="F135731" s="2">
        <v>1.6000000000000001E-3</v>
      </c>
    </row>
    <row r="135732" spans="1:6" x14ac:dyDescent="0.3">
      <c r="A135732" s="1" t="s">
        <v>94181</v>
      </c>
      <c r="B135732" s="1" t="s">
        <v>7902</v>
      </c>
      <c r="C135732" s="2">
        <v>0.99836734693877549</v>
      </c>
      <c r="D135732" s="2">
        <v>1</v>
      </c>
      <c r="E135732" s="2">
        <v>0</v>
      </c>
      <c r="F135732" s="2">
        <v>0.99839999999999995</v>
      </c>
    </row>
    <row r="135733" spans="1:6" x14ac:dyDescent="0.3">
      <c r="A135733" s="1" t="s">
        <v>94182</v>
      </c>
      <c r="B135733" s="1" t="s">
        <v>37590</v>
      </c>
      <c r="C135733" s="2">
        <v>0.94712376525275999</v>
      </c>
      <c r="D135733" s="2">
        <v>0.9859154929577465</v>
      </c>
      <c r="E135733" s="2">
        <v>1</v>
      </c>
      <c r="F135733" s="2">
        <v>0.95053191489361699</v>
      </c>
    </row>
    <row r="135734" spans="1:6" x14ac:dyDescent="0.3">
      <c r="A135734" s="1" t="s">
        <v>94182</v>
      </c>
      <c r="B135734" s="1" t="s">
        <v>37586</v>
      </c>
      <c r="C135734" s="2">
        <v>5.2295177222545031E-3</v>
      </c>
      <c r="D135734" s="2">
        <v>0</v>
      </c>
      <c r="E135734" s="2">
        <v>0</v>
      </c>
      <c r="F135734" s="2">
        <v>4.7872340425531915E-3</v>
      </c>
    </row>
    <row r="135735" spans="1:6" x14ac:dyDescent="0.3">
      <c r="A135735" s="1" t="s">
        <v>94182</v>
      </c>
      <c r="B135735" s="1" t="s">
        <v>58033</v>
      </c>
      <c r="C135735" s="2">
        <v>4.764671702498547E-2</v>
      </c>
      <c r="D135735" s="2">
        <v>1.4084507042253521E-2</v>
      </c>
      <c r="E135735" s="2">
        <v>0</v>
      </c>
      <c r="F135735" s="2">
        <v>4.4680851063829789E-2</v>
      </c>
    </row>
    <row r="135736" spans="1:6" x14ac:dyDescent="0.3">
      <c r="A135736" s="1" t="s">
        <v>94183</v>
      </c>
      <c r="B135736" s="1" t="s">
        <v>28547</v>
      </c>
      <c r="C135736" s="2">
        <v>0.50849673202614376</v>
      </c>
      <c r="D135736" s="2">
        <v>0.65277777777777779</v>
      </c>
      <c r="E135736" s="2">
        <v>0.72727272727272729</v>
      </c>
      <c r="F135736" s="2">
        <v>0.55515041020966271</v>
      </c>
    </row>
    <row r="135737" spans="1:6" x14ac:dyDescent="0.3">
      <c r="A135737" s="1" t="s">
        <v>94183</v>
      </c>
      <c r="B135737" s="1" t="s">
        <v>20356</v>
      </c>
      <c r="C135737" s="2">
        <v>0.29934640522875816</v>
      </c>
      <c r="D135737" s="2">
        <v>0.2951388888888889</v>
      </c>
      <c r="E135737" s="2">
        <v>0.18181818181818182</v>
      </c>
      <c r="F135737" s="2">
        <v>0.29352780309936188</v>
      </c>
    </row>
    <row r="135738" spans="1:6" x14ac:dyDescent="0.3">
      <c r="A135738" s="1" t="s">
        <v>94183</v>
      </c>
      <c r="B135738" s="1" t="s">
        <v>7945</v>
      </c>
      <c r="C135738" s="2">
        <v>0.19215686274509805</v>
      </c>
      <c r="D135738" s="2">
        <v>5.2083333333333336E-2</v>
      </c>
      <c r="E135738" s="2">
        <v>9.0909090909090912E-2</v>
      </c>
      <c r="F135738" s="2">
        <v>0.15132178669097537</v>
      </c>
    </row>
    <row r="135739" spans="1:6" x14ac:dyDescent="0.3">
      <c r="A135739" s="1" t="s">
        <v>94184</v>
      </c>
      <c r="B135739" s="1" t="s">
        <v>20356</v>
      </c>
      <c r="C135739" s="2">
        <v>8.7826570316842684E-2</v>
      </c>
      <c r="D135739" s="2">
        <v>0.40909090909090912</v>
      </c>
      <c r="E135739" s="2">
        <v>0</v>
      </c>
      <c r="F135739" s="2">
        <v>0.10232067510548523</v>
      </c>
    </row>
    <row r="135740" spans="1:6" x14ac:dyDescent="0.3">
      <c r="A135740" s="1" t="s">
        <v>94184</v>
      </c>
      <c r="B135740" s="1" t="s">
        <v>28543</v>
      </c>
      <c r="C135740" s="2">
        <v>0.91217342968315729</v>
      </c>
      <c r="D135740" s="2">
        <v>0.59090909090909094</v>
      </c>
      <c r="E135740" s="2">
        <v>1</v>
      </c>
      <c r="F135740" s="2">
        <v>0.89767932489451474</v>
      </c>
    </row>
    <row r="135741" spans="1:6" x14ac:dyDescent="0.3">
      <c r="A135741" s="1" t="s">
        <v>94185</v>
      </c>
      <c r="B135741" s="1" t="s">
        <v>44475</v>
      </c>
      <c r="C135741" s="2">
        <v>0.11401172083111348</v>
      </c>
      <c r="D135741" s="2">
        <v>4.8231511254019289E-2</v>
      </c>
      <c r="E135741" s="2">
        <v>0</v>
      </c>
      <c r="F135741" s="2">
        <v>0.10844553243574051</v>
      </c>
    </row>
    <row r="135742" spans="1:6" x14ac:dyDescent="0.3">
      <c r="A135742" s="1" t="s">
        <v>94185</v>
      </c>
      <c r="B135742" s="1" t="s">
        <v>44477</v>
      </c>
      <c r="C135742" s="2">
        <v>7.9914757591901967E-4</v>
      </c>
      <c r="D135742" s="2">
        <v>0</v>
      </c>
      <c r="E135742" s="2">
        <v>0</v>
      </c>
      <c r="F135742" s="2">
        <v>7.343941248470012E-4</v>
      </c>
    </row>
    <row r="135743" spans="1:6" x14ac:dyDescent="0.3">
      <c r="A135743" s="1" t="s">
        <v>94185</v>
      </c>
      <c r="B135743" s="1" t="s">
        <v>28535</v>
      </c>
      <c r="C135743" s="2">
        <v>0.88518913159296753</v>
      </c>
      <c r="D135743" s="2">
        <v>0.95176848874598075</v>
      </c>
      <c r="E135743" s="2">
        <v>1</v>
      </c>
      <c r="F135743" s="2">
        <v>0.8908200734394125</v>
      </c>
    </row>
    <row r="135744" spans="1:6" x14ac:dyDescent="0.3">
      <c r="A135744" s="1" t="s">
        <v>94186</v>
      </c>
      <c r="B135744" s="1" t="s">
        <v>7918</v>
      </c>
      <c r="C135744" s="2">
        <v>0.98635886673662121</v>
      </c>
      <c r="D135744" s="2">
        <v>1</v>
      </c>
      <c r="E135744" s="2">
        <v>1</v>
      </c>
      <c r="F135744" s="2">
        <v>0.98842386464826359</v>
      </c>
    </row>
    <row r="135745" spans="1:6" x14ac:dyDescent="0.3">
      <c r="A135745" s="1" t="s">
        <v>94186</v>
      </c>
      <c r="B135745" s="1" t="s">
        <v>7919</v>
      </c>
      <c r="C135745" s="2">
        <v>1.3641133263378803E-2</v>
      </c>
      <c r="D135745" s="2">
        <v>0</v>
      </c>
      <c r="E135745" s="2">
        <v>0</v>
      </c>
      <c r="F135745" s="2">
        <v>1.1576135351736421E-2</v>
      </c>
    </row>
    <row r="135746" spans="1:6" x14ac:dyDescent="0.3">
      <c r="A135746" s="1" t="s">
        <v>94187</v>
      </c>
      <c r="B135746" s="1" t="s">
        <v>7937</v>
      </c>
      <c r="C135746" s="2">
        <v>5.2757793764988008E-2</v>
      </c>
      <c r="D135746" s="2">
        <v>0</v>
      </c>
      <c r="E135746" s="2">
        <v>0</v>
      </c>
      <c r="F135746" s="2">
        <v>5.1123160340821067E-2</v>
      </c>
    </row>
    <row r="135747" spans="1:6" x14ac:dyDescent="0.3">
      <c r="A135747" s="1" t="s">
        <v>94187</v>
      </c>
      <c r="B135747" s="1" t="s">
        <v>44517</v>
      </c>
      <c r="C135747" s="2">
        <v>0.43205435651478818</v>
      </c>
      <c r="D135747" s="2">
        <v>0.67142857142857137</v>
      </c>
      <c r="E135747" s="2">
        <v>0.8</v>
      </c>
      <c r="F135747" s="2">
        <v>0.43996901626646012</v>
      </c>
    </row>
    <row r="135748" spans="1:6" x14ac:dyDescent="0.3">
      <c r="A135748" s="1" t="s">
        <v>94187</v>
      </c>
      <c r="B135748" s="1" t="s">
        <v>7940</v>
      </c>
      <c r="C135748" s="2">
        <v>0.17306155075939247</v>
      </c>
      <c r="D135748" s="2">
        <v>0.15714285714285714</v>
      </c>
      <c r="E135748" s="2">
        <v>0</v>
      </c>
      <c r="F135748" s="2">
        <v>0.17195972114639815</v>
      </c>
    </row>
    <row r="135749" spans="1:6" x14ac:dyDescent="0.3">
      <c r="A135749" s="1" t="s">
        <v>94187</v>
      </c>
      <c r="B135749" s="1" t="s">
        <v>7942</v>
      </c>
      <c r="C135749" s="2">
        <v>0.34212629896083135</v>
      </c>
      <c r="D135749" s="2">
        <v>0.17142857142857143</v>
      </c>
      <c r="E135749" s="2">
        <v>0.2</v>
      </c>
      <c r="F135749" s="2">
        <v>0.33694810224632066</v>
      </c>
    </row>
    <row r="135750" spans="1:6" x14ac:dyDescent="0.3">
      <c r="A135750" s="1" t="s">
        <v>94188</v>
      </c>
      <c r="B135750" s="1" t="s">
        <v>28550</v>
      </c>
      <c r="C135750" s="2">
        <v>1</v>
      </c>
      <c r="D135750" s="2">
        <v>1</v>
      </c>
      <c r="E135750" s="2">
        <v>1</v>
      </c>
      <c r="F135750" s="2">
        <v>1</v>
      </c>
    </row>
    <row r="135751" spans="1:6" x14ac:dyDescent="0.3">
      <c r="A135751" s="1" t="s">
        <v>94189</v>
      </c>
      <c r="B135751" s="1" t="s">
        <v>7919</v>
      </c>
      <c r="C135751" s="2">
        <v>1</v>
      </c>
      <c r="D135751" s="2">
        <v>1</v>
      </c>
      <c r="E135751" s="2">
        <v>1</v>
      </c>
      <c r="F135751" s="2">
        <v>1</v>
      </c>
    </row>
    <row r="135752" spans="1:6" x14ac:dyDescent="0.3">
      <c r="A135752" s="1" t="s">
        <v>94190</v>
      </c>
      <c r="B135752" s="1" t="s">
        <v>28491</v>
      </c>
      <c r="C135752" s="2">
        <v>1</v>
      </c>
      <c r="D135752" s="2">
        <v>1</v>
      </c>
      <c r="E135752" s="2">
        <v>1</v>
      </c>
      <c r="F135752" s="2">
        <v>1</v>
      </c>
    </row>
    <row r="135753" spans="1:6" x14ac:dyDescent="0.3">
      <c r="A135753" s="1" t="s">
        <v>94191</v>
      </c>
      <c r="B135753" s="1" t="s">
        <v>7918</v>
      </c>
      <c r="C135753" s="2">
        <v>0.82379349046015715</v>
      </c>
      <c r="D135753" s="2">
        <v>0.79032258064516125</v>
      </c>
      <c r="E135753" s="2">
        <v>0.88571428571428568</v>
      </c>
      <c r="F135753" s="2">
        <v>0.82384246939861627</v>
      </c>
    </row>
    <row r="135754" spans="1:6" x14ac:dyDescent="0.3">
      <c r="A135754" s="1" t="s">
        <v>94191</v>
      </c>
      <c r="B135754" s="1" t="s">
        <v>28535</v>
      </c>
      <c r="C135754" s="2">
        <v>0.17620650953984288</v>
      </c>
      <c r="D135754" s="2">
        <v>0.20967741935483872</v>
      </c>
      <c r="E135754" s="2">
        <v>0.11428571428571428</v>
      </c>
      <c r="F135754" s="2">
        <v>0.17615753060138373</v>
      </c>
    </row>
    <row r="135755" spans="1:6" x14ac:dyDescent="0.3">
      <c r="A135755" s="1" t="s">
        <v>94192</v>
      </c>
      <c r="B135755" s="1" t="s">
        <v>28550</v>
      </c>
      <c r="C135755" s="2">
        <v>0</v>
      </c>
      <c r="D135755" s="2">
        <v>0.14035087719298245</v>
      </c>
      <c r="E135755" s="2">
        <v>5.7142857142857141E-2</v>
      </c>
      <c r="F135755" s="2">
        <v>2.837837837837838E-2</v>
      </c>
    </row>
    <row r="135756" spans="1:6" x14ac:dyDescent="0.3">
      <c r="A135756" s="1" t="s">
        <v>94192</v>
      </c>
      <c r="B135756" s="1" t="s">
        <v>7912</v>
      </c>
      <c r="C135756" s="2">
        <v>1</v>
      </c>
      <c r="D135756" s="2">
        <v>0.85964912280701755</v>
      </c>
      <c r="E135756" s="2">
        <v>0.94285714285714284</v>
      </c>
      <c r="F135756" s="2">
        <v>0.97162162162162158</v>
      </c>
    </row>
    <row r="135757" spans="1:6" x14ac:dyDescent="0.3">
      <c r="A135757" s="1" t="s">
        <v>94193</v>
      </c>
      <c r="B135757" s="1" t="s">
        <v>7914</v>
      </c>
      <c r="C135757" s="2">
        <v>0</v>
      </c>
      <c r="D135757" s="2">
        <v>2.1929824561403508E-3</v>
      </c>
      <c r="E135757" s="2">
        <v>0</v>
      </c>
      <c r="F135757" s="2">
        <v>4.6641791044776119E-4</v>
      </c>
    </row>
    <row r="135758" spans="1:6" x14ac:dyDescent="0.3">
      <c r="A135758" s="1" t="s">
        <v>94193</v>
      </c>
      <c r="B135758" s="1" t="s">
        <v>20361</v>
      </c>
      <c r="C135758" s="2">
        <v>0.45893719806763283</v>
      </c>
      <c r="D135758" s="2">
        <v>0.54605263157894735</v>
      </c>
      <c r="E135758" s="2">
        <v>0.5625</v>
      </c>
      <c r="F135758" s="2">
        <v>0.47901119402985076</v>
      </c>
    </row>
    <row r="135759" spans="1:6" x14ac:dyDescent="0.3">
      <c r="A135759" s="1" t="s">
        <v>94193</v>
      </c>
      <c r="B135759" s="1" t="s">
        <v>7915</v>
      </c>
      <c r="C135759" s="2">
        <v>0</v>
      </c>
      <c r="D135759" s="2">
        <v>2.1929824561403508E-3</v>
      </c>
      <c r="E135759" s="2">
        <v>0</v>
      </c>
      <c r="F135759" s="2">
        <v>4.6641791044776119E-4</v>
      </c>
    </row>
    <row r="135760" spans="1:6" x14ac:dyDescent="0.3">
      <c r="A135760" s="1" t="s">
        <v>94193</v>
      </c>
      <c r="B135760" s="1" t="s">
        <v>7945</v>
      </c>
      <c r="C135760" s="2">
        <v>0.20591787439613526</v>
      </c>
      <c r="D135760" s="2">
        <v>6.3596491228070179E-2</v>
      </c>
      <c r="E135760" s="2">
        <v>0.375</v>
      </c>
      <c r="F135760" s="2">
        <v>0.17817164179104478</v>
      </c>
    </row>
    <row r="135761" spans="1:6" x14ac:dyDescent="0.3">
      <c r="A135761" s="1" t="s">
        <v>94193</v>
      </c>
      <c r="B135761" s="1" t="s">
        <v>7923</v>
      </c>
      <c r="C135761" s="2">
        <v>6.0386473429951688E-4</v>
      </c>
      <c r="D135761" s="2">
        <v>0</v>
      </c>
      <c r="E135761" s="2">
        <v>0</v>
      </c>
      <c r="F135761" s="2">
        <v>4.6641791044776119E-4</v>
      </c>
    </row>
    <row r="135762" spans="1:6" x14ac:dyDescent="0.3">
      <c r="A135762" s="1" t="s">
        <v>94193</v>
      </c>
      <c r="B135762" s="1" t="s">
        <v>94194</v>
      </c>
      <c r="C135762" s="2">
        <v>0.33454106280193235</v>
      </c>
      <c r="D135762" s="2">
        <v>0.38596491228070173</v>
      </c>
      <c r="E135762" s="2">
        <v>6.25E-2</v>
      </c>
      <c r="F135762" s="2">
        <v>0.34141791044776121</v>
      </c>
    </row>
    <row r="135763" spans="1:6" x14ac:dyDescent="0.3">
      <c r="A135763" s="1" t="s">
        <v>94195</v>
      </c>
      <c r="B135763" s="1" t="s">
        <v>7914</v>
      </c>
      <c r="C135763" s="2">
        <v>4.74158368895211E-4</v>
      </c>
      <c r="D135763" s="2">
        <v>1.8248175182481751E-3</v>
      </c>
      <c r="E135763" s="2">
        <v>0</v>
      </c>
      <c r="F135763" s="2">
        <v>7.0596540769502295E-4</v>
      </c>
    </row>
    <row r="135764" spans="1:6" x14ac:dyDescent="0.3">
      <c r="A135764" s="1" t="s">
        <v>94195</v>
      </c>
      <c r="B135764" s="1" t="s">
        <v>94196</v>
      </c>
      <c r="C135764" s="2">
        <v>0</v>
      </c>
      <c r="D135764" s="2">
        <v>1.8248175182481751E-3</v>
      </c>
      <c r="E135764" s="2">
        <v>0</v>
      </c>
      <c r="F135764" s="2">
        <v>3.5298270384751147E-4</v>
      </c>
    </row>
    <row r="135765" spans="1:6" x14ac:dyDescent="0.3">
      <c r="A135765" s="1" t="s">
        <v>94195</v>
      </c>
      <c r="B135765" s="1" t="s">
        <v>77016</v>
      </c>
      <c r="C135765" s="2">
        <v>0</v>
      </c>
      <c r="D135765" s="2">
        <v>2.3722627737226276E-2</v>
      </c>
      <c r="E135765" s="2">
        <v>1.7045454545454544E-2</v>
      </c>
      <c r="F135765" s="2">
        <v>5.6477232615601836E-3</v>
      </c>
    </row>
    <row r="135766" spans="1:6" x14ac:dyDescent="0.3">
      <c r="A135766" s="1" t="s">
        <v>94195</v>
      </c>
      <c r="B135766" s="1" t="s">
        <v>7915</v>
      </c>
      <c r="C135766" s="2">
        <v>0.99952584163110481</v>
      </c>
      <c r="D135766" s="2">
        <v>0.97262773722627738</v>
      </c>
      <c r="E135766" s="2">
        <v>0.98295454545454541</v>
      </c>
      <c r="F135766" s="2">
        <v>0.99329332862689723</v>
      </c>
    </row>
    <row r="135767" spans="1:6" x14ac:dyDescent="0.3">
      <c r="A135767" s="1" t="s">
        <v>94197</v>
      </c>
      <c r="B135767" s="1" t="s">
        <v>7858</v>
      </c>
      <c r="C135767" s="2">
        <v>0</v>
      </c>
      <c r="D135767" s="2">
        <v>3.4482758620689655E-2</v>
      </c>
      <c r="E135767" s="2">
        <v>0</v>
      </c>
      <c r="F135767" s="2">
        <v>6.3463281958295557E-3</v>
      </c>
    </row>
    <row r="135768" spans="1:6" x14ac:dyDescent="0.3">
      <c r="A135768" s="1" t="s">
        <v>94197</v>
      </c>
      <c r="B135768" s="1" t="s">
        <v>7925</v>
      </c>
      <c r="C135768" s="2">
        <v>1</v>
      </c>
      <c r="D135768" s="2">
        <v>0.96551724137931039</v>
      </c>
      <c r="E135768" s="2">
        <v>1</v>
      </c>
      <c r="F135768" s="2">
        <v>0.99365367180417041</v>
      </c>
    </row>
    <row r="135769" spans="1:6" x14ac:dyDescent="0.3">
      <c r="A135769" s="1" t="s">
        <v>94198</v>
      </c>
      <c r="B135769" s="1" t="s">
        <v>70746</v>
      </c>
      <c r="C135769" s="2">
        <v>0.24461292897047088</v>
      </c>
      <c r="D135769" s="2">
        <v>0.24590163934426229</v>
      </c>
      <c r="E135769" s="2">
        <v>0</v>
      </c>
      <c r="F135769" s="2">
        <v>0.24435797665369649</v>
      </c>
    </row>
    <row r="135770" spans="1:6" x14ac:dyDescent="0.3">
      <c r="A135770" s="1" t="s">
        <v>94198</v>
      </c>
      <c r="B135770" s="1" t="s">
        <v>7981</v>
      </c>
      <c r="C135770" s="2">
        <v>0.26855546687948922</v>
      </c>
      <c r="D135770" s="2">
        <v>0.36065573770491804</v>
      </c>
      <c r="E135770" s="2">
        <v>1</v>
      </c>
      <c r="F135770" s="2">
        <v>0.27159533073929959</v>
      </c>
    </row>
    <row r="135771" spans="1:6" x14ac:dyDescent="0.3">
      <c r="A135771" s="1" t="s">
        <v>94198</v>
      </c>
      <c r="B135771" s="1" t="s">
        <v>7983</v>
      </c>
      <c r="C135771" s="2">
        <v>8.5395051875498798E-2</v>
      </c>
      <c r="D135771" s="2">
        <v>4.9180327868852458E-2</v>
      </c>
      <c r="E135771" s="2">
        <v>0</v>
      </c>
      <c r="F135771" s="2">
        <v>8.4435797665369655E-2</v>
      </c>
    </row>
    <row r="135772" spans="1:6" x14ac:dyDescent="0.3">
      <c r="A135772" s="1" t="s">
        <v>94198</v>
      </c>
      <c r="B135772" s="1" t="s">
        <v>28539</v>
      </c>
      <c r="C135772" s="2">
        <v>0.39624900239425381</v>
      </c>
      <c r="D135772" s="2">
        <v>0.32786885245901637</v>
      </c>
      <c r="E135772" s="2">
        <v>0</v>
      </c>
      <c r="F135772" s="2">
        <v>0.39416342412451361</v>
      </c>
    </row>
    <row r="135773" spans="1:6" x14ac:dyDescent="0.3">
      <c r="A135773" s="1" t="s">
        <v>94198</v>
      </c>
      <c r="B135773" s="1" t="s">
        <v>7937</v>
      </c>
      <c r="C135773" s="2">
        <v>5.1875498802873106E-3</v>
      </c>
      <c r="D135773" s="2">
        <v>1.6393442622950821E-2</v>
      </c>
      <c r="E135773" s="2">
        <v>0</v>
      </c>
      <c r="F135773" s="2">
        <v>5.4474708171206223E-3</v>
      </c>
    </row>
    <row r="135774" spans="1:6" x14ac:dyDescent="0.3">
      <c r="A135774" s="1" t="s">
        <v>94199</v>
      </c>
      <c r="B135774" s="1" t="s">
        <v>7925</v>
      </c>
      <c r="C135774" s="2">
        <v>1</v>
      </c>
      <c r="D135774" s="2">
        <v>0.90909090909090906</v>
      </c>
      <c r="E135774" s="2">
        <v>0</v>
      </c>
      <c r="F135774" s="2">
        <v>0.96666666666666667</v>
      </c>
    </row>
    <row r="135775" spans="1:6" x14ac:dyDescent="0.3">
      <c r="A135775" s="1" t="s">
        <v>94199</v>
      </c>
      <c r="B135775" s="1" t="s">
        <v>94200</v>
      </c>
      <c r="C135775" s="2">
        <v>0</v>
      </c>
      <c r="D135775" s="2">
        <v>9.0909090909090912E-2</v>
      </c>
      <c r="E135775" s="2">
        <v>0</v>
      </c>
      <c r="F135775" s="2">
        <v>3.3333333333333333E-2</v>
      </c>
    </row>
    <row r="135776" spans="1:6" x14ac:dyDescent="0.3">
      <c r="A135776" s="1" t="s">
        <v>94201</v>
      </c>
      <c r="B135776" s="1" t="s">
        <v>7919</v>
      </c>
      <c r="C135776" s="2">
        <v>0.68498527968596667</v>
      </c>
      <c r="D135776" s="2">
        <v>0.76315789473684215</v>
      </c>
      <c r="E135776" s="2">
        <v>1</v>
      </c>
      <c r="F135776" s="2">
        <v>0.68838526912181308</v>
      </c>
    </row>
    <row r="135777" spans="1:6" x14ac:dyDescent="0.3">
      <c r="A135777" s="1" t="s">
        <v>94201</v>
      </c>
      <c r="B135777" s="1" t="s">
        <v>7921</v>
      </c>
      <c r="C135777" s="2">
        <v>0.10696761530912659</v>
      </c>
      <c r="D135777" s="2">
        <v>0</v>
      </c>
      <c r="E135777" s="2">
        <v>0</v>
      </c>
      <c r="F135777" s="2">
        <v>0.10292728989612843</v>
      </c>
    </row>
    <row r="135778" spans="1:6" x14ac:dyDescent="0.3">
      <c r="A135778" s="1" t="s">
        <v>94201</v>
      </c>
      <c r="B135778" s="1" t="s">
        <v>44471</v>
      </c>
      <c r="C135778" s="2">
        <v>0.20804710500490678</v>
      </c>
      <c r="D135778" s="2">
        <v>0.23684210526315788</v>
      </c>
      <c r="E135778" s="2">
        <v>0</v>
      </c>
      <c r="F135778" s="2">
        <v>0.20868744098205855</v>
      </c>
    </row>
    <row r="135779" spans="1:6" x14ac:dyDescent="0.3">
      <c r="A135779" s="1" t="s">
        <v>94202</v>
      </c>
      <c r="B135779" s="1" t="s">
        <v>20361</v>
      </c>
      <c r="C135779" s="2">
        <v>0.12125984251968504</v>
      </c>
      <c r="D135779" s="2">
        <v>0.16949152542372881</v>
      </c>
      <c r="E135779" s="2">
        <v>0.1</v>
      </c>
      <c r="F135779" s="2">
        <v>0.12723214285714285</v>
      </c>
    </row>
    <row r="135780" spans="1:6" x14ac:dyDescent="0.3">
      <c r="A135780" s="1" t="s">
        <v>94202</v>
      </c>
      <c r="B135780" s="1" t="s">
        <v>94203</v>
      </c>
      <c r="C135780" s="2">
        <v>0.32913385826771652</v>
      </c>
      <c r="D135780" s="2">
        <v>0.21694915254237288</v>
      </c>
      <c r="E135780" s="2">
        <v>2.5000000000000001E-2</v>
      </c>
      <c r="F135780" s="2">
        <v>0.30892857142857144</v>
      </c>
    </row>
    <row r="135781" spans="1:6" x14ac:dyDescent="0.3">
      <c r="A135781" s="1" t="s">
        <v>94202</v>
      </c>
      <c r="B135781" s="1" t="s">
        <v>44485</v>
      </c>
      <c r="C135781" s="2">
        <v>0.5496062992125984</v>
      </c>
      <c r="D135781" s="2">
        <v>0.60677966101694913</v>
      </c>
      <c r="E135781" s="2">
        <v>0.875</v>
      </c>
      <c r="F135781" s="2">
        <v>0.56294642857142863</v>
      </c>
    </row>
    <row r="135782" spans="1:6" x14ac:dyDescent="0.3">
      <c r="A135782" s="1" t="s">
        <v>94202</v>
      </c>
      <c r="B135782" s="1" t="s">
        <v>7925</v>
      </c>
      <c r="C135782" s="2">
        <v>0</v>
      </c>
      <c r="D135782" s="2">
        <v>6.7796610169491523E-3</v>
      </c>
      <c r="E135782" s="2">
        <v>0</v>
      </c>
      <c r="F135782" s="2">
        <v>8.9285714285714283E-4</v>
      </c>
    </row>
    <row r="135783" spans="1:6" x14ac:dyDescent="0.3">
      <c r="A135783" s="1" t="s">
        <v>94204</v>
      </c>
      <c r="B135783" s="1" t="s">
        <v>94205</v>
      </c>
      <c r="C135783" s="2">
        <v>0</v>
      </c>
      <c r="D135783" s="2">
        <v>1.2195121951219513E-2</v>
      </c>
      <c r="E135783" s="2">
        <v>0</v>
      </c>
      <c r="F135783" s="2">
        <v>8.1833060556464816E-4</v>
      </c>
    </row>
    <row r="135784" spans="1:6" x14ac:dyDescent="0.3">
      <c r="A135784" s="1" t="s">
        <v>94204</v>
      </c>
      <c r="B135784" s="1" t="s">
        <v>28435</v>
      </c>
      <c r="C135784" s="2">
        <v>0.95559502664298401</v>
      </c>
      <c r="D135784" s="2">
        <v>0.97560975609756095</v>
      </c>
      <c r="E135784" s="2">
        <v>1</v>
      </c>
      <c r="F135784" s="2">
        <v>0.95744680851063835</v>
      </c>
    </row>
    <row r="135785" spans="1:6" x14ac:dyDescent="0.3">
      <c r="A135785" s="1" t="s">
        <v>94204</v>
      </c>
      <c r="B135785" s="1" t="s">
        <v>28438</v>
      </c>
      <c r="C135785" s="2">
        <v>4.4404973357015987E-2</v>
      </c>
      <c r="D135785" s="2">
        <v>1.2195121951219513E-2</v>
      </c>
      <c r="E135785" s="2">
        <v>0</v>
      </c>
      <c r="F135785" s="2">
        <v>4.1734860883797055E-2</v>
      </c>
    </row>
    <row r="135786" spans="1:6" x14ac:dyDescent="0.3">
      <c r="A135786" s="1" t="s">
        <v>94206</v>
      </c>
      <c r="B135786" s="1" t="s">
        <v>20363</v>
      </c>
      <c r="C135786" s="2">
        <v>0.19506726457399104</v>
      </c>
      <c r="D135786" s="2">
        <v>0.14634146341463414</v>
      </c>
      <c r="E135786" s="2">
        <v>0</v>
      </c>
      <c r="F135786" s="2">
        <v>0.19292604501607716</v>
      </c>
    </row>
    <row r="135787" spans="1:6" x14ac:dyDescent="0.3">
      <c r="A135787" s="1" t="s">
        <v>94206</v>
      </c>
      <c r="B135787" s="1" t="s">
        <v>28579</v>
      </c>
      <c r="C135787" s="2">
        <v>0.56390134529147984</v>
      </c>
      <c r="D135787" s="2">
        <v>0.78048780487804881</v>
      </c>
      <c r="E135787" s="2">
        <v>0</v>
      </c>
      <c r="F135787" s="2">
        <v>0.57341907824222937</v>
      </c>
    </row>
    <row r="135788" spans="1:6" x14ac:dyDescent="0.3">
      <c r="A135788" s="1" t="s">
        <v>94206</v>
      </c>
      <c r="B135788" s="1" t="s">
        <v>58059</v>
      </c>
      <c r="C135788" s="2">
        <v>0.24103139013452915</v>
      </c>
      <c r="D135788" s="2">
        <v>7.3170731707317069E-2</v>
      </c>
      <c r="E135788" s="2">
        <v>0</v>
      </c>
      <c r="F135788" s="2">
        <v>0.23365487674169347</v>
      </c>
    </row>
    <row r="135789" spans="1:6" x14ac:dyDescent="0.3">
      <c r="A135789" s="1" t="s">
        <v>94207</v>
      </c>
      <c r="B135789" s="1" t="s">
        <v>28588</v>
      </c>
      <c r="C135789" s="2">
        <v>1</v>
      </c>
      <c r="D135789" s="2">
        <v>1</v>
      </c>
      <c r="E135789" s="2">
        <v>1</v>
      </c>
      <c r="F135789" s="2">
        <v>1</v>
      </c>
    </row>
    <row r="135790" spans="1:6" x14ac:dyDescent="0.3">
      <c r="A135790" s="1" t="s">
        <v>94208</v>
      </c>
      <c r="B135790" s="1" t="s">
        <v>7965</v>
      </c>
      <c r="C135790" s="2">
        <v>6.3601532567049812E-2</v>
      </c>
      <c r="D135790" s="2">
        <v>0</v>
      </c>
      <c r="E135790" s="2">
        <v>0</v>
      </c>
      <c r="F135790" s="2">
        <v>6.2878787878787881E-2</v>
      </c>
    </row>
    <row r="135791" spans="1:6" x14ac:dyDescent="0.3">
      <c r="A135791" s="1" t="s">
        <v>94208</v>
      </c>
      <c r="B135791" s="1" t="s">
        <v>28565</v>
      </c>
      <c r="C135791" s="2">
        <v>0.65593869731800769</v>
      </c>
      <c r="D135791" s="2">
        <v>1</v>
      </c>
      <c r="E135791" s="2">
        <v>0</v>
      </c>
      <c r="F135791" s="2">
        <v>0.6598484848484848</v>
      </c>
    </row>
    <row r="135792" spans="1:6" x14ac:dyDescent="0.3">
      <c r="A135792" s="1" t="s">
        <v>94208</v>
      </c>
      <c r="B135792" s="1" t="s">
        <v>7964</v>
      </c>
      <c r="C135792" s="2">
        <v>3.3716475095785438E-2</v>
      </c>
      <c r="D135792" s="2">
        <v>0</v>
      </c>
      <c r="E135792" s="2">
        <v>0</v>
      </c>
      <c r="F135792" s="2">
        <v>3.3333333333333333E-2</v>
      </c>
    </row>
    <row r="135793" spans="1:6" x14ac:dyDescent="0.3">
      <c r="A135793" s="1" t="s">
        <v>94208</v>
      </c>
      <c r="B135793" s="1" t="s">
        <v>7968</v>
      </c>
      <c r="C135793" s="2">
        <v>0.24674329501915709</v>
      </c>
      <c r="D135793" s="2">
        <v>0</v>
      </c>
      <c r="E135793" s="2">
        <v>0</v>
      </c>
      <c r="F135793" s="2">
        <v>0.24393939393939393</v>
      </c>
    </row>
    <row r="135794" spans="1:6" x14ac:dyDescent="0.3">
      <c r="A135794" s="1" t="s">
        <v>94209</v>
      </c>
      <c r="B135794" s="1" t="s">
        <v>28429</v>
      </c>
      <c r="C135794" s="2">
        <v>0</v>
      </c>
      <c r="D135794" s="2">
        <v>8.0862533692722376E-3</v>
      </c>
      <c r="E135794" s="2">
        <v>0</v>
      </c>
      <c r="F135794" s="2">
        <v>5.1003060183611021E-4</v>
      </c>
    </row>
    <row r="135795" spans="1:6" x14ac:dyDescent="0.3">
      <c r="A135795" s="1" t="s">
        <v>94209</v>
      </c>
      <c r="B135795" s="1" t="s">
        <v>7753</v>
      </c>
      <c r="C135795" s="2">
        <v>0.11790900290416263</v>
      </c>
      <c r="D135795" s="2">
        <v>8.6253369272237201E-2</v>
      </c>
      <c r="E135795" s="2">
        <v>0.16184971098265896</v>
      </c>
      <c r="F135795" s="2">
        <v>0.11849710982658959</v>
      </c>
    </row>
    <row r="135796" spans="1:6" x14ac:dyDescent="0.3">
      <c r="A135796" s="1" t="s">
        <v>94209</v>
      </c>
      <c r="B135796" s="1" t="s">
        <v>7951</v>
      </c>
      <c r="C135796" s="2">
        <v>0.88209099709583738</v>
      </c>
      <c r="D135796" s="2">
        <v>0.90566037735849059</v>
      </c>
      <c r="E135796" s="2">
        <v>0.83815028901734101</v>
      </c>
      <c r="F135796" s="2">
        <v>0.88099285957157425</v>
      </c>
    </row>
    <row r="135797" spans="1:6" x14ac:dyDescent="0.3">
      <c r="A135797" s="1" t="s">
        <v>94210</v>
      </c>
      <c r="B135797" s="1" t="s">
        <v>20369</v>
      </c>
      <c r="C135797" s="2">
        <v>0.82529299536658485</v>
      </c>
      <c r="D135797" s="2">
        <v>0.8666666666666667</v>
      </c>
      <c r="E135797" s="2">
        <v>0.99668874172185429</v>
      </c>
      <c r="F135797" s="2">
        <v>0.84586952504158197</v>
      </c>
    </row>
    <row r="135798" spans="1:6" x14ac:dyDescent="0.3">
      <c r="A135798" s="1" t="s">
        <v>94210</v>
      </c>
      <c r="B135798" s="1" t="s">
        <v>94211</v>
      </c>
      <c r="C135798" s="2">
        <v>0.1747070046334151</v>
      </c>
      <c r="D135798" s="2">
        <v>0.13125000000000001</v>
      </c>
      <c r="E135798" s="2">
        <v>3.3112582781456954E-3</v>
      </c>
      <c r="F135798" s="2">
        <v>0.15357604878950287</v>
      </c>
    </row>
    <row r="135799" spans="1:6" x14ac:dyDescent="0.3">
      <c r="A135799" s="1" t="s">
        <v>94210</v>
      </c>
      <c r="B135799" s="1" t="s">
        <v>44320</v>
      </c>
      <c r="C135799" s="2">
        <v>0</v>
      </c>
      <c r="D135799" s="2">
        <v>1.3888888888888889E-3</v>
      </c>
      <c r="E135799" s="2">
        <v>0</v>
      </c>
      <c r="F135799" s="2">
        <v>3.6961744594344855E-4</v>
      </c>
    </row>
    <row r="135800" spans="1:6" x14ac:dyDescent="0.3">
      <c r="A135800" s="1" t="s">
        <v>94210</v>
      </c>
      <c r="B135800" s="1" t="s">
        <v>20370</v>
      </c>
      <c r="C135800" s="2">
        <v>0</v>
      </c>
      <c r="D135800" s="2">
        <v>6.9444444444444447E-4</v>
      </c>
      <c r="E135800" s="2">
        <v>0</v>
      </c>
      <c r="F135800" s="2">
        <v>1.8480872297172427E-4</v>
      </c>
    </row>
    <row r="135801" spans="1:6" x14ac:dyDescent="0.3">
      <c r="A135801" s="1" t="s">
        <v>94212</v>
      </c>
      <c r="B135801" s="1" t="s">
        <v>28435</v>
      </c>
      <c r="C135801" s="2">
        <v>1.6811594202898551E-2</v>
      </c>
      <c r="D135801" s="2">
        <v>4.5871559633027525E-3</v>
      </c>
      <c r="E135801" s="2">
        <v>0</v>
      </c>
      <c r="F135801" s="2">
        <v>1.5298317185109638E-2</v>
      </c>
    </row>
    <row r="135802" spans="1:6" x14ac:dyDescent="0.3">
      <c r="A135802" s="1" t="s">
        <v>94212</v>
      </c>
      <c r="B135802" s="1" t="s">
        <v>28438</v>
      </c>
      <c r="C135802" s="2">
        <v>0.98318840579710143</v>
      </c>
      <c r="D135802" s="2">
        <v>0.99541284403669728</v>
      </c>
      <c r="E135802" s="2">
        <v>1</v>
      </c>
      <c r="F135802" s="2">
        <v>0.98470168281489034</v>
      </c>
    </row>
    <row r="135803" spans="1:6" x14ac:dyDescent="0.3">
      <c r="A135803" s="1" t="s">
        <v>94213</v>
      </c>
      <c r="B135803" s="1" t="s">
        <v>94214</v>
      </c>
      <c r="C135803" s="2">
        <v>1.9693654266958426E-2</v>
      </c>
      <c r="D135803" s="2">
        <v>3.4482758620689655E-2</v>
      </c>
      <c r="E135803" s="2">
        <v>0</v>
      </c>
      <c r="F135803" s="2">
        <v>0.02</v>
      </c>
    </row>
    <row r="135804" spans="1:6" x14ac:dyDescent="0.3">
      <c r="A135804" s="1" t="s">
        <v>94213</v>
      </c>
      <c r="B135804" s="1" t="s">
        <v>28588</v>
      </c>
      <c r="C135804" s="2">
        <v>0.64332603938730848</v>
      </c>
      <c r="D135804" s="2">
        <v>0.55172413793103448</v>
      </c>
      <c r="E135804" s="2">
        <v>0</v>
      </c>
      <c r="F135804" s="2">
        <v>0.64142857142857146</v>
      </c>
    </row>
    <row r="135805" spans="1:6" x14ac:dyDescent="0.3">
      <c r="A135805" s="1" t="s">
        <v>94213</v>
      </c>
      <c r="B135805" s="1" t="s">
        <v>94215</v>
      </c>
      <c r="C135805" s="2">
        <v>0.21225382932166301</v>
      </c>
      <c r="D135805" s="2">
        <v>0.17241379310344829</v>
      </c>
      <c r="E135805" s="2">
        <v>0</v>
      </c>
      <c r="F135805" s="2">
        <v>0.21142857142857144</v>
      </c>
    </row>
    <row r="135806" spans="1:6" x14ac:dyDescent="0.3">
      <c r="A135806" s="1" t="s">
        <v>94213</v>
      </c>
      <c r="B135806" s="1" t="s">
        <v>94216</v>
      </c>
      <c r="C135806" s="2">
        <v>0</v>
      </c>
      <c r="D135806" s="2">
        <v>3.4482758620689655E-2</v>
      </c>
      <c r="E135806" s="2">
        <v>0</v>
      </c>
      <c r="F135806" s="2">
        <v>7.1428571428571429E-4</v>
      </c>
    </row>
    <row r="135807" spans="1:6" x14ac:dyDescent="0.3">
      <c r="A135807" s="1" t="s">
        <v>94213</v>
      </c>
      <c r="B135807" s="1" t="s">
        <v>28435</v>
      </c>
      <c r="C135807" s="2">
        <v>0.10576221735959154</v>
      </c>
      <c r="D135807" s="2">
        <v>0.13793103448275862</v>
      </c>
      <c r="E135807" s="2">
        <v>0</v>
      </c>
      <c r="F135807" s="2">
        <v>0.10642857142857143</v>
      </c>
    </row>
    <row r="135808" spans="1:6" x14ac:dyDescent="0.3">
      <c r="A135808" s="1" t="s">
        <v>94213</v>
      </c>
      <c r="B135808" s="1" t="s">
        <v>28433</v>
      </c>
      <c r="C135808" s="2">
        <v>1.8964259664478483E-2</v>
      </c>
      <c r="D135808" s="2">
        <v>6.8965517241379309E-2</v>
      </c>
      <c r="E135808" s="2">
        <v>0</v>
      </c>
      <c r="F135808" s="2">
        <v>0.02</v>
      </c>
    </row>
    <row r="135809" spans="1:6" x14ac:dyDescent="0.3">
      <c r="A135809" s="1" t="s">
        <v>94217</v>
      </c>
      <c r="B135809" s="1" t="s">
        <v>7966</v>
      </c>
      <c r="C135809" s="2">
        <v>0.53186813186813187</v>
      </c>
      <c r="D135809" s="2">
        <v>0.42857142857142855</v>
      </c>
      <c r="E135809" s="2">
        <v>1</v>
      </c>
      <c r="F135809" s="2">
        <v>0.53062678062678059</v>
      </c>
    </row>
    <row r="135810" spans="1:6" x14ac:dyDescent="0.3">
      <c r="A135810" s="1" t="s">
        <v>94217</v>
      </c>
      <c r="B135810" s="1" t="s">
        <v>7965</v>
      </c>
      <c r="C135810" s="2">
        <v>3.6630036630036632E-2</v>
      </c>
      <c r="D135810" s="2">
        <v>5.7142857142857141E-2</v>
      </c>
      <c r="E135810" s="2">
        <v>0</v>
      </c>
      <c r="F135810" s="2">
        <v>3.7037037037037035E-2</v>
      </c>
    </row>
    <row r="135811" spans="1:6" x14ac:dyDescent="0.3">
      <c r="A135811" s="1" t="s">
        <v>94217</v>
      </c>
      <c r="B135811" s="1" t="s">
        <v>53560</v>
      </c>
      <c r="C135811" s="2">
        <v>0.43150183150183152</v>
      </c>
      <c r="D135811" s="2">
        <v>0.51428571428571423</v>
      </c>
      <c r="E135811" s="2">
        <v>0</v>
      </c>
      <c r="F135811" s="2">
        <v>0.43233618233618232</v>
      </c>
    </row>
    <row r="135812" spans="1:6" x14ac:dyDescent="0.3">
      <c r="A135812" s="1" t="s">
        <v>94218</v>
      </c>
      <c r="B135812" s="1" t="s">
        <v>7957</v>
      </c>
      <c r="C135812" s="2">
        <v>0.20588235294117646</v>
      </c>
      <c r="D135812" s="2">
        <v>0.1875</v>
      </c>
      <c r="E135812" s="2">
        <v>0.10666666666666666</v>
      </c>
      <c r="F135812" s="2">
        <v>0.19955030916245081</v>
      </c>
    </row>
    <row r="135813" spans="1:6" x14ac:dyDescent="0.3">
      <c r="A135813" s="1" t="s">
        <v>94218</v>
      </c>
      <c r="B135813" s="1" t="s">
        <v>7976</v>
      </c>
      <c r="C135813" s="2">
        <v>0.79411764705882348</v>
      </c>
      <c r="D135813" s="2">
        <v>0.8125</v>
      </c>
      <c r="E135813" s="2">
        <v>0.89333333333333331</v>
      </c>
      <c r="F135813" s="2">
        <v>0.80044969083754913</v>
      </c>
    </row>
    <row r="135814" spans="1:6" x14ac:dyDescent="0.3">
      <c r="A135814" s="1" t="s">
        <v>94219</v>
      </c>
      <c r="B135814" s="1" t="s">
        <v>28601</v>
      </c>
      <c r="C135814" s="2">
        <v>0.14558383233532934</v>
      </c>
      <c r="D135814" s="2">
        <v>9.8901098901098897E-2</v>
      </c>
      <c r="E135814" s="2">
        <v>0.2</v>
      </c>
      <c r="F135814" s="2">
        <v>0.14414739884393063</v>
      </c>
    </row>
    <row r="135815" spans="1:6" x14ac:dyDescent="0.3">
      <c r="A135815" s="1" t="s">
        <v>94219</v>
      </c>
      <c r="B135815" s="1" t="s">
        <v>7936</v>
      </c>
      <c r="C135815" s="2">
        <v>3.2559880239520958E-2</v>
      </c>
      <c r="D135815" s="2">
        <v>0</v>
      </c>
      <c r="E135815" s="2">
        <v>0</v>
      </c>
      <c r="F135815" s="2">
        <v>3.1430635838150291E-2</v>
      </c>
    </row>
    <row r="135816" spans="1:6" x14ac:dyDescent="0.3">
      <c r="A135816" s="1" t="s">
        <v>94219</v>
      </c>
      <c r="B135816" s="1" t="s">
        <v>70707</v>
      </c>
      <c r="C135816" s="2">
        <v>9.4685628742514974E-2</v>
      </c>
      <c r="D135816" s="2">
        <v>3.2967032967032968E-2</v>
      </c>
      <c r="E135816" s="2">
        <v>0</v>
      </c>
      <c r="F135816" s="2">
        <v>9.2485549132947972E-2</v>
      </c>
    </row>
    <row r="135817" spans="1:6" x14ac:dyDescent="0.3">
      <c r="A135817" s="1" t="s">
        <v>94219</v>
      </c>
      <c r="B135817" s="1" t="s">
        <v>7937</v>
      </c>
      <c r="C135817" s="2">
        <v>0.13061377245508982</v>
      </c>
      <c r="D135817" s="2">
        <v>0.13186813186813187</v>
      </c>
      <c r="E135817" s="2">
        <v>0.4</v>
      </c>
      <c r="F135817" s="2">
        <v>0.13114161849710981</v>
      </c>
    </row>
    <row r="135818" spans="1:6" x14ac:dyDescent="0.3">
      <c r="A135818" s="1" t="s">
        <v>94219</v>
      </c>
      <c r="B135818" s="1" t="s">
        <v>28600</v>
      </c>
      <c r="C135818" s="2">
        <v>0.53068862275449102</v>
      </c>
      <c r="D135818" s="2">
        <v>0.72527472527472525</v>
      </c>
      <c r="E135818" s="2">
        <v>0.4</v>
      </c>
      <c r="F135818" s="2">
        <v>0.53684971098265899</v>
      </c>
    </row>
    <row r="135819" spans="1:6" x14ac:dyDescent="0.3">
      <c r="A135819" s="1" t="s">
        <v>94219</v>
      </c>
      <c r="B135819" s="1" t="s">
        <v>7935</v>
      </c>
      <c r="C135819" s="2">
        <v>5.9880239520958087E-3</v>
      </c>
      <c r="D135819" s="2">
        <v>0</v>
      </c>
      <c r="E135819" s="2">
        <v>0</v>
      </c>
      <c r="F135819" s="2">
        <v>5.7803468208092483E-3</v>
      </c>
    </row>
    <row r="135820" spans="1:6" x14ac:dyDescent="0.3">
      <c r="A135820" s="1" t="s">
        <v>94219</v>
      </c>
      <c r="B135820" s="1" t="s">
        <v>28599</v>
      </c>
      <c r="C135820" s="2">
        <v>5.9880239520958084E-2</v>
      </c>
      <c r="D135820" s="2">
        <v>1.0989010989010988E-2</v>
      </c>
      <c r="E135820" s="2">
        <v>0</v>
      </c>
      <c r="F135820" s="2">
        <v>5.8164739884393066E-2</v>
      </c>
    </row>
    <row r="135821" spans="1:6" x14ac:dyDescent="0.3">
      <c r="A135821" s="1" t="s">
        <v>94220</v>
      </c>
      <c r="B135821" s="1" t="s">
        <v>7979</v>
      </c>
      <c r="C135821" s="2">
        <v>0.26519916142557654</v>
      </c>
      <c r="D135821" s="2">
        <v>0.35483870967741937</v>
      </c>
      <c r="E135821" s="2">
        <v>0</v>
      </c>
      <c r="F135821" s="2">
        <v>0.26635754765584752</v>
      </c>
    </row>
    <row r="135822" spans="1:6" x14ac:dyDescent="0.3">
      <c r="A135822" s="1" t="s">
        <v>94220</v>
      </c>
      <c r="B135822" s="1" t="s">
        <v>28596</v>
      </c>
      <c r="C135822" s="2">
        <v>8.9098532494758909E-2</v>
      </c>
      <c r="D135822" s="2">
        <v>6.4516129032258063E-2</v>
      </c>
      <c r="E135822" s="2">
        <v>0</v>
      </c>
      <c r="F135822" s="2">
        <v>8.8614116434827403E-2</v>
      </c>
    </row>
    <row r="135823" spans="1:6" x14ac:dyDescent="0.3">
      <c r="A135823" s="1" t="s">
        <v>94220</v>
      </c>
      <c r="B135823" s="1" t="s">
        <v>7983</v>
      </c>
      <c r="C135823" s="2">
        <v>0.34696016771488469</v>
      </c>
      <c r="D135823" s="2">
        <v>0.38709677419354838</v>
      </c>
      <c r="E135823" s="2">
        <v>0</v>
      </c>
      <c r="F135823" s="2">
        <v>0.34724368882019579</v>
      </c>
    </row>
    <row r="135824" spans="1:6" x14ac:dyDescent="0.3">
      <c r="A135824" s="1" t="s">
        <v>94220</v>
      </c>
      <c r="B135824" s="1" t="s">
        <v>58088</v>
      </c>
      <c r="C135824" s="2">
        <v>0.29874213836477986</v>
      </c>
      <c r="D135824" s="2">
        <v>0.19354838709677419</v>
      </c>
      <c r="E135824" s="2">
        <v>1</v>
      </c>
      <c r="F135824" s="2">
        <v>0.29778464708912933</v>
      </c>
    </row>
    <row r="135825" spans="1:6" x14ac:dyDescent="0.3">
      <c r="A135825" s="1" t="s">
        <v>94221</v>
      </c>
      <c r="B135825" s="1" t="s">
        <v>58088</v>
      </c>
      <c r="C135825" s="2">
        <v>1</v>
      </c>
      <c r="D135825" s="2">
        <v>1</v>
      </c>
      <c r="E135825" s="2">
        <v>1</v>
      </c>
      <c r="F135825" s="2">
        <v>1</v>
      </c>
    </row>
    <row r="135826" spans="1:6" x14ac:dyDescent="0.3">
      <c r="A135826" s="1" t="s">
        <v>94222</v>
      </c>
      <c r="B135826" s="1" t="s">
        <v>7985</v>
      </c>
      <c r="C135826" s="2">
        <v>0.95730706075533667</v>
      </c>
      <c r="D135826" s="2">
        <v>0.98757763975155277</v>
      </c>
      <c r="E135826" s="2">
        <v>1</v>
      </c>
      <c r="F135826" s="2">
        <v>0.95880052151238593</v>
      </c>
    </row>
    <row r="135827" spans="1:6" x14ac:dyDescent="0.3">
      <c r="A135827" s="1" t="s">
        <v>94222</v>
      </c>
      <c r="B135827" s="1" t="s">
        <v>28890</v>
      </c>
      <c r="C135827" s="2">
        <v>4.2692939244663386E-2</v>
      </c>
      <c r="D135827" s="2">
        <v>1.2422360248447204E-2</v>
      </c>
      <c r="E135827" s="2">
        <v>0</v>
      </c>
      <c r="F135827" s="2">
        <v>4.1199478487614079E-2</v>
      </c>
    </row>
    <row r="135828" spans="1:6" x14ac:dyDescent="0.3">
      <c r="A135828" s="1" t="s">
        <v>94223</v>
      </c>
      <c r="B135828" s="1" t="s">
        <v>28615</v>
      </c>
      <c r="C135828" s="2">
        <v>5.3443526170798901E-2</v>
      </c>
      <c r="D135828" s="2">
        <v>1.0869565217391304E-2</v>
      </c>
      <c r="E135828" s="2">
        <v>0</v>
      </c>
      <c r="F135828" s="2">
        <v>5.2391187533584092E-2</v>
      </c>
    </row>
    <row r="135829" spans="1:6" x14ac:dyDescent="0.3">
      <c r="A135829" s="1" t="s">
        <v>94223</v>
      </c>
      <c r="B135829" s="1" t="s">
        <v>28890</v>
      </c>
      <c r="C135829" s="2">
        <v>0.27796143250688704</v>
      </c>
      <c r="D135829" s="2">
        <v>0.27173913043478259</v>
      </c>
      <c r="E135829" s="2">
        <v>0</v>
      </c>
      <c r="F135829" s="2">
        <v>0.27780763030628697</v>
      </c>
    </row>
    <row r="135830" spans="1:6" x14ac:dyDescent="0.3">
      <c r="A135830" s="1" t="s">
        <v>94223</v>
      </c>
      <c r="B135830" s="1" t="s">
        <v>28616</v>
      </c>
      <c r="C135830" s="2">
        <v>1.8732782369146005E-2</v>
      </c>
      <c r="D135830" s="2">
        <v>0.16304347826086957</v>
      </c>
      <c r="E135830" s="2">
        <v>0</v>
      </c>
      <c r="F135830" s="2">
        <v>2.2299838796346051E-2</v>
      </c>
    </row>
    <row r="135831" spans="1:6" x14ac:dyDescent="0.3">
      <c r="A135831" s="1" t="s">
        <v>94223</v>
      </c>
      <c r="B135831" s="1" t="s">
        <v>8323</v>
      </c>
      <c r="C135831" s="2">
        <v>0.36528925619834712</v>
      </c>
      <c r="D135831" s="2">
        <v>0.30434782608695654</v>
      </c>
      <c r="E135831" s="2">
        <v>0</v>
      </c>
      <c r="F135831" s="2">
        <v>0.36378291241268135</v>
      </c>
    </row>
    <row r="135832" spans="1:6" x14ac:dyDescent="0.3">
      <c r="A135832" s="1" t="s">
        <v>94223</v>
      </c>
      <c r="B135832" s="1" t="s">
        <v>8325</v>
      </c>
      <c r="C135832" s="2">
        <v>0.26584022038567495</v>
      </c>
      <c r="D135832" s="2">
        <v>0.2391304347826087</v>
      </c>
      <c r="E135832" s="2">
        <v>0</v>
      </c>
      <c r="F135832" s="2">
        <v>0.26518001074691028</v>
      </c>
    </row>
    <row r="135833" spans="1:6" x14ac:dyDescent="0.3">
      <c r="A135833" s="1" t="s">
        <v>94223</v>
      </c>
      <c r="B135833" s="1" t="s">
        <v>8328</v>
      </c>
      <c r="C135833" s="2">
        <v>1.8732782369146005E-2</v>
      </c>
      <c r="D135833" s="2">
        <v>1.0869565217391304E-2</v>
      </c>
      <c r="E135833" s="2">
        <v>0</v>
      </c>
      <c r="F135833" s="2">
        <v>1.8538420204191296E-2</v>
      </c>
    </row>
    <row r="135834" spans="1:6" x14ac:dyDescent="0.3">
      <c r="A135834" s="1" t="s">
        <v>94224</v>
      </c>
      <c r="B135834" s="1" t="s">
        <v>28605</v>
      </c>
      <c r="C135834" s="2">
        <v>0.88749477206189875</v>
      </c>
      <c r="D135834" s="2">
        <v>0.92500000000000004</v>
      </c>
      <c r="E135834" s="2">
        <v>0.88571428571428568</v>
      </c>
      <c r="F135834" s="2">
        <v>0.89084771192798196</v>
      </c>
    </row>
    <row r="135835" spans="1:6" x14ac:dyDescent="0.3">
      <c r="A135835" s="1" t="s">
        <v>94224</v>
      </c>
      <c r="B135835" s="1" t="s">
        <v>28611</v>
      </c>
      <c r="C135835" s="2">
        <v>0.11250522793810121</v>
      </c>
      <c r="D135835" s="2">
        <v>7.4999999999999997E-2</v>
      </c>
      <c r="E135835" s="2">
        <v>0.11428571428571428</v>
      </c>
      <c r="F135835" s="2">
        <v>0.109152288072018</v>
      </c>
    </row>
    <row r="135836" spans="1:6" x14ac:dyDescent="0.3">
      <c r="A135836" s="1" t="s">
        <v>94225</v>
      </c>
      <c r="B135836" s="1" t="s">
        <v>28611</v>
      </c>
      <c r="C135836" s="2">
        <v>0.44444444444444442</v>
      </c>
      <c r="D135836" s="2">
        <v>0.33483146067415731</v>
      </c>
      <c r="E135836" s="2">
        <v>0.34177215189873417</v>
      </c>
      <c r="F135836" s="2">
        <v>0.4190815871600535</v>
      </c>
    </row>
    <row r="135837" spans="1:6" x14ac:dyDescent="0.3">
      <c r="A135837" s="1" t="s">
        <v>94225</v>
      </c>
      <c r="B135837" s="1" t="s">
        <v>28605</v>
      </c>
      <c r="C135837" s="2">
        <v>0.55555555555555558</v>
      </c>
      <c r="D135837" s="2">
        <v>0.66516853932584274</v>
      </c>
      <c r="E135837" s="2">
        <v>0.65822784810126578</v>
      </c>
      <c r="F135837" s="2">
        <v>0.5809184128399465</v>
      </c>
    </row>
    <row r="135838" spans="1:6" x14ac:dyDescent="0.3">
      <c r="A135838" s="1" t="s">
        <v>94226</v>
      </c>
      <c r="B135838" s="1" t="s">
        <v>7937</v>
      </c>
      <c r="C135838" s="2">
        <v>0.23587833643699566</v>
      </c>
      <c r="D135838" s="2">
        <v>9.9644128113879002E-2</v>
      </c>
      <c r="E135838" s="2">
        <v>0.16</v>
      </c>
      <c r="F135838" s="2">
        <v>0.21491914449660929</v>
      </c>
    </row>
    <row r="135839" spans="1:6" x14ac:dyDescent="0.3">
      <c r="A135839" s="1" t="s">
        <v>94226</v>
      </c>
      <c r="B135839" s="1" t="s">
        <v>28607</v>
      </c>
      <c r="C135839" s="2">
        <v>0.76412166356300437</v>
      </c>
      <c r="D135839" s="2">
        <v>0.90035587188612098</v>
      </c>
      <c r="E135839" s="2">
        <v>0.84</v>
      </c>
      <c r="F135839" s="2">
        <v>0.78508085550339068</v>
      </c>
    </row>
    <row r="135840" spans="1:6" x14ac:dyDescent="0.3">
      <c r="A135840" s="1" t="s">
        <v>94227</v>
      </c>
      <c r="B135840" s="1" t="s">
        <v>94228</v>
      </c>
      <c r="C135840" s="2">
        <v>0</v>
      </c>
      <c r="D135840" s="2">
        <v>1.1655011655011655E-3</v>
      </c>
      <c r="E135840" s="2">
        <v>0</v>
      </c>
      <c r="F135840" s="2">
        <v>1.677289500167729E-4</v>
      </c>
    </row>
    <row r="135841" spans="1:6" x14ac:dyDescent="0.3">
      <c r="A135841" s="1" t="s">
        <v>94227</v>
      </c>
      <c r="B135841" s="1" t="s">
        <v>8323</v>
      </c>
      <c r="C135841" s="2">
        <v>1</v>
      </c>
      <c r="D135841" s="2">
        <v>0.99883449883449882</v>
      </c>
      <c r="E135841" s="2">
        <v>1</v>
      </c>
      <c r="F135841" s="2">
        <v>0.99983227104998318</v>
      </c>
    </row>
    <row r="135842" spans="1:6" x14ac:dyDescent="0.3">
      <c r="A135842" s="1" t="s">
        <v>94229</v>
      </c>
      <c r="B135842" s="1" t="s">
        <v>7989</v>
      </c>
      <c r="C135842" s="2">
        <v>0.50047483380816715</v>
      </c>
      <c r="D135842" s="2">
        <v>0.14754098360655737</v>
      </c>
      <c r="E135842" s="2">
        <v>0.7831325301204819</v>
      </c>
      <c r="F135842" s="2">
        <v>0.50105964274901604</v>
      </c>
    </row>
    <row r="135843" spans="1:6" x14ac:dyDescent="0.3">
      <c r="A135843" s="1" t="s">
        <v>94229</v>
      </c>
      <c r="B135843" s="1" t="s">
        <v>28611</v>
      </c>
      <c r="C135843" s="2">
        <v>0.49952516619183285</v>
      </c>
      <c r="D135843" s="2">
        <v>0.85245901639344257</v>
      </c>
      <c r="E135843" s="2">
        <v>0.21686746987951808</v>
      </c>
      <c r="F135843" s="2">
        <v>0.49894035725098396</v>
      </c>
    </row>
    <row r="135844" spans="1:6" x14ac:dyDescent="0.3">
      <c r="A135844" s="1" t="s">
        <v>94230</v>
      </c>
      <c r="B135844" s="1" t="s">
        <v>58085</v>
      </c>
      <c r="C135844" s="2">
        <v>8.9722222222222217E-2</v>
      </c>
      <c r="D135844" s="2">
        <v>5.7971014492753624E-2</v>
      </c>
      <c r="E135844" s="2">
        <v>0</v>
      </c>
      <c r="F135844" s="2">
        <v>8.8479016305800587E-2</v>
      </c>
    </row>
    <row r="135845" spans="1:6" x14ac:dyDescent="0.3">
      <c r="A135845" s="1" t="s">
        <v>94230</v>
      </c>
      <c r="B135845" s="1" t="s">
        <v>58007</v>
      </c>
      <c r="C135845" s="2">
        <v>0.60055555555555551</v>
      </c>
      <c r="D135845" s="2">
        <v>0.46376811594202899</v>
      </c>
      <c r="E135845" s="2">
        <v>0</v>
      </c>
      <c r="F135845" s="2">
        <v>0.59502806736166802</v>
      </c>
    </row>
    <row r="135846" spans="1:6" x14ac:dyDescent="0.3">
      <c r="A135846" s="1" t="s">
        <v>94230</v>
      </c>
      <c r="B135846" s="1" t="s">
        <v>28611</v>
      </c>
      <c r="C135846" s="2">
        <v>6.6666666666666662E-3</v>
      </c>
      <c r="D135846" s="2">
        <v>7.246376811594203E-3</v>
      </c>
      <c r="E135846" s="2">
        <v>0</v>
      </c>
      <c r="F135846" s="2">
        <v>6.6827051590483827E-3</v>
      </c>
    </row>
    <row r="135847" spans="1:6" x14ac:dyDescent="0.3">
      <c r="A135847" s="1" t="s">
        <v>94230</v>
      </c>
      <c r="B135847" s="1" t="s">
        <v>28605</v>
      </c>
      <c r="C135847" s="2">
        <v>1.1944444444444445E-2</v>
      </c>
      <c r="D135847" s="2">
        <v>7.246376811594203E-3</v>
      </c>
      <c r="E135847" s="2">
        <v>0</v>
      </c>
      <c r="F135847" s="2">
        <v>1.1761561079925154E-2</v>
      </c>
    </row>
    <row r="135848" spans="1:6" x14ac:dyDescent="0.3">
      <c r="A135848" s="1" t="s">
        <v>94230</v>
      </c>
      <c r="B135848" s="1" t="s">
        <v>8002</v>
      </c>
      <c r="C135848" s="2">
        <v>0.2911111111111111</v>
      </c>
      <c r="D135848" s="2">
        <v>0.46376811594202899</v>
      </c>
      <c r="E135848" s="2">
        <v>1</v>
      </c>
      <c r="F135848" s="2">
        <v>0.29804865009355785</v>
      </c>
    </row>
    <row r="135849" spans="1:6" x14ac:dyDescent="0.3">
      <c r="A135849" s="1" t="s">
        <v>94231</v>
      </c>
      <c r="B135849" s="1" t="s">
        <v>28613</v>
      </c>
      <c r="C135849" s="2">
        <v>0.46891584533737679</v>
      </c>
      <c r="D135849" s="2">
        <v>0.34615384615384615</v>
      </c>
      <c r="E135849" s="2">
        <v>0.13461538461538461</v>
      </c>
      <c r="F135849" s="2">
        <v>0.45607870695713282</v>
      </c>
    </row>
    <row r="135850" spans="1:6" x14ac:dyDescent="0.3">
      <c r="A135850" s="1" t="s">
        <v>94231</v>
      </c>
      <c r="B135850" s="1" t="s">
        <v>28894</v>
      </c>
      <c r="C135850" s="2">
        <v>0.53108415466262315</v>
      </c>
      <c r="D135850" s="2">
        <v>0.65384615384615385</v>
      </c>
      <c r="E135850" s="2">
        <v>0.86538461538461542</v>
      </c>
      <c r="F135850" s="2">
        <v>0.54392129304286718</v>
      </c>
    </row>
    <row r="135851" spans="1:6" x14ac:dyDescent="0.3">
      <c r="A135851" s="1" t="s">
        <v>94232</v>
      </c>
      <c r="B135851" s="1" t="s">
        <v>28649</v>
      </c>
      <c r="C135851" s="2">
        <v>4.5197740112994352E-3</v>
      </c>
      <c r="D135851" s="2">
        <v>0</v>
      </c>
      <c r="E135851" s="2">
        <v>0</v>
      </c>
      <c r="F135851" s="2">
        <v>4.3478260869565218E-3</v>
      </c>
    </row>
    <row r="135852" spans="1:6" x14ac:dyDescent="0.3">
      <c r="A135852" s="1" t="s">
        <v>94232</v>
      </c>
      <c r="B135852" s="1" t="s">
        <v>39290</v>
      </c>
      <c r="C135852" s="2">
        <v>0.69604519774011298</v>
      </c>
      <c r="D135852" s="2">
        <v>0.66666666666666663</v>
      </c>
      <c r="E135852" s="2">
        <v>0.65517241379310343</v>
      </c>
      <c r="F135852" s="2">
        <v>0.69456521739130439</v>
      </c>
    </row>
    <row r="135853" spans="1:6" x14ac:dyDescent="0.3">
      <c r="A135853" s="1" t="s">
        <v>94232</v>
      </c>
      <c r="B135853" s="1" t="s">
        <v>28630</v>
      </c>
      <c r="C135853" s="2">
        <v>0.29943502824858759</v>
      </c>
      <c r="D135853" s="2">
        <v>0.33333333333333331</v>
      </c>
      <c r="E135853" s="2">
        <v>0.34482758620689657</v>
      </c>
      <c r="F135853" s="2">
        <v>0.30108695652173911</v>
      </c>
    </row>
    <row r="135854" spans="1:6" x14ac:dyDescent="0.3">
      <c r="A135854" s="1" t="s">
        <v>94233</v>
      </c>
      <c r="B135854" s="1" t="s">
        <v>8044</v>
      </c>
      <c r="C135854" s="2">
        <v>5.6545313710302095E-2</v>
      </c>
      <c r="D135854" s="2">
        <v>0</v>
      </c>
      <c r="E135854" s="2">
        <v>3.3333333333333333E-2</v>
      </c>
      <c r="F135854" s="2">
        <v>5.4371785451873621E-2</v>
      </c>
    </row>
    <row r="135855" spans="1:6" x14ac:dyDescent="0.3">
      <c r="A135855" s="1" t="s">
        <v>94233</v>
      </c>
      <c r="B135855" s="1" t="s">
        <v>20374</v>
      </c>
      <c r="C135855" s="2">
        <v>5.9643687064291247E-2</v>
      </c>
      <c r="D135855" s="2">
        <v>0</v>
      </c>
      <c r="E135855" s="2">
        <v>3.3333333333333333E-2</v>
      </c>
      <c r="F135855" s="2">
        <v>5.7310800881704628E-2</v>
      </c>
    </row>
    <row r="135856" spans="1:6" x14ac:dyDescent="0.3">
      <c r="A135856" s="1" t="s">
        <v>94233</v>
      </c>
      <c r="B135856" s="1" t="s">
        <v>8008</v>
      </c>
      <c r="C135856" s="2">
        <v>9.450038729666925E-2</v>
      </c>
      <c r="D135856" s="2">
        <v>0.125</v>
      </c>
      <c r="E135856" s="2">
        <v>0</v>
      </c>
      <c r="F135856" s="2">
        <v>9.3313739897134457E-2</v>
      </c>
    </row>
    <row r="135857" spans="1:6" x14ac:dyDescent="0.3">
      <c r="A135857" s="1" t="s">
        <v>94233</v>
      </c>
      <c r="B135857" s="1" t="s">
        <v>8045</v>
      </c>
      <c r="C135857" s="2">
        <v>0.16034082106893879</v>
      </c>
      <c r="D135857" s="2">
        <v>0.1</v>
      </c>
      <c r="E135857" s="2">
        <v>6.6666666666666666E-2</v>
      </c>
      <c r="F135857" s="2">
        <v>0.15650257163850109</v>
      </c>
    </row>
    <row r="135858" spans="1:6" x14ac:dyDescent="0.3">
      <c r="A135858" s="1" t="s">
        <v>94233</v>
      </c>
      <c r="B135858" s="1" t="s">
        <v>28623</v>
      </c>
      <c r="C135858" s="2">
        <v>6.9713400464756006E-2</v>
      </c>
      <c r="D135858" s="2">
        <v>2.5000000000000001E-2</v>
      </c>
      <c r="E135858" s="2">
        <v>0.1</v>
      </c>
      <c r="F135858" s="2">
        <v>6.906686260102865E-2</v>
      </c>
    </row>
    <row r="135859" spans="1:6" x14ac:dyDescent="0.3">
      <c r="A135859" s="1" t="s">
        <v>94233</v>
      </c>
      <c r="B135859" s="1" t="s">
        <v>28624</v>
      </c>
      <c r="C135859" s="2">
        <v>9.2176607281177381E-2</v>
      </c>
      <c r="D135859" s="2">
        <v>0.1</v>
      </c>
      <c r="E135859" s="2">
        <v>0.3</v>
      </c>
      <c r="F135859" s="2">
        <v>9.6987509184423212E-2</v>
      </c>
    </row>
    <row r="135860" spans="1:6" x14ac:dyDescent="0.3">
      <c r="A135860" s="1" t="s">
        <v>94233</v>
      </c>
      <c r="B135860" s="1" t="s">
        <v>58119</v>
      </c>
      <c r="C135860" s="2">
        <v>0.46707978311386522</v>
      </c>
      <c r="D135860" s="2">
        <v>0.65</v>
      </c>
      <c r="E135860" s="2">
        <v>0.46666666666666667</v>
      </c>
      <c r="F135860" s="2">
        <v>0.4724467303453343</v>
      </c>
    </row>
    <row r="135861" spans="1:6" x14ac:dyDescent="0.3">
      <c r="A135861" s="1" t="s">
        <v>94234</v>
      </c>
      <c r="B135861" s="1" t="s">
        <v>28630</v>
      </c>
      <c r="C135861" s="2">
        <v>1.0127697049757816E-2</v>
      </c>
      <c r="D135861" s="2">
        <v>0</v>
      </c>
      <c r="E135861" s="2">
        <v>0</v>
      </c>
      <c r="F135861" s="2">
        <v>8.1157374735356391E-3</v>
      </c>
    </row>
    <row r="135862" spans="1:6" x14ac:dyDescent="0.3">
      <c r="A135862" s="1" t="s">
        <v>94234</v>
      </c>
      <c r="B135862" s="1" t="s">
        <v>28632</v>
      </c>
      <c r="C135862" s="2">
        <v>0.9898723029502422</v>
      </c>
      <c r="D135862" s="2">
        <v>1</v>
      </c>
      <c r="E135862" s="2">
        <v>0.99375000000000002</v>
      </c>
      <c r="F135862" s="2">
        <v>0.99153140437544107</v>
      </c>
    </row>
    <row r="135863" spans="1:6" x14ac:dyDescent="0.3">
      <c r="A135863" s="1" t="s">
        <v>94234</v>
      </c>
      <c r="B135863" s="1" t="s">
        <v>94235</v>
      </c>
      <c r="C135863" s="2">
        <v>0</v>
      </c>
      <c r="D135863" s="2">
        <v>0</v>
      </c>
      <c r="E135863" s="2">
        <v>6.2500000000000003E-3</v>
      </c>
      <c r="F135863" s="2">
        <v>3.5285815102328866E-4</v>
      </c>
    </row>
    <row r="135864" spans="1:6" x14ac:dyDescent="0.3">
      <c r="A135864" s="1" t="s">
        <v>94236</v>
      </c>
      <c r="B135864" s="1" t="s">
        <v>8010</v>
      </c>
      <c r="C135864" s="2">
        <v>0.91210003677822726</v>
      </c>
      <c r="D135864" s="2">
        <v>0.9880239520958084</v>
      </c>
      <c r="E135864" s="2">
        <v>0.9196428571428571</v>
      </c>
      <c r="F135864" s="2">
        <v>0.91661107404936626</v>
      </c>
    </row>
    <row r="135865" spans="1:6" x14ac:dyDescent="0.3">
      <c r="A135865" s="1" t="s">
        <v>94236</v>
      </c>
      <c r="B135865" s="1" t="s">
        <v>20417</v>
      </c>
      <c r="C135865" s="2">
        <v>8.7899963221772709E-2</v>
      </c>
      <c r="D135865" s="2">
        <v>1.1976047904191617E-2</v>
      </c>
      <c r="E135865" s="2">
        <v>8.0357142857142863E-2</v>
      </c>
      <c r="F135865" s="2">
        <v>8.3388925950633755E-2</v>
      </c>
    </row>
    <row r="135866" spans="1:6" x14ac:dyDescent="0.3">
      <c r="A135866" s="1" t="s">
        <v>94237</v>
      </c>
      <c r="B135866" s="1" t="s">
        <v>28920</v>
      </c>
      <c r="C135866" s="2">
        <v>0.88647670737222972</v>
      </c>
      <c r="D135866" s="2">
        <v>0.86111111111111116</v>
      </c>
      <c r="E135866" s="2">
        <v>0.9719626168224299</v>
      </c>
      <c r="F135866" s="2">
        <v>0.88997451146983853</v>
      </c>
    </row>
    <row r="135867" spans="1:6" x14ac:dyDescent="0.3">
      <c r="A135867" s="1" t="s">
        <v>94237</v>
      </c>
      <c r="B135867" s="1" t="s">
        <v>8026</v>
      </c>
      <c r="C135867" s="2">
        <v>0.1112618724559023</v>
      </c>
      <c r="D135867" s="2">
        <v>0.1111111111111111</v>
      </c>
      <c r="E135867" s="2">
        <v>2.8037383177570093E-2</v>
      </c>
      <c r="F135867" s="2">
        <v>0.10747663551401869</v>
      </c>
    </row>
    <row r="135868" spans="1:6" x14ac:dyDescent="0.3">
      <c r="A135868" s="1" t="s">
        <v>94237</v>
      </c>
      <c r="B135868" s="1" t="s">
        <v>28630</v>
      </c>
      <c r="C135868" s="2">
        <v>2.2614201718679332E-3</v>
      </c>
      <c r="D135868" s="2">
        <v>2.7777777777777776E-2</v>
      </c>
      <c r="E135868" s="2">
        <v>0</v>
      </c>
      <c r="F135868" s="2">
        <v>2.5488530161427358E-3</v>
      </c>
    </row>
    <row r="135869" spans="1:6" x14ac:dyDescent="0.3">
      <c r="A135869" s="1" t="s">
        <v>94238</v>
      </c>
      <c r="B135869" s="1" t="s">
        <v>44545</v>
      </c>
      <c r="C135869" s="2">
        <v>2.1430235266713255E-2</v>
      </c>
      <c r="D135869" s="2">
        <v>5.6497175141242938E-3</v>
      </c>
      <c r="E135869" s="2">
        <v>0</v>
      </c>
      <c r="F135869" s="2">
        <v>2.0265853127042929E-2</v>
      </c>
    </row>
    <row r="135870" spans="1:6" x14ac:dyDescent="0.3">
      <c r="A135870" s="1" t="s">
        <v>94238</v>
      </c>
      <c r="B135870" s="1" t="s">
        <v>44546</v>
      </c>
      <c r="C135870" s="2">
        <v>0.16911250873515024</v>
      </c>
      <c r="D135870" s="2">
        <v>0.24293785310734464</v>
      </c>
      <c r="E135870" s="2">
        <v>0</v>
      </c>
      <c r="F135870" s="2">
        <v>0.16757463499673131</v>
      </c>
    </row>
    <row r="135871" spans="1:6" x14ac:dyDescent="0.3">
      <c r="A135871" s="1" t="s">
        <v>94238</v>
      </c>
      <c r="B135871" s="1" t="s">
        <v>44467</v>
      </c>
      <c r="C135871" s="2">
        <v>4.6587467971115771E-4</v>
      </c>
      <c r="D135871" s="2">
        <v>5.6497175141242938E-3</v>
      </c>
      <c r="E135871" s="2">
        <v>0</v>
      </c>
      <c r="F135871" s="2">
        <v>6.5373719764654609E-4</v>
      </c>
    </row>
    <row r="135872" spans="1:6" x14ac:dyDescent="0.3">
      <c r="A135872" s="1" t="s">
        <v>94238</v>
      </c>
      <c r="B135872" s="1" t="s">
        <v>58109</v>
      </c>
      <c r="C135872" s="2">
        <v>4.6587467971115773E-3</v>
      </c>
      <c r="D135872" s="2">
        <v>0</v>
      </c>
      <c r="E135872" s="2">
        <v>0</v>
      </c>
      <c r="F135872" s="2">
        <v>4.3582479843103069E-3</v>
      </c>
    </row>
    <row r="135873" spans="1:6" x14ac:dyDescent="0.3">
      <c r="A135873" s="1" t="s">
        <v>94238</v>
      </c>
      <c r="B135873" s="1" t="s">
        <v>8022</v>
      </c>
      <c r="C135873" s="2">
        <v>0.80409969718145824</v>
      </c>
      <c r="D135873" s="2">
        <v>0.74576271186440679</v>
      </c>
      <c r="E135873" s="2">
        <v>1</v>
      </c>
      <c r="F135873" s="2">
        <v>0.80692961429505339</v>
      </c>
    </row>
    <row r="135874" spans="1:6" x14ac:dyDescent="0.3">
      <c r="A135874" s="1" t="s">
        <v>94238</v>
      </c>
      <c r="B135874" s="1" t="s">
        <v>70749</v>
      </c>
      <c r="C135874" s="2">
        <v>2.3293733985557886E-4</v>
      </c>
      <c r="D135874" s="2">
        <v>0</v>
      </c>
      <c r="E135874" s="2">
        <v>0</v>
      </c>
      <c r="F135874" s="2">
        <v>2.1791239921551536E-4</v>
      </c>
    </row>
    <row r="135875" spans="1:6" x14ac:dyDescent="0.3">
      <c r="A135875" s="1" t="s">
        <v>94239</v>
      </c>
      <c r="B135875" s="1" t="s">
        <v>37599</v>
      </c>
      <c r="C135875" s="2">
        <v>0.99742400824317368</v>
      </c>
      <c r="D135875" s="2">
        <v>1</v>
      </c>
      <c r="E135875" s="2">
        <v>1</v>
      </c>
      <c r="F135875" s="2">
        <v>0.997559785261103</v>
      </c>
    </row>
    <row r="135876" spans="1:6" x14ac:dyDescent="0.3">
      <c r="A135876" s="1" t="s">
        <v>94239</v>
      </c>
      <c r="B135876" s="1" t="s">
        <v>8022</v>
      </c>
      <c r="C135876" s="2">
        <v>2.5759917568263782E-3</v>
      </c>
      <c r="D135876" s="2">
        <v>0</v>
      </c>
      <c r="E135876" s="2">
        <v>0</v>
      </c>
      <c r="F135876" s="2">
        <v>2.440214738897023E-3</v>
      </c>
    </row>
    <row r="135877" spans="1:6" x14ac:dyDescent="0.3">
      <c r="A135877" s="1" t="s">
        <v>94240</v>
      </c>
      <c r="B135877" s="1" t="s">
        <v>28630</v>
      </c>
      <c r="C135877" s="2">
        <v>0.65471642668233909</v>
      </c>
      <c r="D135877" s="2">
        <v>0.56000000000000005</v>
      </c>
      <c r="E135877" s="2">
        <v>0.15625</v>
      </c>
      <c r="F135877" s="2">
        <v>0.64429911856696043</v>
      </c>
    </row>
    <row r="135878" spans="1:6" x14ac:dyDescent="0.3">
      <c r="A135878" s="1" t="s">
        <v>94240</v>
      </c>
      <c r="B135878" s="1" t="s">
        <v>94241</v>
      </c>
      <c r="C135878" s="2">
        <v>0</v>
      </c>
      <c r="D135878" s="2">
        <v>0</v>
      </c>
      <c r="E135878" s="2">
        <v>1.5625E-2</v>
      </c>
      <c r="F135878" s="2">
        <v>2.8433323855558713E-4</v>
      </c>
    </row>
    <row r="135879" spans="1:6" x14ac:dyDescent="0.3">
      <c r="A135879" s="1" t="s">
        <v>94240</v>
      </c>
      <c r="B135879" s="1" t="s">
        <v>44531</v>
      </c>
      <c r="C135879" s="2">
        <v>2.2333235380546577E-2</v>
      </c>
      <c r="D135879" s="2">
        <v>0</v>
      </c>
      <c r="E135879" s="2">
        <v>9.375E-2</v>
      </c>
      <c r="F135879" s="2">
        <v>2.3315325561558145E-2</v>
      </c>
    </row>
    <row r="135880" spans="1:6" x14ac:dyDescent="0.3">
      <c r="A135880" s="1" t="s">
        <v>94240</v>
      </c>
      <c r="B135880" s="1" t="s">
        <v>39290</v>
      </c>
      <c r="C135880" s="2">
        <v>3.2324419629738465E-3</v>
      </c>
      <c r="D135880" s="2">
        <v>0</v>
      </c>
      <c r="E135880" s="2">
        <v>0</v>
      </c>
      <c r="F135880" s="2">
        <v>3.1276656241114587E-3</v>
      </c>
    </row>
    <row r="135881" spans="1:6" x14ac:dyDescent="0.3">
      <c r="A135881" s="1" t="s">
        <v>94240</v>
      </c>
      <c r="B135881" s="1" t="s">
        <v>28632</v>
      </c>
      <c r="C135881" s="2">
        <v>0.31971789597414046</v>
      </c>
      <c r="D135881" s="2">
        <v>0.44</v>
      </c>
      <c r="E135881" s="2">
        <v>0.734375</v>
      </c>
      <c r="F135881" s="2">
        <v>0.32897355700881431</v>
      </c>
    </row>
    <row r="135882" spans="1:6" x14ac:dyDescent="0.3">
      <c r="A135882" s="1" t="s">
        <v>94242</v>
      </c>
      <c r="B135882" s="1" t="s">
        <v>8065</v>
      </c>
      <c r="C135882" s="2">
        <v>0.72774869109947649</v>
      </c>
      <c r="D135882" s="2">
        <v>0.17045454545454544</v>
      </c>
      <c r="E135882" s="2">
        <v>0.65420560747663548</v>
      </c>
      <c r="F135882" s="2">
        <v>0.70071258907363421</v>
      </c>
    </row>
    <row r="135883" spans="1:6" x14ac:dyDescent="0.3">
      <c r="A135883" s="1" t="s">
        <v>94242</v>
      </c>
      <c r="B135883" s="1" t="s">
        <v>28917</v>
      </c>
      <c r="C135883" s="2">
        <v>0.22774869109947643</v>
      </c>
      <c r="D135883" s="2">
        <v>0.82954545454545459</v>
      </c>
      <c r="E135883" s="2">
        <v>0.31775700934579437</v>
      </c>
      <c r="F135883" s="2">
        <v>0.25748218527315914</v>
      </c>
    </row>
    <row r="135884" spans="1:6" x14ac:dyDescent="0.3">
      <c r="A135884" s="1" t="s">
        <v>94242</v>
      </c>
      <c r="B135884" s="1" t="s">
        <v>82967</v>
      </c>
      <c r="C135884" s="2">
        <v>4.4502617801047119E-2</v>
      </c>
      <c r="D135884" s="2">
        <v>0</v>
      </c>
      <c r="E135884" s="2">
        <v>2.8037383177570093E-2</v>
      </c>
      <c r="F135884" s="2">
        <v>4.180522565320665E-2</v>
      </c>
    </row>
    <row r="135885" spans="1:6" x14ac:dyDescent="0.3">
      <c r="A135885" s="1" t="s">
        <v>94243</v>
      </c>
      <c r="B135885" s="1" t="s">
        <v>94244</v>
      </c>
      <c r="C135885" s="2">
        <v>0.41598951507208387</v>
      </c>
      <c r="D135885" s="2">
        <v>0.48350398179749715</v>
      </c>
      <c r="E135885" s="2">
        <v>2.1276595744680851E-2</v>
      </c>
      <c r="F135885" s="2">
        <v>0.42063492063492064</v>
      </c>
    </row>
    <row r="135886" spans="1:6" x14ac:dyDescent="0.3">
      <c r="A135886" s="1" t="s">
        <v>94243</v>
      </c>
      <c r="B135886" s="1" t="s">
        <v>8022</v>
      </c>
      <c r="C135886" s="2">
        <v>0.58401048492791607</v>
      </c>
      <c r="D135886" s="2">
        <v>0.51649601820250279</v>
      </c>
      <c r="E135886" s="2">
        <v>0.97872340425531912</v>
      </c>
      <c r="F135886" s="2">
        <v>0.57936507936507942</v>
      </c>
    </row>
    <row r="135887" spans="1:6" x14ac:dyDescent="0.3">
      <c r="A135887" s="1" t="s">
        <v>94245</v>
      </c>
      <c r="B135887" s="1" t="s">
        <v>28660</v>
      </c>
      <c r="C135887" s="2">
        <v>0.36803652968036532</v>
      </c>
      <c r="D135887" s="2">
        <v>0.41379310344827586</v>
      </c>
      <c r="E135887" s="2">
        <v>0.13235294117647059</v>
      </c>
      <c r="F135887" s="2">
        <v>0.35570469798657717</v>
      </c>
    </row>
    <row r="135888" spans="1:6" x14ac:dyDescent="0.3">
      <c r="A135888" s="1" t="s">
        <v>94245</v>
      </c>
      <c r="B135888" s="1" t="s">
        <v>20419</v>
      </c>
      <c r="C135888" s="2">
        <v>9.1324200913242006E-4</v>
      </c>
      <c r="D135888" s="2">
        <v>3.4482758620689655E-2</v>
      </c>
      <c r="E135888" s="2">
        <v>0</v>
      </c>
      <c r="F135888" s="2">
        <v>1.6778523489932886E-3</v>
      </c>
    </row>
    <row r="135889" spans="1:6" x14ac:dyDescent="0.3">
      <c r="A135889" s="1" t="s">
        <v>94245</v>
      </c>
      <c r="B135889" s="1" t="s">
        <v>58287</v>
      </c>
      <c r="C135889" s="2">
        <v>0.44200913242009132</v>
      </c>
      <c r="D135889" s="2">
        <v>0.51724137931034486</v>
      </c>
      <c r="E135889" s="2">
        <v>0.67647058823529416</v>
      </c>
      <c r="F135889" s="2">
        <v>0.45721476510067116</v>
      </c>
    </row>
    <row r="135890" spans="1:6" x14ac:dyDescent="0.3">
      <c r="A135890" s="1" t="s">
        <v>94245</v>
      </c>
      <c r="B135890" s="1" t="s">
        <v>8010</v>
      </c>
      <c r="C135890" s="2">
        <v>0.18904109589041096</v>
      </c>
      <c r="D135890" s="2">
        <v>3.4482758620689655E-2</v>
      </c>
      <c r="E135890" s="2">
        <v>0.19117647058823528</v>
      </c>
      <c r="F135890" s="2">
        <v>0.18540268456375839</v>
      </c>
    </row>
    <row r="135891" spans="1:6" x14ac:dyDescent="0.3">
      <c r="A135891" s="1" t="s">
        <v>94246</v>
      </c>
      <c r="B135891" s="1" t="s">
        <v>94247</v>
      </c>
      <c r="C135891" s="2">
        <v>0.35234590616375344</v>
      </c>
      <c r="D135891" s="2">
        <v>0.44776119402985076</v>
      </c>
      <c r="E135891" s="2">
        <v>1.3245033112582781E-2</v>
      </c>
      <c r="F135891" s="2">
        <v>0.35659432387312184</v>
      </c>
    </row>
    <row r="135892" spans="1:6" x14ac:dyDescent="0.3">
      <c r="A135892" s="1" t="s">
        <v>94246</v>
      </c>
      <c r="B135892" s="1" t="s">
        <v>28625</v>
      </c>
      <c r="C135892" s="2">
        <v>0.6476540938362465</v>
      </c>
      <c r="D135892" s="2">
        <v>0.55223880597014929</v>
      </c>
      <c r="E135892" s="2">
        <v>0.98675496688741726</v>
      </c>
      <c r="F135892" s="2">
        <v>0.64340567612687816</v>
      </c>
    </row>
    <row r="135893" spans="1:6" x14ac:dyDescent="0.3">
      <c r="A135893" s="1" t="s">
        <v>94248</v>
      </c>
      <c r="B135893" s="1" t="s">
        <v>8006</v>
      </c>
      <c r="C135893" s="2">
        <v>0.81778827233372686</v>
      </c>
      <c r="D135893" s="2">
        <v>0.85507246376811596</v>
      </c>
      <c r="E135893" s="2">
        <v>0.83333333333333337</v>
      </c>
      <c r="F135893" s="2">
        <v>0.81922791388270233</v>
      </c>
    </row>
    <row r="135894" spans="1:6" x14ac:dyDescent="0.3">
      <c r="A135894" s="1" t="s">
        <v>94248</v>
      </c>
      <c r="B135894" s="1" t="s">
        <v>20374</v>
      </c>
      <c r="C135894" s="2">
        <v>0.1192443919716647</v>
      </c>
      <c r="D135894" s="2">
        <v>7.2463768115942032E-2</v>
      </c>
      <c r="E135894" s="2">
        <v>4.7619047619047616E-2</v>
      </c>
      <c r="F135894" s="2">
        <v>0.11581291759465479</v>
      </c>
    </row>
    <row r="135895" spans="1:6" x14ac:dyDescent="0.3">
      <c r="A135895" s="1" t="s">
        <v>94248</v>
      </c>
      <c r="B135895" s="1" t="s">
        <v>8008</v>
      </c>
      <c r="C135895" s="2">
        <v>6.2967335694608426E-2</v>
      </c>
      <c r="D135895" s="2">
        <v>7.2463768115942032E-2</v>
      </c>
      <c r="E135895" s="2">
        <v>0.11904761904761904</v>
      </c>
      <c r="F135895" s="2">
        <v>6.4959168522642913E-2</v>
      </c>
    </row>
    <row r="135896" spans="1:6" x14ac:dyDescent="0.3">
      <c r="A135896" s="1" t="s">
        <v>94249</v>
      </c>
      <c r="B135896" s="1" t="s">
        <v>8051</v>
      </c>
      <c r="C135896" s="2">
        <v>3.0991735537190084E-2</v>
      </c>
      <c r="D135896" s="2">
        <v>5.3763440860215055E-2</v>
      </c>
      <c r="E135896" s="2">
        <v>5.2910052910052907E-3</v>
      </c>
      <c r="F135896" s="2">
        <v>2.9977794226498891E-2</v>
      </c>
    </row>
    <row r="135897" spans="1:6" x14ac:dyDescent="0.3">
      <c r="A135897" s="1" t="s">
        <v>94249</v>
      </c>
      <c r="B135897" s="1" t="s">
        <v>8065</v>
      </c>
      <c r="C135897" s="2">
        <v>0.96900826446280997</v>
      </c>
      <c r="D135897" s="2">
        <v>0.94623655913978499</v>
      </c>
      <c r="E135897" s="2">
        <v>0.99470899470899465</v>
      </c>
      <c r="F135897" s="2">
        <v>0.97002220577350107</v>
      </c>
    </row>
    <row r="135898" spans="1:6" x14ac:dyDescent="0.3">
      <c r="A135898" s="1" t="s">
        <v>94250</v>
      </c>
      <c r="B135898" s="1" t="s">
        <v>70767</v>
      </c>
      <c r="C135898" s="2">
        <v>0</v>
      </c>
      <c r="D135898" s="2">
        <v>1.0504201680672268E-3</v>
      </c>
      <c r="E135898" s="2">
        <v>0</v>
      </c>
      <c r="F135898" s="2">
        <v>2.3169601482854495E-4</v>
      </c>
    </row>
    <row r="135899" spans="1:6" x14ac:dyDescent="0.3">
      <c r="A135899" s="1" t="s">
        <v>94250</v>
      </c>
      <c r="B135899" s="1" t="s">
        <v>44733</v>
      </c>
      <c r="C135899" s="2">
        <v>0.43013100436681223</v>
      </c>
      <c r="D135899" s="2">
        <v>0.55567226890756305</v>
      </c>
      <c r="E135899" s="2">
        <v>0.5</v>
      </c>
      <c r="F135899" s="2">
        <v>0.4603799814643188</v>
      </c>
    </row>
    <row r="135900" spans="1:6" x14ac:dyDescent="0.3">
      <c r="A135900" s="1" t="s">
        <v>94250</v>
      </c>
      <c r="B135900" s="1" t="s">
        <v>8021</v>
      </c>
      <c r="C135900" s="2">
        <v>0.56986899563318782</v>
      </c>
      <c r="D135900" s="2">
        <v>0.44327731092436973</v>
      </c>
      <c r="E135900" s="2">
        <v>0.5</v>
      </c>
      <c r="F135900" s="2">
        <v>0.53938832252085267</v>
      </c>
    </row>
    <row r="135901" spans="1:6" x14ac:dyDescent="0.3">
      <c r="A135901" s="1" t="s">
        <v>94251</v>
      </c>
      <c r="B135901" s="1" t="s">
        <v>8229</v>
      </c>
      <c r="C135901" s="2">
        <v>0.66752743705616524</v>
      </c>
      <c r="D135901" s="2">
        <v>0.76923076923076927</v>
      </c>
      <c r="E135901" s="2">
        <v>0.82291666666666663</v>
      </c>
      <c r="F135901" s="2">
        <v>0.67732207478890227</v>
      </c>
    </row>
    <row r="135902" spans="1:6" x14ac:dyDescent="0.3">
      <c r="A135902" s="1" t="s">
        <v>94251</v>
      </c>
      <c r="B135902" s="1" t="s">
        <v>70757</v>
      </c>
      <c r="C135902" s="2">
        <v>0.33247256294383476</v>
      </c>
      <c r="D135902" s="2">
        <v>0.23076923076923078</v>
      </c>
      <c r="E135902" s="2">
        <v>0.17708333333333334</v>
      </c>
      <c r="F135902" s="2">
        <v>0.32267792521109773</v>
      </c>
    </row>
    <row r="135903" spans="1:6" x14ac:dyDescent="0.3">
      <c r="A135903" s="1" t="s">
        <v>94252</v>
      </c>
      <c r="B135903" s="1" t="s">
        <v>8026</v>
      </c>
      <c r="C135903" s="2">
        <v>1</v>
      </c>
      <c r="D135903" s="2">
        <v>1</v>
      </c>
      <c r="E135903" s="2">
        <v>1</v>
      </c>
      <c r="F135903" s="2">
        <v>1</v>
      </c>
    </row>
    <row r="135904" spans="1:6" x14ac:dyDescent="0.3">
      <c r="A135904" s="1" t="s">
        <v>94253</v>
      </c>
      <c r="B135904" s="1" t="s">
        <v>8074</v>
      </c>
      <c r="C135904" s="2">
        <v>0.35</v>
      </c>
      <c r="D135904" s="2">
        <v>0.31372549019607843</v>
      </c>
      <c r="E135904" s="2">
        <v>4.3478260869565216E-2</v>
      </c>
      <c r="F135904" s="2">
        <v>0.34492588369441279</v>
      </c>
    </row>
    <row r="135905" spans="1:6" x14ac:dyDescent="0.3">
      <c r="A135905" s="1" t="s">
        <v>94253</v>
      </c>
      <c r="B135905" s="1" t="s">
        <v>28661</v>
      </c>
      <c r="C135905" s="2">
        <v>4.2857142857142858E-2</v>
      </c>
      <c r="D135905" s="2">
        <v>0</v>
      </c>
      <c r="E135905" s="2">
        <v>4.3478260869565216E-2</v>
      </c>
      <c r="F135905" s="2">
        <v>4.161915621436716E-2</v>
      </c>
    </row>
    <row r="135906" spans="1:6" x14ac:dyDescent="0.3">
      <c r="A135906" s="1" t="s">
        <v>94253</v>
      </c>
      <c r="B135906" s="1" t="s">
        <v>8011</v>
      </c>
      <c r="C135906" s="2">
        <v>0.50297619047619047</v>
      </c>
      <c r="D135906" s="2">
        <v>0.5490196078431373</v>
      </c>
      <c r="E135906" s="2">
        <v>0.65217391304347827</v>
      </c>
      <c r="F135906" s="2">
        <v>0.50627137970353475</v>
      </c>
    </row>
    <row r="135907" spans="1:6" x14ac:dyDescent="0.3">
      <c r="A135907" s="1" t="s">
        <v>94253</v>
      </c>
      <c r="B135907" s="1" t="s">
        <v>8012</v>
      </c>
      <c r="C135907" s="2">
        <v>5.9523809523809529E-4</v>
      </c>
      <c r="D135907" s="2">
        <v>0</v>
      </c>
      <c r="E135907" s="2">
        <v>0</v>
      </c>
      <c r="F135907" s="2">
        <v>5.7012542759407071E-4</v>
      </c>
    </row>
    <row r="135908" spans="1:6" x14ac:dyDescent="0.3">
      <c r="A135908" s="1" t="s">
        <v>94253</v>
      </c>
      <c r="B135908" s="1" t="s">
        <v>94254</v>
      </c>
      <c r="C135908" s="2">
        <v>0</v>
      </c>
      <c r="D135908" s="2">
        <v>0</v>
      </c>
      <c r="E135908" s="2">
        <v>4.3478260869565216E-2</v>
      </c>
      <c r="F135908" s="2">
        <v>5.7012542759407071E-4</v>
      </c>
    </row>
    <row r="135909" spans="1:6" x14ac:dyDescent="0.3">
      <c r="A135909" s="1" t="s">
        <v>94253</v>
      </c>
      <c r="B135909" s="1" t="s">
        <v>28660</v>
      </c>
      <c r="C135909" s="2">
        <v>0.10357142857142856</v>
      </c>
      <c r="D135909" s="2">
        <v>0.13725490196078433</v>
      </c>
      <c r="E135909" s="2">
        <v>0.21739130434782608</v>
      </c>
      <c r="F135909" s="2">
        <v>0.10604332953249715</v>
      </c>
    </row>
    <row r="135910" spans="1:6" x14ac:dyDescent="0.3">
      <c r="A135910" s="1" t="s">
        <v>94255</v>
      </c>
      <c r="B135910" s="1" t="s">
        <v>8074</v>
      </c>
      <c r="C135910" s="2">
        <v>0.14729041222788328</v>
      </c>
      <c r="D135910" s="2">
        <v>2.1276595744680851E-2</v>
      </c>
      <c r="E135910" s="2">
        <v>0.04</v>
      </c>
      <c r="F135910" s="2">
        <v>0.13322435635472007</v>
      </c>
    </row>
    <row r="135911" spans="1:6" x14ac:dyDescent="0.3">
      <c r="A135911" s="1" t="s">
        <v>94255</v>
      </c>
      <c r="B135911" s="1" t="s">
        <v>8101</v>
      </c>
      <c r="C135911" s="2">
        <v>0.85270958777211669</v>
      </c>
      <c r="D135911" s="2">
        <v>0.97872340425531912</v>
      </c>
      <c r="E135911" s="2">
        <v>0.96</v>
      </c>
      <c r="F135911" s="2">
        <v>0.86677564364527993</v>
      </c>
    </row>
    <row r="135912" spans="1:6" x14ac:dyDescent="0.3">
      <c r="A135912" s="1" t="s">
        <v>94256</v>
      </c>
      <c r="B135912" s="1" t="s">
        <v>44555</v>
      </c>
      <c r="C135912" s="2">
        <v>1</v>
      </c>
      <c r="D135912" s="2">
        <v>1</v>
      </c>
      <c r="E135912" s="2">
        <v>1</v>
      </c>
      <c r="F135912" s="2">
        <v>1</v>
      </c>
    </row>
    <row r="135913" spans="1:6" x14ac:dyDescent="0.3">
      <c r="A135913" s="1" t="s">
        <v>94257</v>
      </c>
      <c r="B135913" s="1" t="s">
        <v>8254</v>
      </c>
      <c r="C135913" s="2">
        <v>6.652360515021459E-2</v>
      </c>
      <c r="D135913" s="2">
        <v>0.39378238341968913</v>
      </c>
      <c r="E135913" s="2">
        <v>0.24277456647398843</v>
      </c>
      <c r="F135913" s="2">
        <v>0.11961451247165533</v>
      </c>
    </row>
    <row r="135914" spans="1:6" x14ac:dyDescent="0.3">
      <c r="A135914" s="1" t="s">
        <v>94257</v>
      </c>
      <c r="B135914" s="1" t="s">
        <v>8029</v>
      </c>
      <c r="C135914" s="2">
        <v>0.9334763948497854</v>
      </c>
      <c r="D135914" s="2">
        <v>0.60621761658031093</v>
      </c>
      <c r="E135914" s="2">
        <v>0.75722543352601157</v>
      </c>
      <c r="F135914" s="2">
        <v>0.88038548752834467</v>
      </c>
    </row>
    <row r="135915" spans="1:6" x14ac:dyDescent="0.3">
      <c r="A135915" s="1" t="s">
        <v>94258</v>
      </c>
      <c r="B135915" s="1" t="s">
        <v>28689</v>
      </c>
      <c r="C135915" s="2">
        <v>0.67038373237126925</v>
      </c>
      <c r="D135915" s="2">
        <v>0.75324675324675328</v>
      </c>
      <c r="E135915" s="2">
        <v>0.91304347826086951</v>
      </c>
      <c r="F135915" s="2">
        <v>0.67418228008891712</v>
      </c>
    </row>
    <row r="135916" spans="1:6" x14ac:dyDescent="0.3">
      <c r="A135916" s="1" t="s">
        <v>94258</v>
      </c>
      <c r="B135916" s="1" t="s">
        <v>70883</v>
      </c>
      <c r="C135916" s="2">
        <v>0.32535257461462774</v>
      </c>
      <c r="D135916" s="2">
        <v>0.24675324675324675</v>
      </c>
      <c r="E135916" s="2">
        <v>8.6956521739130432E-2</v>
      </c>
      <c r="F135916" s="2">
        <v>0.32168942521435379</v>
      </c>
    </row>
    <row r="135917" spans="1:6" x14ac:dyDescent="0.3">
      <c r="A135917" s="1" t="s">
        <v>94258</v>
      </c>
      <c r="B135917" s="1" t="s">
        <v>8103</v>
      </c>
      <c r="C135917" s="2">
        <v>4.2636930141029842E-3</v>
      </c>
      <c r="D135917" s="2">
        <v>0</v>
      </c>
      <c r="E135917" s="2">
        <v>0</v>
      </c>
      <c r="F135917" s="2">
        <v>4.1282946967291199E-3</v>
      </c>
    </row>
    <row r="135918" spans="1:6" x14ac:dyDescent="0.3">
      <c r="A135918" s="1" t="s">
        <v>94259</v>
      </c>
      <c r="B135918" s="1" t="s">
        <v>44555</v>
      </c>
      <c r="C135918" s="2">
        <v>1</v>
      </c>
      <c r="D135918" s="2">
        <v>1</v>
      </c>
      <c r="E135918" s="2">
        <v>1</v>
      </c>
      <c r="F135918" s="2">
        <v>1</v>
      </c>
    </row>
    <row r="135919" spans="1:6" x14ac:dyDescent="0.3">
      <c r="A135919" s="1" t="s">
        <v>94260</v>
      </c>
      <c r="B135919" s="1" t="s">
        <v>8240</v>
      </c>
      <c r="C135919" s="2">
        <v>0.72665429808286952</v>
      </c>
      <c r="D135919" s="2">
        <v>0.75</v>
      </c>
      <c r="E135919" s="2">
        <v>0.4</v>
      </c>
      <c r="F135919" s="2">
        <v>0.72594397076735684</v>
      </c>
    </row>
    <row r="135920" spans="1:6" x14ac:dyDescent="0.3">
      <c r="A135920" s="1" t="s">
        <v>94260</v>
      </c>
      <c r="B135920" s="1" t="s">
        <v>28667</v>
      </c>
      <c r="C135920" s="2">
        <v>0.10265924551638837</v>
      </c>
      <c r="D135920" s="2">
        <v>0.05</v>
      </c>
      <c r="E135920" s="2">
        <v>0.4</v>
      </c>
      <c r="F135920" s="2">
        <v>0.10292326431181485</v>
      </c>
    </row>
    <row r="135921" spans="1:6" x14ac:dyDescent="0.3">
      <c r="A135921" s="1" t="s">
        <v>94260</v>
      </c>
      <c r="B135921" s="1" t="s">
        <v>44594</v>
      </c>
      <c r="C135921" s="2">
        <v>4.9474335188620907E-3</v>
      </c>
      <c r="D135921" s="2">
        <v>0</v>
      </c>
      <c r="E135921" s="2">
        <v>0</v>
      </c>
      <c r="F135921" s="2">
        <v>4.8721071863580996E-3</v>
      </c>
    </row>
    <row r="135922" spans="1:6" x14ac:dyDescent="0.3">
      <c r="A135922" s="1" t="s">
        <v>94260</v>
      </c>
      <c r="B135922" s="1" t="s">
        <v>58651</v>
      </c>
      <c r="C135922" s="2">
        <v>0.16573902288188003</v>
      </c>
      <c r="D135922" s="2">
        <v>0.2</v>
      </c>
      <c r="E135922" s="2">
        <v>0.2</v>
      </c>
      <c r="F135922" s="2">
        <v>0.16626065773447016</v>
      </c>
    </row>
    <row r="135923" spans="1:6" x14ac:dyDescent="0.3">
      <c r="A135923" s="1" t="s">
        <v>94261</v>
      </c>
      <c r="B135923" s="1" t="s">
        <v>28689</v>
      </c>
      <c r="C135923" s="2">
        <v>1</v>
      </c>
      <c r="D135923" s="2">
        <v>1</v>
      </c>
      <c r="E135923" s="2">
        <v>1</v>
      </c>
      <c r="F135923" s="2">
        <v>1</v>
      </c>
    </row>
    <row r="135924" spans="1:6" x14ac:dyDescent="0.3">
      <c r="A135924" s="1" t="s">
        <v>94262</v>
      </c>
      <c r="B135924" s="1" t="s">
        <v>8088</v>
      </c>
      <c r="C135924" s="2">
        <v>1</v>
      </c>
      <c r="D135924" s="2">
        <v>1</v>
      </c>
      <c r="E135924" s="2">
        <v>1</v>
      </c>
      <c r="F135924" s="2">
        <v>1</v>
      </c>
    </row>
    <row r="135925" spans="1:6" x14ac:dyDescent="0.3">
      <c r="A135925" s="1" t="s">
        <v>94263</v>
      </c>
      <c r="B135925" s="1" t="s">
        <v>8109</v>
      </c>
      <c r="C135925" s="2">
        <v>0.85681891804340782</v>
      </c>
      <c r="D135925" s="2">
        <v>0.91666666666666663</v>
      </c>
      <c r="E135925" s="2">
        <v>1</v>
      </c>
      <c r="F135925" s="2">
        <v>0.86278081360048575</v>
      </c>
    </row>
    <row r="135926" spans="1:6" x14ac:dyDescent="0.3">
      <c r="A135926" s="1" t="s">
        <v>94263</v>
      </c>
      <c r="B135926" s="1" t="s">
        <v>8126</v>
      </c>
      <c r="C135926" s="2">
        <v>0.14318108195659215</v>
      </c>
      <c r="D135926" s="2">
        <v>8.3333333333333329E-2</v>
      </c>
      <c r="E135926" s="2">
        <v>0</v>
      </c>
      <c r="F135926" s="2">
        <v>0.13721918639951428</v>
      </c>
    </row>
    <row r="135927" spans="1:6" x14ac:dyDescent="0.3">
      <c r="A135927" s="1" t="s">
        <v>94264</v>
      </c>
      <c r="B135927" s="1" t="s">
        <v>20379</v>
      </c>
      <c r="C135927" s="2">
        <v>9.7751710654936461E-4</v>
      </c>
      <c r="D135927" s="2">
        <v>4.464285714285714E-3</v>
      </c>
      <c r="E135927" s="2">
        <v>3.125E-2</v>
      </c>
      <c r="F135927" s="2">
        <v>2.2142264046498754E-3</v>
      </c>
    </row>
    <row r="135928" spans="1:6" x14ac:dyDescent="0.3">
      <c r="A135928" s="1" t="s">
        <v>94264</v>
      </c>
      <c r="B135928" s="1" t="s">
        <v>8072</v>
      </c>
      <c r="C135928" s="2">
        <v>0.99902248289345064</v>
      </c>
      <c r="D135928" s="2">
        <v>0.9955357142857143</v>
      </c>
      <c r="E135928" s="2">
        <v>0.96875</v>
      </c>
      <c r="F135928" s="2">
        <v>0.99778577359535015</v>
      </c>
    </row>
    <row r="135929" spans="1:6" x14ac:dyDescent="0.3">
      <c r="A135929" s="1" t="s">
        <v>94265</v>
      </c>
      <c r="B135929" s="1" t="s">
        <v>8076</v>
      </c>
      <c r="C135929" s="2">
        <v>1</v>
      </c>
      <c r="D135929" s="2">
        <v>1</v>
      </c>
      <c r="E135929" s="2">
        <v>1</v>
      </c>
      <c r="F135929" s="2">
        <v>1</v>
      </c>
    </row>
    <row r="135930" spans="1:6" x14ac:dyDescent="0.3">
      <c r="A135930" s="1" t="s">
        <v>94266</v>
      </c>
      <c r="B135930" s="1" t="s">
        <v>20383</v>
      </c>
      <c r="C135930" s="2">
        <v>9.1036414565826337E-3</v>
      </c>
      <c r="D135930" s="2">
        <v>0</v>
      </c>
      <c r="E135930" s="2">
        <v>0</v>
      </c>
      <c r="F135930" s="2">
        <v>8.6666666666666663E-3</v>
      </c>
    </row>
    <row r="135931" spans="1:6" x14ac:dyDescent="0.3">
      <c r="A135931" s="1" t="s">
        <v>94266</v>
      </c>
      <c r="B135931" s="1" t="s">
        <v>28670</v>
      </c>
      <c r="C135931" s="2">
        <v>4.4817927170868348E-2</v>
      </c>
      <c r="D135931" s="2">
        <v>0</v>
      </c>
      <c r="E135931" s="2">
        <v>0</v>
      </c>
      <c r="F135931" s="2">
        <v>4.2666666666666665E-2</v>
      </c>
    </row>
    <row r="135932" spans="1:6" x14ac:dyDescent="0.3">
      <c r="A135932" s="1" t="s">
        <v>94266</v>
      </c>
      <c r="B135932" s="1" t="s">
        <v>8113</v>
      </c>
      <c r="C135932" s="2">
        <v>0.94607843137254899</v>
      </c>
      <c r="D135932" s="2">
        <v>1</v>
      </c>
      <c r="E135932" s="2">
        <v>1</v>
      </c>
      <c r="F135932" s="2">
        <v>0.94866666666666666</v>
      </c>
    </row>
    <row r="135933" spans="1:6" x14ac:dyDescent="0.3">
      <c r="A135933" s="1" t="s">
        <v>94267</v>
      </c>
      <c r="B135933" s="1" t="s">
        <v>8152</v>
      </c>
      <c r="C135933" s="2">
        <v>0.98249227600411948</v>
      </c>
      <c r="D135933" s="2">
        <v>0.94736842105263153</v>
      </c>
      <c r="E135933" s="2">
        <v>1</v>
      </c>
      <c r="F135933" s="2">
        <v>0.98264223722275801</v>
      </c>
    </row>
    <row r="135934" spans="1:6" x14ac:dyDescent="0.3">
      <c r="A135934" s="1" t="s">
        <v>94267</v>
      </c>
      <c r="B135934" s="1" t="s">
        <v>58176</v>
      </c>
      <c r="C135934" s="2">
        <v>1.6477857878475798E-2</v>
      </c>
      <c r="D135934" s="2">
        <v>5.2631578947368418E-2</v>
      </c>
      <c r="E135934" s="2">
        <v>0</v>
      </c>
      <c r="F135934" s="2">
        <v>1.6393442622950821E-2</v>
      </c>
    </row>
    <row r="135935" spans="1:6" x14ac:dyDescent="0.3">
      <c r="A135935" s="1" t="s">
        <v>94267</v>
      </c>
      <c r="B135935" s="1" t="s">
        <v>8160</v>
      </c>
      <c r="C135935" s="2">
        <v>1.0298661174047373E-3</v>
      </c>
      <c r="D135935" s="2">
        <v>0</v>
      </c>
      <c r="E135935" s="2">
        <v>0</v>
      </c>
      <c r="F135935" s="2">
        <v>9.6432015429122472E-4</v>
      </c>
    </row>
    <row r="135936" spans="1:6" x14ac:dyDescent="0.3">
      <c r="A135936" s="1" t="s">
        <v>94268</v>
      </c>
      <c r="B135936" s="1" t="s">
        <v>82848</v>
      </c>
      <c r="C135936" s="2">
        <v>6.8681318681318687E-4</v>
      </c>
      <c r="D135936" s="2">
        <v>0</v>
      </c>
      <c r="E135936" s="2">
        <v>0</v>
      </c>
      <c r="F135936" s="2">
        <v>6.248047485160887E-4</v>
      </c>
    </row>
    <row r="135937" spans="1:6" x14ac:dyDescent="0.3">
      <c r="A135937" s="1" t="s">
        <v>94268</v>
      </c>
      <c r="B135937" s="1" t="s">
        <v>44685</v>
      </c>
      <c r="C135937" s="2">
        <v>0.95673076923076927</v>
      </c>
      <c r="D135937" s="2">
        <v>1</v>
      </c>
      <c r="E135937" s="2">
        <v>0.98684210526315785</v>
      </c>
      <c r="F135937" s="2">
        <v>0.96032489846922842</v>
      </c>
    </row>
    <row r="135938" spans="1:6" x14ac:dyDescent="0.3">
      <c r="A135938" s="1" t="s">
        <v>94268</v>
      </c>
      <c r="B135938" s="1" t="s">
        <v>58134</v>
      </c>
      <c r="C135938" s="2">
        <v>4.2582417582417584E-2</v>
      </c>
      <c r="D135938" s="2">
        <v>0</v>
      </c>
      <c r="E135938" s="2">
        <v>1.3157894736842105E-2</v>
      </c>
      <c r="F135938" s="2">
        <v>3.9050296782255543E-2</v>
      </c>
    </row>
    <row r="135939" spans="1:6" x14ac:dyDescent="0.3">
      <c r="A135939" s="1" t="s">
        <v>94269</v>
      </c>
      <c r="B135939" s="1" t="s">
        <v>28689</v>
      </c>
      <c r="C135939" s="2">
        <v>1</v>
      </c>
      <c r="D135939" s="2">
        <v>1</v>
      </c>
      <c r="E135939" s="2">
        <v>1</v>
      </c>
      <c r="F135939" s="2">
        <v>1</v>
      </c>
    </row>
    <row r="135940" spans="1:6" x14ac:dyDescent="0.3">
      <c r="A135940" s="1" t="s">
        <v>94270</v>
      </c>
      <c r="B135940" s="1" t="s">
        <v>94271</v>
      </c>
      <c r="C135940" s="2">
        <v>0</v>
      </c>
      <c r="D135940" s="2">
        <v>0</v>
      </c>
      <c r="E135940" s="2">
        <v>6.8027210884353739E-3</v>
      </c>
      <c r="F135940" s="2">
        <v>3.3003300330033004E-4</v>
      </c>
    </row>
    <row r="135941" spans="1:6" x14ac:dyDescent="0.3">
      <c r="A135941" s="1" t="s">
        <v>94270</v>
      </c>
      <c r="B135941" s="1" t="s">
        <v>28674</v>
      </c>
      <c r="C135941" s="2">
        <v>5.3865131578947366E-2</v>
      </c>
      <c r="D135941" s="2">
        <v>6.6518847006651885E-3</v>
      </c>
      <c r="E135941" s="2">
        <v>1.3605442176870748E-2</v>
      </c>
      <c r="F135941" s="2">
        <v>4.4884488448844885E-2</v>
      </c>
    </row>
    <row r="135942" spans="1:6" x14ac:dyDescent="0.3">
      <c r="A135942" s="1" t="s">
        <v>94270</v>
      </c>
      <c r="B135942" s="1" t="s">
        <v>8090</v>
      </c>
      <c r="C135942" s="2">
        <v>0.94613486842105265</v>
      </c>
      <c r="D135942" s="2">
        <v>0.99334811529933487</v>
      </c>
      <c r="E135942" s="2">
        <v>0.97959183673469385</v>
      </c>
      <c r="F135942" s="2">
        <v>0.95478547854785478</v>
      </c>
    </row>
    <row r="135943" spans="1:6" x14ac:dyDescent="0.3">
      <c r="A135943" s="1" t="s">
        <v>94272</v>
      </c>
      <c r="B135943" s="1" t="s">
        <v>8126</v>
      </c>
      <c r="C135943" s="2">
        <v>1</v>
      </c>
      <c r="D135943" s="2">
        <v>1</v>
      </c>
      <c r="E135943" s="2">
        <v>1</v>
      </c>
      <c r="F135943" s="2">
        <v>1</v>
      </c>
    </row>
    <row r="135944" spans="1:6" x14ac:dyDescent="0.3">
      <c r="A135944" s="1" t="s">
        <v>94273</v>
      </c>
      <c r="B135944" s="1" t="s">
        <v>8112</v>
      </c>
      <c r="C135944" s="2">
        <v>1</v>
      </c>
      <c r="D135944" s="2">
        <v>1</v>
      </c>
      <c r="E135944" s="2">
        <v>1</v>
      </c>
      <c r="F135944" s="2">
        <v>1</v>
      </c>
    </row>
    <row r="135945" spans="1:6" x14ac:dyDescent="0.3">
      <c r="A135945" s="1" t="s">
        <v>94274</v>
      </c>
      <c r="B135945" s="1" t="s">
        <v>28689</v>
      </c>
      <c r="C135945" s="2">
        <v>0.59053896859247768</v>
      </c>
      <c r="D135945" s="2">
        <v>0.83503208758021896</v>
      </c>
      <c r="E135945" s="2">
        <v>0.99227799227799229</v>
      </c>
      <c r="F135945" s="2">
        <v>0.72753781665755424</v>
      </c>
    </row>
    <row r="135946" spans="1:6" x14ac:dyDescent="0.3">
      <c r="A135946" s="1" t="s">
        <v>94274</v>
      </c>
      <c r="B135946" s="1" t="s">
        <v>94275</v>
      </c>
      <c r="C135946" s="2">
        <v>0.40946103140752227</v>
      </c>
      <c r="D135946" s="2">
        <v>0.16496791241978104</v>
      </c>
      <c r="E135946" s="2">
        <v>7.7220077220077222E-3</v>
      </c>
      <c r="F135946" s="2">
        <v>0.27246218334244576</v>
      </c>
    </row>
    <row r="135947" spans="1:6" x14ac:dyDescent="0.3">
      <c r="A135947" s="1" t="s">
        <v>94276</v>
      </c>
      <c r="B135947" s="1" t="s">
        <v>8095</v>
      </c>
      <c r="C135947" s="2">
        <v>1</v>
      </c>
      <c r="D135947" s="2">
        <v>1</v>
      </c>
      <c r="E135947" s="2">
        <v>1</v>
      </c>
      <c r="F135947" s="2">
        <v>1</v>
      </c>
    </row>
    <row r="135948" spans="1:6" x14ac:dyDescent="0.3">
      <c r="A135948" s="1" t="s">
        <v>94277</v>
      </c>
      <c r="B135948" s="1" t="s">
        <v>8090</v>
      </c>
      <c r="C135948" s="2">
        <v>3.354453969437197E-3</v>
      </c>
      <c r="D135948" s="2">
        <v>0</v>
      </c>
      <c r="E135948" s="2">
        <v>0</v>
      </c>
      <c r="F135948" s="2">
        <v>3.1690140845070424E-3</v>
      </c>
    </row>
    <row r="135949" spans="1:6" x14ac:dyDescent="0.3">
      <c r="A135949" s="1" t="s">
        <v>94277</v>
      </c>
      <c r="B135949" s="1" t="s">
        <v>8097</v>
      </c>
      <c r="C135949" s="2">
        <v>2.3481177786060379E-2</v>
      </c>
      <c r="D135949" s="2">
        <v>2.7397260273972601E-2</v>
      </c>
      <c r="E135949" s="2">
        <v>0</v>
      </c>
      <c r="F135949" s="2">
        <v>2.2887323943661973E-2</v>
      </c>
    </row>
    <row r="135950" spans="1:6" x14ac:dyDescent="0.3">
      <c r="A135950" s="1" t="s">
        <v>94277</v>
      </c>
      <c r="B135950" s="1" t="s">
        <v>44709</v>
      </c>
      <c r="C135950" s="2">
        <v>2.6090197540067088E-3</v>
      </c>
      <c r="D135950" s="2">
        <v>0</v>
      </c>
      <c r="E135950" s="2">
        <v>0</v>
      </c>
      <c r="F135950" s="2">
        <v>2.4647887323943664E-3</v>
      </c>
    </row>
    <row r="135951" spans="1:6" x14ac:dyDescent="0.3">
      <c r="A135951" s="1" t="s">
        <v>94277</v>
      </c>
      <c r="B135951" s="1" t="s">
        <v>8351</v>
      </c>
      <c r="C135951" s="2">
        <v>0.47633246366008197</v>
      </c>
      <c r="D135951" s="2">
        <v>9.5890410958904104E-2</v>
      </c>
      <c r="E135951" s="2">
        <v>0.59523809523809523</v>
      </c>
      <c r="F135951" s="2">
        <v>0.47007042253521125</v>
      </c>
    </row>
    <row r="135952" spans="1:6" x14ac:dyDescent="0.3">
      <c r="A135952" s="1" t="s">
        <v>94277</v>
      </c>
      <c r="B135952" s="1" t="s">
        <v>8095</v>
      </c>
      <c r="C135952" s="2">
        <v>0.49422288483041371</v>
      </c>
      <c r="D135952" s="2">
        <v>0.87671232876712324</v>
      </c>
      <c r="E135952" s="2">
        <v>0.40476190476190477</v>
      </c>
      <c r="F135952" s="2">
        <v>0.50140845070422535</v>
      </c>
    </row>
    <row r="135953" spans="1:6" x14ac:dyDescent="0.3">
      <c r="A135953" s="1" t="s">
        <v>94278</v>
      </c>
      <c r="B135953" s="1" t="s">
        <v>22691</v>
      </c>
      <c r="C135953" s="2">
        <v>1</v>
      </c>
      <c r="D135953" s="2">
        <v>1</v>
      </c>
      <c r="E135953" s="2">
        <v>1</v>
      </c>
      <c r="F135953" s="2">
        <v>1</v>
      </c>
    </row>
    <row r="135954" spans="1:6" x14ac:dyDescent="0.3">
      <c r="A135954" s="1" t="s">
        <v>94279</v>
      </c>
      <c r="B135954" s="1" t="s">
        <v>94280</v>
      </c>
      <c r="C135954" s="2">
        <v>0.14370709382151028</v>
      </c>
      <c r="D135954" s="2">
        <v>0.22077922077922077</v>
      </c>
      <c r="E135954" s="2">
        <v>0.16666666666666666</v>
      </c>
      <c r="F135954" s="2">
        <v>0.14705882352941177</v>
      </c>
    </row>
    <row r="135955" spans="1:6" x14ac:dyDescent="0.3">
      <c r="A135955" s="1" t="s">
        <v>94279</v>
      </c>
      <c r="B135955" s="1" t="s">
        <v>94281</v>
      </c>
      <c r="C135955" s="2">
        <v>0.21098398169336385</v>
      </c>
      <c r="D135955" s="2">
        <v>2.5974025974025972E-2</v>
      </c>
      <c r="E135955" s="2">
        <v>7.1428571428571425E-2</v>
      </c>
      <c r="F135955" s="2">
        <v>0.1999147485080989</v>
      </c>
    </row>
    <row r="135956" spans="1:6" x14ac:dyDescent="0.3">
      <c r="A135956" s="1" t="s">
        <v>94279</v>
      </c>
      <c r="B135956" s="1" t="s">
        <v>8130</v>
      </c>
      <c r="C135956" s="2">
        <v>7.597254004576659E-2</v>
      </c>
      <c r="D135956" s="2">
        <v>0</v>
      </c>
      <c r="E135956" s="2">
        <v>0</v>
      </c>
      <c r="F135956" s="2">
        <v>7.0758738277919869E-2</v>
      </c>
    </row>
    <row r="135957" spans="1:6" x14ac:dyDescent="0.3">
      <c r="A135957" s="1" t="s">
        <v>94279</v>
      </c>
      <c r="B135957" s="1" t="s">
        <v>82855</v>
      </c>
      <c r="C135957" s="2">
        <v>4.9885583524027458E-2</v>
      </c>
      <c r="D135957" s="2">
        <v>2.5974025974025972E-2</v>
      </c>
      <c r="E135957" s="2">
        <v>1.1904761904761904E-2</v>
      </c>
      <c r="F135957" s="2">
        <v>4.7740835464620629E-2</v>
      </c>
    </row>
    <row r="135958" spans="1:6" x14ac:dyDescent="0.3">
      <c r="A135958" s="1" t="s">
        <v>94279</v>
      </c>
      <c r="B135958" s="1" t="s">
        <v>82854</v>
      </c>
      <c r="C135958" s="2">
        <v>0.5194508009153318</v>
      </c>
      <c r="D135958" s="2">
        <v>0.72727272727272729</v>
      </c>
      <c r="E135958" s="2">
        <v>0.75</v>
      </c>
      <c r="F135958" s="2">
        <v>0.53452685421994883</v>
      </c>
    </row>
    <row r="135959" spans="1:6" x14ac:dyDescent="0.3">
      <c r="A135959" s="1" t="s">
        <v>94282</v>
      </c>
      <c r="B135959" s="1" t="s">
        <v>44685</v>
      </c>
      <c r="C135959" s="2">
        <v>1.7280582082764895E-2</v>
      </c>
      <c r="D135959" s="2">
        <v>0</v>
      </c>
      <c r="E135959" s="2">
        <v>0</v>
      </c>
      <c r="F135959" s="2">
        <v>1.6149596260093498E-2</v>
      </c>
    </row>
    <row r="135960" spans="1:6" x14ac:dyDescent="0.3">
      <c r="A135960" s="1" t="s">
        <v>94282</v>
      </c>
      <c r="B135960" s="1" t="s">
        <v>20386</v>
      </c>
      <c r="C135960" s="2">
        <v>3.8653933606184632E-2</v>
      </c>
      <c r="D135960" s="2">
        <v>2.1052631578947368E-2</v>
      </c>
      <c r="E135960" s="2">
        <v>0</v>
      </c>
      <c r="F135960" s="2">
        <v>3.6974075648108798E-2</v>
      </c>
    </row>
    <row r="135961" spans="1:6" x14ac:dyDescent="0.3">
      <c r="A135961" s="1" t="s">
        <v>94282</v>
      </c>
      <c r="B135961" s="1" t="s">
        <v>28701</v>
      </c>
      <c r="C135961" s="2">
        <v>1.364256480218281E-3</v>
      </c>
      <c r="D135961" s="2">
        <v>0</v>
      </c>
      <c r="E135961" s="2">
        <v>0</v>
      </c>
      <c r="F135961" s="2">
        <v>1.2749681257968552E-3</v>
      </c>
    </row>
    <row r="135962" spans="1:6" x14ac:dyDescent="0.3">
      <c r="A135962" s="1" t="s">
        <v>94282</v>
      </c>
      <c r="B135962" s="1" t="s">
        <v>8140</v>
      </c>
      <c r="C135962" s="2">
        <v>0.88585720782173716</v>
      </c>
      <c r="D135962" s="2">
        <v>0.97894736842105268</v>
      </c>
      <c r="E135962" s="2">
        <v>0.98305084745762716</v>
      </c>
      <c r="F135962" s="2">
        <v>0.8920526986825329</v>
      </c>
    </row>
    <row r="135963" spans="1:6" x14ac:dyDescent="0.3">
      <c r="A135963" s="1" t="s">
        <v>94282</v>
      </c>
      <c r="B135963" s="1" t="s">
        <v>94283</v>
      </c>
      <c r="C135963" s="2">
        <v>5.6844020009095046E-2</v>
      </c>
      <c r="D135963" s="2">
        <v>0</v>
      </c>
      <c r="E135963" s="2">
        <v>1.6949152542372881E-2</v>
      </c>
      <c r="F135963" s="2">
        <v>5.3548661283467913E-2</v>
      </c>
    </row>
    <row r="135964" spans="1:6" x14ac:dyDescent="0.3">
      <c r="A135964" s="1" t="s">
        <v>94284</v>
      </c>
      <c r="B135964" s="1" t="s">
        <v>37621</v>
      </c>
      <c r="C135964" s="2">
        <v>1</v>
      </c>
      <c r="D135964" s="2">
        <v>1</v>
      </c>
      <c r="E135964" s="2">
        <v>1</v>
      </c>
      <c r="F135964" s="2">
        <v>1</v>
      </c>
    </row>
    <row r="135965" spans="1:6" x14ac:dyDescent="0.3">
      <c r="A135965" s="1" t="s">
        <v>94285</v>
      </c>
      <c r="B135965" s="1" t="s">
        <v>94286</v>
      </c>
      <c r="C135965" s="2">
        <v>1.6675931072818232E-2</v>
      </c>
      <c r="D135965" s="2">
        <v>0</v>
      </c>
      <c r="E135965" s="2">
        <v>1.7857142857142856E-2</v>
      </c>
      <c r="F135965" s="2">
        <v>1.4946962391513982E-2</v>
      </c>
    </row>
    <row r="135966" spans="1:6" x14ac:dyDescent="0.3">
      <c r="A135966" s="1" t="s">
        <v>94285</v>
      </c>
      <c r="B135966" s="1" t="s">
        <v>94287</v>
      </c>
      <c r="C135966" s="2">
        <v>0</v>
      </c>
      <c r="D135966" s="2">
        <v>0</v>
      </c>
      <c r="E135966" s="2">
        <v>1.7857142857142856E-2</v>
      </c>
      <c r="F135966" s="2">
        <v>4.8216007714561236E-4</v>
      </c>
    </row>
    <row r="135967" spans="1:6" x14ac:dyDescent="0.3">
      <c r="A135967" s="1" t="s">
        <v>94285</v>
      </c>
      <c r="B135967" s="1" t="s">
        <v>20396</v>
      </c>
      <c r="C135967" s="2">
        <v>0.93663146192329072</v>
      </c>
      <c r="D135967" s="2">
        <v>1</v>
      </c>
      <c r="E135967" s="2">
        <v>0.9642857142857143</v>
      </c>
      <c r="F135967" s="2">
        <v>0.94406943105110896</v>
      </c>
    </row>
    <row r="135968" spans="1:6" x14ac:dyDescent="0.3">
      <c r="A135968" s="1" t="s">
        <v>94285</v>
      </c>
      <c r="B135968" s="1" t="s">
        <v>94288</v>
      </c>
      <c r="C135968" s="2">
        <v>4.6692607003891051E-2</v>
      </c>
      <c r="D135968" s="2">
        <v>0</v>
      </c>
      <c r="E135968" s="2">
        <v>0</v>
      </c>
      <c r="F135968" s="2">
        <v>4.0501446480231434E-2</v>
      </c>
    </row>
    <row r="135969" spans="1:6" x14ac:dyDescent="0.3">
      <c r="A135969" s="1" t="s">
        <v>94289</v>
      </c>
      <c r="B135969" s="1" t="s">
        <v>20386</v>
      </c>
      <c r="C135969" s="2">
        <v>0.7959079283887468</v>
      </c>
      <c r="D135969" s="2">
        <v>0.625</v>
      </c>
      <c r="E135969" s="2">
        <v>0.60655737704918034</v>
      </c>
      <c r="F135969" s="2">
        <v>0.78823529411764703</v>
      </c>
    </row>
    <row r="135970" spans="1:6" x14ac:dyDescent="0.3">
      <c r="A135970" s="1" t="s">
        <v>94289</v>
      </c>
      <c r="B135970" s="1" t="s">
        <v>8156</v>
      </c>
      <c r="C135970" s="2">
        <v>0.2040920716112532</v>
      </c>
      <c r="D135970" s="2">
        <v>0.375</v>
      </c>
      <c r="E135970" s="2">
        <v>0.39344262295081966</v>
      </c>
      <c r="F135970" s="2">
        <v>0.21176470588235294</v>
      </c>
    </row>
    <row r="135971" spans="1:6" x14ac:dyDescent="0.3">
      <c r="A135971" s="1" t="s">
        <v>94290</v>
      </c>
      <c r="B135971" s="1" t="s">
        <v>8084</v>
      </c>
      <c r="C135971" s="2">
        <v>1.3812154696132596E-3</v>
      </c>
      <c r="D135971" s="2">
        <v>0</v>
      </c>
      <c r="E135971" s="2">
        <v>0</v>
      </c>
      <c r="F135971" s="2">
        <v>1.3550135501355014E-3</v>
      </c>
    </row>
    <row r="135972" spans="1:6" x14ac:dyDescent="0.3">
      <c r="A135972" s="1" t="s">
        <v>94290</v>
      </c>
      <c r="B135972" s="1" t="s">
        <v>8085</v>
      </c>
      <c r="C135972" s="2">
        <v>6.9060773480662981E-3</v>
      </c>
      <c r="D135972" s="2">
        <v>0</v>
      </c>
      <c r="E135972" s="2">
        <v>0</v>
      </c>
      <c r="F135972" s="2">
        <v>6.7750677506775072E-3</v>
      </c>
    </row>
    <row r="135973" spans="1:6" x14ac:dyDescent="0.3">
      <c r="A135973" s="1" t="s">
        <v>94290</v>
      </c>
      <c r="B135973" s="1" t="s">
        <v>94291</v>
      </c>
      <c r="C135973" s="2">
        <v>5.3867403314917128E-2</v>
      </c>
      <c r="D135973" s="2">
        <v>0</v>
      </c>
      <c r="E135973" s="2">
        <v>0</v>
      </c>
      <c r="F135973" s="2">
        <v>5.2845528455284556E-2</v>
      </c>
    </row>
    <row r="135974" spans="1:6" x14ac:dyDescent="0.3">
      <c r="A135974" s="1" t="s">
        <v>94290</v>
      </c>
      <c r="B135974" s="1" t="s">
        <v>20389</v>
      </c>
      <c r="C135974" s="2">
        <v>0.16712707182320441</v>
      </c>
      <c r="D135974" s="2">
        <v>0.125</v>
      </c>
      <c r="E135974" s="2">
        <v>0</v>
      </c>
      <c r="F135974" s="2">
        <v>0.16531165311653118</v>
      </c>
    </row>
    <row r="135975" spans="1:6" x14ac:dyDescent="0.3">
      <c r="A135975" s="1" t="s">
        <v>94290</v>
      </c>
      <c r="B135975" s="1" t="s">
        <v>8141</v>
      </c>
      <c r="C135975" s="2">
        <v>0.69889502762430944</v>
      </c>
      <c r="D135975" s="2">
        <v>0.75</v>
      </c>
      <c r="E135975" s="2">
        <v>1</v>
      </c>
      <c r="F135975" s="2">
        <v>0.70189701897018975</v>
      </c>
    </row>
    <row r="135976" spans="1:6" x14ac:dyDescent="0.3">
      <c r="A135976" s="1" t="s">
        <v>94290</v>
      </c>
      <c r="B135976" s="1" t="s">
        <v>94292</v>
      </c>
      <c r="C135976" s="2">
        <v>7.18232044198895E-2</v>
      </c>
      <c r="D135976" s="2">
        <v>0.125</v>
      </c>
      <c r="E135976" s="2">
        <v>0</v>
      </c>
      <c r="F135976" s="2">
        <v>7.1815718157181574E-2</v>
      </c>
    </row>
    <row r="135977" spans="1:6" x14ac:dyDescent="0.3">
      <c r="A135977" s="1" t="s">
        <v>94293</v>
      </c>
      <c r="B135977" s="1" t="s">
        <v>8149</v>
      </c>
      <c r="C135977" s="2">
        <v>0.35154394299287411</v>
      </c>
      <c r="D135977" s="2">
        <v>0.23076923076923078</v>
      </c>
      <c r="E135977" s="2">
        <v>0.44444444444444442</v>
      </c>
      <c r="F135977" s="2">
        <v>0.35020360674810935</v>
      </c>
    </row>
    <row r="135978" spans="1:6" x14ac:dyDescent="0.3">
      <c r="A135978" s="1" t="s">
        <v>94293</v>
      </c>
      <c r="B135978" s="1" t="s">
        <v>70790</v>
      </c>
      <c r="C135978" s="2">
        <v>0.3836104513064133</v>
      </c>
      <c r="D135978" s="2">
        <v>0.42307692307692307</v>
      </c>
      <c r="E135978" s="2">
        <v>0.1111111111111111</v>
      </c>
      <c r="F135978" s="2">
        <v>0.38278068644560792</v>
      </c>
    </row>
    <row r="135979" spans="1:6" x14ac:dyDescent="0.3">
      <c r="A135979" s="1" t="s">
        <v>94293</v>
      </c>
      <c r="B135979" s="1" t="s">
        <v>70788</v>
      </c>
      <c r="C135979" s="2">
        <v>0.18052256532066507</v>
      </c>
      <c r="D135979" s="2">
        <v>0.30769230769230771</v>
      </c>
      <c r="E135979" s="2">
        <v>0.44444444444444442</v>
      </c>
      <c r="F135979" s="2">
        <v>0.18382780686445607</v>
      </c>
    </row>
    <row r="135980" spans="1:6" x14ac:dyDescent="0.3">
      <c r="A135980" s="1" t="s">
        <v>94293</v>
      </c>
      <c r="B135980" s="1" t="s">
        <v>58164</v>
      </c>
      <c r="C135980" s="2">
        <v>5.9382422802850359E-4</v>
      </c>
      <c r="D135980" s="2">
        <v>0</v>
      </c>
      <c r="E135980" s="2">
        <v>0</v>
      </c>
      <c r="F135980" s="2">
        <v>5.8173356602675972E-4</v>
      </c>
    </row>
    <row r="135981" spans="1:6" x14ac:dyDescent="0.3">
      <c r="A135981" s="1" t="s">
        <v>94293</v>
      </c>
      <c r="B135981" s="1" t="s">
        <v>70789</v>
      </c>
      <c r="C135981" s="2">
        <v>8.3729216152019004E-2</v>
      </c>
      <c r="D135981" s="2">
        <v>3.8461538461538464E-2</v>
      </c>
      <c r="E135981" s="2">
        <v>0</v>
      </c>
      <c r="F135981" s="2">
        <v>8.2606166375799886E-2</v>
      </c>
    </row>
    <row r="135982" spans="1:6" x14ac:dyDescent="0.3">
      <c r="A135982" s="1" t="s">
        <v>94294</v>
      </c>
      <c r="B135982" s="1" t="s">
        <v>8129</v>
      </c>
      <c r="C135982" s="2">
        <v>0.36793893129770994</v>
      </c>
      <c r="D135982" s="2">
        <v>0.49382716049382713</v>
      </c>
      <c r="E135982" s="2">
        <v>0.3087248322147651</v>
      </c>
      <c r="F135982" s="2">
        <v>0.36856492027334853</v>
      </c>
    </row>
    <row r="135983" spans="1:6" x14ac:dyDescent="0.3">
      <c r="A135983" s="1" t="s">
        <v>94294</v>
      </c>
      <c r="B135983" s="1" t="s">
        <v>8179</v>
      </c>
      <c r="C135983" s="2">
        <v>0.63206106870229006</v>
      </c>
      <c r="D135983" s="2">
        <v>0.50617283950617287</v>
      </c>
      <c r="E135983" s="2">
        <v>0.6912751677852349</v>
      </c>
      <c r="F135983" s="2">
        <v>0.63143507972665147</v>
      </c>
    </row>
    <row r="135984" spans="1:6" x14ac:dyDescent="0.3">
      <c r="A135984" s="1" t="s">
        <v>94295</v>
      </c>
      <c r="B135984" s="1" t="s">
        <v>58193</v>
      </c>
      <c r="C135984" s="2">
        <v>1.0695187165775401E-3</v>
      </c>
      <c r="D135984" s="2">
        <v>0</v>
      </c>
      <c r="E135984" s="2">
        <v>0</v>
      </c>
      <c r="F135984" s="2">
        <v>9.9700897308075765E-4</v>
      </c>
    </row>
    <row r="135985" spans="1:6" x14ac:dyDescent="0.3">
      <c r="A135985" s="1" t="s">
        <v>94295</v>
      </c>
      <c r="B135985" s="1" t="s">
        <v>94296</v>
      </c>
      <c r="C135985" s="2">
        <v>0.36203208556149735</v>
      </c>
      <c r="D135985" s="2">
        <v>0.05</v>
      </c>
      <c r="E135985" s="2">
        <v>7.8947368421052627E-2</v>
      </c>
      <c r="F135985" s="2">
        <v>0.34197407776669991</v>
      </c>
    </row>
    <row r="135986" spans="1:6" x14ac:dyDescent="0.3">
      <c r="A135986" s="1" t="s">
        <v>94295</v>
      </c>
      <c r="B135986" s="1" t="s">
        <v>8172</v>
      </c>
      <c r="C135986" s="2">
        <v>0.31283422459893045</v>
      </c>
      <c r="D135986" s="2">
        <v>0.9</v>
      </c>
      <c r="E135986" s="2">
        <v>0.28947368421052633</v>
      </c>
      <c r="F135986" s="2">
        <v>0.32951146560319045</v>
      </c>
    </row>
    <row r="135987" spans="1:6" x14ac:dyDescent="0.3">
      <c r="A135987" s="1" t="s">
        <v>94295</v>
      </c>
      <c r="B135987" s="1" t="s">
        <v>58194</v>
      </c>
      <c r="C135987" s="2">
        <v>0.32406417112299463</v>
      </c>
      <c r="D135987" s="2">
        <v>0.05</v>
      </c>
      <c r="E135987" s="2">
        <v>0.63157894736842102</v>
      </c>
      <c r="F135987" s="2">
        <v>0.32751744765702889</v>
      </c>
    </row>
    <row r="135988" spans="1:6" x14ac:dyDescent="0.3">
      <c r="A135988" s="1" t="s">
        <v>94297</v>
      </c>
      <c r="B135988" s="1" t="s">
        <v>94296</v>
      </c>
      <c r="C135988" s="2">
        <v>4.9758454106280194E-2</v>
      </c>
      <c r="D135988" s="2">
        <v>0</v>
      </c>
      <c r="E135988" s="2">
        <v>3.8461538461538464E-2</v>
      </c>
      <c r="F135988" s="2">
        <v>4.8462255358807084E-2</v>
      </c>
    </row>
    <row r="135989" spans="1:6" x14ac:dyDescent="0.3">
      <c r="A135989" s="1" t="s">
        <v>94297</v>
      </c>
      <c r="B135989" s="1" t="s">
        <v>8177</v>
      </c>
      <c r="C135989" s="2">
        <v>1.9806763285024155E-2</v>
      </c>
      <c r="D135989" s="2">
        <v>0</v>
      </c>
      <c r="E135989" s="2">
        <v>0</v>
      </c>
      <c r="F135989" s="2">
        <v>1.9105312208760484E-2</v>
      </c>
    </row>
    <row r="135990" spans="1:6" x14ac:dyDescent="0.3">
      <c r="A135990" s="1" t="s">
        <v>94297</v>
      </c>
      <c r="B135990" s="1" t="s">
        <v>58193</v>
      </c>
      <c r="C135990" s="2">
        <v>1.7874396135265699E-2</v>
      </c>
      <c r="D135990" s="2">
        <v>0</v>
      </c>
      <c r="E135990" s="2">
        <v>0.15384615384615385</v>
      </c>
      <c r="F135990" s="2">
        <v>1.9105312208760484E-2</v>
      </c>
    </row>
    <row r="135991" spans="1:6" x14ac:dyDescent="0.3">
      <c r="A135991" s="1" t="s">
        <v>94297</v>
      </c>
      <c r="B135991" s="1" t="s">
        <v>82885</v>
      </c>
      <c r="C135991" s="2">
        <v>0.54975845410628021</v>
      </c>
      <c r="D135991" s="2">
        <v>0.26</v>
      </c>
      <c r="E135991" s="2">
        <v>0.23076923076923078</v>
      </c>
      <c r="F135991" s="2">
        <v>0.53914259086672878</v>
      </c>
    </row>
    <row r="135992" spans="1:6" x14ac:dyDescent="0.3">
      <c r="A135992" s="1" t="s">
        <v>94297</v>
      </c>
      <c r="B135992" s="1" t="s">
        <v>94298</v>
      </c>
      <c r="C135992" s="2">
        <v>7.246376811594203E-3</v>
      </c>
      <c r="D135992" s="2">
        <v>0</v>
      </c>
      <c r="E135992" s="2">
        <v>3.8461538461538464E-2</v>
      </c>
      <c r="F135992" s="2">
        <v>7.4557315936626279E-3</v>
      </c>
    </row>
    <row r="135993" spans="1:6" x14ac:dyDescent="0.3">
      <c r="A135993" s="1" t="s">
        <v>94297</v>
      </c>
      <c r="B135993" s="1" t="s">
        <v>8172</v>
      </c>
      <c r="C135993" s="2">
        <v>0.35555555555555557</v>
      </c>
      <c r="D135993" s="2">
        <v>0.74</v>
      </c>
      <c r="E135993" s="2">
        <v>0.53846153846153844</v>
      </c>
      <c r="F135993" s="2">
        <v>0.36672879776328055</v>
      </c>
    </row>
    <row r="135994" spans="1:6" x14ac:dyDescent="0.3">
      <c r="A135994" s="1" t="s">
        <v>94299</v>
      </c>
      <c r="B135994" s="1" t="s">
        <v>52057</v>
      </c>
      <c r="C135994" s="2">
        <v>3.1972143083254197E-2</v>
      </c>
      <c r="D135994" s="2">
        <v>6.7114093959731542E-3</v>
      </c>
      <c r="E135994" s="2">
        <v>2.6086956521739129E-2</v>
      </c>
      <c r="F135994" s="2">
        <v>3.0674846625766871E-2</v>
      </c>
    </row>
    <row r="135995" spans="1:6" x14ac:dyDescent="0.3">
      <c r="A135995" s="1" t="s">
        <v>94299</v>
      </c>
      <c r="B135995" s="1" t="s">
        <v>94300</v>
      </c>
      <c r="C135995" s="2">
        <v>6.8692624248179804E-2</v>
      </c>
      <c r="D135995" s="2">
        <v>4.6979865771812082E-2</v>
      </c>
      <c r="E135995" s="2">
        <v>1.7391304347826087E-2</v>
      </c>
      <c r="F135995" s="2">
        <v>6.6023955594507744E-2</v>
      </c>
    </row>
    <row r="135996" spans="1:6" x14ac:dyDescent="0.3">
      <c r="A135996" s="1" t="s">
        <v>94299</v>
      </c>
      <c r="B135996" s="1" t="s">
        <v>8130</v>
      </c>
      <c r="C135996" s="2">
        <v>6.3311174422285533E-4</v>
      </c>
      <c r="D135996" s="2">
        <v>0</v>
      </c>
      <c r="E135996" s="2">
        <v>0</v>
      </c>
      <c r="F135996" s="2">
        <v>5.842827928717499E-4</v>
      </c>
    </row>
    <row r="135997" spans="1:6" x14ac:dyDescent="0.3">
      <c r="A135997" s="1" t="s">
        <v>94299</v>
      </c>
      <c r="B135997" s="1" t="s">
        <v>28722</v>
      </c>
      <c r="C135997" s="2">
        <v>0.71889838556505226</v>
      </c>
      <c r="D135997" s="2">
        <v>0.91275167785234901</v>
      </c>
      <c r="E135997" s="2">
        <v>0.90434782608695652</v>
      </c>
      <c r="F135997" s="2">
        <v>0.73356704645048199</v>
      </c>
    </row>
    <row r="135998" spans="1:6" x14ac:dyDescent="0.3">
      <c r="A135998" s="1" t="s">
        <v>94299</v>
      </c>
      <c r="B135998" s="1" t="s">
        <v>82873</v>
      </c>
      <c r="C135998" s="2">
        <v>4.1785375118708452E-2</v>
      </c>
      <c r="D135998" s="2">
        <v>0</v>
      </c>
      <c r="E135998" s="2">
        <v>8.6956521739130436E-3</v>
      </c>
      <c r="F135998" s="2">
        <v>3.8854805725971372E-2</v>
      </c>
    </row>
    <row r="135999" spans="1:6" x14ac:dyDescent="0.3">
      <c r="A135999" s="1" t="s">
        <v>94299</v>
      </c>
      <c r="B135999" s="1" t="s">
        <v>82860</v>
      </c>
      <c r="C135999" s="2">
        <v>0.1212408990186768</v>
      </c>
      <c r="D135999" s="2">
        <v>2.0134228187919462E-2</v>
      </c>
      <c r="E135999" s="2">
        <v>4.3478260869565216E-2</v>
      </c>
      <c r="F135999" s="2">
        <v>0.11422728600642711</v>
      </c>
    </row>
    <row r="136000" spans="1:6" x14ac:dyDescent="0.3">
      <c r="A136000" s="1" t="s">
        <v>94299</v>
      </c>
      <c r="B136000" s="1" t="s">
        <v>52058</v>
      </c>
      <c r="C136000" s="2">
        <v>1.6777461221905668E-2</v>
      </c>
      <c r="D136000" s="2">
        <v>1.3422818791946308E-2</v>
      </c>
      <c r="E136000" s="2">
        <v>0</v>
      </c>
      <c r="F136000" s="2">
        <v>1.6067776803973123E-2</v>
      </c>
    </row>
    <row r="136001" spans="1:6" x14ac:dyDescent="0.3">
      <c r="A136001" s="1" t="s">
        <v>94301</v>
      </c>
      <c r="B136001" s="1" t="s">
        <v>82889</v>
      </c>
      <c r="C136001" s="2">
        <v>0.31325842696629214</v>
      </c>
      <c r="D136001" s="2">
        <v>0.22033898305084745</v>
      </c>
      <c r="E136001" s="2">
        <v>0.77777777777777779</v>
      </c>
      <c r="F136001" s="2">
        <v>0.31269079808111644</v>
      </c>
    </row>
    <row r="136002" spans="1:6" x14ac:dyDescent="0.3">
      <c r="A136002" s="1" t="s">
        <v>94301</v>
      </c>
      <c r="B136002" s="1" t="s">
        <v>8187</v>
      </c>
      <c r="C136002" s="2">
        <v>0.68674157303370786</v>
      </c>
      <c r="D136002" s="2">
        <v>0.77966101694915257</v>
      </c>
      <c r="E136002" s="2">
        <v>0.22222222222222221</v>
      </c>
      <c r="F136002" s="2">
        <v>0.68730920191888356</v>
      </c>
    </row>
    <row r="136003" spans="1:6" x14ac:dyDescent="0.3">
      <c r="A136003" s="1" t="s">
        <v>94302</v>
      </c>
      <c r="B136003" s="1" t="s">
        <v>8194</v>
      </c>
      <c r="C136003" s="2">
        <v>0.17705544933078393</v>
      </c>
      <c r="D136003" s="2">
        <v>0.11320754716981132</v>
      </c>
      <c r="E136003" s="2">
        <v>8.3333333333333329E-2</v>
      </c>
      <c r="F136003" s="2">
        <v>0.17537313432835822</v>
      </c>
    </row>
    <row r="136004" spans="1:6" x14ac:dyDescent="0.3">
      <c r="A136004" s="1" t="s">
        <v>94302</v>
      </c>
      <c r="B136004" s="1" t="s">
        <v>28769</v>
      </c>
      <c r="C136004" s="2">
        <v>0.75028680688336524</v>
      </c>
      <c r="D136004" s="2">
        <v>0.86792452830188682</v>
      </c>
      <c r="E136004" s="2">
        <v>0.83333333333333337</v>
      </c>
      <c r="F136004" s="2">
        <v>0.7529850746268657</v>
      </c>
    </row>
    <row r="136005" spans="1:6" x14ac:dyDescent="0.3">
      <c r="A136005" s="1" t="s">
        <v>94302</v>
      </c>
      <c r="B136005" s="1" t="s">
        <v>8195</v>
      </c>
      <c r="C136005" s="2">
        <v>3.8240917782026768E-4</v>
      </c>
      <c r="D136005" s="2">
        <v>0</v>
      </c>
      <c r="E136005" s="2">
        <v>0</v>
      </c>
      <c r="F136005" s="2">
        <v>3.7313432835820896E-4</v>
      </c>
    </row>
    <row r="136006" spans="1:6" x14ac:dyDescent="0.3">
      <c r="A136006" s="1" t="s">
        <v>94302</v>
      </c>
      <c r="B136006" s="1" t="s">
        <v>37629</v>
      </c>
      <c r="C136006" s="2">
        <v>7.2275334608030595E-2</v>
      </c>
      <c r="D136006" s="2">
        <v>1.8867924528301886E-2</v>
      </c>
      <c r="E136006" s="2">
        <v>8.3333333333333329E-2</v>
      </c>
      <c r="F136006" s="2">
        <v>7.1268656716417911E-2</v>
      </c>
    </row>
    <row r="136007" spans="1:6" x14ac:dyDescent="0.3">
      <c r="A136007" s="1" t="s">
        <v>94303</v>
      </c>
      <c r="B136007" s="1" t="s">
        <v>8201</v>
      </c>
      <c r="C136007" s="2">
        <v>1</v>
      </c>
      <c r="D136007" s="2">
        <v>1</v>
      </c>
      <c r="E136007" s="2">
        <v>1</v>
      </c>
      <c r="F136007" s="2">
        <v>1</v>
      </c>
    </row>
    <row r="136008" spans="1:6" x14ac:dyDescent="0.3">
      <c r="A136008" s="1" t="s">
        <v>94304</v>
      </c>
      <c r="B136008" s="1" t="s">
        <v>8201</v>
      </c>
      <c r="C136008" s="2">
        <v>3.1605562579013909E-4</v>
      </c>
      <c r="D136008" s="2">
        <v>0</v>
      </c>
      <c r="E136008" s="2">
        <v>0</v>
      </c>
      <c r="F136008" s="2">
        <v>3.1240237425804435E-4</v>
      </c>
    </row>
    <row r="136009" spans="1:6" x14ac:dyDescent="0.3">
      <c r="A136009" s="1" t="s">
        <v>94304</v>
      </c>
      <c r="B136009" s="1" t="s">
        <v>22149</v>
      </c>
      <c r="C136009" s="2">
        <v>6.0050568900126423E-2</v>
      </c>
      <c r="D136009" s="2">
        <v>4.7619047619047616E-2</v>
      </c>
      <c r="E136009" s="2">
        <v>0</v>
      </c>
      <c r="F136009" s="2">
        <v>5.9668853483286474E-2</v>
      </c>
    </row>
    <row r="136010" spans="1:6" x14ac:dyDescent="0.3">
      <c r="A136010" s="1" t="s">
        <v>94304</v>
      </c>
      <c r="B136010" s="1" t="s">
        <v>78195</v>
      </c>
      <c r="C136010" s="2">
        <v>0.49905183312262957</v>
      </c>
      <c r="D136010" s="2">
        <v>0.76190476190476186</v>
      </c>
      <c r="E136010" s="2">
        <v>1</v>
      </c>
      <c r="F136010" s="2">
        <v>0.50328022492970947</v>
      </c>
    </row>
    <row r="136011" spans="1:6" x14ac:dyDescent="0.3">
      <c r="A136011" s="1" t="s">
        <v>94304</v>
      </c>
      <c r="B136011" s="1" t="s">
        <v>28785</v>
      </c>
      <c r="C136011" s="2">
        <v>0.44058154235145386</v>
      </c>
      <c r="D136011" s="2">
        <v>0.19047619047619047</v>
      </c>
      <c r="E136011" s="2">
        <v>0</v>
      </c>
      <c r="F136011" s="2">
        <v>0.43673851921274603</v>
      </c>
    </row>
    <row r="136012" spans="1:6" x14ac:dyDescent="0.3">
      <c r="A136012" s="1" t="s">
        <v>94305</v>
      </c>
      <c r="B136012" s="1" t="s">
        <v>8187</v>
      </c>
      <c r="C136012" s="2">
        <v>0.69749810462471573</v>
      </c>
      <c r="D136012" s="2">
        <v>0.69333333333333336</v>
      </c>
      <c r="E136012" s="2">
        <v>0.41666666666666669</v>
      </c>
      <c r="F136012" s="2">
        <v>0.69250271640709893</v>
      </c>
    </row>
    <row r="136013" spans="1:6" x14ac:dyDescent="0.3">
      <c r="A136013" s="1" t="s">
        <v>94305</v>
      </c>
      <c r="B136013" s="1" t="s">
        <v>8195</v>
      </c>
      <c r="C136013" s="2">
        <v>0.18688400303260044</v>
      </c>
      <c r="D136013" s="2">
        <v>0.28000000000000003</v>
      </c>
      <c r="E136013" s="2">
        <v>0.45833333333333331</v>
      </c>
      <c r="F136013" s="2">
        <v>0.1941325606664252</v>
      </c>
    </row>
    <row r="136014" spans="1:6" x14ac:dyDescent="0.3">
      <c r="A136014" s="1" t="s">
        <v>94305</v>
      </c>
      <c r="B136014" s="1" t="s">
        <v>70846</v>
      </c>
      <c r="C136014" s="2">
        <v>2.5777103866565579E-2</v>
      </c>
      <c r="D136014" s="2">
        <v>1.3333333333333332E-2</v>
      </c>
      <c r="E136014" s="2">
        <v>0.125</v>
      </c>
      <c r="F136014" s="2">
        <v>2.7164070988772184E-2</v>
      </c>
    </row>
    <row r="136015" spans="1:6" x14ac:dyDescent="0.3">
      <c r="A136015" s="1" t="s">
        <v>94305</v>
      </c>
      <c r="B136015" s="1" t="s">
        <v>8191</v>
      </c>
      <c r="C136015" s="2">
        <v>1.4783927217589083E-2</v>
      </c>
      <c r="D136015" s="2">
        <v>0</v>
      </c>
      <c r="E136015" s="2">
        <v>0</v>
      </c>
      <c r="F136015" s="2">
        <v>1.4125316914161535E-2</v>
      </c>
    </row>
    <row r="136016" spans="1:6" x14ac:dyDescent="0.3">
      <c r="A136016" s="1" t="s">
        <v>94305</v>
      </c>
      <c r="B136016" s="1" t="s">
        <v>8192</v>
      </c>
      <c r="C136016" s="2">
        <v>7.5056861258529187E-2</v>
      </c>
      <c r="D136016" s="2">
        <v>1.3333333333333332E-2</v>
      </c>
      <c r="E136016" s="2">
        <v>0</v>
      </c>
      <c r="F136016" s="2">
        <v>7.20753350235422E-2</v>
      </c>
    </row>
    <row r="136017" spans="1:6" x14ac:dyDescent="0.3">
      <c r="A136017" s="1" t="s">
        <v>94306</v>
      </c>
      <c r="B136017" s="1" t="s">
        <v>8187</v>
      </c>
      <c r="C136017" s="2">
        <v>0.48858250753985349</v>
      </c>
      <c r="D136017" s="2">
        <v>0.82010582010582012</v>
      </c>
      <c r="E136017" s="2">
        <v>0.4375</v>
      </c>
      <c r="F136017" s="2">
        <v>0.51306413301662712</v>
      </c>
    </row>
    <row r="136018" spans="1:6" x14ac:dyDescent="0.3">
      <c r="A136018" s="1" t="s">
        <v>94306</v>
      </c>
      <c r="B136018" s="1" t="s">
        <v>8196</v>
      </c>
      <c r="C136018" s="2">
        <v>0.51141749246014645</v>
      </c>
      <c r="D136018" s="2">
        <v>0.17989417989417988</v>
      </c>
      <c r="E136018" s="2">
        <v>0.5625</v>
      </c>
      <c r="F136018" s="2">
        <v>0.48693586698337293</v>
      </c>
    </row>
    <row r="136019" spans="1:6" x14ac:dyDescent="0.3">
      <c r="A136019" s="1" t="s">
        <v>94307</v>
      </c>
      <c r="B136019" s="1" t="s">
        <v>8182</v>
      </c>
      <c r="C136019" s="2">
        <v>0.1224105461393597</v>
      </c>
      <c r="D136019" s="2">
        <v>0.10256410256410256</v>
      </c>
      <c r="E136019" s="2">
        <v>0</v>
      </c>
      <c r="F136019" s="2">
        <v>0.12050359712230216</v>
      </c>
    </row>
    <row r="136020" spans="1:6" x14ac:dyDescent="0.3">
      <c r="A136020" s="1" t="s">
        <v>94307</v>
      </c>
      <c r="B136020" s="1" t="s">
        <v>94308</v>
      </c>
      <c r="C136020" s="2">
        <v>0</v>
      </c>
      <c r="D136020" s="2">
        <v>0</v>
      </c>
      <c r="E136020" s="2">
        <v>9.0909090909090912E-2</v>
      </c>
      <c r="F136020" s="2">
        <v>8.9928057553956839E-4</v>
      </c>
    </row>
    <row r="136021" spans="1:6" x14ac:dyDescent="0.3">
      <c r="A136021" s="1" t="s">
        <v>94307</v>
      </c>
      <c r="B136021" s="1" t="s">
        <v>8209</v>
      </c>
      <c r="C136021" s="2">
        <v>9.4161958568738226E-4</v>
      </c>
      <c r="D136021" s="2">
        <v>0</v>
      </c>
      <c r="E136021" s="2">
        <v>0</v>
      </c>
      <c r="F136021" s="2">
        <v>8.9928057553956839E-4</v>
      </c>
    </row>
    <row r="136022" spans="1:6" x14ac:dyDescent="0.3">
      <c r="A136022" s="1" t="s">
        <v>94307</v>
      </c>
      <c r="B136022" s="1" t="s">
        <v>8211</v>
      </c>
      <c r="C136022" s="2">
        <v>0.87664783427495296</v>
      </c>
      <c r="D136022" s="2">
        <v>0.89743589743589747</v>
      </c>
      <c r="E136022" s="2">
        <v>0.90909090909090906</v>
      </c>
      <c r="F136022" s="2">
        <v>0.87769784172661869</v>
      </c>
    </row>
    <row r="136023" spans="1:6" x14ac:dyDescent="0.3">
      <c r="A136023" s="1" t="s">
        <v>94309</v>
      </c>
      <c r="B136023" s="1" t="s">
        <v>44654</v>
      </c>
      <c r="C136023" s="2">
        <v>2.616088947024199E-3</v>
      </c>
      <c r="D136023" s="2">
        <v>0</v>
      </c>
      <c r="E136023" s="2">
        <v>0</v>
      </c>
      <c r="F136023" s="2">
        <v>2.368265245707519E-3</v>
      </c>
    </row>
    <row r="136024" spans="1:6" x14ac:dyDescent="0.3">
      <c r="A136024" s="1" t="s">
        <v>94309</v>
      </c>
      <c r="B136024" s="1" t="s">
        <v>82902</v>
      </c>
      <c r="C136024" s="2">
        <v>0.99738391105297575</v>
      </c>
      <c r="D136024" s="2">
        <v>1</v>
      </c>
      <c r="E136024" s="2">
        <v>1</v>
      </c>
      <c r="F136024" s="2">
        <v>0.99763173475429245</v>
      </c>
    </row>
    <row r="136025" spans="1:6" x14ac:dyDescent="0.3">
      <c r="A136025" s="1" t="s">
        <v>94310</v>
      </c>
      <c r="B136025" s="1" t="s">
        <v>82902</v>
      </c>
      <c r="C136025" s="2">
        <v>1</v>
      </c>
      <c r="D136025" s="2">
        <v>1</v>
      </c>
      <c r="E136025" s="2">
        <v>1</v>
      </c>
      <c r="F136025" s="2">
        <v>1</v>
      </c>
    </row>
    <row r="136026" spans="1:6" x14ac:dyDescent="0.3">
      <c r="A136026" s="1" t="s">
        <v>94311</v>
      </c>
      <c r="B136026" s="1" t="s">
        <v>8196</v>
      </c>
      <c r="C136026" s="2">
        <v>6.355283307810107E-2</v>
      </c>
      <c r="D136026" s="2">
        <v>1.0810810810810811E-2</v>
      </c>
      <c r="E136026" s="2">
        <v>5.5555555555555552E-2</v>
      </c>
      <c r="F136026" s="2">
        <v>6.0007059654076947E-2</v>
      </c>
    </row>
    <row r="136027" spans="1:6" x14ac:dyDescent="0.3">
      <c r="A136027" s="1" t="s">
        <v>94311</v>
      </c>
      <c r="B136027" s="1" t="s">
        <v>82889</v>
      </c>
      <c r="C136027" s="2">
        <v>0.87404287901990807</v>
      </c>
      <c r="D136027" s="2">
        <v>0.98918918918918919</v>
      </c>
      <c r="E136027" s="2">
        <v>0.91666666666666663</v>
      </c>
      <c r="F136027" s="2">
        <v>0.88210377691493114</v>
      </c>
    </row>
    <row r="136028" spans="1:6" x14ac:dyDescent="0.3">
      <c r="A136028" s="1" t="s">
        <v>94311</v>
      </c>
      <c r="B136028" s="1" t="s">
        <v>8187</v>
      </c>
      <c r="C136028" s="2">
        <v>5.6278713629402753E-2</v>
      </c>
      <c r="D136028" s="2">
        <v>0</v>
      </c>
      <c r="E136028" s="2">
        <v>2.7777777777777776E-2</v>
      </c>
      <c r="F136028" s="2">
        <v>5.2241440169431698E-2</v>
      </c>
    </row>
    <row r="136029" spans="1:6" x14ac:dyDescent="0.3">
      <c r="A136029" s="1" t="s">
        <v>94311</v>
      </c>
      <c r="B136029" s="1" t="s">
        <v>8190</v>
      </c>
      <c r="C136029" s="2">
        <v>6.1255742725880554E-3</v>
      </c>
      <c r="D136029" s="2">
        <v>0</v>
      </c>
      <c r="E136029" s="2">
        <v>0</v>
      </c>
      <c r="F136029" s="2">
        <v>5.6477232615601836E-3</v>
      </c>
    </row>
    <row r="136030" spans="1:6" x14ac:dyDescent="0.3">
      <c r="A136030" s="1" t="s">
        <v>94312</v>
      </c>
      <c r="B136030" s="1" t="s">
        <v>28769</v>
      </c>
      <c r="C136030" s="2">
        <v>0.65339074273412268</v>
      </c>
      <c r="D136030" s="2">
        <v>0.60465116279069764</v>
      </c>
      <c r="E136030" s="2">
        <v>0.76470588235294112</v>
      </c>
      <c r="F136030" s="2">
        <v>0.65522540983606559</v>
      </c>
    </row>
    <row r="136031" spans="1:6" x14ac:dyDescent="0.3">
      <c r="A136031" s="1" t="s">
        <v>94312</v>
      </c>
      <c r="B136031" s="1" t="s">
        <v>8191</v>
      </c>
      <c r="C136031" s="2">
        <v>1.6146393972012918E-3</v>
      </c>
      <c r="D136031" s="2">
        <v>0</v>
      </c>
      <c r="E136031" s="2">
        <v>0</v>
      </c>
      <c r="F136031" s="2">
        <v>1.5368852459016393E-3</v>
      </c>
    </row>
    <row r="136032" spans="1:6" x14ac:dyDescent="0.3">
      <c r="A136032" s="1" t="s">
        <v>94312</v>
      </c>
      <c r="B136032" s="1" t="s">
        <v>70840</v>
      </c>
      <c r="C136032" s="2">
        <v>3.7674919268030141E-2</v>
      </c>
      <c r="D136032" s="2">
        <v>2.3255813953488372E-2</v>
      </c>
      <c r="E136032" s="2">
        <v>0</v>
      </c>
      <c r="F136032" s="2">
        <v>3.637295081967213E-2</v>
      </c>
    </row>
    <row r="136033" spans="1:6" x14ac:dyDescent="0.3">
      <c r="A136033" s="1" t="s">
        <v>94312</v>
      </c>
      <c r="B136033" s="1" t="s">
        <v>70839</v>
      </c>
      <c r="C136033" s="2">
        <v>0.30731969860064584</v>
      </c>
      <c r="D136033" s="2">
        <v>0.37209302325581395</v>
      </c>
      <c r="E136033" s="2">
        <v>0.23529411764705882</v>
      </c>
      <c r="F136033" s="2">
        <v>0.30686475409836067</v>
      </c>
    </row>
    <row r="136034" spans="1:6" x14ac:dyDescent="0.3">
      <c r="A136034" s="1" t="s">
        <v>94313</v>
      </c>
      <c r="B136034" s="1" t="s">
        <v>44689</v>
      </c>
      <c r="C136034" s="2">
        <v>1.145912910618793E-2</v>
      </c>
      <c r="D136034" s="2">
        <v>4.7619047619047616E-2</v>
      </c>
      <c r="E136034" s="2">
        <v>0</v>
      </c>
      <c r="F136034" s="2">
        <v>1.1851851851851851E-2</v>
      </c>
    </row>
    <row r="136035" spans="1:6" x14ac:dyDescent="0.3">
      <c r="A136035" s="1" t="s">
        <v>94313</v>
      </c>
      <c r="B136035" s="1" t="s">
        <v>58235</v>
      </c>
      <c r="C136035" s="2">
        <v>3.0557677616501145E-3</v>
      </c>
      <c r="D136035" s="2">
        <v>0</v>
      </c>
      <c r="E136035" s="2">
        <v>0</v>
      </c>
      <c r="F136035" s="2">
        <v>2.9629629629629628E-3</v>
      </c>
    </row>
    <row r="136036" spans="1:6" x14ac:dyDescent="0.3">
      <c r="A136036" s="1" t="s">
        <v>94313</v>
      </c>
      <c r="B136036" s="1" t="s">
        <v>70912</v>
      </c>
      <c r="C136036" s="2">
        <v>0.25974025974025972</v>
      </c>
      <c r="D136036" s="2">
        <v>4.7619047619047616E-2</v>
      </c>
      <c r="E136036" s="2">
        <v>0.42499999999999999</v>
      </c>
      <c r="F136036" s="2">
        <v>0.25888888888888889</v>
      </c>
    </row>
    <row r="136037" spans="1:6" x14ac:dyDescent="0.3">
      <c r="A136037" s="1" t="s">
        <v>94313</v>
      </c>
      <c r="B136037" s="1" t="s">
        <v>8201</v>
      </c>
      <c r="C136037" s="2">
        <v>0.72574484339190226</v>
      </c>
      <c r="D136037" s="2">
        <v>0.90476190476190477</v>
      </c>
      <c r="E136037" s="2">
        <v>0.57499999999999996</v>
      </c>
      <c r="F136037" s="2">
        <v>0.72629629629629633</v>
      </c>
    </row>
    <row r="136038" spans="1:6" x14ac:dyDescent="0.3">
      <c r="A136038" s="1" t="s">
        <v>94314</v>
      </c>
      <c r="B136038" s="1" t="s">
        <v>8201</v>
      </c>
      <c r="C136038" s="2">
        <v>4.526935264825713E-4</v>
      </c>
      <c r="D136038" s="2">
        <v>0.14266304347826086</v>
      </c>
      <c r="E136038" s="2">
        <v>3.0651340996168581E-2</v>
      </c>
      <c r="F136038" s="2">
        <v>3.5558328134747345E-2</v>
      </c>
    </row>
    <row r="136039" spans="1:6" x14ac:dyDescent="0.3">
      <c r="A136039" s="1" t="s">
        <v>94314</v>
      </c>
      <c r="B136039" s="1" t="s">
        <v>22149</v>
      </c>
      <c r="C136039" s="2">
        <v>0.6242643730194658</v>
      </c>
      <c r="D136039" s="2">
        <v>0.77309782608695654</v>
      </c>
      <c r="E136039" s="2">
        <v>0.7931034482758621</v>
      </c>
      <c r="F136039" s="2">
        <v>0.67217716781035564</v>
      </c>
    </row>
    <row r="136040" spans="1:6" x14ac:dyDescent="0.3">
      <c r="A136040" s="1" t="s">
        <v>94314</v>
      </c>
      <c r="B136040" s="1" t="s">
        <v>28785</v>
      </c>
      <c r="C136040" s="2">
        <v>0.37528293345405161</v>
      </c>
      <c r="D136040" s="2">
        <v>8.4239130434782608E-2</v>
      </c>
      <c r="E136040" s="2">
        <v>0.17624521072796934</v>
      </c>
      <c r="F136040" s="2">
        <v>0.29226450405489707</v>
      </c>
    </row>
    <row r="136041" spans="1:6" x14ac:dyDescent="0.3">
      <c r="A136041" s="1" t="s">
        <v>94315</v>
      </c>
      <c r="B136041" s="1" t="s">
        <v>8190</v>
      </c>
      <c r="C136041" s="2">
        <v>0.39359267734553777</v>
      </c>
      <c r="D136041" s="2">
        <v>0.25289575289575289</v>
      </c>
      <c r="E136041" s="2">
        <v>0.13008130081300814</v>
      </c>
      <c r="F136041" s="2">
        <v>0.32409240924092408</v>
      </c>
    </row>
    <row r="136042" spans="1:6" x14ac:dyDescent="0.3">
      <c r="A136042" s="1" t="s">
        <v>94315</v>
      </c>
      <c r="B136042" s="1" t="s">
        <v>8181</v>
      </c>
      <c r="C136042" s="2">
        <v>0.60640732265446229</v>
      </c>
      <c r="D136042" s="2">
        <v>0.74710424710424705</v>
      </c>
      <c r="E136042" s="2">
        <v>0.86991869918699183</v>
      </c>
      <c r="F136042" s="2">
        <v>0.67590759075907592</v>
      </c>
    </row>
    <row r="136043" spans="1:6" x14ac:dyDescent="0.3">
      <c r="A136043" s="1" t="s">
        <v>94316</v>
      </c>
      <c r="B136043" s="1" t="s">
        <v>44639</v>
      </c>
      <c r="C136043" s="2">
        <v>2.2346368715083797E-3</v>
      </c>
      <c r="D136043" s="2">
        <v>0</v>
      </c>
      <c r="E136043" s="2">
        <v>0</v>
      </c>
      <c r="F136043" s="2">
        <v>2.1715526601520088E-3</v>
      </c>
    </row>
    <row r="136044" spans="1:6" x14ac:dyDescent="0.3">
      <c r="A136044" s="1" t="s">
        <v>94316</v>
      </c>
      <c r="B136044" s="1" t="s">
        <v>28762</v>
      </c>
      <c r="C136044" s="2">
        <v>0.68491620111731844</v>
      </c>
      <c r="D136044" s="2">
        <v>0.77272727272727271</v>
      </c>
      <c r="E136044" s="2">
        <v>0.5</v>
      </c>
      <c r="F136044" s="2">
        <v>0.68621064060803472</v>
      </c>
    </row>
    <row r="136045" spans="1:6" x14ac:dyDescent="0.3">
      <c r="A136045" s="1" t="s">
        <v>94316</v>
      </c>
      <c r="B136045" s="1" t="s">
        <v>28761</v>
      </c>
      <c r="C136045" s="2">
        <v>0.17318435754189945</v>
      </c>
      <c r="D136045" s="2">
        <v>9.0909090909090912E-2</v>
      </c>
      <c r="E136045" s="2">
        <v>0</v>
      </c>
      <c r="F136045" s="2">
        <v>0.17046688382193267</v>
      </c>
    </row>
    <row r="136046" spans="1:6" x14ac:dyDescent="0.3">
      <c r="A136046" s="1" t="s">
        <v>94316</v>
      </c>
      <c r="B136046" s="1" t="s">
        <v>94317</v>
      </c>
      <c r="C136046" s="2">
        <v>0</v>
      </c>
      <c r="D136046" s="2">
        <v>0</v>
      </c>
      <c r="E136046" s="2">
        <v>0.25</v>
      </c>
      <c r="F136046" s="2">
        <v>1.0857763300760044E-3</v>
      </c>
    </row>
    <row r="136047" spans="1:6" x14ac:dyDescent="0.3">
      <c r="A136047" s="1" t="s">
        <v>94316</v>
      </c>
      <c r="B136047" s="1" t="s">
        <v>28777</v>
      </c>
      <c r="C136047" s="2">
        <v>2.2346368715083797E-3</v>
      </c>
      <c r="D136047" s="2">
        <v>0</v>
      </c>
      <c r="E136047" s="2">
        <v>0</v>
      </c>
      <c r="F136047" s="2">
        <v>2.1715526601520088E-3</v>
      </c>
    </row>
    <row r="136048" spans="1:6" x14ac:dyDescent="0.3">
      <c r="A136048" s="1" t="s">
        <v>94316</v>
      </c>
      <c r="B136048" s="1" t="s">
        <v>28781</v>
      </c>
      <c r="C136048" s="2">
        <v>0.13743016759776536</v>
      </c>
      <c r="D136048" s="2">
        <v>0.13636363636363635</v>
      </c>
      <c r="E136048" s="2">
        <v>0.25</v>
      </c>
      <c r="F136048" s="2">
        <v>0.13789359391965256</v>
      </c>
    </row>
    <row r="136049" spans="1:6" x14ac:dyDescent="0.3">
      <c r="A136049" s="1" t="s">
        <v>94318</v>
      </c>
      <c r="B136049" s="1" t="s">
        <v>94319</v>
      </c>
      <c r="C136049" s="2">
        <v>7.742537313432836E-2</v>
      </c>
      <c r="D136049" s="2">
        <v>1.0416666666666666E-2</v>
      </c>
      <c r="E136049" s="2">
        <v>0</v>
      </c>
      <c r="F136049" s="2">
        <v>6.9022185702547242E-2</v>
      </c>
    </row>
    <row r="136050" spans="1:6" x14ac:dyDescent="0.3">
      <c r="A136050" s="1" t="s">
        <v>94318</v>
      </c>
      <c r="B136050" s="1" t="s">
        <v>58213</v>
      </c>
      <c r="C136050" s="2">
        <v>0.9225746268656716</v>
      </c>
      <c r="D136050" s="2">
        <v>0.98958333333333337</v>
      </c>
      <c r="E136050" s="2">
        <v>1</v>
      </c>
      <c r="F136050" s="2">
        <v>0.93097781429745274</v>
      </c>
    </row>
    <row r="136051" spans="1:6" x14ac:dyDescent="0.3">
      <c r="A136051" s="1" t="s">
        <v>94320</v>
      </c>
      <c r="B136051" s="1" t="s">
        <v>94321</v>
      </c>
      <c r="C136051" s="2">
        <v>1.0869565217391304E-2</v>
      </c>
      <c r="D136051" s="2">
        <v>6.4935064935064929E-2</v>
      </c>
      <c r="E136051" s="2">
        <v>0.05</v>
      </c>
      <c r="F136051" s="2">
        <v>1.2403100775193798E-2</v>
      </c>
    </row>
    <row r="136052" spans="1:6" x14ac:dyDescent="0.3">
      <c r="A136052" s="1" t="s">
        <v>94320</v>
      </c>
      <c r="B136052" s="1" t="s">
        <v>94322</v>
      </c>
      <c r="C136052" s="2">
        <v>7.2250639386189253E-2</v>
      </c>
      <c r="D136052" s="2">
        <v>6.4935064935064929E-2</v>
      </c>
      <c r="E136052" s="2">
        <v>0</v>
      </c>
      <c r="F136052" s="2">
        <v>7.1627906976744191E-2</v>
      </c>
    </row>
    <row r="136053" spans="1:6" x14ac:dyDescent="0.3">
      <c r="A136053" s="1" t="s">
        <v>94320</v>
      </c>
      <c r="B136053" s="1" t="s">
        <v>28787</v>
      </c>
      <c r="C136053" s="2">
        <v>0.35645780051150894</v>
      </c>
      <c r="D136053" s="2">
        <v>0.27272727272727271</v>
      </c>
      <c r="E136053" s="2">
        <v>0.15</v>
      </c>
      <c r="F136053" s="2">
        <v>0.35317829457364341</v>
      </c>
    </row>
    <row r="136054" spans="1:6" x14ac:dyDescent="0.3">
      <c r="A136054" s="1" t="s">
        <v>94320</v>
      </c>
      <c r="B136054" s="1" t="s">
        <v>28923</v>
      </c>
      <c r="C136054" s="2">
        <v>0.30338874680306904</v>
      </c>
      <c r="D136054" s="2">
        <v>0.54545454545454541</v>
      </c>
      <c r="E136054" s="2">
        <v>0.8</v>
      </c>
      <c r="F136054" s="2">
        <v>0.31224806201550387</v>
      </c>
    </row>
    <row r="136055" spans="1:6" x14ac:dyDescent="0.3">
      <c r="A136055" s="1" t="s">
        <v>94320</v>
      </c>
      <c r="B136055" s="1" t="s">
        <v>8201</v>
      </c>
      <c r="C136055" s="2">
        <v>0.25703324808184141</v>
      </c>
      <c r="D136055" s="2">
        <v>5.1948051948051945E-2</v>
      </c>
      <c r="E136055" s="2">
        <v>0</v>
      </c>
      <c r="F136055" s="2">
        <v>0.25054263565891471</v>
      </c>
    </row>
    <row r="136056" spans="1:6" x14ac:dyDescent="0.3">
      <c r="A136056" s="1" t="s">
        <v>94323</v>
      </c>
      <c r="B136056" s="1" t="s">
        <v>28787</v>
      </c>
      <c r="C136056" s="2">
        <v>0.42216838279830404</v>
      </c>
      <c r="D136056" s="2">
        <v>0.26923076923076922</v>
      </c>
      <c r="E136056" s="2">
        <v>1</v>
      </c>
      <c r="F136056" s="2">
        <v>0.42323651452282157</v>
      </c>
    </row>
    <row r="136057" spans="1:6" x14ac:dyDescent="0.3">
      <c r="A136057" s="1" t="s">
        <v>94323</v>
      </c>
      <c r="B136057" s="1" t="s">
        <v>94322</v>
      </c>
      <c r="C136057" s="2">
        <v>0.13688673531193216</v>
      </c>
      <c r="D136057" s="2">
        <v>0.15384615384615385</v>
      </c>
      <c r="E136057" s="2">
        <v>0</v>
      </c>
      <c r="F136057" s="2">
        <v>0.13633669235328985</v>
      </c>
    </row>
    <row r="136058" spans="1:6" x14ac:dyDescent="0.3">
      <c r="A136058" s="1" t="s">
        <v>94323</v>
      </c>
      <c r="B136058" s="1" t="s">
        <v>82902</v>
      </c>
      <c r="C136058" s="2">
        <v>0.44094488188976377</v>
      </c>
      <c r="D136058" s="2">
        <v>0.57692307692307687</v>
      </c>
      <c r="E136058" s="2">
        <v>0</v>
      </c>
      <c r="F136058" s="2">
        <v>0.44042679312388855</v>
      </c>
    </row>
    <row r="136059" spans="1:6" x14ac:dyDescent="0.3">
      <c r="A136059" s="1" t="s">
        <v>94324</v>
      </c>
      <c r="B136059" s="1" t="s">
        <v>8211</v>
      </c>
      <c r="C136059" s="2">
        <v>0.12640449438202248</v>
      </c>
      <c r="D136059" s="2">
        <v>0</v>
      </c>
      <c r="E136059" s="2">
        <v>0</v>
      </c>
      <c r="F136059" s="2">
        <v>0.12244897959183673</v>
      </c>
    </row>
    <row r="136060" spans="1:6" x14ac:dyDescent="0.3">
      <c r="A136060" s="1" t="s">
        <v>94324</v>
      </c>
      <c r="B136060" s="1" t="s">
        <v>8212</v>
      </c>
      <c r="C136060" s="2">
        <v>1.6853932584269662E-2</v>
      </c>
      <c r="D136060" s="2">
        <v>0</v>
      </c>
      <c r="E136060" s="2">
        <v>0</v>
      </c>
      <c r="F136060" s="2">
        <v>1.6326530612244899E-2</v>
      </c>
    </row>
    <row r="136061" spans="1:6" x14ac:dyDescent="0.3">
      <c r="A136061" s="1" t="s">
        <v>94324</v>
      </c>
      <c r="B136061" s="1" t="s">
        <v>8209</v>
      </c>
      <c r="C136061" s="2">
        <v>0.8567415730337079</v>
      </c>
      <c r="D136061" s="2">
        <v>1</v>
      </c>
      <c r="E136061" s="2">
        <v>1</v>
      </c>
      <c r="F136061" s="2">
        <v>0.86122448979591837</v>
      </c>
    </row>
    <row r="136062" spans="1:6" x14ac:dyDescent="0.3">
      <c r="A136062" s="1" t="s">
        <v>94325</v>
      </c>
      <c r="B136062" s="1" t="s">
        <v>94326</v>
      </c>
      <c r="C136062" s="2">
        <v>0.19431891542930924</v>
      </c>
      <c r="D136062" s="2">
        <v>0.12121212121212122</v>
      </c>
      <c r="E136062" s="2">
        <v>0.3</v>
      </c>
      <c r="F136062" s="2">
        <v>0.192</v>
      </c>
    </row>
    <row r="136063" spans="1:6" x14ac:dyDescent="0.3">
      <c r="A136063" s="1" t="s">
        <v>94325</v>
      </c>
      <c r="B136063" s="1" t="s">
        <v>28761</v>
      </c>
      <c r="C136063" s="2">
        <v>0.52743705616526793</v>
      </c>
      <c r="D136063" s="2">
        <v>0.77272727272727271</v>
      </c>
      <c r="E136063" s="2">
        <v>0.5</v>
      </c>
      <c r="F136063" s="2">
        <v>0.53723076923076918</v>
      </c>
    </row>
    <row r="136064" spans="1:6" x14ac:dyDescent="0.3">
      <c r="A136064" s="1" t="s">
        <v>94325</v>
      </c>
      <c r="B136064" s="1" t="s">
        <v>82895</v>
      </c>
      <c r="C136064" s="2">
        <v>0.2091672046481601</v>
      </c>
      <c r="D136064" s="2">
        <v>9.0909090909090912E-2</v>
      </c>
      <c r="E136064" s="2">
        <v>0.1</v>
      </c>
      <c r="F136064" s="2">
        <v>0.2036923076923077</v>
      </c>
    </row>
    <row r="136065" spans="1:6" x14ac:dyDescent="0.3">
      <c r="A136065" s="1" t="s">
        <v>94325</v>
      </c>
      <c r="B136065" s="1" t="s">
        <v>28762</v>
      </c>
      <c r="C136065" s="2">
        <v>3.8734667527437058E-3</v>
      </c>
      <c r="D136065" s="2">
        <v>1.5151515151515152E-2</v>
      </c>
      <c r="E136065" s="2">
        <v>0</v>
      </c>
      <c r="F136065" s="2">
        <v>4.3076923076923075E-3</v>
      </c>
    </row>
    <row r="136066" spans="1:6" x14ac:dyDescent="0.3">
      <c r="A136066" s="1" t="s">
        <v>94325</v>
      </c>
      <c r="B136066" s="1" t="s">
        <v>94327</v>
      </c>
      <c r="C136066" s="2">
        <v>6.5203357004519041E-2</v>
      </c>
      <c r="D136066" s="2">
        <v>0</v>
      </c>
      <c r="E136066" s="2">
        <v>0.1</v>
      </c>
      <c r="F136066" s="2">
        <v>6.2769230769230772E-2</v>
      </c>
    </row>
    <row r="136067" spans="1:6" x14ac:dyDescent="0.3">
      <c r="A136067" s="1" t="s">
        <v>94328</v>
      </c>
      <c r="B136067" s="1" t="s">
        <v>82902</v>
      </c>
      <c r="C136067" s="2">
        <v>5.3106744556558679E-4</v>
      </c>
      <c r="D136067" s="2">
        <v>0</v>
      </c>
      <c r="E136067" s="2">
        <v>0</v>
      </c>
      <c r="F136067" s="2">
        <v>4.7326076668244201E-4</v>
      </c>
    </row>
    <row r="136068" spans="1:6" x14ac:dyDescent="0.3">
      <c r="A136068" s="1" t="s">
        <v>94328</v>
      </c>
      <c r="B136068" s="1" t="s">
        <v>28936</v>
      </c>
      <c r="C136068" s="2">
        <v>0.96760488582049919</v>
      </c>
      <c r="D136068" s="2">
        <v>0.97841726618705038</v>
      </c>
      <c r="E136068" s="2">
        <v>1</v>
      </c>
      <c r="F136068" s="2">
        <v>0.96971131093232366</v>
      </c>
    </row>
    <row r="136069" spans="1:6" x14ac:dyDescent="0.3">
      <c r="A136069" s="1" t="s">
        <v>94328</v>
      </c>
      <c r="B136069" s="1" t="s">
        <v>28937</v>
      </c>
      <c r="C136069" s="2">
        <v>6.3728093467870419E-3</v>
      </c>
      <c r="D136069" s="2">
        <v>0</v>
      </c>
      <c r="E136069" s="2">
        <v>0</v>
      </c>
      <c r="F136069" s="2">
        <v>5.6791292001893041E-3</v>
      </c>
    </row>
    <row r="136070" spans="1:6" x14ac:dyDescent="0.3">
      <c r="A136070" s="1" t="s">
        <v>94328</v>
      </c>
      <c r="B136070" s="1" t="s">
        <v>94322</v>
      </c>
      <c r="C136070" s="2">
        <v>2.5491237387148168E-2</v>
      </c>
      <c r="D136070" s="2">
        <v>2.1582733812949641E-2</v>
      </c>
      <c r="E136070" s="2">
        <v>0</v>
      </c>
      <c r="F136070" s="2">
        <v>2.4136299100804542E-2</v>
      </c>
    </row>
    <row r="136071" spans="1:6" x14ac:dyDescent="0.3">
      <c r="A136071" s="1" t="s">
        <v>94329</v>
      </c>
      <c r="B136071" s="1" t="s">
        <v>70852</v>
      </c>
      <c r="C136071" s="2">
        <v>2.1739130434782608E-2</v>
      </c>
      <c r="D136071" s="2">
        <v>0</v>
      </c>
      <c r="E136071" s="2">
        <v>0</v>
      </c>
      <c r="F136071" s="2">
        <v>2.1151586368977675E-2</v>
      </c>
    </row>
    <row r="136072" spans="1:6" x14ac:dyDescent="0.3">
      <c r="A136072" s="1" t="s">
        <v>94329</v>
      </c>
      <c r="B136072" s="1" t="s">
        <v>94330</v>
      </c>
      <c r="C136072" s="2">
        <v>0.38405797101449274</v>
      </c>
      <c r="D136072" s="2">
        <v>0.47058823529411764</v>
      </c>
      <c r="E136072" s="2">
        <v>0.83333333333333337</v>
      </c>
      <c r="F136072" s="2">
        <v>0.38895417156286721</v>
      </c>
    </row>
    <row r="136073" spans="1:6" x14ac:dyDescent="0.3">
      <c r="A136073" s="1" t="s">
        <v>94329</v>
      </c>
      <c r="B136073" s="1" t="s">
        <v>53702</v>
      </c>
      <c r="C136073" s="2">
        <v>0.34782608695652173</v>
      </c>
      <c r="D136073" s="2">
        <v>5.8823529411764705E-2</v>
      </c>
      <c r="E136073" s="2">
        <v>0</v>
      </c>
      <c r="F136073" s="2">
        <v>0.33960047003525262</v>
      </c>
    </row>
    <row r="136074" spans="1:6" x14ac:dyDescent="0.3">
      <c r="A136074" s="1" t="s">
        <v>94329</v>
      </c>
      <c r="B136074" s="1" t="s">
        <v>94331</v>
      </c>
      <c r="C136074" s="2">
        <v>0.24637681159420291</v>
      </c>
      <c r="D136074" s="2">
        <v>0.47058823529411764</v>
      </c>
      <c r="E136074" s="2">
        <v>0.16666666666666666</v>
      </c>
      <c r="F136074" s="2">
        <v>0.25029377203290248</v>
      </c>
    </row>
    <row r="136075" spans="1:6" x14ac:dyDescent="0.3">
      <c r="A136075" s="1" t="s">
        <v>94332</v>
      </c>
      <c r="B136075" s="1" t="s">
        <v>8181</v>
      </c>
      <c r="C136075" s="2">
        <v>0.99421193232413174</v>
      </c>
      <c r="D136075" s="2">
        <v>0.95294117647058818</v>
      </c>
      <c r="E136075" s="2">
        <v>0.97058823529411764</v>
      </c>
      <c r="F136075" s="2">
        <v>0.99238900634249472</v>
      </c>
    </row>
    <row r="136076" spans="1:6" x14ac:dyDescent="0.3">
      <c r="A136076" s="1" t="s">
        <v>94332</v>
      </c>
      <c r="B136076" s="1" t="s">
        <v>8190</v>
      </c>
      <c r="C136076" s="2">
        <v>5.7880676758682104E-3</v>
      </c>
      <c r="D136076" s="2">
        <v>4.7058823529411764E-2</v>
      </c>
      <c r="E136076" s="2">
        <v>2.9411764705882353E-2</v>
      </c>
      <c r="F136076" s="2">
        <v>7.6109936575052854E-3</v>
      </c>
    </row>
    <row r="136077" spans="1:6" x14ac:dyDescent="0.3">
      <c r="A136077" s="1" t="s">
        <v>94333</v>
      </c>
      <c r="B136077" s="1" t="s">
        <v>44672</v>
      </c>
      <c r="C136077" s="2">
        <v>3.4482758620689655E-3</v>
      </c>
      <c r="D136077" s="2">
        <v>1.8264840182648401E-2</v>
      </c>
      <c r="E136077" s="2">
        <v>0.10416666666666667</v>
      </c>
      <c r="F136077" s="2">
        <v>1.5101772816808929E-2</v>
      </c>
    </row>
    <row r="136078" spans="1:6" x14ac:dyDescent="0.3">
      <c r="A136078" s="1" t="s">
        <v>94333</v>
      </c>
      <c r="B136078" s="1" t="s">
        <v>94334</v>
      </c>
      <c r="C136078" s="2">
        <v>0</v>
      </c>
      <c r="D136078" s="2">
        <v>9.1324200913242004E-3</v>
      </c>
      <c r="E136078" s="2">
        <v>0</v>
      </c>
      <c r="F136078" s="2">
        <v>1.3131976362442547E-3</v>
      </c>
    </row>
    <row r="136079" spans="1:6" x14ac:dyDescent="0.3">
      <c r="A136079" s="1" t="s">
        <v>94333</v>
      </c>
      <c r="B136079" s="1" t="s">
        <v>8256</v>
      </c>
      <c r="C136079" s="2">
        <v>0.99655172413793103</v>
      </c>
      <c r="D136079" s="2">
        <v>0.9726027397260274</v>
      </c>
      <c r="E136079" s="2">
        <v>0.89583333333333337</v>
      </c>
      <c r="F136079" s="2">
        <v>0.98358502954694682</v>
      </c>
    </row>
    <row r="136080" spans="1:6" x14ac:dyDescent="0.3">
      <c r="A136080" s="1" t="s">
        <v>94335</v>
      </c>
      <c r="B136080" s="1" t="s">
        <v>94336</v>
      </c>
      <c r="C136080" s="2">
        <v>0</v>
      </c>
      <c r="D136080" s="2">
        <v>3.3112582781456954E-3</v>
      </c>
      <c r="E136080" s="2">
        <v>0</v>
      </c>
      <c r="F136080" s="2">
        <v>2.8910089621277829E-4</v>
      </c>
    </row>
    <row r="136081" spans="1:6" x14ac:dyDescent="0.3">
      <c r="A136081" s="1" t="s">
        <v>94335</v>
      </c>
      <c r="B136081" s="1" t="s">
        <v>8234</v>
      </c>
      <c r="C136081" s="2">
        <v>0.97081930415263751</v>
      </c>
      <c r="D136081" s="2">
        <v>0.96026490066225167</v>
      </c>
      <c r="E136081" s="2">
        <v>0.96694214876033058</v>
      </c>
      <c r="F136081" s="2">
        <v>0.96935530500144551</v>
      </c>
    </row>
    <row r="136082" spans="1:6" x14ac:dyDescent="0.3">
      <c r="A136082" s="1" t="s">
        <v>94335</v>
      </c>
      <c r="B136082" s="1" t="s">
        <v>8243</v>
      </c>
      <c r="C136082" s="2">
        <v>2.9180695847362513E-2</v>
      </c>
      <c r="D136082" s="2">
        <v>3.6423841059602648E-2</v>
      </c>
      <c r="E136082" s="2">
        <v>3.3057851239669422E-2</v>
      </c>
      <c r="F136082" s="2">
        <v>3.0355594102341718E-2</v>
      </c>
    </row>
    <row r="136083" spans="1:6" x14ac:dyDescent="0.3">
      <c r="A136083" s="1" t="s">
        <v>94337</v>
      </c>
      <c r="B136083" s="1" t="s">
        <v>22151</v>
      </c>
      <c r="C136083" s="2">
        <v>0.30850047755491883</v>
      </c>
      <c r="D136083" s="2">
        <v>0.5</v>
      </c>
      <c r="E136083" s="2">
        <v>0.52380952380952384</v>
      </c>
      <c r="F136083" s="2">
        <v>0.32298136645962733</v>
      </c>
    </row>
    <row r="136084" spans="1:6" x14ac:dyDescent="0.3">
      <c r="A136084" s="1" t="s">
        <v>94337</v>
      </c>
      <c r="B136084" s="1" t="s">
        <v>28813</v>
      </c>
      <c r="C136084" s="2">
        <v>0.69149952244508117</v>
      </c>
      <c r="D136084" s="2">
        <v>0.5</v>
      </c>
      <c r="E136084" s="2">
        <v>0.47619047619047616</v>
      </c>
      <c r="F136084" s="2">
        <v>0.67701863354037262</v>
      </c>
    </row>
    <row r="136085" spans="1:6" x14ac:dyDescent="0.3">
      <c r="A136085" s="1" t="s">
        <v>94338</v>
      </c>
      <c r="B136085" s="1" t="s">
        <v>8243</v>
      </c>
      <c r="C136085" s="2">
        <v>0.52987421383647804</v>
      </c>
      <c r="D136085" s="2">
        <v>0.59090909090909094</v>
      </c>
      <c r="E136085" s="2">
        <v>0.54609929078014185</v>
      </c>
      <c r="F136085" s="2">
        <v>0.53217011995637953</v>
      </c>
    </row>
    <row r="136086" spans="1:6" x14ac:dyDescent="0.3">
      <c r="A136086" s="1" t="s">
        <v>94338</v>
      </c>
      <c r="B136086" s="1" t="s">
        <v>8230</v>
      </c>
      <c r="C136086" s="2">
        <v>0.33608490566037735</v>
      </c>
      <c r="D136086" s="2">
        <v>0.12121212121212122</v>
      </c>
      <c r="E136086" s="2">
        <v>0.34042553191489361</v>
      </c>
      <c r="F136086" s="2">
        <v>0.3311523082515449</v>
      </c>
    </row>
    <row r="136087" spans="1:6" x14ac:dyDescent="0.3">
      <c r="A136087" s="1" t="s">
        <v>94338</v>
      </c>
      <c r="B136087" s="1" t="s">
        <v>8234</v>
      </c>
      <c r="C136087" s="2">
        <v>0.13404088050314467</v>
      </c>
      <c r="D136087" s="2">
        <v>0.2878787878787879</v>
      </c>
      <c r="E136087" s="2">
        <v>0.11347517730496454</v>
      </c>
      <c r="F136087" s="2">
        <v>0.1366775717920756</v>
      </c>
    </row>
    <row r="136088" spans="1:6" x14ac:dyDescent="0.3">
      <c r="A136088" s="1" t="s">
        <v>94339</v>
      </c>
      <c r="B136088" s="1" t="s">
        <v>8247</v>
      </c>
      <c r="C136088" s="2">
        <v>0.4029451137884873</v>
      </c>
      <c r="D136088" s="2">
        <v>0.3048780487804878</v>
      </c>
      <c r="E136088" s="2">
        <v>0.94736842105263153</v>
      </c>
      <c r="F136088" s="2">
        <v>0.42511284366023799</v>
      </c>
    </row>
    <row r="136089" spans="1:6" x14ac:dyDescent="0.3">
      <c r="A136089" s="1" t="s">
        <v>94339</v>
      </c>
      <c r="B136089" s="1" t="s">
        <v>8234</v>
      </c>
      <c r="C136089" s="2">
        <v>0.36010709504685406</v>
      </c>
      <c r="D136089" s="2">
        <v>4.878048780487805E-2</v>
      </c>
      <c r="E136089" s="2">
        <v>0</v>
      </c>
      <c r="F136089" s="2">
        <v>0.33278621255642182</v>
      </c>
    </row>
    <row r="136090" spans="1:6" x14ac:dyDescent="0.3">
      <c r="A136090" s="1" t="s">
        <v>94339</v>
      </c>
      <c r="B136090" s="1" t="s">
        <v>8229</v>
      </c>
      <c r="C136090" s="2">
        <v>0.21686746987951808</v>
      </c>
      <c r="D136090" s="2">
        <v>0.64634146341463417</v>
      </c>
      <c r="E136090" s="2">
        <v>4.3859649122807015E-2</v>
      </c>
      <c r="F136090" s="2">
        <v>0.22322527697989331</v>
      </c>
    </row>
    <row r="136091" spans="1:6" x14ac:dyDescent="0.3">
      <c r="A136091" s="1" t="s">
        <v>94339</v>
      </c>
      <c r="B136091" s="1" t="s">
        <v>8230</v>
      </c>
      <c r="C136091" s="2">
        <v>2.0080321285140562E-2</v>
      </c>
      <c r="D136091" s="2">
        <v>0</v>
      </c>
      <c r="E136091" s="2">
        <v>8.771929824561403E-3</v>
      </c>
      <c r="F136091" s="2">
        <v>1.887566680344686E-2</v>
      </c>
    </row>
    <row r="136092" spans="1:6" x14ac:dyDescent="0.3">
      <c r="A136092" s="1" t="s">
        <v>94340</v>
      </c>
      <c r="B136092" s="1" t="s">
        <v>8236</v>
      </c>
      <c r="C136092" s="2">
        <v>0.99887934254762789</v>
      </c>
      <c r="D136092" s="2">
        <v>0.98989898989898994</v>
      </c>
      <c r="E136092" s="2">
        <v>1</v>
      </c>
      <c r="F136092" s="2">
        <v>0.99865138233310857</v>
      </c>
    </row>
    <row r="136093" spans="1:6" x14ac:dyDescent="0.3">
      <c r="A136093" s="1" t="s">
        <v>94340</v>
      </c>
      <c r="B136093" s="1" t="s">
        <v>8224</v>
      </c>
      <c r="C136093" s="2">
        <v>1.1206574523720582E-3</v>
      </c>
      <c r="D136093" s="2">
        <v>1.01010101010101E-2</v>
      </c>
      <c r="E136093" s="2">
        <v>0</v>
      </c>
      <c r="F136093" s="2">
        <v>1.3486176668914363E-3</v>
      </c>
    </row>
    <row r="136094" spans="1:6" x14ac:dyDescent="0.3">
      <c r="A136094" s="1" t="s">
        <v>94341</v>
      </c>
      <c r="B136094" s="1" t="s">
        <v>8242</v>
      </c>
      <c r="C136094" s="2">
        <v>0.99954462659380694</v>
      </c>
      <c r="D136094" s="2">
        <v>0.71153846153846156</v>
      </c>
      <c r="E136094" s="2">
        <v>1</v>
      </c>
      <c r="F136094" s="2">
        <v>0.98295033358042994</v>
      </c>
    </row>
    <row r="136095" spans="1:6" x14ac:dyDescent="0.3">
      <c r="A136095" s="1" t="s">
        <v>94341</v>
      </c>
      <c r="B136095" s="1" t="s">
        <v>8243</v>
      </c>
      <c r="C136095" s="2">
        <v>4.5537340619307832E-4</v>
      </c>
      <c r="D136095" s="2">
        <v>0.28846153846153844</v>
      </c>
      <c r="E136095" s="2">
        <v>0</v>
      </c>
      <c r="F136095" s="2">
        <v>1.704966641957005E-2</v>
      </c>
    </row>
    <row r="136096" spans="1:6" x14ac:dyDescent="0.3">
      <c r="A136096" s="1" t="s">
        <v>94342</v>
      </c>
      <c r="B136096" s="1" t="s">
        <v>8224</v>
      </c>
      <c r="C136096" s="2">
        <v>1</v>
      </c>
      <c r="D136096" s="2">
        <v>1</v>
      </c>
      <c r="E136096" s="2">
        <v>1</v>
      </c>
      <c r="F136096" s="2">
        <v>1</v>
      </c>
    </row>
    <row r="136097" spans="1:6" x14ac:dyDescent="0.3">
      <c r="A136097" s="1" t="s">
        <v>94343</v>
      </c>
      <c r="B136097" s="1" t="s">
        <v>8240</v>
      </c>
      <c r="C136097" s="2">
        <v>0.99961948249619481</v>
      </c>
      <c r="D136097" s="2">
        <v>1</v>
      </c>
      <c r="E136097" s="2">
        <v>1</v>
      </c>
      <c r="F136097" s="2">
        <v>0.99964336661911557</v>
      </c>
    </row>
    <row r="136098" spans="1:6" x14ac:dyDescent="0.3">
      <c r="A136098" s="1" t="s">
        <v>94343</v>
      </c>
      <c r="B136098" s="1" t="s">
        <v>28667</v>
      </c>
      <c r="C136098" s="2">
        <v>3.8051750380517502E-4</v>
      </c>
      <c r="D136098" s="2">
        <v>0</v>
      </c>
      <c r="E136098" s="2">
        <v>0</v>
      </c>
      <c r="F136098" s="2">
        <v>3.566333808844508E-4</v>
      </c>
    </row>
    <row r="136099" spans="1:6" x14ac:dyDescent="0.3">
      <c r="A136099" s="1" t="s">
        <v>94344</v>
      </c>
      <c r="B136099" s="1" t="s">
        <v>8233</v>
      </c>
      <c r="C136099" s="2">
        <v>0.73083197389885812</v>
      </c>
      <c r="D136099" s="2">
        <v>0.33007334963325186</v>
      </c>
      <c r="E136099" s="2">
        <v>0.95744680851063835</v>
      </c>
      <c r="F136099" s="2">
        <v>0.6825719120135364</v>
      </c>
    </row>
    <row r="136100" spans="1:6" x14ac:dyDescent="0.3">
      <c r="A136100" s="1" t="s">
        <v>94344</v>
      </c>
      <c r="B136100" s="1" t="s">
        <v>94345</v>
      </c>
      <c r="C136100" s="2">
        <v>0.10358890701468189</v>
      </c>
      <c r="D136100" s="2">
        <v>8.8019559902200492E-2</v>
      </c>
      <c r="E136100" s="2">
        <v>2.1276595744680851E-2</v>
      </c>
      <c r="F136100" s="2">
        <v>9.8815566835871407E-2</v>
      </c>
    </row>
    <row r="136101" spans="1:6" x14ac:dyDescent="0.3">
      <c r="A136101" s="1" t="s">
        <v>94344</v>
      </c>
      <c r="B136101" s="1" t="s">
        <v>94346</v>
      </c>
      <c r="C136101" s="2">
        <v>0.16557911908646003</v>
      </c>
      <c r="D136101" s="2">
        <v>0.58190709046454769</v>
      </c>
      <c r="E136101" s="2">
        <v>2.1276595744680851E-2</v>
      </c>
      <c r="F136101" s="2">
        <v>0.21861252115059221</v>
      </c>
    </row>
    <row r="136102" spans="1:6" x14ac:dyDescent="0.3">
      <c r="A136102" s="1" t="s">
        <v>94347</v>
      </c>
      <c r="B136102" s="1" t="s">
        <v>28817</v>
      </c>
      <c r="C136102" s="2">
        <v>2.7328299172959366E-2</v>
      </c>
      <c r="D136102" s="2">
        <v>0</v>
      </c>
      <c r="E136102" s="2">
        <v>0</v>
      </c>
      <c r="F136102" s="2">
        <v>2.5190586675505468E-2</v>
      </c>
    </row>
    <row r="136103" spans="1:6" x14ac:dyDescent="0.3">
      <c r="A136103" s="1" t="s">
        <v>94347</v>
      </c>
      <c r="B136103" s="1" t="s">
        <v>28815</v>
      </c>
      <c r="C136103" s="2">
        <v>0.91909385113268605</v>
      </c>
      <c r="D136103" s="2">
        <v>0.99453551912568305</v>
      </c>
      <c r="E136103" s="2">
        <v>1</v>
      </c>
      <c r="F136103" s="2">
        <v>0.92509115014915477</v>
      </c>
    </row>
    <row r="136104" spans="1:6" x14ac:dyDescent="0.3">
      <c r="A136104" s="1" t="s">
        <v>94347</v>
      </c>
      <c r="B136104" s="1" t="s">
        <v>94348</v>
      </c>
      <c r="C136104" s="2">
        <v>5.357784969435455E-2</v>
      </c>
      <c r="D136104" s="2">
        <v>5.4644808743169399E-3</v>
      </c>
      <c r="E136104" s="2">
        <v>0</v>
      </c>
      <c r="F136104" s="2">
        <v>4.9718263175339741E-2</v>
      </c>
    </row>
    <row r="136105" spans="1:6" x14ac:dyDescent="0.3">
      <c r="A136105" s="1" t="s">
        <v>94349</v>
      </c>
      <c r="B136105" s="1" t="s">
        <v>44540</v>
      </c>
      <c r="C136105" s="2">
        <v>1</v>
      </c>
      <c r="D136105" s="2">
        <v>1</v>
      </c>
      <c r="E136105" s="2">
        <v>1</v>
      </c>
      <c r="F136105" s="2">
        <v>1</v>
      </c>
    </row>
    <row r="136106" spans="1:6" x14ac:dyDescent="0.3">
      <c r="A136106" s="1" t="s">
        <v>94350</v>
      </c>
      <c r="B136106" s="1" t="s">
        <v>8245</v>
      </c>
      <c r="C136106" s="2">
        <v>0.99473684210526314</v>
      </c>
      <c r="D136106" s="2">
        <v>0.99619771863117867</v>
      </c>
      <c r="E136106" s="2">
        <v>1</v>
      </c>
      <c r="F136106" s="2">
        <v>0.99489423778264041</v>
      </c>
    </row>
    <row r="136107" spans="1:6" x14ac:dyDescent="0.3">
      <c r="A136107" s="1" t="s">
        <v>94350</v>
      </c>
      <c r="B136107" s="1" t="s">
        <v>82828</v>
      </c>
      <c r="C136107" s="2">
        <v>5.263157894736842E-3</v>
      </c>
      <c r="D136107" s="2">
        <v>3.8022813688212928E-3</v>
      </c>
      <c r="E136107" s="2">
        <v>0</v>
      </c>
      <c r="F136107" s="2">
        <v>5.1057622173595919E-3</v>
      </c>
    </row>
    <row r="136108" spans="1:6" x14ac:dyDescent="0.3">
      <c r="A136108" s="1" t="s">
        <v>94351</v>
      </c>
      <c r="B136108" s="1" t="s">
        <v>8012</v>
      </c>
      <c r="C136108" s="2">
        <v>1</v>
      </c>
      <c r="D136108" s="2">
        <v>1</v>
      </c>
      <c r="E136108" s="2">
        <v>1</v>
      </c>
      <c r="F136108" s="2">
        <v>1</v>
      </c>
    </row>
    <row r="136109" spans="1:6" x14ac:dyDescent="0.3">
      <c r="A136109" s="1" t="s">
        <v>94352</v>
      </c>
      <c r="B136109" s="1" t="s">
        <v>20402</v>
      </c>
      <c r="C136109" s="2">
        <v>0</v>
      </c>
      <c r="D136109" s="2">
        <v>0.17757009345794392</v>
      </c>
      <c r="E136109" s="2">
        <v>5.905511811023622E-2</v>
      </c>
      <c r="F136109" s="2">
        <v>2.8653295128939826E-2</v>
      </c>
    </row>
    <row r="136110" spans="1:6" x14ac:dyDescent="0.3">
      <c r="A136110" s="1" t="s">
        <v>94352</v>
      </c>
      <c r="B136110" s="1" t="s">
        <v>8229</v>
      </c>
      <c r="C136110" s="2">
        <v>9.180327868852459E-3</v>
      </c>
      <c r="D136110" s="2">
        <v>0</v>
      </c>
      <c r="E136110" s="2">
        <v>0</v>
      </c>
      <c r="F136110" s="2">
        <v>7.2935660328210476E-3</v>
      </c>
    </row>
    <row r="136111" spans="1:6" x14ac:dyDescent="0.3">
      <c r="A136111" s="1" t="s">
        <v>94352</v>
      </c>
      <c r="B136111" s="1" t="s">
        <v>28800</v>
      </c>
      <c r="C136111" s="2">
        <v>0.99081967213114752</v>
      </c>
      <c r="D136111" s="2">
        <v>0.82242990654205606</v>
      </c>
      <c r="E136111" s="2">
        <v>0.94094488188976377</v>
      </c>
      <c r="F136111" s="2">
        <v>0.96405313883823918</v>
      </c>
    </row>
    <row r="136112" spans="1:6" x14ac:dyDescent="0.3">
      <c r="A136112" s="1" t="s">
        <v>94353</v>
      </c>
      <c r="B136112" s="1" t="s">
        <v>8028</v>
      </c>
      <c r="C136112" s="2">
        <v>0.6715553840216133</v>
      </c>
      <c r="D136112" s="2">
        <v>0.54517133956386288</v>
      </c>
      <c r="E136112" s="2">
        <v>0.68656716417910446</v>
      </c>
      <c r="F136112" s="2">
        <v>0.65949245101188569</v>
      </c>
    </row>
    <row r="136113" spans="1:6" x14ac:dyDescent="0.3">
      <c r="A136113" s="1" t="s">
        <v>94353</v>
      </c>
      <c r="B136113" s="1" t="s">
        <v>8029</v>
      </c>
      <c r="C136113" s="2">
        <v>0.3284446159783867</v>
      </c>
      <c r="D136113" s="2">
        <v>0.45482866043613707</v>
      </c>
      <c r="E136113" s="2">
        <v>0.31343283582089554</v>
      </c>
      <c r="F136113" s="2">
        <v>0.34050754898811436</v>
      </c>
    </row>
    <row r="136114" spans="1:6" x14ac:dyDescent="0.3">
      <c r="A136114" s="1" t="s">
        <v>94354</v>
      </c>
      <c r="B136114" s="1" t="s">
        <v>8259</v>
      </c>
      <c r="C136114" s="2">
        <v>4.815409309791332E-3</v>
      </c>
      <c r="D136114" s="2">
        <v>0.13286713286713286</v>
      </c>
      <c r="E136114" s="2">
        <v>5.9880239520958087E-3</v>
      </c>
      <c r="F136114" s="2">
        <v>1.3308857273978889E-2</v>
      </c>
    </row>
    <row r="136115" spans="1:6" x14ac:dyDescent="0.3">
      <c r="A136115" s="1" t="s">
        <v>94354</v>
      </c>
      <c r="B136115" s="1" t="s">
        <v>20405</v>
      </c>
      <c r="C136115" s="2">
        <v>0.9951845906902087</v>
      </c>
      <c r="D136115" s="2">
        <v>0.86713286713286708</v>
      </c>
      <c r="E136115" s="2">
        <v>0.99401197604790414</v>
      </c>
      <c r="F136115" s="2">
        <v>0.9866911427260211</v>
      </c>
    </row>
    <row r="136116" spans="1:6" x14ac:dyDescent="0.3">
      <c r="A136116" s="1" t="s">
        <v>94355</v>
      </c>
      <c r="B136116" s="1" t="s">
        <v>8251</v>
      </c>
      <c r="C136116" s="2">
        <v>0.87473684210526315</v>
      </c>
      <c r="D136116" s="2">
        <v>0.7142857142857143</v>
      </c>
      <c r="E136116" s="2">
        <v>0.9285714285714286</v>
      </c>
      <c r="F136116" s="2">
        <v>0.8758758758758759</v>
      </c>
    </row>
    <row r="136117" spans="1:6" x14ac:dyDescent="0.3">
      <c r="A136117" s="1" t="s">
        <v>94355</v>
      </c>
      <c r="B136117" s="1" t="s">
        <v>22151</v>
      </c>
      <c r="C136117" s="2">
        <v>0.12526315789473685</v>
      </c>
      <c r="D136117" s="2">
        <v>0.2857142857142857</v>
      </c>
      <c r="E136117" s="2">
        <v>7.1428571428571425E-2</v>
      </c>
      <c r="F136117" s="2">
        <v>0.12412412412412413</v>
      </c>
    </row>
    <row r="136118" spans="1:6" x14ac:dyDescent="0.3">
      <c r="A136118" s="1" t="s">
        <v>94356</v>
      </c>
      <c r="B136118" s="1" t="s">
        <v>8278</v>
      </c>
      <c r="C136118" s="2">
        <v>6.9979716024340777E-2</v>
      </c>
      <c r="D136118" s="2">
        <v>0.19166666666666668</v>
      </c>
      <c r="E136118" s="2">
        <v>0.15094339622641509</v>
      </c>
      <c r="F136118" s="2">
        <v>8.4768211920529801E-2</v>
      </c>
    </row>
    <row r="136119" spans="1:6" x14ac:dyDescent="0.3">
      <c r="A136119" s="1" t="s">
        <v>94356</v>
      </c>
      <c r="B136119" s="1" t="s">
        <v>8280</v>
      </c>
      <c r="C136119" s="2">
        <v>0.93002028397565928</v>
      </c>
      <c r="D136119" s="2">
        <v>0.80833333333333335</v>
      </c>
      <c r="E136119" s="2">
        <v>0.84905660377358494</v>
      </c>
      <c r="F136119" s="2">
        <v>0.91523178807947014</v>
      </c>
    </row>
    <row r="136120" spans="1:6" x14ac:dyDescent="0.3">
      <c r="A136120" s="1" t="s">
        <v>94357</v>
      </c>
      <c r="B136120" s="1" t="s">
        <v>8269</v>
      </c>
      <c r="C136120" s="2">
        <v>5.7937427578215526E-4</v>
      </c>
      <c r="D136120" s="2">
        <v>0</v>
      </c>
      <c r="E136120" s="2">
        <v>0</v>
      </c>
      <c r="F136120" s="2">
        <v>4.9677098857426726E-4</v>
      </c>
    </row>
    <row r="136121" spans="1:6" x14ac:dyDescent="0.3">
      <c r="A136121" s="1" t="s">
        <v>94357</v>
      </c>
      <c r="B136121" s="1" t="s">
        <v>8270</v>
      </c>
      <c r="C136121" s="2">
        <v>0.99942062572421786</v>
      </c>
      <c r="D136121" s="2">
        <v>1</v>
      </c>
      <c r="E136121" s="2">
        <v>1</v>
      </c>
      <c r="F136121" s="2">
        <v>0.99950322901142574</v>
      </c>
    </row>
    <row r="136122" spans="1:6" x14ac:dyDescent="0.3">
      <c r="A136122" s="1" t="s">
        <v>94358</v>
      </c>
      <c r="B136122" s="1" t="s">
        <v>28780</v>
      </c>
      <c r="C136122" s="2">
        <v>3.7771482530689331E-3</v>
      </c>
      <c r="D136122" s="2">
        <v>0</v>
      </c>
      <c r="E136122" s="2">
        <v>0</v>
      </c>
      <c r="F136122" s="2">
        <v>3.5938903863432167E-3</v>
      </c>
    </row>
    <row r="136123" spans="1:6" x14ac:dyDescent="0.3">
      <c r="A136123" s="1" t="s">
        <v>94358</v>
      </c>
      <c r="B136123" s="1" t="s">
        <v>94359</v>
      </c>
      <c r="C136123" s="2">
        <v>2.644003777148253E-2</v>
      </c>
      <c r="D136123" s="2">
        <v>0</v>
      </c>
      <c r="E136123" s="2">
        <v>0</v>
      </c>
      <c r="F136123" s="2">
        <v>2.5157232704402517E-2</v>
      </c>
    </row>
    <row r="136124" spans="1:6" x14ac:dyDescent="0.3">
      <c r="A136124" s="1" t="s">
        <v>94358</v>
      </c>
      <c r="B136124" s="1" t="s">
        <v>58244</v>
      </c>
      <c r="C136124" s="2">
        <v>4.1548630783758263E-2</v>
      </c>
      <c r="D136124" s="2">
        <v>4.2553191489361701E-2</v>
      </c>
      <c r="E136124" s="2">
        <v>0</v>
      </c>
      <c r="F136124" s="2">
        <v>4.1329739442946989E-2</v>
      </c>
    </row>
    <row r="136125" spans="1:6" x14ac:dyDescent="0.3">
      <c r="A136125" s="1" t="s">
        <v>94358</v>
      </c>
      <c r="B136125" s="1" t="s">
        <v>28842</v>
      </c>
      <c r="C136125" s="2">
        <v>2.5495750708215296E-2</v>
      </c>
      <c r="D136125" s="2">
        <v>2.1276595744680851E-2</v>
      </c>
      <c r="E136125" s="2">
        <v>0.14285714285714285</v>
      </c>
      <c r="F136125" s="2">
        <v>2.605570530098832E-2</v>
      </c>
    </row>
    <row r="136126" spans="1:6" x14ac:dyDescent="0.3">
      <c r="A136126" s="1" t="s">
        <v>94358</v>
      </c>
      <c r="B136126" s="1" t="s">
        <v>28841</v>
      </c>
      <c r="C136126" s="2">
        <v>0.89140698772426818</v>
      </c>
      <c r="D136126" s="2">
        <v>0.93617021276595747</v>
      </c>
      <c r="E136126" s="2">
        <v>0.8571428571428571</v>
      </c>
      <c r="F136126" s="2">
        <v>0.89308176100628933</v>
      </c>
    </row>
    <row r="136127" spans="1:6" x14ac:dyDescent="0.3">
      <c r="A136127" s="1" t="s">
        <v>94358</v>
      </c>
      <c r="B136127" s="1" t="s">
        <v>82929</v>
      </c>
      <c r="C136127" s="2">
        <v>1.1331444759206799E-2</v>
      </c>
      <c r="D136127" s="2">
        <v>0</v>
      </c>
      <c r="E136127" s="2">
        <v>0</v>
      </c>
      <c r="F136127" s="2">
        <v>1.078167115902965E-2</v>
      </c>
    </row>
    <row r="136128" spans="1:6" x14ac:dyDescent="0.3">
      <c r="A136128" s="1" t="s">
        <v>94360</v>
      </c>
      <c r="B136128" s="1" t="s">
        <v>82930</v>
      </c>
      <c r="C136128" s="2">
        <v>8.6372360844529754E-3</v>
      </c>
      <c r="D136128" s="2">
        <v>0</v>
      </c>
      <c r="E136128" s="2">
        <v>0</v>
      </c>
      <c r="F136128" s="2">
        <v>7.5651442981227238E-3</v>
      </c>
    </row>
    <row r="136129" spans="1:6" x14ac:dyDescent="0.3">
      <c r="A136129" s="1" t="s">
        <v>94360</v>
      </c>
      <c r="B136129" s="1" t="s">
        <v>82931</v>
      </c>
      <c r="C136129" s="2">
        <v>1.3115802943058221E-2</v>
      </c>
      <c r="D136129" s="2">
        <v>5.1413881748071976E-3</v>
      </c>
      <c r="E136129" s="2">
        <v>1.8518518518518517E-2</v>
      </c>
      <c r="F136129" s="2">
        <v>1.2328383300644438E-2</v>
      </c>
    </row>
    <row r="136130" spans="1:6" x14ac:dyDescent="0.3">
      <c r="A136130" s="1" t="s">
        <v>94360</v>
      </c>
      <c r="B136130" s="1" t="s">
        <v>70908</v>
      </c>
      <c r="C136130" s="2">
        <v>0.97824696097248875</v>
      </c>
      <c r="D136130" s="2">
        <v>0.99485861182519275</v>
      </c>
      <c r="E136130" s="2">
        <v>0.98148148148148151</v>
      </c>
      <c r="F136130" s="2">
        <v>0.98010647240123283</v>
      </c>
    </row>
    <row r="136131" spans="1:6" x14ac:dyDescent="0.3">
      <c r="A136131" s="1" t="s">
        <v>94361</v>
      </c>
      <c r="B136131" s="1" t="s">
        <v>28822</v>
      </c>
      <c r="C136131" s="2">
        <v>0.89432029795158285</v>
      </c>
      <c r="D136131" s="2">
        <v>0.7857142857142857</v>
      </c>
      <c r="E136131" s="2">
        <v>0.88235294117647056</v>
      </c>
      <c r="F136131" s="2">
        <v>0.89216130493883095</v>
      </c>
    </row>
    <row r="136132" spans="1:6" x14ac:dyDescent="0.3">
      <c r="A136132" s="1" t="s">
        <v>94361</v>
      </c>
      <c r="B136132" s="1" t="s">
        <v>8278</v>
      </c>
      <c r="C136132" s="2">
        <v>6.3780260707635011E-2</v>
      </c>
      <c r="D136132" s="2">
        <v>0.21428571428571427</v>
      </c>
      <c r="E136132" s="2">
        <v>0.11764705882352941</v>
      </c>
      <c r="F136132" s="2">
        <v>6.7059356592659713E-2</v>
      </c>
    </row>
    <row r="136133" spans="1:6" x14ac:dyDescent="0.3">
      <c r="A136133" s="1" t="s">
        <v>94361</v>
      </c>
      <c r="B136133" s="1" t="s">
        <v>28820</v>
      </c>
      <c r="C136133" s="2">
        <v>1.2569832402234637E-2</v>
      </c>
      <c r="D136133" s="2">
        <v>0</v>
      </c>
      <c r="E136133" s="2">
        <v>0</v>
      </c>
      <c r="F136133" s="2">
        <v>1.2233801540552787E-2</v>
      </c>
    </row>
    <row r="136134" spans="1:6" x14ac:dyDescent="0.3">
      <c r="A136134" s="1" t="s">
        <v>94361</v>
      </c>
      <c r="B136134" s="1" t="s">
        <v>94362</v>
      </c>
      <c r="C136134" s="2">
        <v>1.1638733705772812E-2</v>
      </c>
      <c r="D136134" s="2">
        <v>0</v>
      </c>
      <c r="E136134" s="2">
        <v>0</v>
      </c>
      <c r="F136134" s="2">
        <v>1.1327594019030359E-2</v>
      </c>
    </row>
    <row r="136135" spans="1:6" x14ac:dyDescent="0.3">
      <c r="A136135" s="1" t="s">
        <v>94361</v>
      </c>
      <c r="B136135" s="1" t="s">
        <v>8280</v>
      </c>
      <c r="C136135" s="2">
        <v>1.7690875232774673E-2</v>
      </c>
      <c r="D136135" s="2">
        <v>0</v>
      </c>
      <c r="E136135" s="2">
        <v>0</v>
      </c>
      <c r="F136135" s="2">
        <v>1.7217942908926143E-2</v>
      </c>
    </row>
    <row r="136136" spans="1:6" x14ac:dyDescent="0.3">
      <c r="A136136" s="1" t="s">
        <v>94363</v>
      </c>
      <c r="B136136" s="1" t="s">
        <v>94359</v>
      </c>
      <c r="C136136" s="2">
        <v>0.12335766423357664</v>
      </c>
      <c r="D136136" s="2">
        <v>0.1875</v>
      </c>
      <c r="E136136" s="2">
        <v>0.33333333333333331</v>
      </c>
      <c r="F136136" s="2">
        <v>0.125</v>
      </c>
    </row>
    <row r="136137" spans="1:6" x14ac:dyDescent="0.3">
      <c r="A136137" s="1" t="s">
        <v>94363</v>
      </c>
      <c r="B136137" s="1" t="s">
        <v>70908</v>
      </c>
      <c r="C136137" s="2">
        <v>2.6277372262773723E-2</v>
      </c>
      <c r="D136137" s="2">
        <v>0</v>
      </c>
      <c r="E136137" s="2">
        <v>0</v>
      </c>
      <c r="F136137" s="2">
        <v>2.5862068965517241E-2</v>
      </c>
    </row>
    <row r="136138" spans="1:6" x14ac:dyDescent="0.3">
      <c r="A136138" s="1" t="s">
        <v>94363</v>
      </c>
      <c r="B136138" s="1" t="s">
        <v>28780</v>
      </c>
      <c r="C136138" s="2">
        <v>6.4963503649635032E-2</v>
      </c>
      <c r="D136138" s="2">
        <v>0</v>
      </c>
      <c r="E136138" s="2">
        <v>0</v>
      </c>
      <c r="F136138" s="2">
        <v>6.3936781609195401E-2</v>
      </c>
    </row>
    <row r="136139" spans="1:6" x14ac:dyDescent="0.3">
      <c r="A136139" s="1" t="s">
        <v>94363</v>
      </c>
      <c r="B136139" s="1" t="s">
        <v>8274</v>
      </c>
      <c r="C136139" s="2">
        <v>0.71021897810218981</v>
      </c>
      <c r="D136139" s="2">
        <v>0.8125</v>
      </c>
      <c r="E136139" s="2">
        <v>0.33333333333333331</v>
      </c>
      <c r="F136139" s="2">
        <v>0.70977011494252873</v>
      </c>
    </row>
    <row r="136140" spans="1:6" x14ac:dyDescent="0.3">
      <c r="A136140" s="1" t="s">
        <v>94363</v>
      </c>
      <c r="B136140" s="1" t="s">
        <v>28778</v>
      </c>
      <c r="C136140" s="2">
        <v>7.518248175182482E-2</v>
      </c>
      <c r="D136140" s="2">
        <v>0</v>
      </c>
      <c r="E136140" s="2">
        <v>0.33333333333333331</v>
      </c>
      <c r="F136140" s="2">
        <v>7.5431034482758619E-2</v>
      </c>
    </row>
    <row r="136141" spans="1:6" x14ac:dyDescent="0.3">
      <c r="A136141" s="1" t="s">
        <v>94364</v>
      </c>
      <c r="B136141" s="1" t="s">
        <v>94365</v>
      </c>
      <c r="C136141" s="2">
        <v>1</v>
      </c>
      <c r="D136141" s="2">
        <v>0.99681528662420382</v>
      </c>
      <c r="E136141" s="2">
        <v>1</v>
      </c>
      <c r="F136141" s="2">
        <v>0.9997248968363136</v>
      </c>
    </row>
    <row r="136142" spans="1:6" x14ac:dyDescent="0.3">
      <c r="A136142" s="1" t="s">
        <v>94364</v>
      </c>
      <c r="B136142" s="1" t="s">
        <v>7390</v>
      </c>
      <c r="C136142" s="2">
        <v>0</v>
      </c>
      <c r="D136142" s="2">
        <v>3.1847133757961785E-3</v>
      </c>
      <c r="E136142" s="2">
        <v>0</v>
      </c>
      <c r="F136142" s="2">
        <v>2.7510316368638239E-4</v>
      </c>
    </row>
    <row r="136143" spans="1:6" x14ac:dyDescent="0.3">
      <c r="A136143" s="1" t="s">
        <v>94366</v>
      </c>
      <c r="B136143" s="1" t="s">
        <v>82937</v>
      </c>
      <c r="C136143" s="2">
        <v>3.5476718403547672E-2</v>
      </c>
      <c r="D136143" s="2">
        <v>9.6618357487922701E-3</v>
      </c>
      <c r="E136143" s="2">
        <v>0</v>
      </c>
      <c r="F136143" s="2">
        <v>3.3509700176366841E-2</v>
      </c>
    </row>
    <row r="136144" spans="1:6" x14ac:dyDescent="0.3">
      <c r="A136144" s="1" t="s">
        <v>94366</v>
      </c>
      <c r="B136144" s="1" t="s">
        <v>8286</v>
      </c>
      <c r="C136144" s="2">
        <v>0.53595185302502379</v>
      </c>
      <c r="D136144" s="2">
        <v>0.89855072463768115</v>
      </c>
      <c r="E136144" s="2">
        <v>0.55263157894736847</v>
      </c>
      <c r="F136144" s="2">
        <v>0.55820105820105825</v>
      </c>
    </row>
    <row r="136145" spans="1:6" x14ac:dyDescent="0.3">
      <c r="A136145" s="1" t="s">
        <v>94366</v>
      </c>
      <c r="B136145" s="1" t="s">
        <v>94367</v>
      </c>
      <c r="C136145" s="2">
        <v>0.36902122267975929</v>
      </c>
      <c r="D136145" s="2">
        <v>8.6956521739130432E-2</v>
      </c>
      <c r="E136145" s="2">
        <v>0.15789473684210525</v>
      </c>
      <c r="F136145" s="2">
        <v>0.34950029394473842</v>
      </c>
    </row>
    <row r="136146" spans="1:6" x14ac:dyDescent="0.3">
      <c r="A136146" s="1" t="s">
        <v>94366</v>
      </c>
      <c r="B136146" s="1" t="s">
        <v>58245</v>
      </c>
      <c r="C136146" s="2">
        <v>7.2853975292999683E-3</v>
      </c>
      <c r="D136146" s="2">
        <v>0</v>
      </c>
      <c r="E136146" s="2">
        <v>0</v>
      </c>
      <c r="F136146" s="2">
        <v>6.7607289829512054E-3</v>
      </c>
    </row>
    <row r="136147" spans="1:6" x14ac:dyDescent="0.3">
      <c r="A136147" s="1" t="s">
        <v>94366</v>
      </c>
      <c r="B136147" s="1" t="s">
        <v>94368</v>
      </c>
      <c r="C136147" s="2">
        <v>0</v>
      </c>
      <c r="D136147" s="2">
        <v>0</v>
      </c>
      <c r="E136147" s="2">
        <v>2.6315789473684209E-2</v>
      </c>
      <c r="F136147" s="2">
        <v>2.9394473838918284E-4</v>
      </c>
    </row>
    <row r="136148" spans="1:6" x14ac:dyDescent="0.3">
      <c r="A136148" s="1" t="s">
        <v>94366</v>
      </c>
      <c r="B136148" s="1" t="s">
        <v>58243</v>
      </c>
      <c r="C136148" s="2">
        <v>5.2264808362369339E-2</v>
      </c>
      <c r="D136148" s="2">
        <v>4.830917874396135E-3</v>
      </c>
      <c r="E136148" s="2">
        <v>0.26315789473684209</v>
      </c>
      <c r="F136148" s="2">
        <v>5.1734273956496178E-2</v>
      </c>
    </row>
    <row r="136149" spans="1:6" x14ac:dyDescent="0.3">
      <c r="A136149" s="1" t="s">
        <v>94369</v>
      </c>
      <c r="B136149" s="1" t="s">
        <v>8278</v>
      </c>
      <c r="C136149" s="2">
        <v>1</v>
      </c>
      <c r="D136149" s="2">
        <v>1</v>
      </c>
      <c r="E136149" s="2">
        <v>1</v>
      </c>
      <c r="F136149" s="2">
        <v>1</v>
      </c>
    </row>
    <row r="136150" spans="1:6" x14ac:dyDescent="0.3">
      <c r="A136150" s="1" t="s">
        <v>94370</v>
      </c>
      <c r="B136150" s="1" t="s">
        <v>8280</v>
      </c>
      <c r="C136150" s="2">
        <v>0.9944979367262724</v>
      </c>
      <c r="D136150" s="2">
        <v>0.75935828877005351</v>
      </c>
      <c r="E136150" s="2">
        <v>0.94117647058823528</v>
      </c>
      <c r="F136150" s="2">
        <v>0.96664716208308954</v>
      </c>
    </row>
    <row r="136151" spans="1:6" x14ac:dyDescent="0.3">
      <c r="A136151" s="1" t="s">
        <v>94370</v>
      </c>
      <c r="B136151" s="1" t="s">
        <v>8278</v>
      </c>
      <c r="C136151" s="2">
        <v>5.5020632737276479E-3</v>
      </c>
      <c r="D136151" s="2">
        <v>0.24064171122994651</v>
      </c>
      <c r="E136151" s="2">
        <v>5.8823529411764705E-2</v>
      </c>
      <c r="F136151" s="2">
        <v>3.3352837916910474E-2</v>
      </c>
    </row>
    <row r="136152" spans="1:6" x14ac:dyDescent="0.3">
      <c r="A136152" s="1" t="s">
        <v>94371</v>
      </c>
      <c r="B136152" s="1" t="s">
        <v>94372</v>
      </c>
      <c r="C136152" s="2">
        <v>0.49853587115666176</v>
      </c>
      <c r="D136152" s="2">
        <v>0.72125435540069682</v>
      </c>
      <c r="E136152" s="2">
        <v>0.10526315789473684</v>
      </c>
      <c r="F136152" s="2">
        <v>0.51711652402896646</v>
      </c>
    </row>
    <row r="136153" spans="1:6" x14ac:dyDescent="0.3">
      <c r="A136153" s="1" t="s">
        <v>94371</v>
      </c>
      <c r="B136153" s="1" t="s">
        <v>8278</v>
      </c>
      <c r="C136153" s="2">
        <v>0.50146412884333824</v>
      </c>
      <c r="D136153" s="2">
        <v>0.27874564459930312</v>
      </c>
      <c r="E136153" s="2">
        <v>0.89473684210526316</v>
      </c>
      <c r="F136153" s="2">
        <v>0.48288347597103359</v>
      </c>
    </row>
    <row r="136154" spans="1:6" x14ac:dyDescent="0.3">
      <c r="A136154" s="1" t="s">
        <v>94373</v>
      </c>
      <c r="B136154" s="1" t="s">
        <v>28831</v>
      </c>
      <c r="C136154" s="2">
        <v>1.6679904686258934E-2</v>
      </c>
      <c r="D136154" s="2">
        <v>0</v>
      </c>
      <c r="E136154" s="2">
        <v>0</v>
      </c>
      <c r="F136154" s="2">
        <v>1.6135228582404917E-2</v>
      </c>
    </row>
    <row r="136155" spans="1:6" x14ac:dyDescent="0.3">
      <c r="A136155" s="1" t="s">
        <v>94373</v>
      </c>
      <c r="B136155" s="1" t="s">
        <v>70912</v>
      </c>
      <c r="C136155" s="2">
        <v>4.09054805401112E-2</v>
      </c>
      <c r="D136155" s="2">
        <v>1.6393442622950821E-2</v>
      </c>
      <c r="E136155" s="2">
        <v>0</v>
      </c>
      <c r="F136155" s="2">
        <v>3.9953899346907414E-2</v>
      </c>
    </row>
    <row r="136156" spans="1:6" x14ac:dyDescent="0.3">
      <c r="A136156" s="1" t="s">
        <v>94373</v>
      </c>
      <c r="B136156" s="1" t="s">
        <v>28863</v>
      </c>
      <c r="C136156" s="2">
        <v>6.3542494042891182E-2</v>
      </c>
      <c r="D136156" s="2">
        <v>4.9180327868852458E-2</v>
      </c>
      <c r="E136156" s="2">
        <v>0</v>
      </c>
      <c r="F136156" s="2">
        <v>6.262005378409527E-2</v>
      </c>
    </row>
    <row r="136157" spans="1:6" x14ac:dyDescent="0.3">
      <c r="A136157" s="1" t="s">
        <v>94373</v>
      </c>
      <c r="B136157" s="1" t="s">
        <v>8221</v>
      </c>
      <c r="C136157" s="2">
        <v>3.9714058776806987E-4</v>
      </c>
      <c r="D136157" s="2">
        <v>6.5573770491803282E-2</v>
      </c>
      <c r="E136157" s="2">
        <v>0</v>
      </c>
      <c r="F136157" s="2">
        <v>1.9208605455243949E-3</v>
      </c>
    </row>
    <row r="136158" spans="1:6" x14ac:dyDescent="0.3">
      <c r="A136158" s="1" t="s">
        <v>94373</v>
      </c>
      <c r="B136158" s="1" t="s">
        <v>58235</v>
      </c>
      <c r="C136158" s="2">
        <v>0.87847498014297065</v>
      </c>
      <c r="D136158" s="2">
        <v>0.86885245901639341</v>
      </c>
      <c r="E136158" s="2">
        <v>1</v>
      </c>
      <c r="F136158" s="2">
        <v>0.87936995774106796</v>
      </c>
    </row>
    <row r="136159" spans="1:6" x14ac:dyDescent="0.3">
      <c r="A136159" s="1" t="s">
        <v>94374</v>
      </c>
      <c r="B136159" s="1" t="s">
        <v>58265</v>
      </c>
      <c r="C136159" s="2">
        <v>5.9078818423631524E-2</v>
      </c>
      <c r="D136159" s="2">
        <v>0.34358047016274862</v>
      </c>
      <c r="E136159" s="2">
        <v>0.31818181818181818</v>
      </c>
      <c r="F136159" s="2">
        <v>8.0878552971576229E-2</v>
      </c>
    </row>
    <row r="136160" spans="1:6" x14ac:dyDescent="0.3">
      <c r="A136160" s="1" t="s">
        <v>94374</v>
      </c>
      <c r="B136160" s="1" t="s">
        <v>8326</v>
      </c>
      <c r="C136160" s="2">
        <v>0.9409211815763685</v>
      </c>
      <c r="D136160" s="2">
        <v>0.65641952983725138</v>
      </c>
      <c r="E136160" s="2">
        <v>0.68181818181818177</v>
      </c>
      <c r="F136160" s="2">
        <v>0.9191214470284238</v>
      </c>
    </row>
    <row r="136161" spans="1:6" x14ac:dyDescent="0.3">
      <c r="A136161" s="1" t="s">
        <v>94375</v>
      </c>
      <c r="B136161" s="1" t="s">
        <v>28899</v>
      </c>
      <c r="C136161" s="2">
        <v>7.8415073427542253E-2</v>
      </c>
      <c r="D136161" s="2">
        <v>3.7313432835820892E-2</v>
      </c>
      <c r="E136161" s="2">
        <v>0</v>
      </c>
      <c r="F136161" s="2">
        <v>7.6514346439957498E-2</v>
      </c>
    </row>
    <row r="136162" spans="1:6" x14ac:dyDescent="0.3">
      <c r="A136162" s="1" t="s">
        <v>94375</v>
      </c>
      <c r="B136162" s="1" t="s">
        <v>58261</v>
      </c>
      <c r="C136162" s="2">
        <v>0.61623718481573841</v>
      </c>
      <c r="D136162" s="2">
        <v>0.5</v>
      </c>
      <c r="E136162" s="2">
        <v>0.76190476190476186</v>
      </c>
      <c r="F136162" s="2">
        <v>0.61291179596174283</v>
      </c>
    </row>
    <row r="136163" spans="1:6" x14ac:dyDescent="0.3">
      <c r="A136163" s="1" t="s">
        <v>94375</v>
      </c>
      <c r="B136163" s="1" t="s">
        <v>7927</v>
      </c>
      <c r="C136163" s="2">
        <v>0.24078692158492657</v>
      </c>
      <c r="D136163" s="2">
        <v>0.46268656716417911</v>
      </c>
      <c r="E136163" s="2">
        <v>0.23809523809523808</v>
      </c>
      <c r="F136163" s="2">
        <v>0.24867162592986186</v>
      </c>
    </row>
    <row r="136164" spans="1:6" x14ac:dyDescent="0.3">
      <c r="A136164" s="1" t="s">
        <v>94375</v>
      </c>
      <c r="B136164" s="1" t="s">
        <v>28900</v>
      </c>
      <c r="C136164" s="2">
        <v>4.8766971460238291E-2</v>
      </c>
      <c r="D136164" s="2">
        <v>0</v>
      </c>
      <c r="E136164" s="2">
        <v>0</v>
      </c>
      <c r="F136164" s="2">
        <v>4.6758767268862911E-2</v>
      </c>
    </row>
    <row r="136165" spans="1:6" x14ac:dyDescent="0.3">
      <c r="A136165" s="1" t="s">
        <v>94375</v>
      </c>
      <c r="B136165" s="1" t="s">
        <v>94376</v>
      </c>
      <c r="C136165" s="2">
        <v>1.5793848711554447E-2</v>
      </c>
      <c r="D136165" s="2">
        <v>0</v>
      </c>
      <c r="E136165" s="2">
        <v>0</v>
      </c>
      <c r="F136165" s="2">
        <v>1.5143464399574921E-2</v>
      </c>
    </row>
    <row r="136166" spans="1:6" x14ac:dyDescent="0.3">
      <c r="A136166" s="1" t="s">
        <v>94377</v>
      </c>
      <c r="B136166" s="1" t="s">
        <v>94378</v>
      </c>
      <c r="C136166" s="2">
        <v>0.27613161243410289</v>
      </c>
      <c r="D136166" s="2">
        <v>0.13315696649029982</v>
      </c>
      <c r="E136166" s="2">
        <v>2.6666666666666665E-2</v>
      </c>
      <c r="F136166" s="2">
        <v>0.24918032786885247</v>
      </c>
    </row>
    <row r="136167" spans="1:6" x14ac:dyDescent="0.3">
      <c r="A136167" s="1" t="s">
        <v>94377</v>
      </c>
      <c r="B136167" s="1" t="s">
        <v>7927</v>
      </c>
      <c r="C136167" s="2">
        <v>0.57734957280494459</v>
      </c>
      <c r="D136167" s="2">
        <v>0.64462081128747795</v>
      </c>
      <c r="E136167" s="2">
        <v>0.94666666666666666</v>
      </c>
      <c r="F136167" s="2">
        <v>0.59284649776453058</v>
      </c>
    </row>
    <row r="136168" spans="1:6" x14ac:dyDescent="0.3">
      <c r="A136168" s="1" t="s">
        <v>94377</v>
      </c>
      <c r="B136168" s="1" t="s">
        <v>94379</v>
      </c>
      <c r="C136168" s="2">
        <v>0.14651881476095255</v>
      </c>
      <c r="D136168" s="2">
        <v>0.22222222222222221</v>
      </c>
      <c r="E136168" s="2">
        <v>2.6666666666666665E-2</v>
      </c>
      <c r="F136168" s="2">
        <v>0.15797317436661698</v>
      </c>
    </row>
    <row r="136169" spans="1:6" x14ac:dyDescent="0.3">
      <c r="A136169" s="1" t="s">
        <v>94380</v>
      </c>
      <c r="B136169" s="1" t="s">
        <v>7996</v>
      </c>
      <c r="C136169" s="2">
        <v>4.7529411764705883E-2</v>
      </c>
      <c r="D136169" s="2">
        <v>0</v>
      </c>
      <c r="E136169" s="2">
        <v>0</v>
      </c>
      <c r="F136169" s="2">
        <v>4.6224256292906177E-2</v>
      </c>
    </row>
    <row r="136170" spans="1:6" x14ac:dyDescent="0.3">
      <c r="A136170" s="1" t="s">
        <v>94380</v>
      </c>
      <c r="B136170" s="1" t="s">
        <v>8315</v>
      </c>
      <c r="C136170" s="2">
        <v>2.5411764705882352E-2</v>
      </c>
      <c r="D136170" s="2">
        <v>0.05</v>
      </c>
      <c r="E136170" s="2">
        <v>0</v>
      </c>
      <c r="F136170" s="2">
        <v>2.6086956521739129E-2</v>
      </c>
    </row>
    <row r="136171" spans="1:6" x14ac:dyDescent="0.3">
      <c r="A136171" s="1" t="s">
        <v>94380</v>
      </c>
      <c r="B136171" s="1" t="s">
        <v>28899</v>
      </c>
      <c r="C136171" s="2">
        <v>0.92705882352941171</v>
      </c>
      <c r="D136171" s="2">
        <v>0.95</v>
      </c>
      <c r="E136171" s="2">
        <v>0</v>
      </c>
      <c r="F136171" s="2">
        <v>0.92768878718535475</v>
      </c>
    </row>
    <row r="136172" spans="1:6" x14ac:dyDescent="0.3">
      <c r="A136172" s="1" t="s">
        <v>94381</v>
      </c>
      <c r="B136172" s="1" t="s">
        <v>28885</v>
      </c>
      <c r="C136172" s="2">
        <v>1</v>
      </c>
      <c r="D136172" s="2">
        <v>1</v>
      </c>
      <c r="E136172" s="2">
        <v>1</v>
      </c>
      <c r="F136172" s="2">
        <v>1</v>
      </c>
    </row>
    <row r="136173" spans="1:6" x14ac:dyDescent="0.3">
      <c r="A136173" s="1" t="s">
        <v>94382</v>
      </c>
      <c r="B136173" s="1" t="s">
        <v>8000</v>
      </c>
      <c r="C136173" s="2">
        <v>0.94842233009708743</v>
      </c>
      <c r="D136173" s="2">
        <v>0.8666666666666667</v>
      </c>
      <c r="E136173" s="2">
        <v>1</v>
      </c>
      <c r="F136173" s="2">
        <v>0.94271948608137046</v>
      </c>
    </row>
    <row r="136174" spans="1:6" x14ac:dyDescent="0.3">
      <c r="A136174" s="1" t="s">
        <v>94382</v>
      </c>
      <c r="B136174" s="1" t="s">
        <v>28879</v>
      </c>
      <c r="C136174" s="2">
        <v>5.1577669902912619E-2</v>
      </c>
      <c r="D136174" s="2">
        <v>0.13333333333333333</v>
      </c>
      <c r="E136174" s="2">
        <v>0</v>
      </c>
      <c r="F136174" s="2">
        <v>5.7280513918629553E-2</v>
      </c>
    </row>
    <row r="136175" spans="1:6" x14ac:dyDescent="0.3">
      <c r="A136175" s="1" t="s">
        <v>94383</v>
      </c>
      <c r="B136175" s="1" t="s">
        <v>28881</v>
      </c>
      <c r="C136175" s="2">
        <v>1</v>
      </c>
      <c r="D136175" s="2">
        <v>1</v>
      </c>
      <c r="E136175" s="2">
        <v>1</v>
      </c>
      <c r="F136175" s="2">
        <v>1</v>
      </c>
    </row>
    <row r="136176" spans="1:6" x14ac:dyDescent="0.3">
      <c r="A136176" s="1" t="s">
        <v>94384</v>
      </c>
      <c r="B136176" s="1" t="s">
        <v>8306</v>
      </c>
      <c r="C136176" s="2">
        <v>4.1516245487364621E-2</v>
      </c>
      <c r="D136176" s="2">
        <v>7.2463768115942032E-2</v>
      </c>
      <c r="E136176" s="2">
        <v>0</v>
      </c>
      <c r="F136176" s="2">
        <v>4.2675893886966548E-2</v>
      </c>
    </row>
    <row r="136177" spans="1:6" x14ac:dyDescent="0.3">
      <c r="A136177" s="1" t="s">
        <v>94384</v>
      </c>
      <c r="B136177" s="1" t="s">
        <v>8303</v>
      </c>
      <c r="C136177" s="2">
        <v>0.95848375451263534</v>
      </c>
      <c r="D136177" s="2">
        <v>0.92753623188405798</v>
      </c>
      <c r="E136177" s="2">
        <v>1</v>
      </c>
      <c r="F136177" s="2">
        <v>0.95732410611303342</v>
      </c>
    </row>
    <row r="136178" spans="1:6" x14ac:dyDescent="0.3">
      <c r="A136178" s="1" t="s">
        <v>94385</v>
      </c>
      <c r="B136178" s="1" t="s">
        <v>8321</v>
      </c>
      <c r="C136178" s="2">
        <v>0</v>
      </c>
      <c r="D136178" s="2">
        <v>1.0920436817472699E-2</v>
      </c>
      <c r="E136178" s="2">
        <v>0</v>
      </c>
      <c r="F136178" s="2">
        <v>2.7635215159889457E-3</v>
      </c>
    </row>
    <row r="136179" spans="1:6" x14ac:dyDescent="0.3">
      <c r="A136179" s="1" t="s">
        <v>94385</v>
      </c>
      <c r="B136179" s="1" t="s">
        <v>94386</v>
      </c>
      <c r="C136179" s="2">
        <v>0</v>
      </c>
      <c r="D136179" s="2">
        <v>0</v>
      </c>
      <c r="E136179" s="2">
        <v>1.7241379310344827E-2</v>
      </c>
      <c r="F136179" s="2">
        <v>3.9478878799842083E-4</v>
      </c>
    </row>
    <row r="136180" spans="1:6" x14ac:dyDescent="0.3">
      <c r="A136180" s="1" t="s">
        <v>94385</v>
      </c>
      <c r="B136180" s="1" t="s">
        <v>8312</v>
      </c>
      <c r="C136180" s="2">
        <v>0.77753544165757904</v>
      </c>
      <c r="D136180" s="2">
        <v>0.87675507020280807</v>
      </c>
      <c r="E136180" s="2">
        <v>0.94827586206896552</v>
      </c>
      <c r="F136180" s="2">
        <v>0.8065534938807738</v>
      </c>
    </row>
    <row r="136181" spans="1:6" x14ac:dyDescent="0.3">
      <c r="A136181" s="1" t="s">
        <v>94385</v>
      </c>
      <c r="B136181" s="1" t="s">
        <v>94387</v>
      </c>
      <c r="C136181" s="2">
        <v>0.22246455834242093</v>
      </c>
      <c r="D136181" s="2">
        <v>0.11232449297971919</v>
      </c>
      <c r="E136181" s="2">
        <v>3.4482758620689655E-2</v>
      </c>
      <c r="F136181" s="2">
        <v>0.19028819581523884</v>
      </c>
    </row>
    <row r="136182" spans="1:6" x14ac:dyDescent="0.3">
      <c r="A136182" s="1" t="s">
        <v>94388</v>
      </c>
      <c r="B136182" s="1" t="s">
        <v>28655</v>
      </c>
      <c r="C136182" s="2">
        <v>1</v>
      </c>
      <c r="D136182" s="2">
        <v>1</v>
      </c>
      <c r="E136182" s="2">
        <v>1</v>
      </c>
      <c r="F136182" s="2">
        <v>1</v>
      </c>
    </row>
    <row r="136183" spans="1:6" x14ac:dyDescent="0.3">
      <c r="A136183" s="1" t="s">
        <v>94389</v>
      </c>
      <c r="B136183" s="1" t="s">
        <v>8310</v>
      </c>
      <c r="C136183" s="2">
        <v>0</v>
      </c>
      <c r="D136183" s="2">
        <v>3.4246575342465752E-2</v>
      </c>
      <c r="E136183" s="2">
        <v>0</v>
      </c>
      <c r="F136183" s="2">
        <v>1.2820512820512821E-3</v>
      </c>
    </row>
    <row r="136184" spans="1:6" x14ac:dyDescent="0.3">
      <c r="A136184" s="1" t="s">
        <v>94389</v>
      </c>
      <c r="B136184" s="1" t="s">
        <v>8308</v>
      </c>
      <c r="C136184" s="2">
        <v>1</v>
      </c>
      <c r="D136184" s="2">
        <v>0.96575342465753422</v>
      </c>
      <c r="E136184" s="2">
        <v>1</v>
      </c>
      <c r="F136184" s="2">
        <v>0.99871794871794872</v>
      </c>
    </row>
    <row r="136185" spans="1:6" x14ac:dyDescent="0.3">
      <c r="A136185" s="1" t="s">
        <v>94390</v>
      </c>
      <c r="B136185" s="1" t="s">
        <v>28881</v>
      </c>
      <c r="C136185" s="2">
        <v>1</v>
      </c>
      <c r="D136185" s="2">
        <v>1</v>
      </c>
      <c r="E136185" s="2">
        <v>1</v>
      </c>
      <c r="F136185" s="2">
        <v>1</v>
      </c>
    </row>
    <row r="136186" spans="1:6" x14ac:dyDescent="0.3">
      <c r="A136186" s="1" t="s">
        <v>94391</v>
      </c>
      <c r="B136186" s="1" t="s">
        <v>8312</v>
      </c>
      <c r="C136186" s="2">
        <v>0.28687315634218291</v>
      </c>
      <c r="D136186" s="2">
        <v>0.15151515151515152</v>
      </c>
      <c r="E136186" s="2">
        <v>0.55555555555555558</v>
      </c>
      <c r="F136186" s="2">
        <v>0.28713574982231699</v>
      </c>
    </row>
    <row r="136187" spans="1:6" x14ac:dyDescent="0.3">
      <c r="A136187" s="1" t="s">
        <v>94391</v>
      </c>
      <c r="B136187" s="1" t="s">
        <v>8321</v>
      </c>
      <c r="C136187" s="2">
        <v>0.71312684365781709</v>
      </c>
      <c r="D136187" s="2">
        <v>0.84848484848484851</v>
      </c>
      <c r="E136187" s="2">
        <v>0.44444444444444442</v>
      </c>
      <c r="F136187" s="2">
        <v>0.71286425017768307</v>
      </c>
    </row>
    <row r="136188" spans="1:6" x14ac:dyDescent="0.3">
      <c r="A136188" s="1" t="s">
        <v>94392</v>
      </c>
      <c r="B136188" s="1" t="s">
        <v>28954</v>
      </c>
      <c r="C136188" s="2">
        <v>7.1428571428571426E-3</v>
      </c>
      <c r="D136188" s="2">
        <v>1.6949152542372881E-2</v>
      </c>
      <c r="E136188" s="2">
        <v>0</v>
      </c>
      <c r="F136188" s="2">
        <v>6.8259385665529011E-3</v>
      </c>
    </row>
    <row r="136189" spans="1:6" x14ac:dyDescent="0.3">
      <c r="A136189" s="1" t="s">
        <v>94392</v>
      </c>
      <c r="B136189" s="1" t="s">
        <v>8343</v>
      </c>
      <c r="C136189" s="2">
        <v>0.33190476190476192</v>
      </c>
      <c r="D136189" s="2">
        <v>0.1864406779661017</v>
      </c>
      <c r="E136189" s="2">
        <v>0.38918918918918921</v>
      </c>
      <c r="F136189" s="2">
        <v>0.33276450511945393</v>
      </c>
    </row>
    <row r="136190" spans="1:6" x14ac:dyDescent="0.3">
      <c r="A136190" s="1" t="s">
        <v>94392</v>
      </c>
      <c r="B136190" s="1" t="s">
        <v>8348</v>
      </c>
      <c r="C136190" s="2">
        <v>0.55285714285714282</v>
      </c>
      <c r="D136190" s="2">
        <v>0.72881355932203384</v>
      </c>
      <c r="E136190" s="2">
        <v>0.61081081081081079</v>
      </c>
      <c r="F136190" s="2">
        <v>0.56186006825938561</v>
      </c>
    </row>
    <row r="136191" spans="1:6" x14ac:dyDescent="0.3">
      <c r="A136191" s="1" t="s">
        <v>94392</v>
      </c>
      <c r="B136191" s="1" t="s">
        <v>88922</v>
      </c>
      <c r="C136191" s="2">
        <v>0.10809523809523809</v>
      </c>
      <c r="D136191" s="2">
        <v>6.7796610169491525E-2</v>
      </c>
      <c r="E136191" s="2">
        <v>0</v>
      </c>
      <c r="F136191" s="2">
        <v>9.8549488054607504E-2</v>
      </c>
    </row>
    <row r="136192" spans="1:6" x14ac:dyDescent="0.3">
      <c r="A136192" s="1" t="s">
        <v>94393</v>
      </c>
      <c r="B136192" s="1" t="s">
        <v>20417</v>
      </c>
      <c r="C136192" s="2">
        <v>9.3109869646182495E-4</v>
      </c>
      <c r="D136192" s="2">
        <v>0</v>
      </c>
      <c r="E136192" s="2">
        <v>5.4945054945054941E-3</v>
      </c>
      <c r="F136192" s="2">
        <v>1.1424219345011425E-3</v>
      </c>
    </row>
    <row r="136193" spans="1:6" x14ac:dyDescent="0.3">
      <c r="A136193" s="1" t="s">
        <v>94393</v>
      </c>
      <c r="B136193" s="1" t="s">
        <v>94394</v>
      </c>
      <c r="C136193" s="2">
        <v>0</v>
      </c>
      <c r="D136193" s="2">
        <v>0</v>
      </c>
      <c r="E136193" s="2">
        <v>5.4945054945054941E-3</v>
      </c>
      <c r="F136193" s="2">
        <v>3.8080731150038082E-4</v>
      </c>
    </row>
    <row r="136194" spans="1:6" x14ac:dyDescent="0.3">
      <c r="A136194" s="1" t="s">
        <v>94393</v>
      </c>
      <c r="B136194" s="1" t="s">
        <v>20420</v>
      </c>
      <c r="C136194" s="2">
        <v>0.9990689013035382</v>
      </c>
      <c r="D136194" s="2">
        <v>1</v>
      </c>
      <c r="E136194" s="2">
        <v>0.98901098901098905</v>
      </c>
      <c r="F136194" s="2">
        <v>0.99847677075399843</v>
      </c>
    </row>
    <row r="136195" spans="1:6" x14ac:dyDescent="0.3">
      <c r="A136195" s="1" t="s">
        <v>94395</v>
      </c>
      <c r="B136195" s="1" t="s">
        <v>28923</v>
      </c>
      <c r="C136195" s="2">
        <v>3.0000000000000001E-3</v>
      </c>
      <c r="D136195" s="2">
        <v>0</v>
      </c>
      <c r="E136195" s="2">
        <v>0</v>
      </c>
      <c r="F136195" s="2">
        <v>2.7894002789400278E-3</v>
      </c>
    </row>
    <row r="136196" spans="1:6" x14ac:dyDescent="0.3">
      <c r="A136196" s="1" t="s">
        <v>94395</v>
      </c>
      <c r="B136196" s="1" t="s">
        <v>28922</v>
      </c>
      <c r="C136196" s="2">
        <v>2.1499999999999998E-2</v>
      </c>
      <c r="D136196" s="2">
        <v>3.3333333333333333E-2</v>
      </c>
      <c r="E136196" s="2">
        <v>0</v>
      </c>
      <c r="F136196" s="2">
        <v>2.0920502092050208E-2</v>
      </c>
    </row>
    <row r="136197" spans="1:6" x14ac:dyDescent="0.3">
      <c r="A136197" s="1" t="s">
        <v>94395</v>
      </c>
      <c r="B136197" s="1" t="s">
        <v>28851</v>
      </c>
      <c r="C136197" s="2">
        <v>3.0499999999999999E-2</v>
      </c>
      <c r="D136197" s="2">
        <v>0</v>
      </c>
      <c r="E136197" s="2">
        <v>0</v>
      </c>
      <c r="F136197" s="2">
        <v>2.8358902835890282E-2</v>
      </c>
    </row>
    <row r="136198" spans="1:6" x14ac:dyDescent="0.3">
      <c r="A136198" s="1" t="s">
        <v>94395</v>
      </c>
      <c r="B136198" s="1" t="s">
        <v>28857</v>
      </c>
      <c r="C136198" s="2">
        <v>5.0000000000000001E-4</v>
      </c>
      <c r="D136198" s="2">
        <v>0</v>
      </c>
      <c r="E136198" s="2">
        <v>0</v>
      </c>
      <c r="F136198" s="2">
        <v>4.6490004649000463E-4</v>
      </c>
    </row>
    <row r="136199" spans="1:6" x14ac:dyDescent="0.3">
      <c r="A136199" s="1" t="s">
        <v>94395</v>
      </c>
      <c r="B136199" s="1" t="s">
        <v>28859</v>
      </c>
      <c r="C136199" s="2">
        <v>0.70799999999999996</v>
      </c>
      <c r="D136199" s="2">
        <v>0.9</v>
      </c>
      <c r="E136199" s="2">
        <v>0.76923076923076927</v>
      </c>
      <c r="F136199" s="2">
        <v>0.71594607159460721</v>
      </c>
    </row>
    <row r="136200" spans="1:6" x14ac:dyDescent="0.3">
      <c r="A136200" s="1" t="s">
        <v>94395</v>
      </c>
      <c r="B136200" s="1" t="s">
        <v>28876</v>
      </c>
      <c r="C136200" s="2">
        <v>0.23499999999999999</v>
      </c>
      <c r="D136200" s="2">
        <v>6.6666666666666666E-2</v>
      </c>
      <c r="E136200" s="2">
        <v>0.23076923076923078</v>
      </c>
      <c r="F136200" s="2">
        <v>0.23012552301255229</v>
      </c>
    </row>
    <row r="136201" spans="1:6" x14ac:dyDescent="0.3">
      <c r="A136201" s="1" t="s">
        <v>94395</v>
      </c>
      <c r="B136201" s="1" t="s">
        <v>44689</v>
      </c>
      <c r="C136201" s="2">
        <v>5.0000000000000001E-4</v>
      </c>
      <c r="D136201" s="2">
        <v>0</v>
      </c>
      <c r="E136201" s="2">
        <v>0</v>
      </c>
      <c r="F136201" s="2">
        <v>4.6490004649000463E-4</v>
      </c>
    </row>
    <row r="136202" spans="1:6" x14ac:dyDescent="0.3">
      <c r="A136202" s="1" t="s">
        <v>94395</v>
      </c>
      <c r="B136202" s="1" t="s">
        <v>94396</v>
      </c>
      <c r="C136202" s="2">
        <v>1E-3</v>
      </c>
      <c r="D136202" s="2">
        <v>0</v>
      </c>
      <c r="E136202" s="2">
        <v>0</v>
      </c>
      <c r="F136202" s="2">
        <v>9.2980009298000927E-4</v>
      </c>
    </row>
    <row r="136203" spans="1:6" x14ac:dyDescent="0.3">
      <c r="A136203" s="1" t="s">
        <v>94397</v>
      </c>
      <c r="B136203" s="1" t="s">
        <v>28913</v>
      </c>
      <c r="C136203" s="2">
        <v>5.446166736489317E-2</v>
      </c>
      <c r="D136203" s="2">
        <v>2.2222222222222223E-2</v>
      </c>
      <c r="E136203" s="2">
        <v>0</v>
      </c>
      <c r="F136203" s="2">
        <v>5.3165584415584416E-2</v>
      </c>
    </row>
    <row r="136204" spans="1:6" x14ac:dyDescent="0.3">
      <c r="A136204" s="1" t="s">
        <v>94397</v>
      </c>
      <c r="B136204" s="1" t="s">
        <v>28931</v>
      </c>
      <c r="C136204" s="2">
        <v>3.1839128613322165E-2</v>
      </c>
      <c r="D136204" s="2">
        <v>4.4444444444444446E-2</v>
      </c>
      <c r="E136204" s="2">
        <v>3.125E-2</v>
      </c>
      <c r="F136204" s="2">
        <v>3.2061688311688312E-2</v>
      </c>
    </row>
    <row r="136205" spans="1:6" x14ac:dyDescent="0.3">
      <c r="A136205" s="1" t="s">
        <v>94397</v>
      </c>
      <c r="B136205" s="1" t="s">
        <v>28914</v>
      </c>
      <c r="C136205" s="2">
        <v>0.74780058651026393</v>
      </c>
      <c r="D136205" s="2">
        <v>0.88888888888888884</v>
      </c>
      <c r="E136205" s="2">
        <v>0.875</v>
      </c>
      <c r="F136205" s="2">
        <v>0.75202922077922074</v>
      </c>
    </row>
    <row r="136206" spans="1:6" x14ac:dyDescent="0.3">
      <c r="A136206" s="1" t="s">
        <v>94397</v>
      </c>
      <c r="B136206" s="1" t="s">
        <v>70941</v>
      </c>
      <c r="C136206" s="2">
        <v>0.16589861751152074</v>
      </c>
      <c r="D136206" s="2">
        <v>4.4444444444444446E-2</v>
      </c>
      <c r="E136206" s="2">
        <v>9.375E-2</v>
      </c>
      <c r="F136206" s="2">
        <v>0.1627435064935065</v>
      </c>
    </row>
    <row r="136207" spans="1:6" x14ac:dyDescent="0.3">
      <c r="A136207" s="1" t="s">
        <v>94398</v>
      </c>
      <c r="B136207" s="1" t="s">
        <v>8356</v>
      </c>
      <c r="C136207" s="2">
        <v>1</v>
      </c>
      <c r="D136207" s="2">
        <v>0.98275862068965514</v>
      </c>
      <c r="E136207" s="2">
        <v>1</v>
      </c>
      <c r="F136207" s="2">
        <v>0.99897750511247441</v>
      </c>
    </row>
    <row r="136208" spans="1:6" x14ac:dyDescent="0.3">
      <c r="A136208" s="1" t="s">
        <v>94398</v>
      </c>
      <c r="B136208" s="1" t="s">
        <v>8341</v>
      </c>
      <c r="C136208" s="2">
        <v>0</v>
      </c>
      <c r="D136208" s="2">
        <v>1.7241379310344827E-2</v>
      </c>
      <c r="E136208" s="2">
        <v>0</v>
      </c>
      <c r="F136208" s="2">
        <v>1.0224948875255625E-3</v>
      </c>
    </row>
    <row r="136209" spans="1:6" x14ac:dyDescent="0.3">
      <c r="A136209" s="1" t="s">
        <v>94399</v>
      </c>
      <c r="B136209" s="1" t="s">
        <v>8341</v>
      </c>
      <c r="C136209" s="2">
        <v>1</v>
      </c>
      <c r="D136209" s="2">
        <v>1</v>
      </c>
      <c r="E136209" s="2">
        <v>1</v>
      </c>
      <c r="F136209" s="2">
        <v>1</v>
      </c>
    </row>
    <row r="136210" spans="1:6" x14ac:dyDescent="0.3">
      <c r="A136210" s="1" t="s">
        <v>94400</v>
      </c>
      <c r="B136210" s="1" t="s">
        <v>28949</v>
      </c>
      <c r="C136210" s="2">
        <v>1</v>
      </c>
      <c r="D136210" s="2">
        <v>1</v>
      </c>
      <c r="E136210" s="2">
        <v>1</v>
      </c>
      <c r="F136210" s="2">
        <v>1</v>
      </c>
    </row>
    <row r="136211" spans="1:6" x14ac:dyDescent="0.3">
      <c r="A136211" s="1" t="s">
        <v>94401</v>
      </c>
      <c r="B136211" s="1" t="s">
        <v>94402</v>
      </c>
      <c r="C136211" s="2">
        <v>0.27737567125846369</v>
      </c>
      <c r="D136211" s="2">
        <v>0.52388535031847139</v>
      </c>
      <c r="E136211" s="2">
        <v>3.6363636363636362E-2</v>
      </c>
      <c r="F136211" s="2">
        <v>0.30587998389045512</v>
      </c>
    </row>
    <row r="136212" spans="1:6" x14ac:dyDescent="0.3">
      <c r="A136212" s="1" t="s">
        <v>94401</v>
      </c>
      <c r="B136212" s="1" t="s">
        <v>8362</v>
      </c>
      <c r="C136212" s="2">
        <v>0.72262432874153626</v>
      </c>
      <c r="D136212" s="2">
        <v>0.47611464968152867</v>
      </c>
      <c r="E136212" s="2">
        <v>0.96363636363636362</v>
      </c>
      <c r="F136212" s="2">
        <v>0.69412001610954488</v>
      </c>
    </row>
    <row r="136213" spans="1:6" x14ac:dyDescent="0.3">
      <c r="A136213" s="1" t="s">
        <v>94403</v>
      </c>
      <c r="B136213" s="1" t="s">
        <v>8357</v>
      </c>
      <c r="C136213" s="2">
        <v>1</v>
      </c>
      <c r="D136213" s="2">
        <v>1</v>
      </c>
      <c r="E136213" s="2">
        <v>1</v>
      </c>
      <c r="F136213" s="2">
        <v>1</v>
      </c>
    </row>
    <row r="136214" spans="1:6" x14ac:dyDescent="0.3">
      <c r="A136214" s="1" t="s">
        <v>94404</v>
      </c>
      <c r="B136214" s="1" t="s">
        <v>58306</v>
      </c>
      <c r="C136214" s="2">
        <v>5.0890585241730277E-2</v>
      </c>
      <c r="D136214" s="2">
        <v>3.6619718309859155E-2</v>
      </c>
      <c r="E136214" s="2">
        <v>1.282051282051282E-2</v>
      </c>
      <c r="F136214" s="2">
        <v>4.5607297167546808E-2</v>
      </c>
    </row>
    <row r="136215" spans="1:6" x14ac:dyDescent="0.3">
      <c r="A136215" s="1" t="s">
        <v>94404</v>
      </c>
      <c r="B136215" s="1" t="s">
        <v>28876</v>
      </c>
      <c r="C136215" s="2">
        <v>0.94910941475826971</v>
      </c>
      <c r="D136215" s="2">
        <v>0.96338028169014089</v>
      </c>
      <c r="E136215" s="2">
        <v>0.98717948717948723</v>
      </c>
      <c r="F136215" s="2">
        <v>0.95439270283245314</v>
      </c>
    </row>
    <row r="136216" spans="1:6" x14ac:dyDescent="0.3">
      <c r="A136216" s="1" t="s">
        <v>94405</v>
      </c>
      <c r="B136216" s="1" t="s">
        <v>94406</v>
      </c>
      <c r="C136216" s="2">
        <v>0.35408245755860956</v>
      </c>
      <c r="D136216" s="2">
        <v>0.46875</v>
      </c>
      <c r="E136216" s="2">
        <v>0.6</v>
      </c>
      <c r="F136216" s="2">
        <v>0.35792778649921508</v>
      </c>
    </row>
    <row r="136217" spans="1:6" x14ac:dyDescent="0.3">
      <c r="A136217" s="1" t="s">
        <v>94405</v>
      </c>
      <c r="B136217" s="1" t="s">
        <v>94407</v>
      </c>
      <c r="C136217" s="2">
        <v>6.4672594987873885E-3</v>
      </c>
      <c r="D136217" s="2">
        <v>0</v>
      </c>
      <c r="E136217" s="2">
        <v>0</v>
      </c>
      <c r="F136217" s="2">
        <v>6.2794348508634227E-3</v>
      </c>
    </row>
    <row r="136218" spans="1:6" x14ac:dyDescent="0.3">
      <c r="A136218" s="1" t="s">
        <v>94405</v>
      </c>
      <c r="B136218" s="1" t="s">
        <v>28940</v>
      </c>
      <c r="C136218" s="2">
        <v>7.0331447049312851E-2</v>
      </c>
      <c r="D136218" s="2">
        <v>0</v>
      </c>
      <c r="E136218" s="2">
        <v>0</v>
      </c>
      <c r="F136218" s="2">
        <v>6.8288854003139721E-2</v>
      </c>
    </row>
    <row r="136219" spans="1:6" x14ac:dyDescent="0.3">
      <c r="A136219" s="1" t="s">
        <v>94405</v>
      </c>
      <c r="B136219" s="1" t="s">
        <v>58291</v>
      </c>
      <c r="C136219" s="2">
        <v>0.23443815683104285</v>
      </c>
      <c r="D136219" s="2">
        <v>6.25E-2</v>
      </c>
      <c r="E136219" s="2">
        <v>0.2</v>
      </c>
      <c r="F136219" s="2">
        <v>0.22998430141287285</v>
      </c>
    </row>
    <row r="136220" spans="1:6" x14ac:dyDescent="0.3">
      <c r="A136220" s="1" t="s">
        <v>94405</v>
      </c>
      <c r="B136220" s="1" t="s">
        <v>58290</v>
      </c>
      <c r="C136220" s="2">
        <v>4.6887631366208569E-2</v>
      </c>
      <c r="D136220" s="2">
        <v>6.25E-2</v>
      </c>
      <c r="E136220" s="2">
        <v>0</v>
      </c>
      <c r="F136220" s="2">
        <v>4.709576138147567E-2</v>
      </c>
    </row>
    <row r="136221" spans="1:6" x14ac:dyDescent="0.3">
      <c r="A136221" s="1" t="s">
        <v>94405</v>
      </c>
      <c r="B136221" s="1" t="s">
        <v>28939</v>
      </c>
      <c r="C136221" s="2">
        <v>0.24656426839126919</v>
      </c>
      <c r="D136221" s="2">
        <v>0.34375</v>
      </c>
      <c r="E136221" s="2">
        <v>0.2</v>
      </c>
      <c r="F136221" s="2">
        <v>0.2488226059654631</v>
      </c>
    </row>
    <row r="136222" spans="1:6" x14ac:dyDescent="0.3">
      <c r="A136222" s="1" t="s">
        <v>94405</v>
      </c>
      <c r="B136222" s="1" t="s">
        <v>8361</v>
      </c>
      <c r="C136222" s="2">
        <v>4.1228779304769606E-2</v>
      </c>
      <c r="D136222" s="2">
        <v>6.25E-2</v>
      </c>
      <c r="E136222" s="2">
        <v>0</v>
      </c>
      <c r="F136222" s="2">
        <v>4.1601255886970175E-2</v>
      </c>
    </row>
    <row r="136223" spans="1:6" x14ac:dyDescent="0.3">
      <c r="A136223" s="1" t="s">
        <v>94408</v>
      </c>
      <c r="B136223" s="1" t="s">
        <v>8359</v>
      </c>
      <c r="C136223" s="2">
        <v>0.9416879795396419</v>
      </c>
      <c r="D136223" s="2">
        <v>0.97945205479452058</v>
      </c>
      <c r="E136223" s="2">
        <v>1</v>
      </c>
      <c r="F136223" s="2">
        <v>0.94532710280373833</v>
      </c>
    </row>
    <row r="136224" spans="1:6" x14ac:dyDescent="0.3">
      <c r="A136224" s="1" t="s">
        <v>94408</v>
      </c>
      <c r="B136224" s="1" t="s">
        <v>8361</v>
      </c>
      <c r="C136224" s="2">
        <v>5.8312020460358056E-2</v>
      </c>
      <c r="D136224" s="2">
        <v>2.0547945205479451E-2</v>
      </c>
      <c r="E136224" s="2">
        <v>0</v>
      </c>
      <c r="F136224" s="2">
        <v>5.4672897196261686E-2</v>
      </c>
    </row>
    <row r="136225" spans="1:6" x14ac:dyDescent="0.3">
      <c r="A136225" s="1" t="s">
        <v>94409</v>
      </c>
      <c r="B136225" s="1" t="s">
        <v>8400</v>
      </c>
      <c r="C136225" s="2">
        <v>0.16004476776720761</v>
      </c>
      <c r="D136225" s="2">
        <v>4.4444444444444446E-2</v>
      </c>
      <c r="E136225" s="2">
        <v>0</v>
      </c>
      <c r="F136225" s="2">
        <v>0.15279241306638566</v>
      </c>
    </row>
    <row r="136226" spans="1:6" x14ac:dyDescent="0.3">
      <c r="A136226" s="1" t="s">
        <v>94409</v>
      </c>
      <c r="B136226" s="1" t="s">
        <v>94410</v>
      </c>
      <c r="C136226" s="2">
        <v>0.46054840514829321</v>
      </c>
      <c r="D136226" s="2">
        <v>0.6</v>
      </c>
      <c r="E136226" s="2">
        <v>0.80952380952380953</v>
      </c>
      <c r="F136226" s="2">
        <v>0.47102212855637515</v>
      </c>
    </row>
    <row r="136227" spans="1:6" x14ac:dyDescent="0.3">
      <c r="A136227" s="1" t="s">
        <v>94409</v>
      </c>
      <c r="B136227" s="1" t="s">
        <v>44786</v>
      </c>
      <c r="C136227" s="2">
        <v>0.37940682708449919</v>
      </c>
      <c r="D136227" s="2">
        <v>0.35555555555555557</v>
      </c>
      <c r="E136227" s="2">
        <v>0.19047619047619047</v>
      </c>
      <c r="F136227" s="2">
        <v>0.37618545837723921</v>
      </c>
    </row>
    <row r="136228" spans="1:6" x14ac:dyDescent="0.3">
      <c r="A136228" s="1" t="s">
        <v>94411</v>
      </c>
      <c r="B136228" s="1" t="s">
        <v>8400</v>
      </c>
      <c r="C136228" s="2">
        <v>0.91377601585728441</v>
      </c>
      <c r="D136228" s="2">
        <v>0.92307692307692313</v>
      </c>
      <c r="E136228" s="2">
        <v>0</v>
      </c>
      <c r="F136228" s="2">
        <v>0.91389432485322897</v>
      </c>
    </row>
    <row r="136229" spans="1:6" x14ac:dyDescent="0.3">
      <c r="A136229" s="1" t="s">
        <v>94411</v>
      </c>
      <c r="B136229" s="1" t="s">
        <v>8401</v>
      </c>
      <c r="C136229" s="2">
        <v>4.5589692765113973E-2</v>
      </c>
      <c r="D136229" s="2">
        <v>0</v>
      </c>
      <c r="E136229" s="2">
        <v>0</v>
      </c>
      <c r="F136229" s="2">
        <v>4.5009784735812131E-2</v>
      </c>
    </row>
    <row r="136230" spans="1:6" x14ac:dyDescent="0.3">
      <c r="A136230" s="1" t="s">
        <v>94411</v>
      </c>
      <c r="B136230" s="1" t="s">
        <v>38883</v>
      </c>
      <c r="C136230" s="2">
        <v>4.0634291377601585E-2</v>
      </c>
      <c r="D136230" s="2">
        <v>7.6923076923076927E-2</v>
      </c>
      <c r="E136230" s="2">
        <v>0</v>
      </c>
      <c r="F136230" s="2">
        <v>4.1095890410958902E-2</v>
      </c>
    </row>
    <row r="136231" spans="1:6" x14ac:dyDescent="0.3">
      <c r="A136231" s="1" t="s">
        <v>94412</v>
      </c>
      <c r="B136231" s="1" t="s">
        <v>8426</v>
      </c>
      <c r="C136231" s="2">
        <v>1</v>
      </c>
      <c r="D136231" s="2">
        <v>1</v>
      </c>
      <c r="E136231" s="2">
        <v>1</v>
      </c>
      <c r="F136231" s="2">
        <v>1</v>
      </c>
    </row>
    <row r="136232" spans="1:6" x14ac:dyDescent="0.3">
      <c r="A136232" s="1" t="s">
        <v>94413</v>
      </c>
      <c r="B136232" s="1" t="s">
        <v>8394</v>
      </c>
      <c r="C136232" s="2">
        <v>4.5751633986928102E-2</v>
      </c>
      <c r="D136232" s="2">
        <v>1.1764705882352941E-2</v>
      </c>
      <c r="E136232" s="2">
        <v>2.9411764705882353E-2</v>
      </c>
      <c r="F136232" s="2">
        <v>4.2483660130718956E-2</v>
      </c>
    </row>
    <row r="136233" spans="1:6" x14ac:dyDescent="0.3">
      <c r="A136233" s="1" t="s">
        <v>94413</v>
      </c>
      <c r="B136233" s="1" t="s">
        <v>8391</v>
      </c>
      <c r="C136233" s="2">
        <v>0.95424836601307195</v>
      </c>
      <c r="D136233" s="2">
        <v>0.9882352941176471</v>
      </c>
      <c r="E136233" s="2">
        <v>0.97058823529411764</v>
      </c>
      <c r="F136233" s="2">
        <v>0.95751633986928109</v>
      </c>
    </row>
    <row r="136234" spans="1:6" x14ac:dyDescent="0.3">
      <c r="A136234" s="1" t="s">
        <v>94414</v>
      </c>
      <c r="B136234" s="1" t="s">
        <v>28977</v>
      </c>
      <c r="C136234" s="2">
        <v>1</v>
      </c>
      <c r="D136234" s="2">
        <v>1</v>
      </c>
      <c r="E136234" s="2">
        <v>1</v>
      </c>
      <c r="F136234" s="2">
        <v>1</v>
      </c>
    </row>
    <row r="136235" spans="1:6" x14ac:dyDescent="0.3">
      <c r="A136235" s="1" t="s">
        <v>94415</v>
      </c>
      <c r="B136235" s="1" t="s">
        <v>28994</v>
      </c>
      <c r="C136235" s="2">
        <v>1</v>
      </c>
      <c r="D136235" s="2">
        <v>1</v>
      </c>
      <c r="E136235" s="2">
        <v>1</v>
      </c>
      <c r="F136235" s="2">
        <v>1</v>
      </c>
    </row>
    <row r="136236" spans="1:6" x14ac:dyDescent="0.3">
      <c r="A136236" s="1" t="s">
        <v>94416</v>
      </c>
      <c r="B136236" s="1" t="s">
        <v>8704</v>
      </c>
      <c r="C136236" s="2">
        <v>1</v>
      </c>
      <c r="D136236" s="2">
        <v>1</v>
      </c>
      <c r="E136236" s="2">
        <v>1</v>
      </c>
      <c r="F136236" s="2">
        <v>1</v>
      </c>
    </row>
    <row r="136237" spans="1:6" x14ac:dyDescent="0.3">
      <c r="A136237" s="1" t="s">
        <v>94417</v>
      </c>
      <c r="B136237" s="1" t="s">
        <v>71203</v>
      </c>
      <c r="C136237" s="2">
        <v>4.4037940379403791E-2</v>
      </c>
      <c r="D136237" s="2">
        <v>0.171875</v>
      </c>
      <c r="E136237" s="2">
        <v>0</v>
      </c>
      <c r="F136237" s="2">
        <v>4.9063912201420271E-2</v>
      </c>
    </row>
    <row r="136238" spans="1:6" x14ac:dyDescent="0.3">
      <c r="A136238" s="1" t="s">
        <v>94417</v>
      </c>
      <c r="B136238" s="1" t="s">
        <v>94418</v>
      </c>
      <c r="C136238" s="2">
        <v>0</v>
      </c>
      <c r="D136238" s="2">
        <v>0</v>
      </c>
      <c r="E136238" s="2">
        <v>0.1111111111111111</v>
      </c>
      <c r="F136238" s="2">
        <v>6.4557779212395089E-4</v>
      </c>
    </row>
    <row r="136239" spans="1:6" x14ac:dyDescent="0.3">
      <c r="A136239" s="1" t="s">
        <v>94417</v>
      </c>
      <c r="B136239" s="1" t="s">
        <v>70965</v>
      </c>
      <c r="C136239" s="2">
        <v>0.3692411924119241</v>
      </c>
      <c r="D136239" s="2">
        <v>0.234375</v>
      </c>
      <c r="E136239" s="2">
        <v>0.55555555555555558</v>
      </c>
      <c r="F136239" s="2">
        <v>0.36475145255003227</v>
      </c>
    </row>
    <row r="136240" spans="1:6" x14ac:dyDescent="0.3">
      <c r="A136240" s="1" t="s">
        <v>94417</v>
      </c>
      <c r="B136240" s="1" t="s">
        <v>45001</v>
      </c>
      <c r="C136240" s="2">
        <v>2.2357723577235773E-2</v>
      </c>
      <c r="D136240" s="2">
        <v>3.125E-2</v>
      </c>
      <c r="E136240" s="2">
        <v>0</v>
      </c>
      <c r="F136240" s="2">
        <v>2.2595222724338282E-2</v>
      </c>
    </row>
    <row r="136241" spans="1:6" x14ac:dyDescent="0.3">
      <c r="A136241" s="1" t="s">
        <v>94417</v>
      </c>
      <c r="B136241" s="1" t="s">
        <v>94419</v>
      </c>
      <c r="C136241" s="2">
        <v>0</v>
      </c>
      <c r="D136241" s="2">
        <v>1.5625E-2</v>
      </c>
      <c r="E136241" s="2">
        <v>0</v>
      </c>
      <c r="F136241" s="2">
        <v>6.4557779212395089E-4</v>
      </c>
    </row>
    <row r="136242" spans="1:6" x14ac:dyDescent="0.3">
      <c r="A136242" s="1" t="s">
        <v>94417</v>
      </c>
      <c r="B136242" s="1" t="s">
        <v>94420</v>
      </c>
      <c r="C136242" s="2">
        <v>0.46680216802168023</v>
      </c>
      <c r="D136242" s="2">
        <v>0.5</v>
      </c>
      <c r="E136242" s="2">
        <v>0.33333333333333331</v>
      </c>
      <c r="F136242" s="2">
        <v>0.46739832149774047</v>
      </c>
    </row>
    <row r="136243" spans="1:6" x14ac:dyDescent="0.3">
      <c r="A136243" s="1" t="s">
        <v>94417</v>
      </c>
      <c r="B136243" s="1" t="s">
        <v>45002</v>
      </c>
      <c r="C136243" s="2">
        <v>9.7560975609756101E-2</v>
      </c>
      <c r="D136243" s="2">
        <v>4.6875E-2</v>
      </c>
      <c r="E136243" s="2">
        <v>0</v>
      </c>
      <c r="F136243" s="2">
        <v>9.4899935442220792E-2</v>
      </c>
    </row>
    <row r="136244" spans="1:6" x14ac:dyDescent="0.3">
      <c r="A136244" s="1" t="s">
        <v>94421</v>
      </c>
      <c r="B136244" s="1" t="s">
        <v>28994</v>
      </c>
      <c r="C136244" s="2">
        <v>0.96211251435132028</v>
      </c>
      <c r="D136244" s="2">
        <v>1</v>
      </c>
      <c r="E136244" s="2">
        <v>0.9555555555555556</v>
      </c>
      <c r="F136244" s="2">
        <v>0.96230598669623058</v>
      </c>
    </row>
    <row r="136245" spans="1:6" x14ac:dyDescent="0.3">
      <c r="A136245" s="1" t="s">
        <v>94421</v>
      </c>
      <c r="B136245" s="1" t="s">
        <v>8415</v>
      </c>
      <c r="C136245" s="2">
        <v>3.7887485648679678E-2</v>
      </c>
      <c r="D136245" s="2">
        <v>0</v>
      </c>
      <c r="E136245" s="2">
        <v>4.4444444444444446E-2</v>
      </c>
      <c r="F136245" s="2">
        <v>3.7694013303769404E-2</v>
      </c>
    </row>
    <row r="136246" spans="1:6" x14ac:dyDescent="0.3">
      <c r="A136246" s="1" t="s">
        <v>94422</v>
      </c>
      <c r="B136246" s="1" t="s">
        <v>20424</v>
      </c>
      <c r="C136246" s="2">
        <v>8.4852294154619742E-2</v>
      </c>
      <c r="D136246" s="2">
        <v>5.5555555555555552E-2</v>
      </c>
      <c r="E136246" s="2">
        <v>0</v>
      </c>
      <c r="F136246" s="2">
        <v>8.3638583638583633E-2</v>
      </c>
    </row>
    <row r="136247" spans="1:6" x14ac:dyDescent="0.3">
      <c r="A136247" s="1" t="s">
        <v>94422</v>
      </c>
      <c r="B136247" s="1" t="s">
        <v>44768</v>
      </c>
      <c r="C136247" s="2">
        <v>0.35072281583909493</v>
      </c>
      <c r="D136247" s="2">
        <v>0.33333333333333331</v>
      </c>
      <c r="E136247" s="2">
        <v>0.54545454545454541</v>
      </c>
      <c r="F136247" s="2">
        <v>0.35164835164835162</v>
      </c>
    </row>
    <row r="136248" spans="1:6" x14ac:dyDescent="0.3">
      <c r="A136248" s="1" t="s">
        <v>94422</v>
      </c>
      <c r="B136248" s="1" t="s">
        <v>20426</v>
      </c>
      <c r="C136248" s="2">
        <v>8.7994971715901951E-3</v>
      </c>
      <c r="D136248" s="2">
        <v>0</v>
      </c>
      <c r="E136248" s="2">
        <v>0</v>
      </c>
      <c r="F136248" s="2">
        <v>8.5470085470085461E-3</v>
      </c>
    </row>
    <row r="136249" spans="1:6" x14ac:dyDescent="0.3">
      <c r="A136249" s="1" t="s">
        <v>94422</v>
      </c>
      <c r="B136249" s="1" t="s">
        <v>94423</v>
      </c>
      <c r="C136249" s="2">
        <v>0</v>
      </c>
      <c r="D136249" s="2">
        <v>0</v>
      </c>
      <c r="E136249" s="2">
        <v>9.0909090909090912E-2</v>
      </c>
      <c r="F136249" s="2">
        <v>6.105006105006105E-4</v>
      </c>
    </row>
    <row r="136250" spans="1:6" x14ac:dyDescent="0.3">
      <c r="A136250" s="1" t="s">
        <v>94422</v>
      </c>
      <c r="B136250" s="1" t="s">
        <v>44770</v>
      </c>
      <c r="C136250" s="2">
        <v>0.23318667504714016</v>
      </c>
      <c r="D136250" s="2">
        <v>0.1111111111111111</v>
      </c>
      <c r="E136250" s="2">
        <v>0</v>
      </c>
      <c r="F136250" s="2">
        <v>0.22893772893772893</v>
      </c>
    </row>
    <row r="136251" spans="1:6" x14ac:dyDescent="0.3">
      <c r="A136251" s="1" t="s">
        <v>94422</v>
      </c>
      <c r="B136251" s="1" t="s">
        <v>70970</v>
      </c>
      <c r="C136251" s="2">
        <v>0.32243871778755501</v>
      </c>
      <c r="D136251" s="2">
        <v>0.5</v>
      </c>
      <c r="E136251" s="2">
        <v>0.36363636363636365</v>
      </c>
      <c r="F136251" s="2">
        <v>0.32661782661782662</v>
      </c>
    </row>
    <row r="136252" spans="1:6" x14ac:dyDescent="0.3">
      <c r="A136252" s="1" t="s">
        <v>94424</v>
      </c>
      <c r="B136252" s="1" t="s">
        <v>8386</v>
      </c>
      <c r="C136252" s="2">
        <v>3.3488372093023258E-2</v>
      </c>
      <c r="D136252" s="2">
        <v>0.20689655172413793</v>
      </c>
      <c r="E136252" s="2">
        <v>7.407407407407407E-2</v>
      </c>
      <c r="F136252" s="2">
        <v>4.0884438881935756E-2</v>
      </c>
    </row>
    <row r="136253" spans="1:6" x14ac:dyDescent="0.3">
      <c r="A136253" s="1" t="s">
        <v>94424</v>
      </c>
      <c r="B136253" s="1" t="s">
        <v>8380</v>
      </c>
      <c r="C136253" s="2">
        <v>1.5348837209302326E-2</v>
      </c>
      <c r="D136253" s="2">
        <v>1.7241379310344827E-2</v>
      </c>
      <c r="E136253" s="2">
        <v>1.0582010582010581E-2</v>
      </c>
      <c r="F136253" s="2">
        <v>1.5018773466833541E-2</v>
      </c>
    </row>
    <row r="136254" spans="1:6" x14ac:dyDescent="0.3">
      <c r="A136254" s="1" t="s">
        <v>94424</v>
      </c>
      <c r="B136254" s="1" t="s">
        <v>8391</v>
      </c>
      <c r="C136254" s="2">
        <v>5.0697674418604649E-2</v>
      </c>
      <c r="D136254" s="2">
        <v>0.13793103448275862</v>
      </c>
      <c r="E136254" s="2">
        <v>2.6455026455026454E-2</v>
      </c>
      <c r="F136254" s="2">
        <v>5.0896954526491449E-2</v>
      </c>
    </row>
    <row r="136255" spans="1:6" x14ac:dyDescent="0.3">
      <c r="A136255" s="1" t="s">
        <v>94424</v>
      </c>
      <c r="B136255" s="1" t="s">
        <v>22158</v>
      </c>
      <c r="C136255" s="2">
        <v>0.90046511627906978</v>
      </c>
      <c r="D136255" s="2">
        <v>0.63793103448275867</v>
      </c>
      <c r="E136255" s="2">
        <v>0.88888888888888884</v>
      </c>
      <c r="F136255" s="2">
        <v>0.89319983312473927</v>
      </c>
    </row>
    <row r="136256" spans="1:6" x14ac:dyDescent="0.3">
      <c r="A136256" s="1" t="s">
        <v>94425</v>
      </c>
      <c r="B136256" s="1" t="s">
        <v>44778</v>
      </c>
      <c r="C136256" s="2">
        <v>1</v>
      </c>
      <c r="D136256" s="2">
        <v>1</v>
      </c>
      <c r="E136256" s="2">
        <v>1</v>
      </c>
      <c r="F136256" s="2">
        <v>1</v>
      </c>
    </row>
    <row r="136257" spans="1:6" x14ac:dyDescent="0.3">
      <c r="A136257" s="1" t="s">
        <v>94426</v>
      </c>
      <c r="B136257" s="1" t="s">
        <v>22158</v>
      </c>
      <c r="C136257" s="2">
        <v>9.597156398104266E-2</v>
      </c>
      <c r="D136257" s="2">
        <v>2.8571428571428571E-2</v>
      </c>
      <c r="E136257" s="2">
        <v>0.1111111111111111</v>
      </c>
      <c r="F136257" s="2">
        <v>9.1201716738197422E-2</v>
      </c>
    </row>
    <row r="136258" spans="1:6" x14ac:dyDescent="0.3">
      <c r="A136258" s="1" t="s">
        <v>94426</v>
      </c>
      <c r="B136258" s="1" t="s">
        <v>8391</v>
      </c>
      <c r="C136258" s="2">
        <v>0.52843601895734593</v>
      </c>
      <c r="D136258" s="2">
        <v>0.67142857142857137</v>
      </c>
      <c r="E136258" s="2">
        <v>0.88888888888888884</v>
      </c>
      <c r="F136258" s="2">
        <v>0.54613733905579398</v>
      </c>
    </row>
    <row r="136259" spans="1:6" x14ac:dyDescent="0.3">
      <c r="A136259" s="1" t="s">
        <v>94426</v>
      </c>
      <c r="B136259" s="1" t="s">
        <v>8380</v>
      </c>
      <c r="C136259" s="2">
        <v>0.37559241706161139</v>
      </c>
      <c r="D136259" s="2">
        <v>0.3</v>
      </c>
      <c r="E136259" s="2">
        <v>0</v>
      </c>
      <c r="F136259" s="2">
        <v>0.36266094420600858</v>
      </c>
    </row>
    <row r="136260" spans="1:6" x14ac:dyDescent="0.3">
      <c r="A136260" s="1" t="s">
        <v>94427</v>
      </c>
      <c r="B136260" s="1" t="s">
        <v>8405</v>
      </c>
      <c r="C136260" s="2">
        <v>1</v>
      </c>
      <c r="D136260" s="2">
        <v>1</v>
      </c>
      <c r="E136260" s="2">
        <v>1</v>
      </c>
      <c r="F136260" s="2">
        <v>1</v>
      </c>
    </row>
    <row r="136261" spans="1:6" x14ac:dyDescent="0.3">
      <c r="A136261" s="1" t="s">
        <v>94428</v>
      </c>
      <c r="B136261" s="1" t="s">
        <v>20447</v>
      </c>
      <c r="C136261" s="2">
        <v>6.9767441860465115E-2</v>
      </c>
      <c r="D136261" s="2">
        <v>0.64171122994652408</v>
      </c>
      <c r="E136261" s="2">
        <v>0.82608695652173914</v>
      </c>
      <c r="F136261" s="2">
        <v>0.14610190300798034</v>
      </c>
    </row>
    <row r="136262" spans="1:6" x14ac:dyDescent="0.3">
      <c r="A136262" s="1" t="s">
        <v>94428</v>
      </c>
      <c r="B136262" s="1" t="s">
        <v>8446</v>
      </c>
      <c r="C136262" s="2">
        <v>0.93023255813953487</v>
      </c>
      <c r="D136262" s="2">
        <v>0.35828877005347592</v>
      </c>
      <c r="E136262" s="2">
        <v>0.17391304347826086</v>
      </c>
      <c r="F136262" s="2">
        <v>0.85389809699201968</v>
      </c>
    </row>
    <row r="136263" spans="1:6" x14ac:dyDescent="0.3">
      <c r="A136263" s="1" t="s">
        <v>94429</v>
      </c>
      <c r="B136263" s="1" t="s">
        <v>8473</v>
      </c>
      <c r="C136263" s="2">
        <v>1</v>
      </c>
      <c r="D136263" s="2">
        <v>1</v>
      </c>
      <c r="E136263" s="2">
        <v>1</v>
      </c>
      <c r="F136263" s="2">
        <v>1</v>
      </c>
    </row>
    <row r="136264" spans="1:6" x14ac:dyDescent="0.3">
      <c r="A136264" s="1" t="s">
        <v>94430</v>
      </c>
      <c r="B136264" s="1" t="s">
        <v>8451</v>
      </c>
      <c r="C136264" s="2">
        <v>0.98</v>
      </c>
      <c r="D136264" s="2">
        <v>1</v>
      </c>
      <c r="E136264" s="2">
        <v>1</v>
      </c>
      <c r="F136264" s="2">
        <v>0.98323554065381391</v>
      </c>
    </row>
    <row r="136265" spans="1:6" x14ac:dyDescent="0.3">
      <c r="A136265" s="1" t="s">
        <v>94430</v>
      </c>
      <c r="B136265" s="1" t="s">
        <v>8474</v>
      </c>
      <c r="C136265" s="2">
        <v>0.02</v>
      </c>
      <c r="D136265" s="2">
        <v>0</v>
      </c>
      <c r="E136265" s="2">
        <v>0</v>
      </c>
      <c r="F136265" s="2">
        <v>1.6764459346186086E-2</v>
      </c>
    </row>
    <row r="136266" spans="1:6" x14ac:dyDescent="0.3">
      <c r="A136266" s="1" t="s">
        <v>94431</v>
      </c>
      <c r="B136266" s="1" t="s">
        <v>8454</v>
      </c>
      <c r="C136266" s="2">
        <v>0.11819777647747221</v>
      </c>
      <c r="D136266" s="2">
        <v>0.22222222222222221</v>
      </c>
      <c r="E136266" s="2">
        <v>0</v>
      </c>
      <c r="F136266" s="2">
        <v>0.11217948717948718</v>
      </c>
    </row>
    <row r="136267" spans="1:6" x14ac:dyDescent="0.3">
      <c r="A136267" s="1" t="s">
        <v>94431</v>
      </c>
      <c r="B136267" s="1" t="s">
        <v>8453</v>
      </c>
      <c r="C136267" s="2">
        <v>0.88180222352252779</v>
      </c>
      <c r="D136267" s="2">
        <v>0.77777777777777779</v>
      </c>
      <c r="E136267" s="2">
        <v>1</v>
      </c>
      <c r="F136267" s="2">
        <v>0.88782051282051277</v>
      </c>
    </row>
    <row r="136268" spans="1:6" x14ac:dyDescent="0.3">
      <c r="A136268" s="1" t="s">
        <v>94432</v>
      </c>
      <c r="B136268" s="1" t="s">
        <v>8486</v>
      </c>
      <c r="C136268" s="2">
        <v>1</v>
      </c>
      <c r="D136268" s="2">
        <v>1</v>
      </c>
      <c r="E136268" s="2">
        <v>1</v>
      </c>
      <c r="F136268" s="2">
        <v>1</v>
      </c>
    </row>
    <row r="136269" spans="1:6" x14ac:dyDescent="0.3">
      <c r="A136269" s="1" t="s">
        <v>94433</v>
      </c>
      <c r="B136269" s="1" t="s">
        <v>8476</v>
      </c>
      <c r="C136269" s="2">
        <v>1</v>
      </c>
      <c r="D136269" s="2">
        <v>1</v>
      </c>
      <c r="E136269" s="2">
        <v>1</v>
      </c>
      <c r="F136269" s="2">
        <v>1</v>
      </c>
    </row>
    <row r="136270" spans="1:6" x14ac:dyDescent="0.3">
      <c r="A136270" s="1" t="s">
        <v>94434</v>
      </c>
      <c r="B136270" s="1" t="s">
        <v>8454</v>
      </c>
      <c r="C136270" s="2">
        <v>0.74388032638259294</v>
      </c>
      <c r="D136270" s="2">
        <v>0.97523219814241491</v>
      </c>
      <c r="E136270" s="2">
        <v>1</v>
      </c>
      <c r="F136270" s="2">
        <v>0.77747572815533983</v>
      </c>
    </row>
    <row r="136271" spans="1:6" x14ac:dyDescent="0.3">
      <c r="A136271" s="1" t="s">
        <v>94434</v>
      </c>
      <c r="B136271" s="1" t="s">
        <v>8453</v>
      </c>
      <c r="C136271" s="2">
        <v>0.25611967361740706</v>
      </c>
      <c r="D136271" s="2">
        <v>2.4767801857585141E-2</v>
      </c>
      <c r="E136271" s="2">
        <v>0</v>
      </c>
      <c r="F136271" s="2">
        <v>0.2225242718446602</v>
      </c>
    </row>
    <row r="136272" spans="1:6" x14ac:dyDescent="0.3">
      <c r="A136272" s="1" t="s">
        <v>94435</v>
      </c>
      <c r="B136272" s="1" t="s">
        <v>8486</v>
      </c>
      <c r="C136272" s="2">
        <v>1</v>
      </c>
      <c r="D136272" s="2">
        <v>1</v>
      </c>
      <c r="E136272" s="2">
        <v>1</v>
      </c>
      <c r="F136272" s="2">
        <v>1</v>
      </c>
    </row>
    <row r="136273" spans="1:6" x14ac:dyDescent="0.3">
      <c r="A136273" s="1" t="s">
        <v>94436</v>
      </c>
      <c r="B136273" s="1" t="s">
        <v>8476</v>
      </c>
      <c r="C136273" s="2">
        <v>1</v>
      </c>
      <c r="D136273" s="2">
        <v>1</v>
      </c>
      <c r="E136273" s="2">
        <v>1</v>
      </c>
      <c r="F136273" s="2">
        <v>1</v>
      </c>
    </row>
    <row r="136274" spans="1:6" x14ac:dyDescent="0.3">
      <c r="A136274" s="1" t="s">
        <v>94437</v>
      </c>
      <c r="B136274" s="1" t="s">
        <v>8465</v>
      </c>
      <c r="C136274" s="2">
        <v>2.403846153846154E-3</v>
      </c>
      <c r="D136274" s="2">
        <v>0.57246376811594202</v>
      </c>
      <c r="E136274" s="2">
        <v>1.8867924528301886E-2</v>
      </c>
      <c r="F136274" s="2">
        <v>8.0156402737047897E-2</v>
      </c>
    </row>
    <row r="136275" spans="1:6" x14ac:dyDescent="0.3">
      <c r="A136275" s="1" t="s">
        <v>94437</v>
      </c>
      <c r="B136275" s="1" t="s">
        <v>20437</v>
      </c>
      <c r="C136275" s="2">
        <v>0.99759615384615385</v>
      </c>
      <c r="D136275" s="2">
        <v>0.42753623188405798</v>
      </c>
      <c r="E136275" s="2">
        <v>0.98113207547169812</v>
      </c>
      <c r="F136275" s="2">
        <v>0.91984359726295206</v>
      </c>
    </row>
    <row r="136276" spans="1:6" x14ac:dyDescent="0.3">
      <c r="A136276" s="1" t="s">
        <v>94438</v>
      </c>
      <c r="B136276" s="1" t="s">
        <v>8474</v>
      </c>
      <c r="C136276" s="2">
        <v>1</v>
      </c>
      <c r="D136276" s="2">
        <v>0.94680851063829785</v>
      </c>
      <c r="E136276" s="2">
        <v>1</v>
      </c>
      <c r="F136276" s="2">
        <v>0.99633162142333087</v>
      </c>
    </row>
    <row r="136277" spans="1:6" x14ac:dyDescent="0.3">
      <c r="A136277" s="1" t="s">
        <v>94438</v>
      </c>
      <c r="B136277" s="1" t="s">
        <v>8451</v>
      </c>
      <c r="C136277" s="2">
        <v>0</v>
      </c>
      <c r="D136277" s="2">
        <v>5.3191489361702128E-2</v>
      </c>
      <c r="E136277" s="2">
        <v>0</v>
      </c>
      <c r="F136277" s="2">
        <v>3.6683785766691121E-3</v>
      </c>
    </row>
    <row r="136278" spans="1:6" x14ac:dyDescent="0.3">
      <c r="A136278" s="1" t="s">
        <v>94439</v>
      </c>
      <c r="B136278" s="1" t="s">
        <v>58358</v>
      </c>
      <c r="C136278" s="2">
        <v>2.8912345112436899E-2</v>
      </c>
      <c r="D136278" s="2">
        <v>0</v>
      </c>
      <c r="E136278" s="2">
        <v>0</v>
      </c>
      <c r="F136278" s="2">
        <v>2.6762956669498725E-2</v>
      </c>
    </row>
    <row r="136279" spans="1:6" x14ac:dyDescent="0.3">
      <c r="A136279" s="1" t="s">
        <v>94439</v>
      </c>
      <c r="B136279" s="1" t="s">
        <v>8446</v>
      </c>
      <c r="C136279" s="2">
        <v>0.9710876548875631</v>
      </c>
      <c r="D136279" s="2">
        <v>1</v>
      </c>
      <c r="E136279" s="2">
        <v>1</v>
      </c>
      <c r="F136279" s="2">
        <v>0.97323704333050132</v>
      </c>
    </row>
    <row r="136280" spans="1:6" x14ac:dyDescent="0.3">
      <c r="A136280" s="1" t="s">
        <v>94440</v>
      </c>
      <c r="B136280" s="1" t="s">
        <v>8453</v>
      </c>
      <c r="C136280" s="2">
        <v>1</v>
      </c>
      <c r="D136280" s="2">
        <v>1</v>
      </c>
      <c r="E136280" s="2">
        <v>0</v>
      </c>
      <c r="F136280" s="2">
        <v>1</v>
      </c>
    </row>
    <row r="136281" spans="1:6" x14ac:dyDescent="0.3">
      <c r="A136281" s="1" t="s">
        <v>94441</v>
      </c>
      <c r="B136281" s="1" t="s">
        <v>8503</v>
      </c>
      <c r="C136281" s="2">
        <v>0.28483146067415732</v>
      </c>
      <c r="D136281" s="2">
        <v>1.5189873417721518E-2</v>
      </c>
      <c r="E136281" s="2">
        <v>0.13108614232209737</v>
      </c>
      <c r="F136281" s="2">
        <v>0.2244062244062244</v>
      </c>
    </row>
    <row r="136282" spans="1:6" x14ac:dyDescent="0.3">
      <c r="A136282" s="1" t="s">
        <v>94441</v>
      </c>
      <c r="B136282" s="1" t="s">
        <v>8467</v>
      </c>
      <c r="C136282" s="2">
        <v>0.12921348314606743</v>
      </c>
      <c r="D136282" s="2">
        <v>0.32658227848101268</v>
      </c>
      <c r="E136282" s="2">
        <v>8.2397003745318345E-2</v>
      </c>
      <c r="F136282" s="2">
        <v>0.15601965601965601</v>
      </c>
    </row>
    <row r="136283" spans="1:6" x14ac:dyDescent="0.3">
      <c r="A136283" s="1" t="s">
        <v>94441</v>
      </c>
      <c r="B136283" s="1" t="s">
        <v>8491</v>
      </c>
      <c r="C136283" s="2">
        <v>0.58595505617977528</v>
      </c>
      <c r="D136283" s="2">
        <v>0.65822784810126578</v>
      </c>
      <c r="E136283" s="2">
        <v>0.7865168539325843</v>
      </c>
      <c r="F136283" s="2">
        <v>0.61957411957411956</v>
      </c>
    </row>
    <row r="136284" spans="1:6" x14ac:dyDescent="0.3">
      <c r="A136284" s="1" t="s">
        <v>94442</v>
      </c>
      <c r="B136284" s="1" t="s">
        <v>8613</v>
      </c>
      <c r="C136284" s="2">
        <v>0</v>
      </c>
      <c r="D136284" s="2">
        <v>0.11764705882352941</v>
      </c>
      <c r="E136284" s="2">
        <v>0</v>
      </c>
      <c r="F136284" s="2">
        <v>2.3228803716608595E-3</v>
      </c>
    </row>
    <row r="136285" spans="1:6" x14ac:dyDescent="0.3">
      <c r="A136285" s="1" t="s">
        <v>94442</v>
      </c>
      <c r="B136285" s="1" t="s">
        <v>20437</v>
      </c>
      <c r="C136285" s="2">
        <v>1</v>
      </c>
      <c r="D136285" s="2">
        <v>0.88235294117647056</v>
      </c>
      <c r="E136285" s="2">
        <v>1</v>
      </c>
      <c r="F136285" s="2">
        <v>0.99767711962833916</v>
      </c>
    </row>
    <row r="136286" spans="1:6" x14ac:dyDescent="0.3">
      <c r="A136286" s="1" t="s">
        <v>94443</v>
      </c>
      <c r="B136286" s="1" t="s">
        <v>20439</v>
      </c>
      <c r="C136286" s="2">
        <v>1</v>
      </c>
      <c r="D136286" s="2">
        <v>1</v>
      </c>
      <c r="E136286" s="2">
        <v>1</v>
      </c>
      <c r="F136286" s="2">
        <v>1</v>
      </c>
    </row>
    <row r="136287" spans="1:6" x14ac:dyDescent="0.3">
      <c r="A136287" s="1" t="s">
        <v>94444</v>
      </c>
      <c r="B136287" s="1" t="s">
        <v>8465</v>
      </c>
      <c r="C136287" s="2">
        <v>1</v>
      </c>
      <c r="D136287" s="2">
        <v>1</v>
      </c>
      <c r="E136287" s="2">
        <v>1</v>
      </c>
      <c r="F136287" s="2">
        <v>1</v>
      </c>
    </row>
    <row r="136288" spans="1:6" x14ac:dyDescent="0.3">
      <c r="A136288" s="1" t="s">
        <v>94445</v>
      </c>
      <c r="B136288" s="1" t="s">
        <v>8501</v>
      </c>
      <c r="C136288" s="2">
        <v>0.99295774647887325</v>
      </c>
      <c r="D136288" s="2">
        <v>1</v>
      </c>
      <c r="E136288" s="2">
        <v>0.88732394366197187</v>
      </c>
      <c r="F136288" s="2">
        <v>0.98713826366559487</v>
      </c>
    </row>
    <row r="136289" spans="1:6" x14ac:dyDescent="0.3">
      <c r="A136289" s="1" t="s">
        <v>94445</v>
      </c>
      <c r="B136289" s="1" t="s">
        <v>8465</v>
      </c>
      <c r="C136289" s="2">
        <v>7.0422535211267607E-3</v>
      </c>
      <c r="D136289" s="2">
        <v>0</v>
      </c>
      <c r="E136289" s="2">
        <v>0.11267605633802817</v>
      </c>
      <c r="F136289" s="2">
        <v>1.2861736334405145E-2</v>
      </c>
    </row>
    <row r="136290" spans="1:6" x14ac:dyDescent="0.3">
      <c r="A136290" s="1" t="s">
        <v>94446</v>
      </c>
      <c r="B136290" s="1" t="s">
        <v>8546</v>
      </c>
      <c r="C136290" s="2">
        <v>3.9807249109574689E-3</v>
      </c>
      <c r="D136290" s="2">
        <v>2.9357798165137616E-2</v>
      </c>
      <c r="E136290" s="2">
        <v>5.8823529411764705E-2</v>
      </c>
      <c r="F136290" s="2">
        <v>8.1997084548104948E-3</v>
      </c>
    </row>
    <row r="136291" spans="1:6" x14ac:dyDescent="0.3">
      <c r="A136291" s="1" t="s">
        <v>94446</v>
      </c>
      <c r="B136291" s="1" t="s">
        <v>29023</v>
      </c>
      <c r="C136291" s="2">
        <v>0.23339618688455899</v>
      </c>
      <c r="D136291" s="2">
        <v>0.14495412844036698</v>
      </c>
      <c r="E136291" s="2">
        <v>0.6470588235294118</v>
      </c>
      <c r="F136291" s="2">
        <v>0.2374271137026239</v>
      </c>
    </row>
    <row r="136292" spans="1:6" x14ac:dyDescent="0.3">
      <c r="A136292" s="1" t="s">
        <v>94446</v>
      </c>
      <c r="B136292" s="1" t="s">
        <v>8545</v>
      </c>
      <c r="C136292" s="2">
        <v>0.73517703750261887</v>
      </c>
      <c r="D136292" s="2">
        <v>0.72844036697247705</v>
      </c>
      <c r="E136292" s="2">
        <v>0.21176470588235294</v>
      </c>
      <c r="F136292" s="2">
        <v>0.71829446064139946</v>
      </c>
    </row>
    <row r="136293" spans="1:6" x14ac:dyDescent="0.3">
      <c r="A136293" s="1" t="s">
        <v>94446</v>
      </c>
      <c r="B136293" s="1" t="s">
        <v>29105</v>
      </c>
      <c r="C136293" s="2">
        <v>2.7446050701864656E-2</v>
      </c>
      <c r="D136293" s="2">
        <v>9.7247706422018354E-2</v>
      </c>
      <c r="E136293" s="2">
        <v>8.2352941176470587E-2</v>
      </c>
      <c r="F136293" s="2">
        <v>3.6078717201166184E-2</v>
      </c>
    </row>
    <row r="136294" spans="1:6" x14ac:dyDescent="0.3">
      <c r="A136294" s="1" t="s">
        <v>94447</v>
      </c>
      <c r="B136294" s="1" t="s">
        <v>20450</v>
      </c>
      <c r="C136294" s="2">
        <v>1</v>
      </c>
      <c r="D136294" s="2">
        <v>1</v>
      </c>
      <c r="E136294" s="2">
        <v>1</v>
      </c>
      <c r="F136294" s="2">
        <v>1</v>
      </c>
    </row>
    <row r="136295" spans="1:6" x14ac:dyDescent="0.3">
      <c r="A136295" s="1" t="s">
        <v>94448</v>
      </c>
      <c r="B136295" s="1" t="s">
        <v>20433</v>
      </c>
      <c r="C136295" s="2">
        <v>1</v>
      </c>
      <c r="D136295" s="2">
        <v>1</v>
      </c>
      <c r="E136295" s="2">
        <v>1</v>
      </c>
      <c r="F136295" s="2">
        <v>1</v>
      </c>
    </row>
    <row r="136296" spans="1:6" x14ac:dyDescent="0.3">
      <c r="A136296" s="1" t="s">
        <v>94449</v>
      </c>
      <c r="B136296" s="1" t="s">
        <v>8550</v>
      </c>
      <c r="C136296" s="2">
        <v>1</v>
      </c>
      <c r="D136296" s="2">
        <v>1</v>
      </c>
      <c r="E136296" s="2">
        <v>1</v>
      </c>
      <c r="F136296" s="2">
        <v>1</v>
      </c>
    </row>
    <row r="136297" spans="1:6" x14ac:dyDescent="0.3">
      <c r="A136297" s="1" t="s">
        <v>94450</v>
      </c>
      <c r="B136297" s="1" t="s">
        <v>8527</v>
      </c>
      <c r="C136297" s="2">
        <v>9.4557449147883457E-2</v>
      </c>
      <c r="D136297" s="2">
        <v>1.1428571428571429E-2</v>
      </c>
      <c r="E136297" s="2">
        <v>0.5714285714285714</v>
      </c>
      <c r="F136297" s="2">
        <v>9.7249508840864446E-2</v>
      </c>
    </row>
    <row r="136298" spans="1:6" x14ac:dyDescent="0.3">
      <c r="A136298" s="1" t="s">
        <v>94450</v>
      </c>
      <c r="B136298" s="1" t="s">
        <v>8461</v>
      </c>
      <c r="C136298" s="2">
        <v>0.90544255085211656</v>
      </c>
      <c r="D136298" s="2">
        <v>0.98857142857142855</v>
      </c>
      <c r="E136298" s="2">
        <v>0.42857142857142855</v>
      </c>
      <c r="F136298" s="2">
        <v>0.90275049115913553</v>
      </c>
    </row>
    <row r="136299" spans="1:6" x14ac:dyDescent="0.3">
      <c r="A136299" s="1" t="s">
        <v>94451</v>
      </c>
      <c r="B136299" s="1" t="s">
        <v>8527</v>
      </c>
      <c r="C136299" s="2">
        <v>1</v>
      </c>
      <c r="D136299" s="2">
        <v>0.71223021582733814</v>
      </c>
      <c r="E136299" s="2">
        <v>1</v>
      </c>
      <c r="F136299" s="2">
        <v>0.9812646370023419</v>
      </c>
    </row>
    <row r="136300" spans="1:6" x14ac:dyDescent="0.3">
      <c r="A136300" s="1" t="s">
        <v>94451</v>
      </c>
      <c r="B136300" s="1" t="s">
        <v>8453</v>
      </c>
      <c r="C136300" s="2">
        <v>0</v>
      </c>
      <c r="D136300" s="2">
        <v>3.5971223021582732E-2</v>
      </c>
      <c r="E136300" s="2">
        <v>0</v>
      </c>
      <c r="F136300" s="2">
        <v>2.34192037470726E-3</v>
      </c>
    </row>
    <row r="136301" spans="1:6" x14ac:dyDescent="0.3">
      <c r="A136301" s="1" t="s">
        <v>94451</v>
      </c>
      <c r="B136301" s="1" t="s">
        <v>8454</v>
      </c>
      <c r="C136301" s="2">
        <v>0</v>
      </c>
      <c r="D136301" s="2">
        <v>0.25179856115107913</v>
      </c>
      <c r="E136301" s="2">
        <v>0</v>
      </c>
      <c r="F136301" s="2">
        <v>1.6393442622950821E-2</v>
      </c>
    </row>
    <row r="136302" spans="1:6" x14ac:dyDescent="0.3">
      <c r="A136302" s="1" t="s">
        <v>94452</v>
      </c>
      <c r="B136302" s="1" t="s">
        <v>20461</v>
      </c>
      <c r="C136302" s="2">
        <v>1.2106537530266344E-3</v>
      </c>
      <c r="D136302" s="2">
        <v>0.29230769230769232</v>
      </c>
      <c r="E136302" s="2">
        <v>0</v>
      </c>
      <c r="F136302" s="2">
        <v>2.2148394241417499E-2</v>
      </c>
    </row>
    <row r="136303" spans="1:6" x14ac:dyDescent="0.3">
      <c r="A136303" s="1" t="s">
        <v>94452</v>
      </c>
      <c r="B136303" s="1" t="s">
        <v>8588</v>
      </c>
      <c r="C136303" s="2">
        <v>0.99878934624697335</v>
      </c>
      <c r="D136303" s="2">
        <v>0.70769230769230773</v>
      </c>
      <c r="E136303" s="2">
        <v>1</v>
      </c>
      <c r="F136303" s="2">
        <v>0.97785160575858254</v>
      </c>
    </row>
    <row r="136304" spans="1:6" x14ac:dyDescent="0.3">
      <c r="A136304" s="1" t="s">
        <v>94453</v>
      </c>
      <c r="B136304" s="1" t="s">
        <v>29023</v>
      </c>
      <c r="C136304" s="2">
        <v>1</v>
      </c>
      <c r="D136304" s="2">
        <v>1</v>
      </c>
      <c r="E136304" s="2">
        <v>1</v>
      </c>
      <c r="F136304" s="2">
        <v>1</v>
      </c>
    </row>
    <row r="136305" spans="1:6" x14ac:dyDescent="0.3">
      <c r="A136305" s="1" t="s">
        <v>94454</v>
      </c>
      <c r="B136305" s="1" t="s">
        <v>8574</v>
      </c>
      <c r="C136305" s="2">
        <v>0.98803418803418808</v>
      </c>
      <c r="D136305" s="2">
        <v>1</v>
      </c>
      <c r="E136305" s="2">
        <v>1</v>
      </c>
      <c r="F136305" s="2">
        <v>0.98853711790393017</v>
      </c>
    </row>
    <row r="136306" spans="1:6" x14ac:dyDescent="0.3">
      <c r="A136306" s="1" t="s">
        <v>94454</v>
      </c>
      <c r="B136306" s="1" t="s">
        <v>8540</v>
      </c>
      <c r="C136306" s="2">
        <v>1.1965811965811965E-2</v>
      </c>
      <c r="D136306" s="2">
        <v>0</v>
      </c>
      <c r="E136306" s="2">
        <v>0</v>
      </c>
      <c r="F136306" s="2">
        <v>1.146288209606987E-2</v>
      </c>
    </row>
    <row r="136307" spans="1:6" x14ac:dyDescent="0.3">
      <c r="A136307" s="1" t="s">
        <v>94455</v>
      </c>
      <c r="B136307" s="1" t="s">
        <v>8640</v>
      </c>
      <c r="C136307" s="2">
        <v>8.6548488008342028E-2</v>
      </c>
      <c r="D136307" s="2">
        <v>0.1276595744680851</v>
      </c>
      <c r="E136307" s="2">
        <v>0</v>
      </c>
      <c r="F136307" s="2">
        <v>8.7857847976307996E-2</v>
      </c>
    </row>
    <row r="136308" spans="1:6" x14ac:dyDescent="0.3">
      <c r="A136308" s="1" t="s">
        <v>94455</v>
      </c>
      <c r="B136308" s="1" t="s">
        <v>8541</v>
      </c>
      <c r="C136308" s="2">
        <v>1.8769551616266946E-2</v>
      </c>
      <c r="D136308" s="2">
        <v>0</v>
      </c>
      <c r="E136308" s="2">
        <v>0</v>
      </c>
      <c r="F136308" s="2">
        <v>1.7769002961500493E-2</v>
      </c>
    </row>
    <row r="136309" spans="1:6" x14ac:dyDescent="0.3">
      <c r="A136309" s="1" t="s">
        <v>94455</v>
      </c>
      <c r="B136309" s="1" t="s">
        <v>29063</v>
      </c>
      <c r="C136309" s="2">
        <v>0.61835245046923881</v>
      </c>
      <c r="D136309" s="2">
        <v>0.68085106382978722</v>
      </c>
      <c r="E136309" s="2">
        <v>0.42857142857142855</v>
      </c>
      <c r="F136309" s="2">
        <v>0.61994076999012837</v>
      </c>
    </row>
    <row r="136310" spans="1:6" x14ac:dyDescent="0.3">
      <c r="A136310" s="1" t="s">
        <v>94455</v>
      </c>
      <c r="B136310" s="1" t="s">
        <v>8511</v>
      </c>
      <c r="C136310" s="2">
        <v>9.384775808133472E-2</v>
      </c>
      <c r="D136310" s="2">
        <v>0</v>
      </c>
      <c r="E136310" s="2">
        <v>0</v>
      </c>
      <c r="F136310" s="2">
        <v>8.8845014807502468E-2</v>
      </c>
    </row>
    <row r="136311" spans="1:6" x14ac:dyDescent="0.3">
      <c r="A136311" s="1" t="s">
        <v>94455</v>
      </c>
      <c r="B136311" s="1" t="s">
        <v>8542</v>
      </c>
      <c r="C136311" s="2">
        <v>0.18248175182481752</v>
      </c>
      <c r="D136311" s="2">
        <v>0.19148936170212766</v>
      </c>
      <c r="E136311" s="2">
        <v>0.5714285714285714</v>
      </c>
      <c r="F136311" s="2">
        <v>0.18558736426456071</v>
      </c>
    </row>
    <row r="136312" spans="1:6" x14ac:dyDescent="0.3">
      <c r="A136312" s="1" t="s">
        <v>94456</v>
      </c>
      <c r="B136312" s="1" t="s">
        <v>29054</v>
      </c>
      <c r="C136312" s="2">
        <v>0.99278846153846156</v>
      </c>
      <c r="D136312" s="2">
        <v>0.81632653061224492</v>
      </c>
      <c r="E136312" s="2">
        <v>0.92</v>
      </c>
      <c r="F136312" s="2">
        <v>0.97959183673469385</v>
      </c>
    </row>
    <row r="136313" spans="1:6" x14ac:dyDescent="0.3">
      <c r="A136313" s="1" t="s">
        <v>94456</v>
      </c>
      <c r="B136313" s="1" t="s">
        <v>8572</v>
      </c>
      <c r="C136313" s="2">
        <v>7.2115384615384619E-3</v>
      </c>
      <c r="D136313" s="2">
        <v>0.18367346938775511</v>
      </c>
      <c r="E136313" s="2">
        <v>0.08</v>
      </c>
      <c r="F136313" s="2">
        <v>2.0408163265306121E-2</v>
      </c>
    </row>
    <row r="136314" spans="1:6" x14ac:dyDescent="0.3">
      <c r="A136314" s="1" t="s">
        <v>94457</v>
      </c>
      <c r="B136314" s="1" t="s">
        <v>29114</v>
      </c>
      <c r="C136314" s="2">
        <v>1.9672131147540984E-3</v>
      </c>
      <c r="D136314" s="2">
        <v>0</v>
      </c>
      <c r="E136314" s="2">
        <v>0</v>
      </c>
      <c r="F136314" s="2">
        <v>1.5424164524421595E-3</v>
      </c>
    </row>
    <row r="136315" spans="1:6" x14ac:dyDescent="0.3">
      <c r="A136315" s="1" t="s">
        <v>94457</v>
      </c>
      <c r="B136315" s="1" t="s">
        <v>8446</v>
      </c>
      <c r="C136315" s="2">
        <v>1.9672131147540985E-2</v>
      </c>
      <c r="D136315" s="2">
        <v>0</v>
      </c>
      <c r="E136315" s="2">
        <v>0</v>
      </c>
      <c r="F136315" s="2">
        <v>1.5424164524421594E-2</v>
      </c>
    </row>
    <row r="136316" spans="1:6" x14ac:dyDescent="0.3">
      <c r="A136316" s="1" t="s">
        <v>94457</v>
      </c>
      <c r="B136316" s="1" t="s">
        <v>8448</v>
      </c>
      <c r="C136316" s="2">
        <v>0.1960655737704918</v>
      </c>
      <c r="D136316" s="2">
        <v>3.1034482758620689E-2</v>
      </c>
      <c r="E136316" s="2">
        <v>0</v>
      </c>
      <c r="F136316" s="2">
        <v>0.15835475578406169</v>
      </c>
    </row>
    <row r="136317" spans="1:6" x14ac:dyDescent="0.3">
      <c r="A136317" s="1" t="s">
        <v>94457</v>
      </c>
      <c r="B136317" s="1" t="s">
        <v>58358</v>
      </c>
      <c r="C136317" s="2">
        <v>0.78229508196721309</v>
      </c>
      <c r="D136317" s="2">
        <v>0.96896551724137936</v>
      </c>
      <c r="E136317" s="2">
        <v>1</v>
      </c>
      <c r="F136317" s="2">
        <v>0.82467866323907457</v>
      </c>
    </row>
    <row r="136318" spans="1:6" x14ac:dyDescent="0.3">
      <c r="A136318" s="1" t="s">
        <v>94458</v>
      </c>
      <c r="B136318" s="1" t="s">
        <v>8546</v>
      </c>
      <c r="C136318" s="2">
        <v>3.8789759503491078E-3</v>
      </c>
      <c r="D136318" s="2">
        <v>0</v>
      </c>
      <c r="E136318" s="2">
        <v>0</v>
      </c>
      <c r="F136318" s="2">
        <v>3.843197540353574E-3</v>
      </c>
    </row>
    <row r="136319" spans="1:6" x14ac:dyDescent="0.3">
      <c r="A136319" s="1" t="s">
        <v>94458</v>
      </c>
      <c r="B136319" s="1" t="s">
        <v>29023</v>
      </c>
      <c r="C136319" s="2">
        <v>0.99612102404965086</v>
      </c>
      <c r="D136319" s="2">
        <v>1</v>
      </c>
      <c r="E136319" s="2">
        <v>1</v>
      </c>
      <c r="F136319" s="2">
        <v>0.99615680245964644</v>
      </c>
    </row>
    <row r="136320" spans="1:6" x14ac:dyDescent="0.3">
      <c r="A136320" s="1" t="s">
        <v>94459</v>
      </c>
      <c r="B136320" s="1" t="s">
        <v>8531</v>
      </c>
      <c r="C136320" s="2">
        <v>1</v>
      </c>
      <c r="D136320" s="2">
        <v>1</v>
      </c>
      <c r="E136320" s="2">
        <v>1</v>
      </c>
      <c r="F136320" s="2">
        <v>1</v>
      </c>
    </row>
    <row r="136321" spans="1:6" x14ac:dyDescent="0.3">
      <c r="A136321" s="1" t="s">
        <v>94460</v>
      </c>
      <c r="B136321" s="1" t="s">
        <v>8540</v>
      </c>
      <c r="C136321" s="2">
        <v>2.4376731301939059E-2</v>
      </c>
      <c r="D136321" s="2">
        <v>5.4794520547945202E-2</v>
      </c>
      <c r="E136321" s="2">
        <v>0</v>
      </c>
      <c r="F136321" s="2">
        <v>2.6342451874366769E-2</v>
      </c>
    </row>
    <row r="136322" spans="1:6" x14ac:dyDescent="0.3">
      <c r="A136322" s="1" t="s">
        <v>94460</v>
      </c>
      <c r="B136322" s="1" t="s">
        <v>8507</v>
      </c>
      <c r="C136322" s="2">
        <v>0.9379501385041551</v>
      </c>
      <c r="D136322" s="2">
        <v>0.9452054794520548</v>
      </c>
      <c r="E136322" s="2">
        <v>1</v>
      </c>
      <c r="F136322" s="2">
        <v>0.93920972644376899</v>
      </c>
    </row>
    <row r="136323" spans="1:6" x14ac:dyDescent="0.3">
      <c r="A136323" s="1" t="s">
        <v>94460</v>
      </c>
      <c r="B136323" s="1" t="s">
        <v>29052</v>
      </c>
      <c r="C136323" s="2">
        <v>2.21606648199446E-3</v>
      </c>
      <c r="D136323" s="2">
        <v>0</v>
      </c>
      <c r="E136323" s="2">
        <v>0</v>
      </c>
      <c r="F136323" s="2">
        <v>2.0263424518743669E-3</v>
      </c>
    </row>
    <row r="136324" spans="1:6" x14ac:dyDescent="0.3">
      <c r="A136324" s="1" t="s">
        <v>94460</v>
      </c>
      <c r="B136324" s="1" t="s">
        <v>8506</v>
      </c>
      <c r="C136324" s="2">
        <v>3.545706371191136E-2</v>
      </c>
      <c r="D136324" s="2">
        <v>0</v>
      </c>
      <c r="E136324" s="2">
        <v>0</v>
      </c>
      <c r="F136324" s="2">
        <v>3.242147922998987E-2</v>
      </c>
    </row>
    <row r="136325" spans="1:6" x14ac:dyDescent="0.3">
      <c r="A136325" s="1" t="s">
        <v>94461</v>
      </c>
      <c r="B136325" s="1" t="s">
        <v>78199</v>
      </c>
      <c r="C136325" s="2">
        <v>4.5045045045045045E-3</v>
      </c>
      <c r="D136325" s="2">
        <v>1.1764705882352941E-2</v>
      </c>
      <c r="E136325" s="2">
        <v>0</v>
      </c>
      <c r="F136325" s="2">
        <v>4.8712595685455815E-3</v>
      </c>
    </row>
    <row r="136326" spans="1:6" x14ac:dyDescent="0.3">
      <c r="A136326" s="1" t="s">
        <v>94461</v>
      </c>
      <c r="B136326" s="1" t="s">
        <v>8559</v>
      </c>
      <c r="C136326" s="2">
        <v>3.1531531531531529E-2</v>
      </c>
      <c r="D136326" s="2">
        <v>0</v>
      </c>
      <c r="E136326" s="2">
        <v>0</v>
      </c>
      <c r="F136326" s="2">
        <v>2.9227557411273485E-2</v>
      </c>
    </row>
    <row r="136327" spans="1:6" x14ac:dyDescent="0.3">
      <c r="A136327" s="1" t="s">
        <v>94461</v>
      </c>
      <c r="B136327" s="1" t="s">
        <v>83078</v>
      </c>
      <c r="C136327" s="2">
        <v>2.4774774774774775E-2</v>
      </c>
      <c r="D136327" s="2">
        <v>0</v>
      </c>
      <c r="E136327" s="2">
        <v>0</v>
      </c>
      <c r="F136327" s="2">
        <v>2.2964509394572025E-2</v>
      </c>
    </row>
    <row r="136328" spans="1:6" x14ac:dyDescent="0.3">
      <c r="A136328" s="1" t="s">
        <v>94461</v>
      </c>
      <c r="B136328" s="1" t="s">
        <v>77070</v>
      </c>
      <c r="C136328" s="2">
        <v>0.93918918918918914</v>
      </c>
      <c r="D136328" s="2">
        <v>0.9882352941176471</v>
      </c>
      <c r="E136328" s="2">
        <v>1</v>
      </c>
      <c r="F136328" s="2">
        <v>0.94293667362560896</v>
      </c>
    </row>
    <row r="136329" spans="1:6" x14ac:dyDescent="0.3">
      <c r="A136329" s="1" t="s">
        <v>94462</v>
      </c>
      <c r="B136329" s="1" t="s">
        <v>8565</v>
      </c>
      <c r="C136329" s="2">
        <v>3.5767959122332431E-2</v>
      </c>
      <c r="D136329" s="2">
        <v>9.6322241681260946E-3</v>
      </c>
      <c r="E136329" s="2">
        <v>0.10383747178329571</v>
      </c>
      <c r="F136329" s="2">
        <v>3.5830618892508145E-2</v>
      </c>
    </row>
    <row r="136330" spans="1:6" x14ac:dyDescent="0.3">
      <c r="A136330" s="1" t="s">
        <v>94462</v>
      </c>
      <c r="B136330" s="1" t="s">
        <v>94463</v>
      </c>
      <c r="C136330" s="2">
        <v>0.16200781484821161</v>
      </c>
      <c r="D136330" s="2">
        <v>0.32399299474605953</v>
      </c>
      <c r="E136330" s="2">
        <v>4.5146726862302479E-3</v>
      </c>
      <c r="F136330" s="2">
        <v>0.18546416938110749</v>
      </c>
    </row>
    <row r="136331" spans="1:6" x14ac:dyDescent="0.3">
      <c r="A136331" s="1" t="s">
        <v>94462</v>
      </c>
      <c r="B136331" s="1" t="s">
        <v>8584</v>
      </c>
      <c r="C136331" s="2">
        <v>0.80222422602945598</v>
      </c>
      <c r="D136331" s="2">
        <v>0.66637478108581438</v>
      </c>
      <c r="E136331" s="2">
        <v>0.89164785553047399</v>
      </c>
      <c r="F136331" s="2">
        <v>0.77870521172638441</v>
      </c>
    </row>
    <row r="136332" spans="1:6" x14ac:dyDescent="0.3">
      <c r="A136332" s="1" t="s">
        <v>94464</v>
      </c>
      <c r="B136332" s="1" t="s">
        <v>8556</v>
      </c>
      <c r="C136332" s="2">
        <v>1</v>
      </c>
      <c r="D136332" s="2">
        <v>1</v>
      </c>
      <c r="E136332" s="2">
        <v>1</v>
      </c>
      <c r="F136332" s="2">
        <v>1</v>
      </c>
    </row>
    <row r="136333" spans="1:6" x14ac:dyDescent="0.3">
      <c r="A136333" s="1" t="s">
        <v>94465</v>
      </c>
      <c r="B136333" s="1" t="s">
        <v>8556</v>
      </c>
      <c r="C136333" s="2">
        <v>0.31076066790352502</v>
      </c>
      <c r="D136333" s="2">
        <v>0.74220963172804533</v>
      </c>
      <c r="E136333" s="2">
        <v>0.61111111111111116</v>
      </c>
      <c r="F136333" s="2">
        <v>0.42194955691888208</v>
      </c>
    </row>
    <row r="136334" spans="1:6" x14ac:dyDescent="0.3">
      <c r="A136334" s="1" t="s">
        <v>94465</v>
      </c>
      <c r="B136334" s="1" t="s">
        <v>29067</v>
      </c>
      <c r="C136334" s="2">
        <v>0.68923933209647492</v>
      </c>
      <c r="D136334" s="2">
        <v>0.25779036827195467</v>
      </c>
      <c r="E136334" s="2">
        <v>0.3888888888888889</v>
      </c>
      <c r="F136334" s="2">
        <v>0.57805044308111797</v>
      </c>
    </row>
    <row r="136335" spans="1:6" x14ac:dyDescent="0.3">
      <c r="A136335" s="1" t="s">
        <v>94466</v>
      </c>
      <c r="B136335" s="1" t="s">
        <v>94467</v>
      </c>
      <c r="C136335" s="2">
        <v>0</v>
      </c>
      <c r="D136335" s="2">
        <v>0</v>
      </c>
      <c r="E136335" s="2">
        <v>4.0650406504065036E-3</v>
      </c>
      <c r="F136335" s="2">
        <v>2.352387673488591E-4</v>
      </c>
    </row>
    <row r="136336" spans="1:6" x14ac:dyDescent="0.3">
      <c r="A136336" s="1" t="s">
        <v>94466</v>
      </c>
      <c r="B136336" s="1" t="s">
        <v>8578</v>
      </c>
      <c r="C136336" s="2">
        <v>1</v>
      </c>
      <c r="D136336" s="2">
        <v>1</v>
      </c>
      <c r="E136336" s="2">
        <v>0.99593495934959353</v>
      </c>
      <c r="F136336" s="2">
        <v>0.99976476123265112</v>
      </c>
    </row>
    <row r="136337" spans="1:6" x14ac:dyDescent="0.3">
      <c r="A136337" s="1" t="s">
        <v>94468</v>
      </c>
      <c r="B136337" s="1" t="s">
        <v>29162</v>
      </c>
      <c r="C136337" s="2">
        <v>0.99630996309963105</v>
      </c>
      <c r="D136337" s="2">
        <v>0.96354166666666663</v>
      </c>
      <c r="E136337" s="2">
        <v>0.91666666666666663</v>
      </c>
      <c r="F136337" s="2">
        <v>0.99350649350649356</v>
      </c>
    </row>
    <row r="136338" spans="1:6" x14ac:dyDescent="0.3">
      <c r="A136338" s="1" t="s">
        <v>94468</v>
      </c>
      <c r="B136338" s="1" t="s">
        <v>29041</v>
      </c>
      <c r="C136338" s="2">
        <v>3.6900369003690036E-3</v>
      </c>
      <c r="D136338" s="2">
        <v>3.6458333333333336E-2</v>
      </c>
      <c r="E136338" s="2">
        <v>8.3333333333333329E-2</v>
      </c>
      <c r="F136338" s="2">
        <v>6.4935064935064931E-3</v>
      </c>
    </row>
    <row r="136339" spans="1:6" x14ac:dyDescent="0.3">
      <c r="A136339" s="1" t="s">
        <v>94469</v>
      </c>
      <c r="B136339" s="1" t="s">
        <v>8582</v>
      </c>
      <c r="C136339" s="2">
        <v>3.3101045296167246E-2</v>
      </c>
      <c r="D136339" s="2">
        <v>5.2631578947368418E-2</v>
      </c>
      <c r="E136339" s="2">
        <v>3.7433155080213901E-2</v>
      </c>
      <c r="F136339" s="2">
        <v>3.4553440702781844E-2</v>
      </c>
    </row>
    <row r="136340" spans="1:6" x14ac:dyDescent="0.3">
      <c r="A136340" s="1" t="s">
        <v>94469</v>
      </c>
      <c r="B136340" s="1" t="s">
        <v>8561</v>
      </c>
      <c r="C136340" s="2">
        <v>0.85609756097560974</v>
      </c>
      <c r="D136340" s="2">
        <v>0.92397660818713445</v>
      </c>
      <c r="E136340" s="2">
        <v>0.95187165775401072</v>
      </c>
      <c r="F136340" s="2">
        <v>0.86998535871156657</v>
      </c>
    </row>
    <row r="136341" spans="1:6" x14ac:dyDescent="0.3">
      <c r="A136341" s="1" t="s">
        <v>94469</v>
      </c>
      <c r="B136341" s="1" t="s">
        <v>8576</v>
      </c>
      <c r="C136341" s="2">
        <v>0.11080139372822299</v>
      </c>
      <c r="D136341" s="2">
        <v>2.3391812865497075E-2</v>
      </c>
      <c r="E136341" s="2">
        <v>1.06951871657754E-2</v>
      </c>
      <c r="F136341" s="2">
        <v>9.5461200585651537E-2</v>
      </c>
    </row>
    <row r="136342" spans="1:6" x14ac:dyDescent="0.3">
      <c r="A136342" s="1" t="s">
        <v>94470</v>
      </c>
      <c r="B136342" s="1" t="s">
        <v>29094</v>
      </c>
      <c r="C136342" s="2">
        <v>1</v>
      </c>
      <c r="D136342" s="2">
        <v>0.91397849462365588</v>
      </c>
      <c r="E136342" s="2">
        <v>1</v>
      </c>
      <c r="F136342" s="2">
        <v>0.98894263994471321</v>
      </c>
    </row>
    <row r="136343" spans="1:6" x14ac:dyDescent="0.3">
      <c r="A136343" s="1" t="s">
        <v>94470</v>
      </c>
      <c r="B136343" s="1" t="s">
        <v>94471</v>
      </c>
      <c r="C136343" s="2">
        <v>0</v>
      </c>
      <c r="D136343" s="2">
        <v>8.6021505376344093E-2</v>
      </c>
      <c r="E136343" s="2">
        <v>0</v>
      </c>
      <c r="F136343" s="2">
        <v>1.10573600552868E-2</v>
      </c>
    </row>
    <row r="136344" spans="1:6" x14ac:dyDescent="0.3">
      <c r="A136344" s="1" t="s">
        <v>94472</v>
      </c>
      <c r="B136344" s="1" t="s">
        <v>8578</v>
      </c>
      <c r="C136344" s="2">
        <v>0.12011173184357542</v>
      </c>
      <c r="D136344" s="2">
        <v>2.2321428571428572E-2</v>
      </c>
      <c r="E136344" s="2">
        <v>9.433962264150943E-3</v>
      </c>
      <c r="F136344" s="2">
        <v>0.10881474103585657</v>
      </c>
    </row>
    <row r="136345" spans="1:6" x14ac:dyDescent="0.3">
      <c r="A136345" s="1" t="s">
        <v>94472</v>
      </c>
      <c r="B136345" s="1" t="s">
        <v>8579</v>
      </c>
      <c r="C136345" s="2">
        <v>0.87988826815642462</v>
      </c>
      <c r="D136345" s="2">
        <v>0.9776785714285714</v>
      </c>
      <c r="E136345" s="2">
        <v>0.99056603773584906</v>
      </c>
      <c r="F136345" s="2">
        <v>0.89118525896414347</v>
      </c>
    </row>
    <row r="136346" spans="1:6" x14ac:dyDescent="0.3">
      <c r="A136346" s="1" t="s">
        <v>94473</v>
      </c>
      <c r="B136346" s="1" t="s">
        <v>20466</v>
      </c>
      <c r="C136346" s="2">
        <v>1.050420168067227E-2</v>
      </c>
      <c r="D136346" s="2">
        <v>1.6750418760469012E-3</v>
      </c>
      <c r="E136346" s="2">
        <v>0</v>
      </c>
      <c r="F136346" s="2">
        <v>8.8193456614509246E-3</v>
      </c>
    </row>
    <row r="136347" spans="1:6" x14ac:dyDescent="0.3">
      <c r="A136347" s="1" t="s">
        <v>94473</v>
      </c>
      <c r="B136347" s="1" t="s">
        <v>20463</v>
      </c>
      <c r="C136347" s="2">
        <v>0.14530812324929973</v>
      </c>
      <c r="D136347" s="2">
        <v>1.675041876046901E-2</v>
      </c>
      <c r="E136347" s="2">
        <v>0</v>
      </c>
      <c r="F136347" s="2">
        <v>0.12091038406827881</v>
      </c>
    </row>
    <row r="136348" spans="1:6" x14ac:dyDescent="0.3">
      <c r="A136348" s="1" t="s">
        <v>94473</v>
      </c>
      <c r="B136348" s="1" t="s">
        <v>8579</v>
      </c>
      <c r="C136348" s="2">
        <v>0.84418767507002801</v>
      </c>
      <c r="D136348" s="2">
        <v>0.98157453936348404</v>
      </c>
      <c r="E136348" s="2">
        <v>1</v>
      </c>
      <c r="F136348" s="2">
        <v>0.87027027027027026</v>
      </c>
    </row>
    <row r="136349" spans="1:6" x14ac:dyDescent="0.3">
      <c r="A136349" s="1" t="s">
        <v>94474</v>
      </c>
      <c r="B136349" s="1" t="s">
        <v>29162</v>
      </c>
      <c r="C136349" s="2">
        <v>0.73252279635258355</v>
      </c>
      <c r="D136349" s="2">
        <v>0.66447368421052633</v>
      </c>
      <c r="E136349" s="2">
        <v>0.5</v>
      </c>
      <c r="F136349" s="2">
        <v>0.72244623655913975</v>
      </c>
    </row>
    <row r="136350" spans="1:6" x14ac:dyDescent="0.3">
      <c r="A136350" s="1" t="s">
        <v>94474</v>
      </c>
      <c r="B136350" s="1" t="s">
        <v>8589</v>
      </c>
      <c r="C136350" s="2">
        <v>0.13297872340425532</v>
      </c>
      <c r="D136350" s="2">
        <v>0.18421052631578946</v>
      </c>
      <c r="E136350" s="2">
        <v>0.3</v>
      </c>
      <c r="F136350" s="2">
        <v>0.14045698924731181</v>
      </c>
    </row>
    <row r="136351" spans="1:6" x14ac:dyDescent="0.3">
      <c r="A136351" s="1" t="s">
        <v>94474</v>
      </c>
      <c r="B136351" s="1" t="s">
        <v>8571</v>
      </c>
      <c r="C136351" s="2">
        <v>0.13449848024316111</v>
      </c>
      <c r="D136351" s="2">
        <v>0.15131578947368421</v>
      </c>
      <c r="E136351" s="2">
        <v>0.2</v>
      </c>
      <c r="F136351" s="2">
        <v>0.13709677419354838</v>
      </c>
    </row>
    <row r="136352" spans="1:6" x14ac:dyDescent="0.3">
      <c r="A136352" s="1" t="s">
        <v>94475</v>
      </c>
      <c r="B136352" s="1" t="s">
        <v>8580</v>
      </c>
      <c r="C136352" s="2">
        <v>2.8011204481792717E-3</v>
      </c>
      <c r="D136352" s="2">
        <v>0</v>
      </c>
      <c r="E136352" s="2">
        <v>0</v>
      </c>
      <c r="F136352" s="2">
        <v>2.6014568158168575E-3</v>
      </c>
    </row>
    <row r="136353" spans="1:6" x14ac:dyDescent="0.3">
      <c r="A136353" s="1" t="s">
        <v>94475</v>
      </c>
      <c r="B136353" s="1" t="s">
        <v>29094</v>
      </c>
      <c r="C136353" s="2">
        <v>7.8431372549019607E-3</v>
      </c>
      <c r="D136353" s="2">
        <v>0.30120481927710846</v>
      </c>
      <c r="E136353" s="2">
        <v>3.7037037037037035E-2</v>
      </c>
      <c r="F136353" s="2">
        <v>2.133194588969823E-2</v>
      </c>
    </row>
    <row r="136354" spans="1:6" x14ac:dyDescent="0.3">
      <c r="A136354" s="1" t="s">
        <v>94475</v>
      </c>
      <c r="B136354" s="1" t="s">
        <v>8579</v>
      </c>
      <c r="C136354" s="2">
        <v>0.98935574229691881</v>
      </c>
      <c r="D136354" s="2">
        <v>0.6987951807228916</v>
      </c>
      <c r="E136354" s="2">
        <v>0.96296296296296291</v>
      </c>
      <c r="F136354" s="2">
        <v>0.97606659729448486</v>
      </c>
    </row>
    <row r="136355" spans="1:6" x14ac:dyDescent="0.3">
      <c r="A136355" s="1" t="s">
        <v>94476</v>
      </c>
      <c r="B136355" s="1" t="s">
        <v>8422</v>
      </c>
      <c r="C136355" s="2">
        <v>1</v>
      </c>
      <c r="D136355" s="2">
        <v>1</v>
      </c>
      <c r="E136355" s="2">
        <v>1</v>
      </c>
      <c r="F136355" s="2">
        <v>1</v>
      </c>
    </row>
    <row r="136356" spans="1:6" x14ac:dyDescent="0.3">
      <c r="A136356" s="1" t="s">
        <v>94477</v>
      </c>
      <c r="B136356" s="1" t="s">
        <v>37659</v>
      </c>
      <c r="C136356" s="2">
        <v>3.3227848101265819E-2</v>
      </c>
      <c r="D136356" s="2">
        <v>5.2631578947368418E-2</v>
      </c>
      <c r="E136356" s="2">
        <v>0.4</v>
      </c>
      <c r="F136356" s="2">
        <v>3.4937888198757761E-2</v>
      </c>
    </row>
    <row r="136357" spans="1:6" x14ac:dyDescent="0.3">
      <c r="A136357" s="1" t="s">
        <v>94477</v>
      </c>
      <c r="B136357" s="1" t="s">
        <v>8678</v>
      </c>
      <c r="C136357" s="2">
        <v>0.16772151898734178</v>
      </c>
      <c r="D136357" s="2">
        <v>0</v>
      </c>
      <c r="E136357" s="2">
        <v>0</v>
      </c>
      <c r="F136357" s="2">
        <v>0.16459627329192547</v>
      </c>
    </row>
    <row r="136358" spans="1:6" x14ac:dyDescent="0.3">
      <c r="A136358" s="1" t="s">
        <v>94477</v>
      </c>
      <c r="B136358" s="1" t="s">
        <v>8676</v>
      </c>
      <c r="C136358" s="2">
        <v>1.0284810126582278E-2</v>
      </c>
      <c r="D136358" s="2">
        <v>0</v>
      </c>
      <c r="E136358" s="2">
        <v>0</v>
      </c>
      <c r="F136358" s="2">
        <v>1.0093167701863354E-2</v>
      </c>
    </row>
    <row r="136359" spans="1:6" x14ac:dyDescent="0.3">
      <c r="A136359" s="1" t="s">
        <v>94477</v>
      </c>
      <c r="B136359" s="1" t="s">
        <v>94478</v>
      </c>
      <c r="C136359" s="2">
        <v>2.6107594936708861E-2</v>
      </c>
      <c r="D136359" s="2">
        <v>0</v>
      </c>
      <c r="E136359" s="2">
        <v>0</v>
      </c>
      <c r="F136359" s="2">
        <v>2.562111801242236E-2</v>
      </c>
    </row>
    <row r="136360" spans="1:6" x14ac:dyDescent="0.3">
      <c r="A136360" s="1" t="s">
        <v>94477</v>
      </c>
      <c r="B136360" s="1" t="s">
        <v>83043</v>
      </c>
      <c r="C136360" s="2">
        <v>6.4873417721518986E-2</v>
      </c>
      <c r="D136360" s="2">
        <v>5.2631578947368418E-2</v>
      </c>
      <c r="E136360" s="2">
        <v>0</v>
      </c>
      <c r="F136360" s="2">
        <v>6.4440993788819873E-2</v>
      </c>
    </row>
    <row r="136361" spans="1:6" x14ac:dyDescent="0.3">
      <c r="A136361" s="1" t="s">
        <v>94477</v>
      </c>
      <c r="B136361" s="1" t="s">
        <v>29099</v>
      </c>
      <c r="C136361" s="2">
        <v>0.69778481012658233</v>
      </c>
      <c r="D136361" s="2">
        <v>0.89473684210526316</v>
      </c>
      <c r="E136361" s="2">
        <v>0.6</v>
      </c>
      <c r="F136361" s="2">
        <v>0.7003105590062112</v>
      </c>
    </row>
    <row r="136362" spans="1:6" x14ac:dyDescent="0.3">
      <c r="A136362" s="1" t="s">
        <v>94479</v>
      </c>
      <c r="B136362" s="1" t="s">
        <v>8421</v>
      </c>
      <c r="C136362" s="2">
        <v>1</v>
      </c>
      <c r="D136362" s="2">
        <v>0.97833935018050544</v>
      </c>
      <c r="E136362" s="2">
        <v>1</v>
      </c>
      <c r="F136362" s="2">
        <v>0.9975951903807615</v>
      </c>
    </row>
    <row r="136363" spans="1:6" x14ac:dyDescent="0.3">
      <c r="A136363" s="1" t="s">
        <v>94479</v>
      </c>
      <c r="B136363" s="1" t="s">
        <v>8422</v>
      </c>
      <c r="C136363" s="2">
        <v>0</v>
      </c>
      <c r="D136363" s="2">
        <v>2.1660649819494584E-2</v>
      </c>
      <c r="E136363" s="2">
        <v>0</v>
      </c>
      <c r="F136363" s="2">
        <v>2.4048096192384768E-3</v>
      </c>
    </row>
    <row r="136364" spans="1:6" x14ac:dyDescent="0.3">
      <c r="A136364" s="1" t="s">
        <v>94480</v>
      </c>
      <c r="B136364" s="1" t="s">
        <v>8431</v>
      </c>
      <c r="C136364" s="2">
        <v>1</v>
      </c>
      <c r="D136364" s="2">
        <v>1</v>
      </c>
      <c r="E136364" s="2">
        <v>1</v>
      </c>
      <c r="F136364" s="2">
        <v>1</v>
      </c>
    </row>
    <row r="136365" spans="1:6" x14ac:dyDescent="0.3">
      <c r="A136365" s="1" t="s">
        <v>94481</v>
      </c>
      <c r="B136365" s="1" t="s">
        <v>20476</v>
      </c>
      <c r="C136365" s="2">
        <v>1</v>
      </c>
      <c r="D136365" s="2">
        <v>1</v>
      </c>
      <c r="E136365" s="2">
        <v>1</v>
      </c>
      <c r="F136365" s="2">
        <v>1</v>
      </c>
    </row>
    <row r="136366" spans="1:6" x14ac:dyDescent="0.3">
      <c r="A136366" s="1" t="s">
        <v>94482</v>
      </c>
      <c r="B136366" s="1" t="s">
        <v>8613</v>
      </c>
      <c r="C136366" s="2">
        <v>1</v>
      </c>
      <c r="D136366" s="2">
        <v>1</v>
      </c>
      <c r="E136366" s="2">
        <v>1</v>
      </c>
      <c r="F136366" s="2">
        <v>1</v>
      </c>
    </row>
    <row r="136367" spans="1:6" x14ac:dyDescent="0.3">
      <c r="A136367" s="1" t="s">
        <v>94483</v>
      </c>
      <c r="B136367" s="1" t="s">
        <v>8421</v>
      </c>
      <c r="C136367" s="2">
        <v>0.29656488549618321</v>
      </c>
      <c r="D136367" s="2">
        <v>0.14285714285714285</v>
      </c>
      <c r="E136367" s="2">
        <v>0.5</v>
      </c>
      <c r="F136367" s="2">
        <v>0.29148471615720523</v>
      </c>
    </row>
    <row r="136368" spans="1:6" x14ac:dyDescent="0.3">
      <c r="A136368" s="1" t="s">
        <v>94483</v>
      </c>
      <c r="B136368" s="1" t="s">
        <v>8422</v>
      </c>
      <c r="C136368" s="2">
        <v>0.70343511450381679</v>
      </c>
      <c r="D136368" s="2">
        <v>0.8571428571428571</v>
      </c>
      <c r="E136368" s="2">
        <v>0.5</v>
      </c>
      <c r="F136368" s="2">
        <v>0.70851528384279472</v>
      </c>
    </row>
    <row r="136369" spans="1:6" x14ac:dyDescent="0.3">
      <c r="A136369" s="1" t="s">
        <v>94484</v>
      </c>
      <c r="B136369" s="1" t="s">
        <v>29114</v>
      </c>
      <c r="C136369" s="2">
        <v>1</v>
      </c>
      <c r="D136369" s="2">
        <v>1</v>
      </c>
      <c r="E136369" s="2">
        <v>1</v>
      </c>
      <c r="F136369" s="2">
        <v>1</v>
      </c>
    </row>
    <row r="136370" spans="1:6" x14ac:dyDescent="0.3">
      <c r="A136370" s="1" t="s">
        <v>94485</v>
      </c>
      <c r="B136370" s="1" t="s">
        <v>8617</v>
      </c>
      <c r="C136370" s="2">
        <v>1</v>
      </c>
      <c r="D136370" s="2">
        <v>1</v>
      </c>
      <c r="E136370" s="2">
        <v>1</v>
      </c>
      <c r="F136370" s="2">
        <v>1</v>
      </c>
    </row>
    <row r="136371" spans="1:6" x14ac:dyDescent="0.3">
      <c r="A136371" s="1" t="s">
        <v>94486</v>
      </c>
      <c r="B136371" s="1" t="s">
        <v>8617</v>
      </c>
      <c r="C136371" s="2">
        <v>1</v>
      </c>
      <c r="D136371" s="2">
        <v>1</v>
      </c>
      <c r="E136371" s="2">
        <v>1</v>
      </c>
      <c r="F136371" s="2">
        <v>1</v>
      </c>
    </row>
    <row r="136372" spans="1:6" x14ac:dyDescent="0.3">
      <c r="A136372" s="1" t="s">
        <v>94487</v>
      </c>
      <c r="B136372" s="1" t="s">
        <v>44874</v>
      </c>
      <c r="C136372" s="2">
        <v>2.441860465116279E-2</v>
      </c>
      <c r="D136372" s="2">
        <v>0</v>
      </c>
      <c r="E136372" s="2">
        <v>0</v>
      </c>
      <c r="F136372" s="2">
        <v>2.394526795895097E-2</v>
      </c>
    </row>
    <row r="136373" spans="1:6" x14ac:dyDescent="0.3">
      <c r="A136373" s="1" t="s">
        <v>94487</v>
      </c>
      <c r="B136373" s="1" t="s">
        <v>44873</v>
      </c>
      <c r="C136373" s="2">
        <v>5.6976744186046514E-2</v>
      </c>
      <c r="D136373" s="2">
        <v>6.6666666666666666E-2</v>
      </c>
      <c r="E136373" s="2">
        <v>0</v>
      </c>
      <c r="F136373" s="2">
        <v>5.7012542759407071E-2</v>
      </c>
    </row>
    <row r="136374" spans="1:6" x14ac:dyDescent="0.3">
      <c r="A136374" s="1" t="s">
        <v>94487</v>
      </c>
      <c r="B136374" s="1" t="s">
        <v>8438</v>
      </c>
      <c r="C136374" s="2">
        <v>8.1395348837209308E-2</v>
      </c>
      <c r="D136374" s="2">
        <v>0</v>
      </c>
      <c r="E136374" s="2">
        <v>0</v>
      </c>
      <c r="F136374" s="2">
        <v>7.9817559863169893E-2</v>
      </c>
    </row>
    <row r="136375" spans="1:6" x14ac:dyDescent="0.3">
      <c r="A136375" s="1" t="s">
        <v>94487</v>
      </c>
      <c r="B136375" s="1" t="s">
        <v>8437</v>
      </c>
      <c r="C136375" s="2">
        <v>0.83720930232558144</v>
      </c>
      <c r="D136375" s="2">
        <v>0.93333333333333335</v>
      </c>
      <c r="E136375" s="2">
        <v>1</v>
      </c>
      <c r="F136375" s="2">
        <v>0.83922462941847209</v>
      </c>
    </row>
    <row r="136376" spans="1:6" x14ac:dyDescent="0.3">
      <c r="A136376" s="1" t="s">
        <v>94488</v>
      </c>
      <c r="B136376" s="1" t="s">
        <v>58392</v>
      </c>
      <c r="C136376" s="2">
        <v>1.2670256572695597E-3</v>
      </c>
      <c r="D136376" s="2">
        <v>0</v>
      </c>
      <c r="E136376" s="2">
        <v>0</v>
      </c>
      <c r="F136376" s="2">
        <v>1.2135922330097086E-3</v>
      </c>
    </row>
    <row r="136377" spans="1:6" x14ac:dyDescent="0.3">
      <c r="A136377" s="1" t="s">
        <v>94488</v>
      </c>
      <c r="B136377" s="1" t="s">
        <v>8437</v>
      </c>
      <c r="C136377" s="2">
        <v>2.9775102945834651E-2</v>
      </c>
      <c r="D136377" s="2">
        <v>1.8181818181818181E-2</v>
      </c>
      <c r="E136377" s="2">
        <v>0</v>
      </c>
      <c r="F136377" s="2">
        <v>2.9126213592233011E-2</v>
      </c>
    </row>
    <row r="136378" spans="1:6" x14ac:dyDescent="0.3">
      <c r="A136378" s="1" t="s">
        <v>94488</v>
      </c>
      <c r="B136378" s="1" t="s">
        <v>20481</v>
      </c>
      <c r="C136378" s="2">
        <v>2.7241051631295532E-2</v>
      </c>
      <c r="D136378" s="2">
        <v>9.0909090909090905E-3</v>
      </c>
      <c r="E136378" s="2">
        <v>0</v>
      </c>
      <c r="F136378" s="2">
        <v>2.6395631067961164E-2</v>
      </c>
    </row>
    <row r="136379" spans="1:6" x14ac:dyDescent="0.3">
      <c r="A136379" s="1" t="s">
        <v>94488</v>
      </c>
      <c r="B136379" s="1" t="s">
        <v>77079</v>
      </c>
      <c r="C136379" s="2">
        <v>8.869179600886918E-3</v>
      </c>
      <c r="D136379" s="2">
        <v>0</v>
      </c>
      <c r="E136379" s="2">
        <v>0</v>
      </c>
      <c r="F136379" s="2">
        <v>8.4951456310679609E-3</v>
      </c>
    </row>
    <row r="136380" spans="1:6" x14ac:dyDescent="0.3">
      <c r="A136380" s="1" t="s">
        <v>94488</v>
      </c>
      <c r="B136380" s="1" t="s">
        <v>8560</v>
      </c>
      <c r="C136380" s="2">
        <v>0.54640481469749758</v>
      </c>
      <c r="D136380" s="2">
        <v>0.66363636363636369</v>
      </c>
      <c r="E136380" s="2">
        <v>0.65517241379310343</v>
      </c>
      <c r="F136380" s="2">
        <v>0.55127427184466016</v>
      </c>
    </row>
    <row r="136381" spans="1:6" x14ac:dyDescent="0.3">
      <c r="A136381" s="1" t="s">
        <v>94488</v>
      </c>
      <c r="B136381" s="1" t="s">
        <v>58391</v>
      </c>
      <c r="C136381" s="2">
        <v>0.1951219512195122</v>
      </c>
      <c r="D136381" s="2">
        <v>0.1</v>
      </c>
      <c r="E136381" s="2">
        <v>3.4482758620689655E-2</v>
      </c>
      <c r="F136381" s="2">
        <v>0.19053398058252427</v>
      </c>
    </row>
    <row r="136382" spans="1:6" x14ac:dyDescent="0.3">
      <c r="A136382" s="1" t="s">
        <v>94488</v>
      </c>
      <c r="B136382" s="1" t="s">
        <v>44873</v>
      </c>
      <c r="C136382" s="2">
        <v>0.19132087424770353</v>
      </c>
      <c r="D136382" s="2">
        <v>0.20909090909090908</v>
      </c>
      <c r="E136382" s="2">
        <v>0.31034482758620691</v>
      </c>
      <c r="F136382" s="2">
        <v>0.19296116504854369</v>
      </c>
    </row>
    <row r="136383" spans="1:6" x14ac:dyDescent="0.3">
      <c r="A136383" s="1" t="s">
        <v>94489</v>
      </c>
      <c r="B136383" s="1" t="s">
        <v>78209</v>
      </c>
      <c r="C136383" s="2">
        <v>0.82787750791974657</v>
      </c>
      <c r="D136383" s="2">
        <v>0.73295454545454541</v>
      </c>
      <c r="E136383" s="2">
        <v>0.8666666666666667</v>
      </c>
      <c r="F136383" s="2">
        <v>0.82047619047619047</v>
      </c>
    </row>
    <row r="136384" spans="1:6" x14ac:dyDescent="0.3">
      <c r="A136384" s="1" t="s">
        <v>94489</v>
      </c>
      <c r="B136384" s="1" t="s">
        <v>8421</v>
      </c>
      <c r="C136384" s="2">
        <v>0.12777191129883844</v>
      </c>
      <c r="D136384" s="2">
        <v>0.25568181818181818</v>
      </c>
      <c r="E136384" s="2">
        <v>0.13333333333333333</v>
      </c>
      <c r="F136384" s="2">
        <v>0.13857142857142857</v>
      </c>
    </row>
    <row r="136385" spans="1:6" x14ac:dyDescent="0.3">
      <c r="A136385" s="1" t="s">
        <v>94489</v>
      </c>
      <c r="B136385" s="1" t="s">
        <v>22896</v>
      </c>
      <c r="C136385" s="2">
        <v>4.4350580781414996E-2</v>
      </c>
      <c r="D136385" s="2">
        <v>1.1363636363636364E-2</v>
      </c>
      <c r="E136385" s="2">
        <v>0</v>
      </c>
      <c r="F136385" s="2">
        <v>4.0952380952380955E-2</v>
      </c>
    </row>
    <row r="136386" spans="1:6" x14ac:dyDescent="0.3">
      <c r="A136386" s="1" t="s">
        <v>94490</v>
      </c>
      <c r="B136386" s="1" t="s">
        <v>8503</v>
      </c>
      <c r="C136386" s="2">
        <v>1</v>
      </c>
      <c r="D136386" s="2">
        <v>0.86440677966101698</v>
      </c>
      <c r="E136386" s="2">
        <v>1</v>
      </c>
      <c r="F136386" s="2">
        <v>0.99299474605954463</v>
      </c>
    </row>
    <row r="136387" spans="1:6" x14ac:dyDescent="0.3">
      <c r="A136387" s="1" t="s">
        <v>94490</v>
      </c>
      <c r="B136387" s="1" t="s">
        <v>8491</v>
      </c>
      <c r="C136387" s="2">
        <v>0</v>
      </c>
      <c r="D136387" s="2">
        <v>0.13559322033898305</v>
      </c>
      <c r="E136387" s="2">
        <v>0</v>
      </c>
      <c r="F136387" s="2">
        <v>7.0052539404553416E-3</v>
      </c>
    </row>
    <row r="136388" spans="1:6" x14ac:dyDescent="0.3">
      <c r="A136388" s="1" t="s">
        <v>94491</v>
      </c>
      <c r="B136388" s="1" t="s">
        <v>29108</v>
      </c>
      <c r="C136388" s="2">
        <v>1</v>
      </c>
      <c r="D136388" s="2">
        <v>1</v>
      </c>
      <c r="E136388" s="2">
        <v>1</v>
      </c>
      <c r="F136388" s="2">
        <v>1</v>
      </c>
    </row>
    <row r="136389" spans="1:6" x14ac:dyDescent="0.3">
      <c r="A136389" s="1" t="s">
        <v>94492</v>
      </c>
      <c r="B136389" s="1" t="s">
        <v>20476</v>
      </c>
      <c r="C136389" s="2">
        <v>0.71787148594377514</v>
      </c>
      <c r="D136389" s="2">
        <v>0.54347826086956519</v>
      </c>
      <c r="E136389" s="2">
        <v>0.73913043478260865</v>
      </c>
      <c r="F136389" s="2">
        <v>0.71079812206572768</v>
      </c>
    </row>
    <row r="136390" spans="1:6" x14ac:dyDescent="0.3">
      <c r="A136390" s="1" t="s">
        <v>94492</v>
      </c>
      <c r="B136390" s="1" t="s">
        <v>8608</v>
      </c>
      <c r="C136390" s="2">
        <v>0.28212851405622491</v>
      </c>
      <c r="D136390" s="2">
        <v>0</v>
      </c>
      <c r="E136390" s="2">
        <v>8.6956521739130432E-2</v>
      </c>
      <c r="F136390" s="2">
        <v>0.26572769953051645</v>
      </c>
    </row>
    <row r="136391" spans="1:6" x14ac:dyDescent="0.3">
      <c r="A136391" s="1" t="s">
        <v>94492</v>
      </c>
      <c r="B136391" s="1" t="s">
        <v>8432</v>
      </c>
      <c r="C136391" s="2">
        <v>0</v>
      </c>
      <c r="D136391" s="2">
        <v>0.45652173913043476</v>
      </c>
      <c r="E136391" s="2">
        <v>0.17391304347826086</v>
      </c>
      <c r="F136391" s="2">
        <v>2.3474178403755867E-2</v>
      </c>
    </row>
    <row r="136392" spans="1:6" x14ac:dyDescent="0.3">
      <c r="A136392" s="1" t="s">
        <v>94493</v>
      </c>
      <c r="B136392" s="1" t="s">
        <v>8418</v>
      </c>
      <c r="C136392" s="2">
        <v>0.62040510127531878</v>
      </c>
      <c r="D136392" s="2">
        <v>0.45588235294117646</v>
      </c>
      <c r="E136392" s="2">
        <v>0.5714285714285714</v>
      </c>
      <c r="F136392" s="2">
        <v>0.61221590909090906</v>
      </c>
    </row>
    <row r="136393" spans="1:6" x14ac:dyDescent="0.3">
      <c r="A136393" s="1" t="s">
        <v>94493</v>
      </c>
      <c r="B136393" s="1" t="s">
        <v>44874</v>
      </c>
      <c r="C136393" s="2">
        <v>8.1020255063765936E-2</v>
      </c>
      <c r="D136393" s="2">
        <v>4.4117647058823532E-2</v>
      </c>
      <c r="E136393" s="2">
        <v>0</v>
      </c>
      <c r="F136393" s="2">
        <v>7.8835227272727279E-2</v>
      </c>
    </row>
    <row r="136394" spans="1:6" x14ac:dyDescent="0.3">
      <c r="A136394" s="1" t="s">
        <v>94493</v>
      </c>
      <c r="B136394" s="1" t="s">
        <v>8437</v>
      </c>
      <c r="C136394" s="2">
        <v>2.1005251312828207E-2</v>
      </c>
      <c r="D136394" s="2">
        <v>0</v>
      </c>
      <c r="E136394" s="2">
        <v>0</v>
      </c>
      <c r="F136394" s="2">
        <v>1.9886363636363636E-2</v>
      </c>
    </row>
    <row r="136395" spans="1:6" x14ac:dyDescent="0.3">
      <c r="A136395" s="1" t="s">
        <v>94493</v>
      </c>
      <c r="B136395" s="1" t="s">
        <v>58394</v>
      </c>
      <c r="C136395" s="2">
        <v>0.27756939234808703</v>
      </c>
      <c r="D136395" s="2">
        <v>0.5</v>
      </c>
      <c r="E136395" s="2">
        <v>0.42857142857142855</v>
      </c>
      <c r="F136395" s="2">
        <v>0.2890625</v>
      </c>
    </row>
    <row r="136396" spans="1:6" x14ac:dyDescent="0.3">
      <c r="A136396" s="1" t="s">
        <v>94494</v>
      </c>
      <c r="B136396" s="1" t="s">
        <v>8485</v>
      </c>
      <c r="C136396" s="2">
        <v>0.98313659359190553</v>
      </c>
      <c r="D136396" s="2">
        <v>0.8</v>
      </c>
      <c r="E136396" s="2">
        <v>0.97402597402597402</v>
      </c>
      <c r="F136396" s="2">
        <v>0.96944444444444444</v>
      </c>
    </row>
    <row r="136397" spans="1:6" x14ac:dyDescent="0.3">
      <c r="A136397" s="1" t="s">
        <v>94494</v>
      </c>
      <c r="B136397" s="1" t="s">
        <v>8617</v>
      </c>
      <c r="C136397" s="2">
        <v>1.6863406408094434E-2</v>
      </c>
      <c r="D136397" s="2">
        <v>0.2</v>
      </c>
      <c r="E136397" s="2">
        <v>2.5974025974025972E-2</v>
      </c>
      <c r="F136397" s="2">
        <v>3.0555555555555555E-2</v>
      </c>
    </row>
    <row r="136398" spans="1:6" x14ac:dyDescent="0.3">
      <c r="A136398" s="1" t="s">
        <v>94495</v>
      </c>
      <c r="B136398" s="1" t="s">
        <v>8432</v>
      </c>
      <c r="C136398" s="2">
        <v>1</v>
      </c>
      <c r="D136398" s="2">
        <v>1</v>
      </c>
      <c r="E136398" s="2">
        <v>1</v>
      </c>
      <c r="F136398" s="2">
        <v>1</v>
      </c>
    </row>
    <row r="136399" spans="1:6" x14ac:dyDescent="0.3">
      <c r="A136399" s="1" t="s">
        <v>94496</v>
      </c>
      <c r="B136399" s="1" t="s">
        <v>8450</v>
      </c>
      <c r="C136399" s="2">
        <v>1</v>
      </c>
      <c r="D136399" s="2">
        <v>1</v>
      </c>
      <c r="E136399" s="2">
        <v>1</v>
      </c>
      <c r="F136399" s="2">
        <v>1</v>
      </c>
    </row>
    <row r="136400" spans="1:6" x14ac:dyDescent="0.3">
      <c r="A136400" s="1" t="s">
        <v>94497</v>
      </c>
      <c r="B136400" s="1" t="s">
        <v>8635</v>
      </c>
      <c r="C136400" s="2">
        <v>1.5197568389057751E-3</v>
      </c>
      <c r="D136400" s="2">
        <v>0</v>
      </c>
      <c r="E136400" s="2">
        <v>0</v>
      </c>
      <c r="F136400" s="2">
        <v>1.4347202295552368E-3</v>
      </c>
    </row>
    <row r="136401" spans="1:6" x14ac:dyDescent="0.3">
      <c r="A136401" s="1" t="s">
        <v>94497</v>
      </c>
      <c r="B136401" s="1" t="s">
        <v>8431</v>
      </c>
      <c r="C136401" s="2">
        <v>0.99848024316109418</v>
      </c>
      <c r="D136401" s="2">
        <v>1</v>
      </c>
      <c r="E136401" s="2">
        <v>1</v>
      </c>
      <c r="F136401" s="2">
        <v>0.99856527977044474</v>
      </c>
    </row>
    <row r="136402" spans="1:6" x14ac:dyDescent="0.3">
      <c r="A136402" s="1" t="s">
        <v>94498</v>
      </c>
      <c r="B136402" s="1" t="s">
        <v>8431</v>
      </c>
      <c r="C136402" s="2">
        <v>0.99286078531361555</v>
      </c>
      <c r="D136402" s="2">
        <v>1</v>
      </c>
      <c r="E136402" s="2">
        <v>1</v>
      </c>
      <c r="F136402" s="2">
        <v>0.99424578709412248</v>
      </c>
    </row>
    <row r="136403" spans="1:6" x14ac:dyDescent="0.3">
      <c r="A136403" s="1" t="s">
        <v>94498</v>
      </c>
      <c r="B136403" s="1" t="s">
        <v>8432</v>
      </c>
      <c r="C136403" s="2">
        <v>7.1392146863844975E-3</v>
      </c>
      <c r="D136403" s="2">
        <v>0</v>
      </c>
      <c r="E136403" s="2">
        <v>0</v>
      </c>
      <c r="F136403" s="2">
        <v>5.7542129058775178E-3</v>
      </c>
    </row>
    <row r="136404" spans="1:6" x14ac:dyDescent="0.3">
      <c r="A136404" s="1" t="s">
        <v>94499</v>
      </c>
      <c r="B136404" s="1" t="s">
        <v>8431</v>
      </c>
      <c r="C136404" s="2">
        <v>1</v>
      </c>
      <c r="D136404" s="2">
        <v>1</v>
      </c>
      <c r="E136404" s="2">
        <v>1</v>
      </c>
      <c r="F136404" s="2">
        <v>1</v>
      </c>
    </row>
    <row r="136405" spans="1:6" x14ac:dyDescent="0.3">
      <c r="A136405" s="1" t="s">
        <v>94500</v>
      </c>
      <c r="B136405" s="1" t="s">
        <v>8617</v>
      </c>
      <c r="C136405" s="2">
        <v>1</v>
      </c>
      <c r="D136405" s="2">
        <v>1</v>
      </c>
      <c r="E136405" s="2">
        <v>1</v>
      </c>
      <c r="F136405" s="2">
        <v>1</v>
      </c>
    </row>
    <row r="136406" spans="1:6" x14ac:dyDescent="0.3">
      <c r="A136406" s="1" t="s">
        <v>94501</v>
      </c>
      <c r="B136406" s="1" t="s">
        <v>58430</v>
      </c>
      <c r="C136406" s="2">
        <v>1.3448607108549471E-2</v>
      </c>
      <c r="D136406" s="2">
        <v>5.1020408163265302E-3</v>
      </c>
      <c r="E136406" s="2">
        <v>0</v>
      </c>
      <c r="F136406" s="2">
        <v>1.2862698175291655E-2</v>
      </c>
    </row>
    <row r="136407" spans="1:6" x14ac:dyDescent="0.3">
      <c r="A136407" s="1" t="s">
        <v>94501</v>
      </c>
      <c r="B136407" s="1" t="s">
        <v>8651</v>
      </c>
      <c r="C136407" s="2">
        <v>0.55491514569324363</v>
      </c>
      <c r="D136407" s="2">
        <v>0.15306122448979592</v>
      </c>
      <c r="E136407" s="2">
        <v>8.3333333333333329E-2</v>
      </c>
      <c r="F136407" s="2">
        <v>0.52796889021836668</v>
      </c>
    </row>
    <row r="136408" spans="1:6" x14ac:dyDescent="0.3">
      <c r="A136408" s="1" t="s">
        <v>94501</v>
      </c>
      <c r="B136408" s="1" t="s">
        <v>29164</v>
      </c>
      <c r="C136408" s="2">
        <v>0.43163624719820687</v>
      </c>
      <c r="D136408" s="2">
        <v>0.84183673469387754</v>
      </c>
      <c r="E136408" s="2">
        <v>0.91666666666666663</v>
      </c>
      <c r="F136408" s="2">
        <v>0.45916841160634159</v>
      </c>
    </row>
    <row r="136409" spans="1:6" x14ac:dyDescent="0.3">
      <c r="A136409" s="1" t="s">
        <v>94502</v>
      </c>
      <c r="B136409" s="1" t="s">
        <v>8638</v>
      </c>
      <c r="C136409" s="2">
        <v>1.8602885345482156E-2</v>
      </c>
      <c r="D136409" s="2">
        <v>5.1948051948051945E-2</v>
      </c>
      <c r="E136409" s="2">
        <v>2.8571428571428571E-2</v>
      </c>
      <c r="F136409" s="2">
        <v>1.9664967225054626E-2</v>
      </c>
    </row>
    <row r="136410" spans="1:6" x14ac:dyDescent="0.3">
      <c r="A136410" s="1" t="s">
        <v>94502</v>
      </c>
      <c r="B136410" s="1" t="s">
        <v>8641</v>
      </c>
      <c r="C136410" s="2">
        <v>0.98139711465451784</v>
      </c>
      <c r="D136410" s="2">
        <v>0.94805194805194803</v>
      </c>
      <c r="E136410" s="2">
        <v>0.97142857142857142</v>
      </c>
      <c r="F136410" s="2">
        <v>0.98033503277494538</v>
      </c>
    </row>
    <row r="136411" spans="1:6" x14ac:dyDescent="0.3">
      <c r="A136411" s="1" t="s">
        <v>94503</v>
      </c>
      <c r="B136411" s="1" t="s">
        <v>29164</v>
      </c>
      <c r="C136411" s="2">
        <v>0.24951793289625915</v>
      </c>
      <c r="D136411" s="2">
        <v>0.32484076433121017</v>
      </c>
      <c r="E136411" s="2">
        <v>5.4054054054054057E-2</v>
      </c>
      <c r="F136411" s="2">
        <v>0.25116612845353425</v>
      </c>
    </row>
    <row r="136412" spans="1:6" x14ac:dyDescent="0.3">
      <c r="A136412" s="1" t="s">
        <v>94503</v>
      </c>
      <c r="B136412" s="1" t="s">
        <v>58415</v>
      </c>
      <c r="C136412" s="2">
        <v>8.7157732356343998E-2</v>
      </c>
      <c r="D136412" s="2">
        <v>6.3694267515923567E-2</v>
      </c>
      <c r="E136412" s="2">
        <v>0</v>
      </c>
      <c r="F136412" s="2">
        <v>8.4678866164334413E-2</v>
      </c>
    </row>
    <row r="136413" spans="1:6" x14ac:dyDescent="0.3">
      <c r="A136413" s="1" t="s">
        <v>94503</v>
      </c>
      <c r="B136413" s="1" t="s">
        <v>8646</v>
      </c>
      <c r="C136413" s="2">
        <v>3.7022753567296569E-2</v>
      </c>
      <c r="D136413" s="2">
        <v>1.9108280254777069E-2</v>
      </c>
      <c r="E136413" s="2">
        <v>0</v>
      </c>
      <c r="F136413" s="2">
        <v>3.5522066738428421E-2</v>
      </c>
    </row>
    <row r="136414" spans="1:6" x14ac:dyDescent="0.3">
      <c r="A136414" s="1" t="s">
        <v>94503</v>
      </c>
      <c r="B136414" s="1" t="s">
        <v>29175</v>
      </c>
      <c r="C136414" s="2">
        <v>0.62630158118010026</v>
      </c>
      <c r="D136414" s="2">
        <v>0.59235668789808915</v>
      </c>
      <c r="E136414" s="2">
        <v>0.94594594594594594</v>
      </c>
      <c r="F136414" s="2">
        <v>0.62863293864370295</v>
      </c>
    </row>
    <row r="136415" spans="1:6" x14ac:dyDescent="0.3">
      <c r="A136415" s="1" t="s">
        <v>94504</v>
      </c>
      <c r="B136415" s="1" t="s">
        <v>29133</v>
      </c>
      <c r="C136415" s="2">
        <v>0.57868020304568524</v>
      </c>
      <c r="D136415" s="2">
        <v>0.62184873949579833</v>
      </c>
      <c r="E136415" s="2">
        <v>0</v>
      </c>
      <c r="F136415" s="2">
        <v>0.58016601135867196</v>
      </c>
    </row>
    <row r="136416" spans="1:6" x14ac:dyDescent="0.3">
      <c r="A136416" s="1" t="s">
        <v>94504</v>
      </c>
      <c r="B136416" s="1" t="s">
        <v>29132</v>
      </c>
      <c r="C136416" s="2">
        <v>1.8920166128287955E-2</v>
      </c>
      <c r="D136416" s="2">
        <v>0.15966386554621848</v>
      </c>
      <c r="E136416" s="2">
        <v>0</v>
      </c>
      <c r="F136416" s="2">
        <v>2.621231979030144E-2</v>
      </c>
    </row>
    <row r="136417" spans="1:6" x14ac:dyDescent="0.3">
      <c r="A136417" s="1" t="s">
        <v>94504</v>
      </c>
      <c r="B136417" s="1" t="s">
        <v>58433</v>
      </c>
      <c r="C136417" s="2">
        <v>4.8915551453622523E-2</v>
      </c>
      <c r="D136417" s="2">
        <v>2.5210084033613446E-2</v>
      </c>
      <c r="E136417" s="2">
        <v>0</v>
      </c>
      <c r="F136417" s="2">
        <v>4.7619047619047616E-2</v>
      </c>
    </row>
    <row r="136418" spans="1:6" x14ac:dyDescent="0.3">
      <c r="A136418" s="1" t="s">
        <v>94504</v>
      </c>
      <c r="B136418" s="1" t="s">
        <v>29168</v>
      </c>
      <c r="C136418" s="2">
        <v>0.21181356714351637</v>
      </c>
      <c r="D136418" s="2">
        <v>5.8823529411764705E-2</v>
      </c>
      <c r="E136418" s="2">
        <v>1</v>
      </c>
      <c r="F136418" s="2">
        <v>0.20489296636085627</v>
      </c>
    </row>
    <row r="136419" spans="1:6" x14ac:dyDescent="0.3">
      <c r="A136419" s="1" t="s">
        <v>94504</v>
      </c>
      <c r="B136419" s="1" t="s">
        <v>29170</v>
      </c>
      <c r="C136419" s="2">
        <v>0.14167051222888785</v>
      </c>
      <c r="D136419" s="2">
        <v>0.13445378151260504</v>
      </c>
      <c r="E136419" s="2">
        <v>0</v>
      </c>
      <c r="F136419" s="2">
        <v>0.14110965487112276</v>
      </c>
    </row>
    <row r="136420" spans="1:6" x14ac:dyDescent="0.3">
      <c r="A136420" s="1" t="s">
        <v>94505</v>
      </c>
      <c r="B136420" s="1" t="s">
        <v>8660</v>
      </c>
      <c r="C136420" s="2">
        <v>0.51584283903675543</v>
      </c>
      <c r="D136420" s="2">
        <v>0.49282296650717705</v>
      </c>
      <c r="E136420" s="2">
        <v>0.30769230769230771</v>
      </c>
      <c r="F136420" s="2">
        <v>0.51020408163265307</v>
      </c>
    </row>
    <row r="136421" spans="1:6" x14ac:dyDescent="0.3">
      <c r="A136421" s="1" t="s">
        <v>94505</v>
      </c>
      <c r="B136421" s="1" t="s">
        <v>8655</v>
      </c>
      <c r="C136421" s="2">
        <v>0.48415716096324463</v>
      </c>
      <c r="D136421" s="2">
        <v>0.50717703349282295</v>
      </c>
      <c r="E136421" s="2">
        <v>0.69230769230769229</v>
      </c>
      <c r="F136421" s="2">
        <v>0.48979591836734693</v>
      </c>
    </row>
    <row r="136422" spans="1:6" x14ac:dyDescent="0.3">
      <c r="A136422" s="1" t="s">
        <v>94506</v>
      </c>
      <c r="B136422" s="1" t="s">
        <v>29149</v>
      </c>
      <c r="C136422" s="2">
        <v>1</v>
      </c>
      <c r="D136422" s="2">
        <v>1</v>
      </c>
      <c r="E136422" s="2">
        <v>1</v>
      </c>
      <c r="F136422" s="2">
        <v>1</v>
      </c>
    </row>
    <row r="136423" spans="1:6" x14ac:dyDescent="0.3">
      <c r="A136423" s="1" t="s">
        <v>94507</v>
      </c>
      <c r="B136423" s="1" t="s">
        <v>94508</v>
      </c>
      <c r="C136423" s="2">
        <v>2.6737967914438501E-3</v>
      </c>
      <c r="D136423" s="2">
        <v>0</v>
      </c>
      <c r="E136423" s="2">
        <v>1.2987012987012986E-2</v>
      </c>
      <c r="F136423" s="2">
        <v>2.8563267637817767E-3</v>
      </c>
    </row>
    <row r="136424" spans="1:6" x14ac:dyDescent="0.3">
      <c r="A136424" s="1" t="s">
        <v>94507</v>
      </c>
      <c r="B136424" s="1" t="s">
        <v>20486</v>
      </c>
      <c r="C136424" s="2">
        <v>0.99732620320855614</v>
      </c>
      <c r="D136424" s="2">
        <v>1</v>
      </c>
      <c r="E136424" s="2">
        <v>0.98701298701298701</v>
      </c>
      <c r="F136424" s="2">
        <v>0.99714367323621822</v>
      </c>
    </row>
    <row r="136425" spans="1:6" x14ac:dyDescent="0.3">
      <c r="A136425" s="1" t="s">
        <v>94509</v>
      </c>
      <c r="B136425" s="1" t="s">
        <v>8665</v>
      </c>
      <c r="C136425" s="2">
        <v>0.37731295253419145</v>
      </c>
      <c r="D136425" s="2">
        <v>0.49450549450549453</v>
      </c>
      <c r="E136425" s="2">
        <v>0.41666666666666669</v>
      </c>
      <c r="F136425" s="2">
        <v>0.38558692421991086</v>
      </c>
    </row>
    <row r="136426" spans="1:6" x14ac:dyDescent="0.3">
      <c r="A136426" s="1" t="s">
        <v>94509</v>
      </c>
      <c r="B136426" s="1" t="s">
        <v>8513</v>
      </c>
      <c r="C136426" s="2">
        <v>0.27755430410297666</v>
      </c>
      <c r="D136426" s="2">
        <v>0.17582417582417581</v>
      </c>
      <c r="E136426" s="2">
        <v>0.33333333333333331</v>
      </c>
      <c r="F136426" s="2">
        <v>0.27117384843982167</v>
      </c>
    </row>
    <row r="136427" spans="1:6" x14ac:dyDescent="0.3">
      <c r="A136427" s="1" t="s">
        <v>94509</v>
      </c>
      <c r="B136427" s="1" t="s">
        <v>8664</v>
      </c>
      <c r="C136427" s="2">
        <v>0.34513274336283184</v>
      </c>
      <c r="D136427" s="2">
        <v>0.32967032967032966</v>
      </c>
      <c r="E136427" s="2">
        <v>0.25</v>
      </c>
      <c r="F136427" s="2">
        <v>0.34323922734026746</v>
      </c>
    </row>
    <row r="136428" spans="1:6" x14ac:dyDescent="0.3">
      <c r="A136428" s="1" t="s">
        <v>94510</v>
      </c>
      <c r="B136428" s="1" t="s">
        <v>94511</v>
      </c>
      <c r="C136428" s="2">
        <v>7.2568940493468795E-4</v>
      </c>
      <c r="D136428" s="2">
        <v>0</v>
      </c>
      <c r="E136428" s="2">
        <v>4.048582995951417E-3</v>
      </c>
      <c r="F136428" s="2">
        <v>1.1918951132300357E-3</v>
      </c>
    </row>
    <row r="136429" spans="1:6" x14ac:dyDescent="0.3">
      <c r="A136429" s="1" t="s">
        <v>94510</v>
      </c>
      <c r="B136429" s="1" t="s">
        <v>29134</v>
      </c>
      <c r="C136429" s="2">
        <v>0.96879535558780838</v>
      </c>
      <c r="D136429" s="2">
        <v>1</v>
      </c>
      <c r="E136429" s="2">
        <v>0.99595141700404854</v>
      </c>
      <c r="F136429" s="2">
        <v>0.97377830750893923</v>
      </c>
    </row>
    <row r="136430" spans="1:6" x14ac:dyDescent="0.3">
      <c r="A136430" s="1" t="s">
        <v>94510</v>
      </c>
      <c r="B136430" s="1" t="s">
        <v>29133</v>
      </c>
      <c r="C136430" s="2">
        <v>1.4513788098693759E-3</v>
      </c>
      <c r="D136430" s="2">
        <v>0</v>
      </c>
      <c r="E136430" s="2">
        <v>0</v>
      </c>
      <c r="F136430" s="2">
        <v>1.1918951132300357E-3</v>
      </c>
    </row>
    <row r="136431" spans="1:6" x14ac:dyDescent="0.3">
      <c r="A136431" s="1" t="s">
        <v>94510</v>
      </c>
      <c r="B136431" s="1" t="s">
        <v>29135</v>
      </c>
      <c r="C136431" s="2">
        <v>6.5312046444121917E-3</v>
      </c>
      <c r="D136431" s="2">
        <v>0</v>
      </c>
      <c r="E136431" s="2">
        <v>0</v>
      </c>
      <c r="F136431" s="2">
        <v>5.3635280095351611E-3</v>
      </c>
    </row>
    <row r="136432" spans="1:6" x14ac:dyDescent="0.3">
      <c r="A136432" s="1" t="s">
        <v>94510</v>
      </c>
      <c r="B136432" s="1" t="s">
        <v>58430</v>
      </c>
      <c r="C136432" s="2">
        <v>2.2496371552975326E-2</v>
      </c>
      <c r="D136432" s="2">
        <v>0</v>
      </c>
      <c r="E136432" s="2">
        <v>0</v>
      </c>
      <c r="F136432" s="2">
        <v>1.8474374255065554E-2</v>
      </c>
    </row>
    <row r="136433" spans="1:6" x14ac:dyDescent="0.3">
      <c r="A136433" s="1" t="s">
        <v>94512</v>
      </c>
      <c r="B136433" s="1" t="s">
        <v>29147</v>
      </c>
      <c r="C136433" s="2">
        <v>0.56457564575645758</v>
      </c>
      <c r="D136433" s="2">
        <v>0.25</v>
      </c>
      <c r="E136433" s="2">
        <v>0.20689655172413793</v>
      </c>
      <c r="F136433" s="2">
        <v>0.53794037940379402</v>
      </c>
    </row>
    <row r="136434" spans="1:6" x14ac:dyDescent="0.3">
      <c r="A136434" s="1" t="s">
        <v>94512</v>
      </c>
      <c r="B136434" s="1" t="s">
        <v>58415</v>
      </c>
      <c r="C136434" s="2">
        <v>9.5940959409594097E-3</v>
      </c>
      <c r="D136434" s="2">
        <v>0.19565217391304349</v>
      </c>
      <c r="E136434" s="2">
        <v>0</v>
      </c>
      <c r="F136434" s="2">
        <v>2.1002710027100271E-2</v>
      </c>
    </row>
    <row r="136435" spans="1:6" x14ac:dyDescent="0.3">
      <c r="A136435" s="1" t="s">
        <v>94512</v>
      </c>
      <c r="B136435" s="1" t="s">
        <v>8654</v>
      </c>
      <c r="C136435" s="2">
        <v>0.42583025830258303</v>
      </c>
      <c r="D136435" s="2">
        <v>0.55434782608695654</v>
      </c>
      <c r="E136435" s="2">
        <v>0.7931034482758621</v>
      </c>
      <c r="F136435" s="2">
        <v>0.44105691056910568</v>
      </c>
    </row>
    <row r="136436" spans="1:6" x14ac:dyDescent="0.3">
      <c r="A136436" s="1" t="s">
        <v>94513</v>
      </c>
      <c r="B136436" s="1" t="s">
        <v>29142</v>
      </c>
      <c r="C136436" s="2">
        <v>0.73730407523510977</v>
      </c>
      <c r="D136436" s="2">
        <v>0.64102564102564108</v>
      </c>
      <c r="E136436" s="2">
        <v>0.875</v>
      </c>
      <c r="F136436" s="2">
        <v>0.74113674732695556</v>
      </c>
    </row>
    <row r="136437" spans="1:6" x14ac:dyDescent="0.3">
      <c r="A136437" s="1" t="s">
        <v>94513</v>
      </c>
      <c r="B136437" s="1" t="s">
        <v>8654</v>
      </c>
      <c r="C136437" s="2">
        <v>2.8213166144200628E-2</v>
      </c>
      <c r="D136437" s="2">
        <v>0.24358974358974358</v>
      </c>
      <c r="E136437" s="2">
        <v>7.6923076923076927E-2</v>
      </c>
      <c r="F136437" s="2">
        <v>4.0517726505346088E-2</v>
      </c>
    </row>
    <row r="136438" spans="1:6" x14ac:dyDescent="0.3">
      <c r="A136438" s="1" t="s">
        <v>94513</v>
      </c>
      <c r="B136438" s="1" t="s">
        <v>8653</v>
      </c>
      <c r="C136438" s="2">
        <v>0.23448275862068965</v>
      </c>
      <c r="D136438" s="2">
        <v>0.11538461538461538</v>
      </c>
      <c r="E136438" s="2">
        <v>4.807692307692308E-2</v>
      </c>
      <c r="F136438" s="2">
        <v>0.21834552616769837</v>
      </c>
    </row>
    <row r="136439" spans="1:6" x14ac:dyDescent="0.3">
      <c r="A136439" s="1" t="s">
        <v>94514</v>
      </c>
      <c r="B136439" s="1" t="s">
        <v>64943</v>
      </c>
      <c r="C136439" s="2">
        <v>1</v>
      </c>
      <c r="D136439" s="2">
        <v>1</v>
      </c>
      <c r="E136439" s="2">
        <v>1</v>
      </c>
      <c r="F136439" s="2">
        <v>1</v>
      </c>
    </row>
    <row r="136440" spans="1:6" x14ac:dyDescent="0.3">
      <c r="A136440" s="1" t="s">
        <v>94515</v>
      </c>
      <c r="B136440" s="1" t="s">
        <v>77087</v>
      </c>
      <c r="C136440" s="2">
        <v>0.36225728155339804</v>
      </c>
      <c r="D136440" s="2">
        <v>0.29508196721311475</v>
      </c>
      <c r="E136440" s="2">
        <v>3.0769230769230767E-2</v>
      </c>
      <c r="F136440" s="2">
        <v>0.34780157835400227</v>
      </c>
    </row>
    <row r="136441" spans="1:6" x14ac:dyDescent="0.3">
      <c r="A136441" s="1" t="s">
        <v>94515</v>
      </c>
      <c r="B136441" s="1" t="s">
        <v>8703</v>
      </c>
      <c r="C136441" s="2">
        <v>0.63167475728155342</v>
      </c>
      <c r="D136441" s="2">
        <v>0.70491803278688525</v>
      </c>
      <c r="E136441" s="2">
        <v>0.96923076923076923</v>
      </c>
      <c r="F136441" s="2">
        <v>0.64656144306651631</v>
      </c>
    </row>
    <row r="136442" spans="1:6" x14ac:dyDescent="0.3">
      <c r="A136442" s="1" t="s">
        <v>94515</v>
      </c>
      <c r="B136442" s="1" t="s">
        <v>29200</v>
      </c>
      <c r="C136442" s="2">
        <v>6.0679611650485436E-3</v>
      </c>
      <c r="D136442" s="2">
        <v>0</v>
      </c>
      <c r="E136442" s="2">
        <v>0</v>
      </c>
      <c r="F136442" s="2">
        <v>5.6369785794813977E-3</v>
      </c>
    </row>
    <row r="136443" spans="1:6" x14ac:dyDescent="0.3">
      <c r="A136443" s="1" t="s">
        <v>94516</v>
      </c>
      <c r="B136443" s="1" t="s">
        <v>8693</v>
      </c>
      <c r="C136443" s="2">
        <v>1</v>
      </c>
      <c r="D136443" s="2">
        <v>1</v>
      </c>
      <c r="E136443" s="2">
        <v>1</v>
      </c>
      <c r="F136443" s="2">
        <v>1</v>
      </c>
    </row>
    <row r="136444" spans="1:6" x14ac:dyDescent="0.3">
      <c r="A136444" s="1" t="s">
        <v>94517</v>
      </c>
      <c r="B136444" s="1" t="s">
        <v>20504</v>
      </c>
      <c r="C136444" s="2">
        <v>1</v>
      </c>
      <c r="D136444" s="2">
        <v>1</v>
      </c>
      <c r="E136444" s="2">
        <v>1</v>
      </c>
      <c r="F136444" s="2">
        <v>1</v>
      </c>
    </row>
    <row r="136445" spans="1:6" x14ac:dyDescent="0.3">
      <c r="A136445" s="1" t="s">
        <v>94518</v>
      </c>
      <c r="B136445" s="1" t="s">
        <v>8705</v>
      </c>
      <c r="C136445" s="2">
        <v>1</v>
      </c>
      <c r="D136445" s="2">
        <v>1</v>
      </c>
      <c r="E136445" s="2">
        <v>1</v>
      </c>
      <c r="F136445" s="2">
        <v>1</v>
      </c>
    </row>
    <row r="136446" spans="1:6" x14ac:dyDescent="0.3">
      <c r="A136446" s="1" t="s">
        <v>94519</v>
      </c>
      <c r="B136446" s="1" t="s">
        <v>8694</v>
      </c>
      <c r="C136446" s="2">
        <v>1</v>
      </c>
      <c r="D136446" s="2">
        <v>1</v>
      </c>
      <c r="E136446" s="2">
        <v>1</v>
      </c>
      <c r="F136446" s="2">
        <v>1</v>
      </c>
    </row>
    <row r="136447" spans="1:6" x14ac:dyDescent="0.3">
      <c r="A136447" s="1" t="s">
        <v>94520</v>
      </c>
      <c r="B136447" s="1" t="s">
        <v>77087</v>
      </c>
      <c r="C136447" s="2">
        <v>1</v>
      </c>
      <c r="D136447" s="2">
        <v>1</v>
      </c>
      <c r="E136447" s="2">
        <v>1</v>
      </c>
      <c r="F136447" s="2">
        <v>1</v>
      </c>
    </row>
    <row r="136448" spans="1:6" x14ac:dyDescent="0.3">
      <c r="A136448" s="1" t="s">
        <v>94521</v>
      </c>
      <c r="B136448" s="1" t="s">
        <v>29200</v>
      </c>
      <c r="C136448" s="2">
        <v>1</v>
      </c>
      <c r="D136448" s="2">
        <v>1</v>
      </c>
      <c r="E136448" s="2">
        <v>1</v>
      </c>
      <c r="F136448" s="2">
        <v>1</v>
      </c>
    </row>
    <row r="136449" spans="1:6" x14ac:dyDescent="0.3">
      <c r="A136449" s="1" t="s">
        <v>94522</v>
      </c>
      <c r="B136449" s="1" t="s">
        <v>29183</v>
      </c>
      <c r="C136449" s="2">
        <v>1.2043189368770765E-2</v>
      </c>
      <c r="D136449" s="2">
        <v>1.6129032258064516E-2</v>
      </c>
      <c r="E136449" s="2">
        <v>0</v>
      </c>
      <c r="F136449" s="2">
        <v>1.2024048096192385E-2</v>
      </c>
    </row>
    <row r="136450" spans="1:6" x14ac:dyDescent="0.3">
      <c r="A136450" s="1" t="s">
        <v>94522</v>
      </c>
      <c r="B136450" s="1" t="s">
        <v>29215</v>
      </c>
      <c r="C136450" s="2">
        <v>4.1528239202657808E-4</v>
      </c>
      <c r="D136450" s="2">
        <v>0</v>
      </c>
      <c r="E136450" s="2">
        <v>0</v>
      </c>
      <c r="F136450" s="2">
        <v>4.0080160320641282E-4</v>
      </c>
    </row>
    <row r="136451" spans="1:6" x14ac:dyDescent="0.3">
      <c r="A136451" s="1" t="s">
        <v>94522</v>
      </c>
      <c r="B136451" s="1" t="s">
        <v>8698</v>
      </c>
      <c r="C136451" s="2">
        <v>4.2774086378737544E-2</v>
      </c>
      <c r="D136451" s="2">
        <v>1.6129032258064516E-2</v>
      </c>
      <c r="E136451" s="2">
        <v>0</v>
      </c>
      <c r="F136451" s="2">
        <v>4.1683366733466932E-2</v>
      </c>
    </row>
    <row r="136452" spans="1:6" x14ac:dyDescent="0.3">
      <c r="A136452" s="1" t="s">
        <v>94522</v>
      </c>
      <c r="B136452" s="1" t="s">
        <v>22701</v>
      </c>
      <c r="C136452" s="2">
        <v>0.94476744186046513</v>
      </c>
      <c r="D136452" s="2">
        <v>0.967741935483871</v>
      </c>
      <c r="E136452" s="2">
        <v>1</v>
      </c>
      <c r="F136452" s="2">
        <v>0.94589178356713421</v>
      </c>
    </row>
    <row r="136453" spans="1:6" x14ac:dyDescent="0.3">
      <c r="A136453" s="1" t="s">
        <v>94523</v>
      </c>
      <c r="B136453" s="1" t="s">
        <v>8424</v>
      </c>
      <c r="C136453" s="2">
        <v>1</v>
      </c>
      <c r="D136453" s="2">
        <v>1</v>
      </c>
      <c r="E136453" s="2">
        <v>1</v>
      </c>
      <c r="F136453" s="2">
        <v>1</v>
      </c>
    </row>
    <row r="136454" spans="1:6" x14ac:dyDescent="0.3">
      <c r="A136454" s="1" t="s">
        <v>94524</v>
      </c>
      <c r="B136454" s="1" t="s">
        <v>29183</v>
      </c>
      <c r="C136454" s="2">
        <v>1</v>
      </c>
      <c r="D136454" s="2">
        <v>1</v>
      </c>
      <c r="E136454" s="2">
        <v>1</v>
      </c>
      <c r="F136454" s="2">
        <v>1</v>
      </c>
    </row>
    <row r="136455" spans="1:6" x14ac:dyDescent="0.3">
      <c r="A136455" s="1" t="s">
        <v>94525</v>
      </c>
      <c r="B136455" s="1" t="s">
        <v>58440</v>
      </c>
      <c r="C136455" s="2">
        <v>0.27395411605937919</v>
      </c>
      <c r="D136455" s="2">
        <v>0.32432432432432434</v>
      </c>
      <c r="E136455" s="2">
        <v>0.2857142857142857</v>
      </c>
      <c r="F136455" s="2">
        <v>0.27532467532467531</v>
      </c>
    </row>
    <row r="136456" spans="1:6" x14ac:dyDescent="0.3">
      <c r="A136456" s="1" t="s">
        <v>94525</v>
      </c>
      <c r="B136456" s="1" t="s">
        <v>29196</v>
      </c>
      <c r="C136456" s="2">
        <v>2.766531713900135E-2</v>
      </c>
      <c r="D136456" s="2">
        <v>0</v>
      </c>
      <c r="E136456" s="2">
        <v>0</v>
      </c>
      <c r="F136456" s="2">
        <v>2.6623376623376622E-2</v>
      </c>
    </row>
    <row r="136457" spans="1:6" x14ac:dyDescent="0.3">
      <c r="A136457" s="1" t="s">
        <v>94525</v>
      </c>
      <c r="B136457" s="1" t="s">
        <v>20505</v>
      </c>
      <c r="C136457" s="2">
        <v>0.16396761133603238</v>
      </c>
      <c r="D136457" s="2">
        <v>0.1891891891891892</v>
      </c>
      <c r="E136457" s="2">
        <v>9.5238095238095233E-2</v>
      </c>
      <c r="F136457" s="2">
        <v>0.16363636363636364</v>
      </c>
    </row>
    <row r="136458" spans="1:6" x14ac:dyDescent="0.3">
      <c r="A136458" s="1" t="s">
        <v>94525</v>
      </c>
      <c r="B136458" s="1" t="s">
        <v>29194</v>
      </c>
      <c r="C136458" s="2">
        <v>0.52564102564102566</v>
      </c>
      <c r="D136458" s="2">
        <v>0.43243243243243246</v>
      </c>
      <c r="E136458" s="2">
        <v>0.5714285714285714</v>
      </c>
      <c r="F136458" s="2">
        <v>0.52402597402597406</v>
      </c>
    </row>
    <row r="136459" spans="1:6" x14ac:dyDescent="0.3">
      <c r="A136459" s="1" t="s">
        <v>94525</v>
      </c>
      <c r="B136459" s="1" t="s">
        <v>94526</v>
      </c>
      <c r="C136459" s="2">
        <v>6.7476383265856947E-4</v>
      </c>
      <c r="D136459" s="2">
        <v>2.7027027027027029E-2</v>
      </c>
      <c r="E136459" s="2">
        <v>0</v>
      </c>
      <c r="F136459" s="2">
        <v>1.2987012987012987E-3</v>
      </c>
    </row>
    <row r="136460" spans="1:6" x14ac:dyDescent="0.3">
      <c r="A136460" s="1" t="s">
        <v>94525</v>
      </c>
      <c r="B136460" s="1" t="s">
        <v>20504</v>
      </c>
      <c r="C136460" s="2">
        <v>6.7476383265856947E-4</v>
      </c>
      <c r="D136460" s="2">
        <v>0</v>
      </c>
      <c r="E136460" s="2">
        <v>0</v>
      </c>
      <c r="F136460" s="2">
        <v>6.4935064935064935E-4</v>
      </c>
    </row>
    <row r="136461" spans="1:6" x14ac:dyDescent="0.3">
      <c r="A136461" s="1" t="s">
        <v>94525</v>
      </c>
      <c r="B136461" s="1" t="s">
        <v>52111</v>
      </c>
      <c r="C136461" s="2">
        <v>6.7476383265856954E-3</v>
      </c>
      <c r="D136461" s="2">
        <v>2.7027027027027029E-2</v>
      </c>
      <c r="E136461" s="2">
        <v>0</v>
      </c>
      <c r="F136461" s="2">
        <v>7.1428571428571426E-3</v>
      </c>
    </row>
    <row r="136462" spans="1:6" x14ac:dyDescent="0.3">
      <c r="A136462" s="1" t="s">
        <v>94525</v>
      </c>
      <c r="B136462" s="1" t="s">
        <v>94527</v>
      </c>
      <c r="C136462" s="2">
        <v>6.7476383265856947E-4</v>
      </c>
      <c r="D136462" s="2">
        <v>0</v>
      </c>
      <c r="E136462" s="2">
        <v>4.7619047619047616E-2</v>
      </c>
      <c r="F136462" s="2">
        <v>1.2987012987012987E-3</v>
      </c>
    </row>
    <row r="136463" spans="1:6" x14ac:dyDescent="0.3">
      <c r="A136463" s="1" t="s">
        <v>94528</v>
      </c>
      <c r="B136463" s="1" t="s">
        <v>58452</v>
      </c>
      <c r="C136463" s="2">
        <v>1</v>
      </c>
      <c r="D136463" s="2">
        <v>1</v>
      </c>
      <c r="E136463" s="2">
        <v>1</v>
      </c>
      <c r="F136463" s="2">
        <v>1</v>
      </c>
    </row>
    <row r="136464" spans="1:6" x14ac:dyDescent="0.3">
      <c r="A136464" s="1" t="s">
        <v>94529</v>
      </c>
      <c r="B136464" s="1" t="s">
        <v>94530</v>
      </c>
      <c r="C136464" s="2">
        <v>0</v>
      </c>
      <c r="D136464" s="2">
        <v>9.6153846153846159E-3</v>
      </c>
      <c r="E136464" s="2">
        <v>0</v>
      </c>
      <c r="F136464" s="2">
        <v>4.4923629829290209E-4</v>
      </c>
    </row>
    <row r="136465" spans="1:6" x14ac:dyDescent="0.3">
      <c r="A136465" s="1" t="s">
        <v>94529</v>
      </c>
      <c r="B136465" s="1" t="s">
        <v>8707</v>
      </c>
      <c r="C136465" s="2">
        <v>3.3947623666343357E-3</v>
      </c>
      <c r="D136465" s="2">
        <v>9.6153846153846159E-3</v>
      </c>
      <c r="E136465" s="2">
        <v>0</v>
      </c>
      <c r="F136465" s="2">
        <v>3.5938903863432167E-3</v>
      </c>
    </row>
    <row r="136466" spans="1:6" x14ac:dyDescent="0.3">
      <c r="A136466" s="1" t="s">
        <v>94529</v>
      </c>
      <c r="B136466" s="1" t="s">
        <v>8706</v>
      </c>
      <c r="C136466" s="2">
        <v>5.4316197866149371E-2</v>
      </c>
      <c r="D136466" s="2">
        <v>7.6923076923076927E-2</v>
      </c>
      <c r="E136466" s="2">
        <v>3.3333333333333333E-2</v>
      </c>
      <c r="F136466" s="2">
        <v>5.480682839173405E-2</v>
      </c>
    </row>
    <row r="136467" spans="1:6" x14ac:dyDescent="0.3">
      <c r="A136467" s="1" t="s">
        <v>94529</v>
      </c>
      <c r="B136467" s="1" t="s">
        <v>94531</v>
      </c>
      <c r="C136467" s="2">
        <v>0.13870029097963144</v>
      </c>
      <c r="D136467" s="2">
        <v>6.7307692307692304E-2</v>
      </c>
      <c r="E136467" s="2">
        <v>6.6666666666666666E-2</v>
      </c>
      <c r="F136467" s="2">
        <v>0.13342318059299191</v>
      </c>
    </row>
    <row r="136468" spans="1:6" x14ac:dyDescent="0.3">
      <c r="A136468" s="1" t="s">
        <v>94529</v>
      </c>
      <c r="B136468" s="1" t="s">
        <v>77086</v>
      </c>
      <c r="C136468" s="2">
        <v>0.54898157129000968</v>
      </c>
      <c r="D136468" s="2">
        <v>0.74038461538461542</v>
      </c>
      <c r="E136468" s="2">
        <v>0.8666666666666667</v>
      </c>
      <c r="F136468" s="2">
        <v>0.56648697214734955</v>
      </c>
    </row>
    <row r="136469" spans="1:6" x14ac:dyDescent="0.3">
      <c r="A136469" s="1" t="s">
        <v>94529</v>
      </c>
      <c r="B136469" s="1" t="s">
        <v>44928</v>
      </c>
      <c r="C136469" s="2">
        <v>0.25460717749757517</v>
      </c>
      <c r="D136469" s="2">
        <v>9.6153846153846159E-2</v>
      </c>
      <c r="E136469" s="2">
        <v>3.3333333333333333E-2</v>
      </c>
      <c r="F136469" s="2">
        <v>0.2412398921832884</v>
      </c>
    </row>
    <row r="136470" spans="1:6" x14ac:dyDescent="0.3">
      <c r="A136470" s="1" t="s">
        <v>94532</v>
      </c>
      <c r="B136470" s="1" t="s">
        <v>29208</v>
      </c>
      <c r="C136470" s="2">
        <v>1.8950437317784258E-2</v>
      </c>
      <c r="D136470" s="2">
        <v>0</v>
      </c>
      <c r="E136470" s="2">
        <v>0</v>
      </c>
      <c r="F136470" s="2">
        <v>1.8479033404406538E-2</v>
      </c>
    </row>
    <row r="136471" spans="1:6" x14ac:dyDescent="0.3">
      <c r="A136471" s="1" t="s">
        <v>94532</v>
      </c>
      <c r="B136471" s="1" t="s">
        <v>71128</v>
      </c>
      <c r="C136471" s="2">
        <v>0.42711370262390669</v>
      </c>
      <c r="D136471" s="2">
        <v>0.30434782608695654</v>
      </c>
      <c r="E136471" s="2">
        <v>0.75</v>
      </c>
      <c r="F136471" s="2">
        <v>0.42786069651741293</v>
      </c>
    </row>
    <row r="136472" spans="1:6" x14ac:dyDescent="0.3">
      <c r="A136472" s="1" t="s">
        <v>94532</v>
      </c>
      <c r="B136472" s="1" t="s">
        <v>94533</v>
      </c>
      <c r="C136472" s="2">
        <v>0.21428571428571427</v>
      </c>
      <c r="D136472" s="2">
        <v>0.2608695652173913</v>
      </c>
      <c r="E136472" s="2">
        <v>0</v>
      </c>
      <c r="F136472" s="2">
        <v>0.21321961620469082</v>
      </c>
    </row>
    <row r="136473" spans="1:6" x14ac:dyDescent="0.3">
      <c r="A136473" s="1" t="s">
        <v>94532</v>
      </c>
      <c r="B136473" s="1" t="s">
        <v>29207</v>
      </c>
      <c r="C136473" s="2">
        <v>8.8921282798833823E-2</v>
      </c>
      <c r="D136473" s="2">
        <v>8.6956521739130432E-2</v>
      </c>
      <c r="E136473" s="2">
        <v>0</v>
      </c>
      <c r="F136473" s="2">
        <v>8.8130774697938882E-2</v>
      </c>
    </row>
    <row r="136474" spans="1:6" x14ac:dyDescent="0.3">
      <c r="A136474" s="1" t="s">
        <v>94532</v>
      </c>
      <c r="B136474" s="1" t="s">
        <v>44922</v>
      </c>
      <c r="C136474" s="2">
        <v>0.16472303206997085</v>
      </c>
      <c r="D136474" s="2">
        <v>0.13043478260869565</v>
      </c>
      <c r="E136474" s="2">
        <v>0.16666666666666666</v>
      </c>
      <c r="F136474" s="2">
        <v>0.16417910447761194</v>
      </c>
    </row>
    <row r="136475" spans="1:6" x14ac:dyDescent="0.3">
      <c r="A136475" s="1" t="s">
        <v>94532</v>
      </c>
      <c r="B136475" s="1" t="s">
        <v>29199</v>
      </c>
      <c r="C136475" s="2">
        <v>2.5510204081632654E-2</v>
      </c>
      <c r="D136475" s="2">
        <v>8.6956521739130432E-2</v>
      </c>
      <c r="E136475" s="2">
        <v>0</v>
      </c>
      <c r="F136475" s="2">
        <v>2.6297085998578537E-2</v>
      </c>
    </row>
    <row r="136476" spans="1:6" x14ac:dyDescent="0.3">
      <c r="A136476" s="1" t="s">
        <v>94532</v>
      </c>
      <c r="B136476" s="1" t="s">
        <v>44782</v>
      </c>
      <c r="C136476" s="2">
        <v>4.3731778425655978E-3</v>
      </c>
      <c r="D136476" s="2">
        <v>0</v>
      </c>
      <c r="E136476" s="2">
        <v>0</v>
      </c>
      <c r="F136476" s="2">
        <v>4.2643923240938165E-3</v>
      </c>
    </row>
    <row r="136477" spans="1:6" x14ac:dyDescent="0.3">
      <c r="A136477" s="1" t="s">
        <v>94532</v>
      </c>
      <c r="B136477" s="1" t="s">
        <v>44932</v>
      </c>
      <c r="C136477" s="2">
        <v>5.5393586005830907E-2</v>
      </c>
      <c r="D136477" s="2">
        <v>0.13043478260869565</v>
      </c>
      <c r="E136477" s="2">
        <v>0</v>
      </c>
      <c r="F136477" s="2">
        <v>5.614783226723525E-2</v>
      </c>
    </row>
    <row r="136478" spans="1:6" x14ac:dyDescent="0.3">
      <c r="A136478" s="1" t="s">
        <v>94532</v>
      </c>
      <c r="B136478" s="1" t="s">
        <v>94534</v>
      </c>
      <c r="C136478" s="2">
        <v>7.2886297376093293E-4</v>
      </c>
      <c r="D136478" s="2">
        <v>0</v>
      </c>
      <c r="E136478" s="2">
        <v>8.3333333333333329E-2</v>
      </c>
      <c r="F136478" s="2">
        <v>1.4214641080312722E-3</v>
      </c>
    </row>
    <row r="136479" spans="1:6" x14ac:dyDescent="0.3">
      <c r="A136479" s="1" t="s">
        <v>94535</v>
      </c>
      <c r="B136479" s="1" t="s">
        <v>8738</v>
      </c>
      <c r="C136479" s="2">
        <v>1</v>
      </c>
      <c r="D136479" s="2">
        <v>1</v>
      </c>
      <c r="E136479" s="2">
        <v>1</v>
      </c>
      <c r="F136479" s="2">
        <v>1</v>
      </c>
    </row>
    <row r="136480" spans="1:6" x14ac:dyDescent="0.3">
      <c r="A136480" s="1" t="s">
        <v>94536</v>
      </c>
      <c r="B136480" s="1" t="s">
        <v>8956</v>
      </c>
      <c r="C136480" s="2">
        <v>7.6863950807071484E-4</v>
      </c>
      <c r="D136480" s="2">
        <v>0</v>
      </c>
      <c r="E136480" s="2">
        <v>0</v>
      </c>
      <c r="F136480" s="2">
        <v>7.3583517292126564E-4</v>
      </c>
    </row>
    <row r="136481" spans="1:6" x14ac:dyDescent="0.3">
      <c r="A136481" s="1" t="s">
        <v>94536</v>
      </c>
      <c r="B136481" s="1" t="s">
        <v>8803</v>
      </c>
      <c r="C136481" s="2">
        <v>0.99923136049192929</v>
      </c>
      <c r="D136481" s="2">
        <v>1</v>
      </c>
      <c r="E136481" s="2">
        <v>1</v>
      </c>
      <c r="F136481" s="2">
        <v>0.99926416482707869</v>
      </c>
    </row>
    <row r="136482" spans="1:6" x14ac:dyDescent="0.3">
      <c r="A136482" s="1" t="s">
        <v>94537</v>
      </c>
      <c r="B136482" s="1" t="s">
        <v>8746</v>
      </c>
      <c r="C136482" s="2">
        <v>4.8256091734352601E-2</v>
      </c>
      <c r="D136482" s="2">
        <v>2.6315789473684209E-2</v>
      </c>
      <c r="E136482" s="2">
        <v>0</v>
      </c>
      <c r="F136482" s="2">
        <v>4.6720575022461817E-2</v>
      </c>
    </row>
    <row r="136483" spans="1:6" x14ac:dyDescent="0.3">
      <c r="A136483" s="1" t="s">
        <v>94537</v>
      </c>
      <c r="B136483" s="1" t="s">
        <v>8747</v>
      </c>
      <c r="C136483" s="2">
        <v>4.4911610129001432E-2</v>
      </c>
      <c r="D136483" s="2">
        <v>8.771929824561403E-3</v>
      </c>
      <c r="E136483" s="2">
        <v>0</v>
      </c>
      <c r="F136483" s="2">
        <v>4.2677448337825698E-2</v>
      </c>
    </row>
    <row r="136484" spans="1:6" x14ac:dyDescent="0.3">
      <c r="A136484" s="1" t="s">
        <v>94537</v>
      </c>
      <c r="B136484" s="1" t="s">
        <v>8783</v>
      </c>
      <c r="C136484" s="2">
        <v>0.14811275680840899</v>
      </c>
      <c r="D136484" s="2">
        <v>0</v>
      </c>
      <c r="E136484" s="2">
        <v>0</v>
      </c>
      <c r="F136484" s="2">
        <v>0.13926325247079965</v>
      </c>
    </row>
    <row r="136485" spans="1:6" x14ac:dyDescent="0.3">
      <c r="A136485" s="1" t="s">
        <v>94537</v>
      </c>
      <c r="B136485" s="1" t="s">
        <v>8748</v>
      </c>
      <c r="C136485" s="2">
        <v>0.75728619206880077</v>
      </c>
      <c r="D136485" s="2">
        <v>0.96491228070175439</v>
      </c>
      <c r="E136485" s="2">
        <v>1</v>
      </c>
      <c r="F136485" s="2">
        <v>0.76999101527403413</v>
      </c>
    </row>
    <row r="136486" spans="1:6" x14ac:dyDescent="0.3">
      <c r="A136486" s="1" t="s">
        <v>94537</v>
      </c>
      <c r="B136486" s="1" t="s">
        <v>8774</v>
      </c>
      <c r="C136486" s="2">
        <v>1.433349259436216E-3</v>
      </c>
      <c r="D136486" s="2">
        <v>0</v>
      </c>
      <c r="E136486" s="2">
        <v>0</v>
      </c>
      <c r="F136486" s="2">
        <v>1.3477088948787063E-3</v>
      </c>
    </row>
    <row r="136487" spans="1:6" x14ac:dyDescent="0.3">
      <c r="A136487" s="1" t="s">
        <v>94538</v>
      </c>
      <c r="B136487" s="1" t="s">
        <v>8739</v>
      </c>
      <c r="C136487" s="2">
        <v>2.8571428571428571E-2</v>
      </c>
      <c r="D136487" s="2">
        <v>5.2631578947368418E-2</v>
      </c>
      <c r="E136487" s="2">
        <v>0</v>
      </c>
      <c r="F136487" s="2">
        <v>2.8776978417266189E-2</v>
      </c>
    </row>
    <row r="136488" spans="1:6" x14ac:dyDescent="0.3">
      <c r="A136488" s="1" t="s">
        <v>94538</v>
      </c>
      <c r="B136488" s="1" t="s">
        <v>9071</v>
      </c>
      <c r="C136488" s="2">
        <v>2.7649769585253456E-3</v>
      </c>
      <c r="D136488" s="2">
        <v>0</v>
      </c>
      <c r="E136488" s="2">
        <v>0</v>
      </c>
      <c r="F136488" s="2">
        <v>2.6978417266187052E-3</v>
      </c>
    </row>
    <row r="136489" spans="1:6" x14ac:dyDescent="0.3">
      <c r="A136489" s="1" t="s">
        <v>94538</v>
      </c>
      <c r="B136489" s="1" t="s">
        <v>8738</v>
      </c>
      <c r="C136489" s="2">
        <v>8.6635944700460835E-2</v>
      </c>
      <c r="D136489" s="2">
        <v>0.15789473684210525</v>
      </c>
      <c r="E136489" s="2">
        <v>0</v>
      </c>
      <c r="F136489" s="2">
        <v>8.7230215827338128E-2</v>
      </c>
    </row>
    <row r="136490" spans="1:6" x14ac:dyDescent="0.3">
      <c r="A136490" s="1" t="s">
        <v>94538</v>
      </c>
      <c r="B136490" s="1" t="s">
        <v>8778</v>
      </c>
      <c r="C136490" s="2">
        <v>0.46359447004608295</v>
      </c>
      <c r="D136490" s="2">
        <v>0.42105263157894735</v>
      </c>
      <c r="E136490" s="2">
        <v>0.75</v>
      </c>
      <c r="F136490" s="2">
        <v>0.46492805755395683</v>
      </c>
    </row>
    <row r="136491" spans="1:6" x14ac:dyDescent="0.3">
      <c r="A136491" s="1" t="s">
        <v>94538</v>
      </c>
      <c r="B136491" s="1" t="s">
        <v>8786</v>
      </c>
      <c r="C136491" s="2">
        <v>0.39815668202764976</v>
      </c>
      <c r="D136491" s="2">
        <v>0.31578947368421051</v>
      </c>
      <c r="E136491" s="2">
        <v>0.25</v>
      </c>
      <c r="F136491" s="2">
        <v>0.39568345323741005</v>
      </c>
    </row>
    <row r="136492" spans="1:6" x14ac:dyDescent="0.3">
      <c r="A136492" s="1" t="s">
        <v>94538</v>
      </c>
      <c r="B136492" s="1" t="s">
        <v>8746</v>
      </c>
      <c r="C136492" s="2">
        <v>1.2903225806451613E-2</v>
      </c>
      <c r="D136492" s="2">
        <v>0</v>
      </c>
      <c r="E136492" s="2">
        <v>0</v>
      </c>
      <c r="F136492" s="2">
        <v>1.2589928057553957E-2</v>
      </c>
    </row>
    <row r="136493" spans="1:6" x14ac:dyDescent="0.3">
      <c r="A136493" s="1" t="s">
        <v>94538</v>
      </c>
      <c r="B136493" s="1" t="s">
        <v>20513</v>
      </c>
      <c r="C136493" s="2">
        <v>7.3732718894009217E-3</v>
      </c>
      <c r="D136493" s="2">
        <v>5.2631578947368418E-2</v>
      </c>
      <c r="E136493" s="2">
        <v>0</v>
      </c>
      <c r="F136493" s="2">
        <v>8.0935251798561151E-3</v>
      </c>
    </row>
    <row r="136494" spans="1:6" x14ac:dyDescent="0.3">
      <c r="A136494" s="1" t="s">
        <v>94539</v>
      </c>
      <c r="B136494" s="1" t="s">
        <v>29237</v>
      </c>
      <c r="C136494" s="2">
        <v>0.7439588688946015</v>
      </c>
      <c r="D136494" s="2">
        <v>0.70348837209302328</v>
      </c>
      <c r="E136494" s="2">
        <v>0.71250000000000002</v>
      </c>
      <c r="F136494" s="2">
        <v>0.73964497041420119</v>
      </c>
    </row>
    <row r="136495" spans="1:6" x14ac:dyDescent="0.3">
      <c r="A136495" s="1" t="s">
        <v>94539</v>
      </c>
      <c r="B136495" s="1" t="s">
        <v>8734</v>
      </c>
      <c r="C136495" s="2">
        <v>0.18354755784061696</v>
      </c>
      <c r="D136495" s="2">
        <v>0.29069767441860467</v>
      </c>
      <c r="E136495" s="2">
        <v>0.26250000000000001</v>
      </c>
      <c r="F136495" s="2">
        <v>0.1948111060537096</v>
      </c>
    </row>
    <row r="136496" spans="1:6" x14ac:dyDescent="0.3">
      <c r="A136496" s="1" t="s">
        <v>94539</v>
      </c>
      <c r="B136496" s="1" t="s">
        <v>8732</v>
      </c>
      <c r="C136496" s="2">
        <v>7.2493573264781494E-2</v>
      </c>
      <c r="D136496" s="2">
        <v>5.8139534883720929E-3</v>
      </c>
      <c r="E136496" s="2">
        <v>2.5000000000000001E-2</v>
      </c>
      <c r="F136496" s="2">
        <v>6.554392353208921E-2</v>
      </c>
    </row>
    <row r="136497" spans="1:6" x14ac:dyDescent="0.3">
      <c r="A136497" s="1" t="s">
        <v>94540</v>
      </c>
      <c r="B136497" s="1" t="s">
        <v>29180</v>
      </c>
      <c r="C136497" s="2">
        <v>1.8856065367693273E-2</v>
      </c>
      <c r="D136497" s="2">
        <v>0</v>
      </c>
      <c r="E136497" s="2">
        <v>0</v>
      </c>
      <c r="F136497" s="2">
        <v>1.8598884066955982E-2</v>
      </c>
    </row>
    <row r="136498" spans="1:6" x14ac:dyDescent="0.3">
      <c r="A136498" s="1" t="s">
        <v>94540</v>
      </c>
      <c r="B136498" s="1" t="s">
        <v>58435</v>
      </c>
      <c r="C136498" s="2">
        <v>0.64173475801382773</v>
      </c>
      <c r="D136498" s="2">
        <v>0.52631578947368418</v>
      </c>
      <c r="E136498" s="2">
        <v>0</v>
      </c>
      <c r="F136498" s="2">
        <v>0.63918164910105391</v>
      </c>
    </row>
    <row r="136499" spans="1:6" x14ac:dyDescent="0.3">
      <c r="A136499" s="1" t="s">
        <v>94540</v>
      </c>
      <c r="B136499" s="1" t="s">
        <v>88875</v>
      </c>
      <c r="C136499" s="2">
        <v>4.3997485857950975E-3</v>
      </c>
      <c r="D136499" s="2">
        <v>0</v>
      </c>
      <c r="E136499" s="2">
        <v>0</v>
      </c>
      <c r="F136499" s="2">
        <v>4.3397396156230625E-3</v>
      </c>
    </row>
    <row r="136500" spans="1:6" x14ac:dyDescent="0.3">
      <c r="A136500" s="1" t="s">
        <v>94540</v>
      </c>
      <c r="B136500" s="1" t="s">
        <v>8726</v>
      </c>
      <c r="C136500" s="2">
        <v>2.51414204902577E-3</v>
      </c>
      <c r="D136500" s="2">
        <v>0</v>
      </c>
      <c r="E136500" s="2">
        <v>0</v>
      </c>
      <c r="F136500" s="2">
        <v>2.4798512089274642E-3</v>
      </c>
    </row>
    <row r="136501" spans="1:6" x14ac:dyDescent="0.3">
      <c r="A136501" s="1" t="s">
        <v>94540</v>
      </c>
      <c r="B136501" s="1" t="s">
        <v>8679</v>
      </c>
      <c r="C136501" s="2">
        <v>3.1426775612822125E-3</v>
      </c>
      <c r="D136501" s="2">
        <v>0</v>
      </c>
      <c r="E136501" s="2">
        <v>0</v>
      </c>
      <c r="F136501" s="2">
        <v>3.0998140111593306E-3</v>
      </c>
    </row>
    <row r="136502" spans="1:6" x14ac:dyDescent="0.3">
      <c r="A136502" s="1" t="s">
        <v>94540</v>
      </c>
      <c r="B136502" s="1" t="s">
        <v>88876</v>
      </c>
      <c r="C136502" s="2">
        <v>0.28598365807668136</v>
      </c>
      <c r="D136502" s="2">
        <v>0.36842105263157893</v>
      </c>
      <c r="E136502" s="2">
        <v>1</v>
      </c>
      <c r="F136502" s="2">
        <v>0.28828270303781772</v>
      </c>
    </row>
    <row r="136503" spans="1:6" x14ac:dyDescent="0.3">
      <c r="A136503" s="1" t="s">
        <v>94540</v>
      </c>
      <c r="B136503" s="1" t="s">
        <v>29229</v>
      </c>
      <c r="C136503" s="2">
        <v>4.3368950345694532E-2</v>
      </c>
      <c r="D136503" s="2">
        <v>0.10526315789473684</v>
      </c>
      <c r="E136503" s="2">
        <v>0</v>
      </c>
      <c r="F136503" s="2">
        <v>4.4017358958462489E-2</v>
      </c>
    </row>
    <row r="136504" spans="1:6" x14ac:dyDescent="0.3">
      <c r="A136504" s="1" t="s">
        <v>94541</v>
      </c>
      <c r="B136504" s="1" t="s">
        <v>45010</v>
      </c>
      <c r="C136504" s="2">
        <v>7.1853052404105888E-2</v>
      </c>
      <c r="D136504" s="2">
        <v>7.4999999999999997E-2</v>
      </c>
      <c r="E136504" s="2">
        <v>0</v>
      </c>
      <c r="F136504" s="2">
        <v>7.1503680336487907E-2</v>
      </c>
    </row>
    <row r="136505" spans="1:6" x14ac:dyDescent="0.3">
      <c r="A136505" s="1" t="s">
        <v>94541</v>
      </c>
      <c r="B136505" s="1" t="s">
        <v>71167</v>
      </c>
      <c r="C136505" s="2">
        <v>0.11777417612101566</v>
      </c>
      <c r="D136505" s="2">
        <v>0.22500000000000001</v>
      </c>
      <c r="E136505" s="2">
        <v>0.27272727272727271</v>
      </c>
      <c r="F136505" s="2">
        <v>0.12092534174553102</v>
      </c>
    </row>
    <row r="136506" spans="1:6" x14ac:dyDescent="0.3">
      <c r="A136506" s="1" t="s">
        <v>94541</v>
      </c>
      <c r="B136506" s="1" t="s">
        <v>71151</v>
      </c>
      <c r="C136506" s="2">
        <v>0.2631010264721772</v>
      </c>
      <c r="D136506" s="2">
        <v>0.22500000000000001</v>
      </c>
      <c r="E136506" s="2">
        <v>0.27272727272727271</v>
      </c>
      <c r="F136506" s="2">
        <v>0.26235541535226076</v>
      </c>
    </row>
    <row r="136507" spans="1:6" x14ac:dyDescent="0.3">
      <c r="A136507" s="1" t="s">
        <v>94541</v>
      </c>
      <c r="B136507" s="1" t="s">
        <v>29224</v>
      </c>
      <c r="C136507" s="2">
        <v>0.17558076715289034</v>
      </c>
      <c r="D136507" s="2">
        <v>0.27500000000000002</v>
      </c>
      <c r="E136507" s="2">
        <v>0.18181818181818182</v>
      </c>
      <c r="F136507" s="2">
        <v>0.17770767613038907</v>
      </c>
    </row>
    <row r="136508" spans="1:6" x14ac:dyDescent="0.3">
      <c r="A136508" s="1" t="s">
        <v>94541</v>
      </c>
      <c r="B136508" s="1" t="s">
        <v>45008</v>
      </c>
      <c r="C136508" s="2">
        <v>6.4829821717990272E-3</v>
      </c>
      <c r="D136508" s="2">
        <v>0</v>
      </c>
      <c r="E136508" s="2">
        <v>0</v>
      </c>
      <c r="F136508" s="2">
        <v>6.3091482649842269E-3</v>
      </c>
    </row>
    <row r="136509" spans="1:6" x14ac:dyDescent="0.3">
      <c r="A136509" s="1" t="s">
        <v>94541</v>
      </c>
      <c r="B136509" s="1" t="s">
        <v>94542</v>
      </c>
      <c r="C136509" s="2">
        <v>1.0804970286331713E-3</v>
      </c>
      <c r="D136509" s="2">
        <v>0</v>
      </c>
      <c r="E136509" s="2">
        <v>9.0909090909090912E-2</v>
      </c>
      <c r="F136509" s="2">
        <v>1.5772870662460567E-3</v>
      </c>
    </row>
    <row r="136510" spans="1:6" x14ac:dyDescent="0.3">
      <c r="A136510" s="1" t="s">
        <v>94541</v>
      </c>
      <c r="B136510" s="1" t="s">
        <v>8756</v>
      </c>
      <c r="C136510" s="2">
        <v>0.11291193949216639</v>
      </c>
      <c r="D136510" s="2">
        <v>7.4999999999999997E-2</v>
      </c>
      <c r="E136510" s="2">
        <v>0</v>
      </c>
      <c r="F136510" s="2">
        <v>0.11146161934805468</v>
      </c>
    </row>
    <row r="136511" spans="1:6" x14ac:dyDescent="0.3">
      <c r="A136511" s="1" t="s">
        <v>94541</v>
      </c>
      <c r="B136511" s="1" t="s">
        <v>8750</v>
      </c>
      <c r="C136511" s="2">
        <v>0.25121555915721233</v>
      </c>
      <c r="D136511" s="2">
        <v>0.125</v>
      </c>
      <c r="E136511" s="2">
        <v>0.18181818181818182</v>
      </c>
      <c r="F136511" s="2">
        <v>0.24815983175604628</v>
      </c>
    </row>
    <row r="136512" spans="1:6" x14ac:dyDescent="0.3">
      <c r="A136512" s="1" t="s">
        <v>94543</v>
      </c>
      <c r="B136512" s="1" t="s">
        <v>8805</v>
      </c>
      <c r="C136512" s="2">
        <v>1</v>
      </c>
      <c r="D136512" s="2">
        <v>1</v>
      </c>
      <c r="E136512" s="2">
        <v>1</v>
      </c>
      <c r="F136512" s="2">
        <v>1</v>
      </c>
    </row>
    <row r="136513" spans="1:6" x14ac:dyDescent="0.3">
      <c r="A136513" s="1" t="s">
        <v>94544</v>
      </c>
      <c r="B136513" s="1" t="s">
        <v>8805</v>
      </c>
      <c r="C136513" s="2">
        <v>1</v>
      </c>
      <c r="D136513" s="2">
        <v>1</v>
      </c>
      <c r="E136513" s="2">
        <v>1</v>
      </c>
      <c r="F136513" s="2">
        <v>1</v>
      </c>
    </row>
    <row r="136514" spans="1:6" x14ac:dyDescent="0.3">
      <c r="A136514" s="1" t="s">
        <v>94545</v>
      </c>
      <c r="B136514" s="1" t="s">
        <v>8746</v>
      </c>
      <c r="C136514" s="2">
        <v>6.6459627329192542E-2</v>
      </c>
      <c r="D136514" s="2">
        <v>1.2578616352201259E-2</v>
      </c>
      <c r="E136514" s="2">
        <v>0</v>
      </c>
      <c r="F136514" s="2">
        <v>6.2122519413287315E-2</v>
      </c>
    </row>
    <row r="136515" spans="1:6" x14ac:dyDescent="0.3">
      <c r="A136515" s="1" t="s">
        <v>94545</v>
      </c>
      <c r="B136515" s="1" t="s">
        <v>8778</v>
      </c>
      <c r="C136515" s="2">
        <v>0.49409937888198757</v>
      </c>
      <c r="D136515" s="2">
        <v>0.57861635220125784</v>
      </c>
      <c r="E136515" s="2">
        <v>0.33673469387755101</v>
      </c>
      <c r="F136515" s="2">
        <v>0.49352890422778256</v>
      </c>
    </row>
    <row r="136516" spans="1:6" x14ac:dyDescent="0.3">
      <c r="A136516" s="1" t="s">
        <v>94545</v>
      </c>
      <c r="B136516" s="1" t="s">
        <v>8783</v>
      </c>
      <c r="C136516" s="2">
        <v>6.8322981366459624E-3</v>
      </c>
      <c r="D136516" s="2">
        <v>0</v>
      </c>
      <c r="E136516" s="2">
        <v>0</v>
      </c>
      <c r="F136516" s="2">
        <v>6.3272936439459308E-3</v>
      </c>
    </row>
    <row r="136517" spans="1:6" x14ac:dyDescent="0.3">
      <c r="A136517" s="1" t="s">
        <v>94545</v>
      </c>
      <c r="B136517" s="1" t="s">
        <v>8779</v>
      </c>
      <c r="C136517" s="2">
        <v>0.43260869565217391</v>
      </c>
      <c r="D136517" s="2">
        <v>0.4088050314465409</v>
      </c>
      <c r="E136517" s="2">
        <v>0.66326530612244894</v>
      </c>
      <c r="F136517" s="2">
        <v>0.43802128271498419</v>
      </c>
    </row>
    <row r="136518" spans="1:6" x14ac:dyDescent="0.3">
      <c r="A136518" s="1" t="s">
        <v>94546</v>
      </c>
      <c r="B136518" s="1" t="s">
        <v>65011</v>
      </c>
      <c r="C136518" s="2">
        <v>0.30731467844869909</v>
      </c>
      <c r="D136518" s="2">
        <v>0.2857142857142857</v>
      </c>
      <c r="E136518" s="2">
        <v>0.7142857142857143</v>
      </c>
      <c r="F136518" s="2">
        <v>0.30992736077481842</v>
      </c>
    </row>
    <row r="136519" spans="1:6" x14ac:dyDescent="0.3">
      <c r="A136519" s="1" t="s">
        <v>94546</v>
      </c>
      <c r="B136519" s="1" t="s">
        <v>58499</v>
      </c>
      <c r="C136519" s="2">
        <v>5.3510063819342167E-2</v>
      </c>
      <c r="D136519" s="2">
        <v>0</v>
      </c>
      <c r="E136519" s="2">
        <v>0</v>
      </c>
      <c r="F136519" s="2">
        <v>5.2784503631961258E-2</v>
      </c>
    </row>
    <row r="136520" spans="1:6" x14ac:dyDescent="0.3">
      <c r="A136520" s="1" t="s">
        <v>94546</v>
      </c>
      <c r="B136520" s="1" t="s">
        <v>58498</v>
      </c>
      <c r="C136520" s="2">
        <v>0.63917525773195871</v>
      </c>
      <c r="D136520" s="2">
        <v>0.7142857142857143</v>
      </c>
      <c r="E136520" s="2">
        <v>0.2857142857142857</v>
      </c>
      <c r="F136520" s="2">
        <v>0.63728813559322028</v>
      </c>
    </row>
    <row r="136521" spans="1:6" x14ac:dyDescent="0.3">
      <c r="A136521" s="1" t="s">
        <v>94547</v>
      </c>
      <c r="B136521" s="1" t="s">
        <v>29173</v>
      </c>
      <c r="C136521" s="2">
        <v>1.4500537056928034E-2</v>
      </c>
      <c r="D136521" s="2">
        <v>0</v>
      </c>
      <c r="E136521" s="2">
        <v>0</v>
      </c>
      <c r="F136521" s="2">
        <v>1.3527054108216433E-2</v>
      </c>
    </row>
    <row r="136522" spans="1:6" x14ac:dyDescent="0.3">
      <c r="A136522" s="1" t="s">
        <v>94547</v>
      </c>
      <c r="B136522" s="1" t="s">
        <v>83119</v>
      </c>
      <c r="C136522" s="2">
        <v>0.985499462943072</v>
      </c>
      <c r="D136522" s="2">
        <v>1</v>
      </c>
      <c r="E136522" s="2">
        <v>1</v>
      </c>
      <c r="F136522" s="2">
        <v>0.98647294589178358</v>
      </c>
    </row>
    <row r="136523" spans="1:6" x14ac:dyDescent="0.3">
      <c r="A136523" s="1" t="s">
        <v>94548</v>
      </c>
      <c r="B136523" s="1" t="s">
        <v>8744</v>
      </c>
      <c r="C136523" s="2">
        <v>1</v>
      </c>
      <c r="D136523" s="2">
        <v>1</v>
      </c>
      <c r="E136523" s="2">
        <v>1</v>
      </c>
      <c r="F136523" s="2">
        <v>1</v>
      </c>
    </row>
    <row r="136524" spans="1:6" x14ac:dyDescent="0.3">
      <c r="A136524" s="1" t="s">
        <v>94549</v>
      </c>
      <c r="B136524" s="1" t="s">
        <v>8793</v>
      </c>
      <c r="C136524" s="2">
        <v>0.98675496688741726</v>
      </c>
      <c r="D136524" s="2">
        <v>1</v>
      </c>
      <c r="E136524" s="2">
        <v>1</v>
      </c>
      <c r="F136524" s="2">
        <v>0.98831775700934577</v>
      </c>
    </row>
    <row r="136525" spans="1:6" x14ac:dyDescent="0.3">
      <c r="A136525" s="1" t="s">
        <v>94549</v>
      </c>
      <c r="B136525" s="1" t="s">
        <v>8790</v>
      </c>
      <c r="C136525" s="2">
        <v>6.6225165562913907E-3</v>
      </c>
      <c r="D136525" s="2">
        <v>0</v>
      </c>
      <c r="E136525" s="2">
        <v>0</v>
      </c>
      <c r="F136525" s="2">
        <v>5.8411214953271026E-3</v>
      </c>
    </row>
    <row r="136526" spans="1:6" x14ac:dyDescent="0.3">
      <c r="A136526" s="1" t="s">
        <v>94549</v>
      </c>
      <c r="B136526" s="1" t="s">
        <v>8811</v>
      </c>
      <c r="C136526" s="2">
        <v>6.6225165562913907E-3</v>
      </c>
      <c r="D136526" s="2">
        <v>0</v>
      </c>
      <c r="E136526" s="2">
        <v>0</v>
      </c>
      <c r="F136526" s="2">
        <v>5.8411214953271026E-3</v>
      </c>
    </row>
    <row r="136527" spans="1:6" x14ac:dyDescent="0.3">
      <c r="A136527" s="1" t="s">
        <v>94550</v>
      </c>
      <c r="B136527" s="1" t="s">
        <v>58435</v>
      </c>
      <c r="C136527" s="2">
        <v>0.1074964639321075</v>
      </c>
      <c r="D136527" s="2">
        <v>9.1743119266055051E-3</v>
      </c>
      <c r="E136527" s="2">
        <v>0</v>
      </c>
      <c r="F136527" s="2">
        <v>0.10191366266132622</v>
      </c>
    </row>
    <row r="136528" spans="1:6" x14ac:dyDescent="0.3">
      <c r="A136528" s="1" t="s">
        <v>94550</v>
      </c>
      <c r="B136528" s="1" t="s">
        <v>88876</v>
      </c>
      <c r="C136528" s="2">
        <v>1.4144271570014145E-3</v>
      </c>
      <c r="D136528" s="2">
        <v>9.1743119266055051E-3</v>
      </c>
      <c r="E136528" s="2">
        <v>0</v>
      </c>
      <c r="F136528" s="2">
        <v>1.7801513128615932E-3</v>
      </c>
    </row>
    <row r="136529" spans="1:6" x14ac:dyDescent="0.3">
      <c r="A136529" s="1" t="s">
        <v>94550</v>
      </c>
      <c r="B136529" s="1" t="s">
        <v>71154</v>
      </c>
      <c r="C136529" s="2">
        <v>0.32060348892032059</v>
      </c>
      <c r="D136529" s="2">
        <v>0.39449541284403672</v>
      </c>
      <c r="E136529" s="2">
        <v>0.23529411764705882</v>
      </c>
      <c r="F136529" s="2">
        <v>0.32354250111259458</v>
      </c>
    </row>
    <row r="136530" spans="1:6" x14ac:dyDescent="0.3">
      <c r="A136530" s="1" t="s">
        <v>94550</v>
      </c>
      <c r="B136530" s="1" t="s">
        <v>88875</v>
      </c>
      <c r="C136530" s="2">
        <v>0.55398396982555398</v>
      </c>
      <c r="D136530" s="2">
        <v>0.58715596330275233</v>
      </c>
      <c r="E136530" s="2">
        <v>0.76470588235294112</v>
      </c>
      <c r="F136530" s="2">
        <v>0.55718736092567867</v>
      </c>
    </row>
    <row r="136531" spans="1:6" x14ac:dyDescent="0.3">
      <c r="A136531" s="1" t="s">
        <v>94550</v>
      </c>
      <c r="B136531" s="1" t="s">
        <v>94551</v>
      </c>
      <c r="C136531" s="2">
        <v>1.65016501650165E-2</v>
      </c>
      <c r="D136531" s="2">
        <v>0</v>
      </c>
      <c r="E136531" s="2">
        <v>0</v>
      </c>
      <c r="F136531" s="2">
        <v>1.5576323987538941E-2</v>
      </c>
    </row>
    <row r="136532" spans="1:6" x14ac:dyDescent="0.3">
      <c r="A136532" s="1" t="s">
        <v>94552</v>
      </c>
      <c r="B136532" s="1" t="s">
        <v>8805</v>
      </c>
      <c r="C136532" s="2">
        <v>1</v>
      </c>
      <c r="D136532" s="2">
        <v>1</v>
      </c>
      <c r="E136532" s="2">
        <v>1</v>
      </c>
      <c r="F136532" s="2">
        <v>1</v>
      </c>
    </row>
    <row r="136533" spans="1:6" x14ac:dyDescent="0.3">
      <c r="A136533" s="1" t="s">
        <v>94553</v>
      </c>
      <c r="B136533" s="1" t="s">
        <v>8732</v>
      </c>
      <c r="C136533" s="2">
        <v>0.29326923076923078</v>
      </c>
      <c r="D136533" s="2">
        <v>0.25</v>
      </c>
      <c r="E136533" s="2">
        <v>0</v>
      </c>
      <c r="F136533" s="2">
        <v>0.29194630872483224</v>
      </c>
    </row>
    <row r="136534" spans="1:6" x14ac:dyDescent="0.3">
      <c r="A136534" s="1" t="s">
        <v>94553</v>
      </c>
      <c r="B136534" s="1" t="s">
        <v>8683</v>
      </c>
      <c r="C136534" s="2">
        <v>9.4093406593406592E-2</v>
      </c>
      <c r="D136534" s="2">
        <v>9.375E-2</v>
      </c>
      <c r="E136534" s="2">
        <v>0</v>
      </c>
      <c r="F136534" s="2">
        <v>9.3959731543624164E-2</v>
      </c>
    </row>
    <row r="136535" spans="1:6" x14ac:dyDescent="0.3">
      <c r="A136535" s="1" t="s">
        <v>94553</v>
      </c>
      <c r="B136535" s="1" t="s">
        <v>88875</v>
      </c>
      <c r="C136535" s="2">
        <v>0.19230769230769232</v>
      </c>
      <c r="D136535" s="2">
        <v>9.375E-2</v>
      </c>
      <c r="E136535" s="2">
        <v>1</v>
      </c>
      <c r="F136535" s="2">
        <v>0.1912751677852349</v>
      </c>
    </row>
    <row r="136536" spans="1:6" x14ac:dyDescent="0.3">
      <c r="A136536" s="1" t="s">
        <v>94553</v>
      </c>
      <c r="B136536" s="1" t="s">
        <v>94551</v>
      </c>
      <c r="C136536" s="2">
        <v>0.38324175824175827</v>
      </c>
      <c r="D136536" s="2">
        <v>0.53125</v>
      </c>
      <c r="E136536" s="2">
        <v>0</v>
      </c>
      <c r="F136536" s="2">
        <v>0.38590604026845637</v>
      </c>
    </row>
    <row r="136537" spans="1:6" x14ac:dyDescent="0.3">
      <c r="A136537" s="1" t="s">
        <v>94553</v>
      </c>
      <c r="B136537" s="1" t="s">
        <v>83119</v>
      </c>
      <c r="C136537" s="2">
        <v>3.7087912087912088E-2</v>
      </c>
      <c r="D136537" s="2">
        <v>3.125E-2</v>
      </c>
      <c r="E136537" s="2">
        <v>0</v>
      </c>
      <c r="F136537" s="2">
        <v>3.6912751677852351E-2</v>
      </c>
    </row>
    <row r="136538" spans="1:6" x14ac:dyDescent="0.3">
      <c r="A136538" s="1" t="s">
        <v>94554</v>
      </c>
      <c r="B136538" s="1" t="s">
        <v>9154</v>
      </c>
      <c r="C136538" s="2">
        <v>3.015075376884422E-3</v>
      </c>
      <c r="D136538" s="2">
        <v>3.9215686274509803E-3</v>
      </c>
      <c r="E136538" s="2">
        <v>1.4925373134328358E-2</v>
      </c>
      <c r="F136538" s="2">
        <v>3.5566093657379964E-3</v>
      </c>
    </row>
    <row r="136539" spans="1:6" x14ac:dyDescent="0.3">
      <c r="A136539" s="1" t="s">
        <v>94554</v>
      </c>
      <c r="B136539" s="1" t="s">
        <v>58498</v>
      </c>
      <c r="C136539" s="2">
        <v>0.97252931323283087</v>
      </c>
      <c r="D136539" s="2">
        <v>0.96862745098039216</v>
      </c>
      <c r="E136539" s="2">
        <v>0.9850746268656716</v>
      </c>
      <c r="F136539" s="2">
        <v>0.97273266152934201</v>
      </c>
    </row>
    <row r="136540" spans="1:6" x14ac:dyDescent="0.3">
      <c r="A136540" s="1" t="s">
        <v>94554</v>
      </c>
      <c r="B136540" s="1" t="s">
        <v>65011</v>
      </c>
      <c r="C136540" s="2">
        <v>2.4455611390284758E-2</v>
      </c>
      <c r="D136540" s="2">
        <v>2.7450980392156862E-2</v>
      </c>
      <c r="E136540" s="2">
        <v>0</v>
      </c>
      <c r="F136540" s="2">
        <v>2.3710729104919975E-2</v>
      </c>
    </row>
    <row r="136541" spans="1:6" x14ac:dyDescent="0.3">
      <c r="A136541" s="1" t="s">
        <v>94555</v>
      </c>
      <c r="B136541" s="1" t="s">
        <v>8750</v>
      </c>
      <c r="C136541" s="2">
        <v>1</v>
      </c>
      <c r="D136541" s="2">
        <v>1</v>
      </c>
      <c r="E136541" s="2">
        <v>1</v>
      </c>
      <c r="F136541" s="2">
        <v>1</v>
      </c>
    </row>
    <row r="136542" spans="1:6" x14ac:dyDescent="0.3">
      <c r="A136542" s="1" t="s">
        <v>94556</v>
      </c>
      <c r="B136542" s="1" t="s">
        <v>29236</v>
      </c>
      <c r="C136542" s="2">
        <v>0</v>
      </c>
      <c r="D136542" s="2">
        <v>1.2195121951219513E-2</v>
      </c>
      <c r="E136542" s="2">
        <v>0</v>
      </c>
      <c r="F136542" s="2">
        <v>1.162340178225494E-3</v>
      </c>
    </row>
    <row r="136543" spans="1:6" x14ac:dyDescent="0.3">
      <c r="A136543" s="1" t="s">
        <v>94556</v>
      </c>
      <c r="B136543" s="1" t="s">
        <v>8813</v>
      </c>
      <c r="C136543" s="2">
        <v>0.99116997792494477</v>
      </c>
      <c r="D136543" s="2">
        <v>0.97967479674796742</v>
      </c>
      <c r="E136543" s="2">
        <v>1</v>
      </c>
      <c r="F136543" s="2">
        <v>0.99031383184812083</v>
      </c>
    </row>
    <row r="136544" spans="1:6" x14ac:dyDescent="0.3">
      <c r="A136544" s="1" t="s">
        <v>94556</v>
      </c>
      <c r="B136544" s="1" t="s">
        <v>8732</v>
      </c>
      <c r="C136544" s="2">
        <v>8.8300220750551876E-3</v>
      </c>
      <c r="D136544" s="2">
        <v>8.130081300813009E-3</v>
      </c>
      <c r="E136544" s="2">
        <v>0</v>
      </c>
      <c r="F136544" s="2">
        <v>8.5238279736536225E-3</v>
      </c>
    </row>
    <row r="136545" spans="1:6" x14ac:dyDescent="0.3">
      <c r="A136545" s="1" t="s">
        <v>94557</v>
      </c>
      <c r="B136545" s="1" t="s">
        <v>71137</v>
      </c>
      <c r="C136545" s="2">
        <v>0.2292134831460674</v>
      </c>
      <c r="D136545" s="2">
        <v>0.25</v>
      </c>
      <c r="E136545" s="2">
        <v>0.2</v>
      </c>
      <c r="F136545" s="2">
        <v>0.22959183673469388</v>
      </c>
    </row>
    <row r="136546" spans="1:6" x14ac:dyDescent="0.3">
      <c r="A136546" s="1" t="s">
        <v>94557</v>
      </c>
      <c r="B136546" s="1" t="s">
        <v>58482</v>
      </c>
      <c r="C136546" s="2">
        <v>9.7378277153558051E-3</v>
      </c>
      <c r="D136546" s="2">
        <v>3.125E-2</v>
      </c>
      <c r="E136546" s="2">
        <v>0</v>
      </c>
      <c r="F136546" s="2">
        <v>1.020408163265306E-2</v>
      </c>
    </row>
    <row r="136547" spans="1:6" x14ac:dyDescent="0.3">
      <c r="A136547" s="1" t="s">
        <v>94557</v>
      </c>
      <c r="B136547" s="1" t="s">
        <v>8760</v>
      </c>
      <c r="C136547" s="2">
        <v>0.42771535580524345</v>
      </c>
      <c r="D136547" s="2">
        <v>0.34375</v>
      </c>
      <c r="E136547" s="2">
        <v>0.2</v>
      </c>
      <c r="F136547" s="2">
        <v>0.42492711370262393</v>
      </c>
    </row>
    <row r="136548" spans="1:6" x14ac:dyDescent="0.3">
      <c r="A136548" s="1" t="s">
        <v>94557</v>
      </c>
      <c r="B136548" s="1" t="s">
        <v>94558</v>
      </c>
      <c r="C136548" s="2">
        <v>7.4906367041198505E-4</v>
      </c>
      <c r="D136548" s="2">
        <v>0</v>
      </c>
      <c r="E136548" s="2">
        <v>0.2</v>
      </c>
      <c r="F136548" s="2">
        <v>1.4577259475218659E-3</v>
      </c>
    </row>
    <row r="136549" spans="1:6" x14ac:dyDescent="0.3">
      <c r="A136549" s="1" t="s">
        <v>94557</v>
      </c>
      <c r="B136549" s="1" t="s">
        <v>29234</v>
      </c>
      <c r="C136549" s="2">
        <v>0.20599250936329588</v>
      </c>
      <c r="D136549" s="2">
        <v>0.25</v>
      </c>
      <c r="E136549" s="2">
        <v>0.4</v>
      </c>
      <c r="F136549" s="2">
        <v>0.20772594752186588</v>
      </c>
    </row>
    <row r="136550" spans="1:6" x14ac:dyDescent="0.3">
      <c r="A136550" s="1" t="s">
        <v>94557</v>
      </c>
      <c r="B136550" s="1" t="s">
        <v>8759</v>
      </c>
      <c r="C136550" s="2">
        <v>6.7415730337078653E-3</v>
      </c>
      <c r="D136550" s="2">
        <v>0</v>
      </c>
      <c r="E136550" s="2">
        <v>0</v>
      </c>
      <c r="F136550" s="2">
        <v>6.5597667638483967E-3</v>
      </c>
    </row>
    <row r="136551" spans="1:6" x14ac:dyDescent="0.3">
      <c r="A136551" s="1" t="s">
        <v>94557</v>
      </c>
      <c r="B136551" s="1" t="s">
        <v>58480</v>
      </c>
      <c r="C136551" s="2">
        <v>4.3445692883895132E-2</v>
      </c>
      <c r="D136551" s="2">
        <v>9.375E-2</v>
      </c>
      <c r="E136551" s="2">
        <v>0</v>
      </c>
      <c r="F136551" s="2">
        <v>4.4460641399416911E-2</v>
      </c>
    </row>
    <row r="136552" spans="1:6" x14ac:dyDescent="0.3">
      <c r="A136552" s="1" t="s">
        <v>94557</v>
      </c>
      <c r="B136552" s="1" t="s">
        <v>8763</v>
      </c>
      <c r="C136552" s="2">
        <v>7.6404494382022473E-2</v>
      </c>
      <c r="D136552" s="2">
        <v>3.125E-2</v>
      </c>
      <c r="E136552" s="2">
        <v>0</v>
      </c>
      <c r="F136552" s="2">
        <v>7.5072886297376087E-2</v>
      </c>
    </row>
    <row r="136553" spans="1:6" x14ac:dyDescent="0.3">
      <c r="A136553" s="1" t="s">
        <v>94559</v>
      </c>
      <c r="B136553" s="1" t="s">
        <v>8853</v>
      </c>
      <c r="C136553" s="2">
        <v>1</v>
      </c>
      <c r="D136553" s="2">
        <v>1</v>
      </c>
      <c r="E136553" s="2">
        <v>1</v>
      </c>
      <c r="F136553" s="2">
        <v>1</v>
      </c>
    </row>
    <row r="136554" spans="1:6" x14ac:dyDescent="0.3">
      <c r="A136554" s="1" t="s">
        <v>94560</v>
      </c>
      <c r="B136554" s="1" t="s">
        <v>8815</v>
      </c>
      <c r="C136554" s="2">
        <v>1</v>
      </c>
      <c r="D136554" s="2">
        <v>1</v>
      </c>
      <c r="E136554" s="2">
        <v>1</v>
      </c>
      <c r="F136554" s="2">
        <v>1</v>
      </c>
    </row>
    <row r="136555" spans="1:6" x14ac:dyDescent="0.3">
      <c r="A136555" s="1" t="s">
        <v>94561</v>
      </c>
      <c r="B136555" s="1" t="s">
        <v>8821</v>
      </c>
      <c r="C136555" s="2">
        <v>1</v>
      </c>
      <c r="D136555" s="2">
        <v>1</v>
      </c>
      <c r="E136555" s="2">
        <v>1</v>
      </c>
      <c r="F136555" s="2">
        <v>1</v>
      </c>
    </row>
    <row r="136556" spans="1:6" x14ac:dyDescent="0.3">
      <c r="A136556" s="1" t="s">
        <v>94562</v>
      </c>
      <c r="B136556" s="1" t="s">
        <v>8823</v>
      </c>
      <c r="C136556" s="2">
        <v>1</v>
      </c>
      <c r="D136556" s="2">
        <v>1</v>
      </c>
      <c r="E136556" s="2">
        <v>1</v>
      </c>
      <c r="F136556" s="2">
        <v>1</v>
      </c>
    </row>
    <row r="136557" spans="1:6" x14ac:dyDescent="0.3">
      <c r="A136557" s="1" t="s">
        <v>94563</v>
      </c>
      <c r="B136557" s="1" t="s">
        <v>8864</v>
      </c>
      <c r="C136557" s="2">
        <v>0.99962006079027355</v>
      </c>
      <c r="D136557" s="2">
        <v>0.7767857142857143</v>
      </c>
      <c r="E136557" s="2">
        <v>1</v>
      </c>
      <c r="F136557" s="2">
        <v>0.990644116588701</v>
      </c>
    </row>
    <row r="136558" spans="1:6" x14ac:dyDescent="0.3">
      <c r="A136558" s="1" t="s">
        <v>94563</v>
      </c>
      <c r="B136558" s="1" t="s">
        <v>9079</v>
      </c>
      <c r="C136558" s="2">
        <v>3.7993920972644377E-4</v>
      </c>
      <c r="D136558" s="2">
        <v>0.22321428571428573</v>
      </c>
      <c r="E136558" s="2">
        <v>0</v>
      </c>
      <c r="F136558" s="2">
        <v>9.3558834112990284E-3</v>
      </c>
    </row>
    <row r="136559" spans="1:6" x14ac:dyDescent="0.3">
      <c r="A136559" s="1" t="s">
        <v>94564</v>
      </c>
      <c r="B136559" s="1" t="s">
        <v>20566</v>
      </c>
      <c r="C136559" s="2">
        <v>2.6978417266187052E-3</v>
      </c>
      <c r="D136559" s="2">
        <v>0</v>
      </c>
      <c r="E136559" s="2">
        <v>0</v>
      </c>
      <c r="F136559" s="2">
        <v>2.6391027050802728E-3</v>
      </c>
    </row>
    <row r="136560" spans="1:6" x14ac:dyDescent="0.3">
      <c r="A136560" s="1" t="s">
        <v>94564</v>
      </c>
      <c r="B136560" s="1" t="s">
        <v>8827</v>
      </c>
      <c r="C136560" s="2">
        <v>0.99730215827338131</v>
      </c>
      <c r="D136560" s="2">
        <v>1</v>
      </c>
      <c r="E136560" s="2">
        <v>1</v>
      </c>
      <c r="F136560" s="2">
        <v>0.99736089729491972</v>
      </c>
    </row>
    <row r="136561" spans="1:6" x14ac:dyDescent="0.3">
      <c r="A136561" s="1" t="s">
        <v>94565</v>
      </c>
      <c r="B136561" s="1" t="s">
        <v>8827</v>
      </c>
      <c r="C136561" s="2">
        <v>1</v>
      </c>
      <c r="D136561" s="2">
        <v>0.96330275229357798</v>
      </c>
      <c r="E136561" s="2">
        <v>1</v>
      </c>
      <c r="F136561" s="2">
        <v>0.99851245816288581</v>
      </c>
    </row>
    <row r="136562" spans="1:6" x14ac:dyDescent="0.3">
      <c r="A136562" s="1" t="s">
        <v>94565</v>
      </c>
      <c r="B136562" s="1" t="s">
        <v>44970</v>
      </c>
      <c r="C136562" s="2">
        <v>0</v>
      </c>
      <c r="D136562" s="2">
        <v>3.669724770642202E-2</v>
      </c>
      <c r="E136562" s="2">
        <v>0</v>
      </c>
      <c r="F136562" s="2">
        <v>1.4875418371141688E-3</v>
      </c>
    </row>
    <row r="136563" spans="1:6" x14ac:dyDescent="0.3">
      <c r="A136563" s="1" t="s">
        <v>94566</v>
      </c>
      <c r="B136563" s="1" t="s">
        <v>29250</v>
      </c>
      <c r="C136563" s="2">
        <v>9.4776521270866984E-2</v>
      </c>
      <c r="D136563" s="2">
        <v>2.247191011235955E-2</v>
      </c>
      <c r="E136563" s="2">
        <v>0</v>
      </c>
      <c r="F136563" s="2">
        <v>9.1188524590163939E-2</v>
      </c>
    </row>
    <row r="136564" spans="1:6" x14ac:dyDescent="0.3">
      <c r="A136564" s="1" t="s">
        <v>94566</v>
      </c>
      <c r="B136564" s="1" t="s">
        <v>8832</v>
      </c>
      <c r="C136564" s="2">
        <v>0.905223478729133</v>
      </c>
      <c r="D136564" s="2">
        <v>0.97752808988764039</v>
      </c>
      <c r="E136564" s="2">
        <v>1</v>
      </c>
      <c r="F136564" s="2">
        <v>0.90881147540983609</v>
      </c>
    </row>
    <row r="136565" spans="1:6" x14ac:dyDescent="0.3">
      <c r="A136565" s="1" t="s">
        <v>94567</v>
      </c>
      <c r="B136565" s="1" t="s">
        <v>22191</v>
      </c>
      <c r="C136565" s="2">
        <v>6.8563592732259174E-4</v>
      </c>
      <c r="D136565" s="2">
        <v>0</v>
      </c>
      <c r="E136565" s="2">
        <v>0</v>
      </c>
      <c r="F136565" s="2">
        <v>6.66000666000666E-4</v>
      </c>
    </row>
    <row r="136566" spans="1:6" x14ac:dyDescent="0.3">
      <c r="A136566" s="1" t="s">
        <v>94567</v>
      </c>
      <c r="B136566" s="1" t="s">
        <v>83173</v>
      </c>
      <c r="C136566" s="2">
        <v>2.1940349674322936E-2</v>
      </c>
      <c r="D136566" s="2">
        <v>5.0632911392405063E-2</v>
      </c>
      <c r="E136566" s="2">
        <v>0</v>
      </c>
      <c r="F136566" s="2">
        <v>2.2644022644022644E-2</v>
      </c>
    </row>
    <row r="136567" spans="1:6" x14ac:dyDescent="0.3">
      <c r="A136567" s="1" t="s">
        <v>94567</v>
      </c>
      <c r="B136567" s="1" t="s">
        <v>94568</v>
      </c>
      <c r="C136567" s="2">
        <v>6.8563592732259174E-4</v>
      </c>
      <c r="D136567" s="2">
        <v>1.2658227848101266E-2</v>
      </c>
      <c r="E136567" s="2">
        <v>0</v>
      </c>
      <c r="F136567" s="2">
        <v>9.99000999000999E-4</v>
      </c>
    </row>
    <row r="136568" spans="1:6" x14ac:dyDescent="0.3">
      <c r="A136568" s="1" t="s">
        <v>94567</v>
      </c>
      <c r="B136568" s="1" t="s">
        <v>38900</v>
      </c>
      <c r="C136568" s="2">
        <v>0.25059993143640724</v>
      </c>
      <c r="D136568" s="2">
        <v>0.26582278481012656</v>
      </c>
      <c r="E136568" s="2">
        <v>0</v>
      </c>
      <c r="F136568" s="2">
        <v>0.25041625041625043</v>
      </c>
    </row>
    <row r="136569" spans="1:6" x14ac:dyDescent="0.3">
      <c r="A136569" s="1" t="s">
        <v>94567</v>
      </c>
      <c r="B136569" s="1" t="s">
        <v>8821</v>
      </c>
      <c r="C136569" s="2">
        <v>0.1971203291052451</v>
      </c>
      <c r="D136569" s="2">
        <v>0.17721518987341772</v>
      </c>
      <c r="E136569" s="2">
        <v>0.14285714285714285</v>
      </c>
      <c r="F136569" s="2">
        <v>0.19647019647019648</v>
      </c>
    </row>
    <row r="136570" spans="1:6" x14ac:dyDescent="0.3">
      <c r="A136570" s="1" t="s">
        <v>94567</v>
      </c>
      <c r="B136570" s="1" t="s">
        <v>9158</v>
      </c>
      <c r="C136570" s="2">
        <v>0.52553993829276657</v>
      </c>
      <c r="D136570" s="2">
        <v>0.49367088607594939</v>
      </c>
      <c r="E136570" s="2">
        <v>0.8571428571428571</v>
      </c>
      <c r="F136570" s="2">
        <v>0.52547452547452544</v>
      </c>
    </row>
    <row r="136571" spans="1:6" x14ac:dyDescent="0.3">
      <c r="A136571" s="1" t="s">
        <v>94567</v>
      </c>
      <c r="B136571" s="1" t="s">
        <v>22190</v>
      </c>
      <c r="C136571" s="2">
        <v>3.4281796366129585E-3</v>
      </c>
      <c r="D136571" s="2">
        <v>0</v>
      </c>
      <c r="E136571" s="2">
        <v>0</v>
      </c>
      <c r="F136571" s="2">
        <v>3.33000333000333E-3</v>
      </c>
    </row>
    <row r="136572" spans="1:6" x14ac:dyDescent="0.3">
      <c r="A136572" s="1" t="s">
        <v>94569</v>
      </c>
      <c r="B136572" s="1" t="s">
        <v>8865</v>
      </c>
      <c r="C136572" s="2">
        <v>1</v>
      </c>
      <c r="D136572" s="2">
        <v>1</v>
      </c>
      <c r="E136572" s="2">
        <v>1</v>
      </c>
      <c r="F136572" s="2">
        <v>1</v>
      </c>
    </row>
    <row r="136573" spans="1:6" x14ac:dyDescent="0.3">
      <c r="A136573" s="1" t="s">
        <v>94570</v>
      </c>
      <c r="B136573" s="1" t="s">
        <v>8865</v>
      </c>
      <c r="C136573" s="2">
        <v>0.28362151777137368</v>
      </c>
      <c r="D136573" s="2">
        <v>6.7441860465116285E-2</v>
      </c>
      <c r="E136573" s="2">
        <v>0.14285714285714285</v>
      </c>
      <c r="F136573" s="2">
        <v>0.26302083333333331</v>
      </c>
    </row>
    <row r="136574" spans="1:6" x14ac:dyDescent="0.3">
      <c r="A136574" s="1" t="s">
        <v>94570</v>
      </c>
      <c r="B136574" s="1" t="s">
        <v>8864</v>
      </c>
      <c r="C136574" s="2">
        <v>0.49519692603266091</v>
      </c>
      <c r="D136574" s="2">
        <v>0.36511627906976746</v>
      </c>
      <c r="E136574" s="2">
        <v>0.6428571428571429</v>
      </c>
      <c r="F136574" s="2">
        <v>0.48350694444444442</v>
      </c>
    </row>
    <row r="136575" spans="1:6" x14ac:dyDescent="0.3">
      <c r="A136575" s="1" t="s">
        <v>94570</v>
      </c>
      <c r="B136575" s="1" t="s">
        <v>94571</v>
      </c>
      <c r="C136575" s="2">
        <v>0.13880883765609991</v>
      </c>
      <c r="D136575" s="2">
        <v>0.38837209302325582</v>
      </c>
      <c r="E136575" s="2">
        <v>7.1428571428571425E-2</v>
      </c>
      <c r="F136575" s="2">
        <v>0.1618923611111111</v>
      </c>
    </row>
    <row r="136576" spans="1:6" x14ac:dyDescent="0.3">
      <c r="A136576" s="1" t="s">
        <v>94570</v>
      </c>
      <c r="B136576" s="1" t="s">
        <v>20551</v>
      </c>
      <c r="C136576" s="2">
        <v>8.2372718539865511E-2</v>
      </c>
      <c r="D136576" s="2">
        <v>0.17906976744186046</v>
      </c>
      <c r="E136576" s="2">
        <v>0.14285714285714285</v>
      </c>
      <c r="F136576" s="2">
        <v>9.1579861111111105E-2</v>
      </c>
    </row>
    <row r="136577" spans="1:6" x14ac:dyDescent="0.3">
      <c r="A136577" s="1" t="s">
        <v>94572</v>
      </c>
      <c r="B136577" s="1" t="s">
        <v>20520</v>
      </c>
      <c r="C136577" s="2">
        <v>0.99907961343764384</v>
      </c>
      <c r="D136577" s="2">
        <v>0.99683544303797467</v>
      </c>
      <c r="E136577" s="2">
        <v>1</v>
      </c>
      <c r="F136577" s="2">
        <v>0.99884437596302</v>
      </c>
    </row>
    <row r="136578" spans="1:6" x14ac:dyDescent="0.3">
      <c r="A136578" s="1" t="s">
        <v>94572</v>
      </c>
      <c r="B136578" s="1" t="s">
        <v>44955</v>
      </c>
      <c r="C136578" s="2">
        <v>9.2038656235618964E-4</v>
      </c>
      <c r="D136578" s="2">
        <v>3.1645569620253164E-3</v>
      </c>
      <c r="E136578" s="2">
        <v>0</v>
      </c>
      <c r="F136578" s="2">
        <v>1.1556240369799693E-3</v>
      </c>
    </row>
    <row r="136579" spans="1:6" x14ac:dyDescent="0.3">
      <c r="A136579" s="1" t="s">
        <v>94573</v>
      </c>
      <c r="B136579" s="1" t="s">
        <v>44970</v>
      </c>
      <c r="C136579" s="2">
        <v>1</v>
      </c>
      <c r="D136579" s="2">
        <v>1</v>
      </c>
      <c r="E136579" s="2">
        <v>1</v>
      </c>
      <c r="F136579" s="2">
        <v>1</v>
      </c>
    </row>
    <row r="136580" spans="1:6" x14ac:dyDescent="0.3">
      <c r="A136580" s="1" t="s">
        <v>94574</v>
      </c>
      <c r="B136580" s="1" t="s">
        <v>29271</v>
      </c>
      <c r="C136580" s="2">
        <v>0.83390918065153008</v>
      </c>
      <c r="D136580" s="2">
        <v>0.76923076923076927</v>
      </c>
      <c r="E136580" s="2">
        <v>1</v>
      </c>
      <c r="F136580" s="2">
        <v>0.8329286061194755</v>
      </c>
    </row>
    <row r="136581" spans="1:6" x14ac:dyDescent="0.3">
      <c r="A136581" s="1" t="s">
        <v>94574</v>
      </c>
      <c r="B136581" s="1" t="s">
        <v>8859</v>
      </c>
      <c r="C136581" s="2">
        <v>0.16609081934846989</v>
      </c>
      <c r="D136581" s="2">
        <v>0.23076923076923078</v>
      </c>
      <c r="E136581" s="2">
        <v>0</v>
      </c>
      <c r="F136581" s="2">
        <v>0.16707139388052453</v>
      </c>
    </row>
    <row r="136582" spans="1:6" x14ac:dyDescent="0.3">
      <c r="A136582" s="1" t="s">
        <v>94575</v>
      </c>
      <c r="B136582" s="1" t="s">
        <v>22185</v>
      </c>
      <c r="C136582" s="2">
        <v>6.2285892245406418E-3</v>
      </c>
      <c r="D136582" s="2">
        <v>5.3333333333333337E-2</v>
      </c>
      <c r="E136582" s="2">
        <v>0</v>
      </c>
      <c r="F136582" s="2">
        <v>7.1684587813620072E-3</v>
      </c>
    </row>
    <row r="136583" spans="1:6" x14ac:dyDescent="0.3">
      <c r="A136583" s="1" t="s">
        <v>94575</v>
      </c>
      <c r="B136583" s="1" t="s">
        <v>8855</v>
      </c>
      <c r="C136583" s="2">
        <v>0.99377141077545939</v>
      </c>
      <c r="D136583" s="2">
        <v>0.94666666666666666</v>
      </c>
      <c r="E136583" s="2">
        <v>1</v>
      </c>
      <c r="F136583" s="2">
        <v>0.99283154121863804</v>
      </c>
    </row>
    <row r="136584" spans="1:6" x14ac:dyDescent="0.3">
      <c r="A136584" s="1" t="s">
        <v>94576</v>
      </c>
      <c r="B136584" s="1" t="s">
        <v>8823</v>
      </c>
      <c r="C136584" s="2">
        <v>1.5362457993278924E-2</v>
      </c>
      <c r="D136584" s="2">
        <v>4.1570438799076209E-2</v>
      </c>
      <c r="E136584" s="2">
        <v>1.0810810810810811E-2</v>
      </c>
      <c r="F136584" s="2">
        <v>1.9252128841169936E-2</v>
      </c>
    </row>
    <row r="136585" spans="1:6" x14ac:dyDescent="0.3">
      <c r="A136585" s="1" t="s">
        <v>94576</v>
      </c>
      <c r="B136585" s="1" t="s">
        <v>8886</v>
      </c>
      <c r="C136585" s="2">
        <v>2.3043686989918388E-2</v>
      </c>
      <c r="D136585" s="2">
        <v>4.6189376443418013E-3</v>
      </c>
      <c r="E136585" s="2">
        <v>0</v>
      </c>
      <c r="F136585" s="2">
        <v>1.8511662347278787E-2</v>
      </c>
    </row>
    <row r="136586" spans="1:6" x14ac:dyDescent="0.3">
      <c r="A136586" s="1" t="s">
        <v>94576</v>
      </c>
      <c r="B136586" s="1" t="s">
        <v>58511</v>
      </c>
      <c r="C136586" s="2">
        <v>1.9683149303888623E-2</v>
      </c>
      <c r="D136586" s="2">
        <v>0</v>
      </c>
      <c r="E136586" s="2">
        <v>0</v>
      </c>
      <c r="F136586" s="2">
        <v>1.5179563124768604E-2</v>
      </c>
    </row>
    <row r="136587" spans="1:6" x14ac:dyDescent="0.3">
      <c r="A136587" s="1" t="s">
        <v>94576</v>
      </c>
      <c r="B136587" s="1" t="s">
        <v>8824</v>
      </c>
      <c r="C136587" s="2">
        <v>0.94191070571291402</v>
      </c>
      <c r="D136587" s="2">
        <v>0.95381062355658197</v>
      </c>
      <c r="E136587" s="2">
        <v>0.98918918918918919</v>
      </c>
      <c r="F136587" s="2">
        <v>0.94705664568678272</v>
      </c>
    </row>
    <row r="136588" spans="1:6" x14ac:dyDescent="0.3">
      <c r="A136588" s="1" t="s">
        <v>94577</v>
      </c>
      <c r="B136588" s="1" t="s">
        <v>44970</v>
      </c>
      <c r="C136588" s="2">
        <v>0.18772241992882563</v>
      </c>
      <c r="D136588" s="2">
        <v>0.12958963282937366</v>
      </c>
      <c r="E136588" s="2">
        <v>0.22619047619047619</v>
      </c>
      <c r="F136588" s="2">
        <v>0.17994360239689813</v>
      </c>
    </row>
    <row r="136589" spans="1:6" x14ac:dyDescent="0.3">
      <c r="A136589" s="1" t="s">
        <v>94577</v>
      </c>
      <c r="B136589" s="1" t="s">
        <v>8827</v>
      </c>
      <c r="C136589" s="2">
        <v>0</v>
      </c>
      <c r="D136589" s="2">
        <v>1.0799136069114472E-3</v>
      </c>
      <c r="E136589" s="2">
        <v>0</v>
      </c>
      <c r="F136589" s="2">
        <v>1.7624250969333803E-4</v>
      </c>
    </row>
    <row r="136590" spans="1:6" x14ac:dyDescent="0.3">
      <c r="A136590" s="1" t="s">
        <v>94577</v>
      </c>
      <c r="B136590" s="1" t="s">
        <v>94578</v>
      </c>
      <c r="C136590" s="2">
        <v>0.74443950177935947</v>
      </c>
      <c r="D136590" s="2">
        <v>0.84233261339092869</v>
      </c>
      <c r="E136590" s="2">
        <v>0.57539682539682535</v>
      </c>
      <c r="F136590" s="2">
        <v>0.75290800140994008</v>
      </c>
    </row>
    <row r="136591" spans="1:6" x14ac:dyDescent="0.3">
      <c r="A136591" s="1" t="s">
        <v>94577</v>
      </c>
      <c r="B136591" s="1" t="s">
        <v>44964</v>
      </c>
      <c r="C136591" s="2">
        <v>6.7838078291814943E-2</v>
      </c>
      <c r="D136591" s="2">
        <v>2.6997840172786176E-2</v>
      </c>
      <c r="E136591" s="2">
        <v>0.1984126984126984</v>
      </c>
      <c r="F136591" s="2">
        <v>6.6972153683468455E-2</v>
      </c>
    </row>
    <row r="136592" spans="1:6" x14ac:dyDescent="0.3">
      <c r="A136592" s="1" t="s">
        <v>94579</v>
      </c>
      <c r="B136592" s="1" t="s">
        <v>8818</v>
      </c>
      <c r="C136592" s="2">
        <v>0.13288288288288289</v>
      </c>
      <c r="D136592" s="2">
        <v>6.9767441860465115E-2</v>
      </c>
      <c r="E136592" s="2">
        <v>0</v>
      </c>
      <c r="F136592" s="2">
        <v>0.13090909090909092</v>
      </c>
    </row>
    <row r="136593" spans="1:6" x14ac:dyDescent="0.3">
      <c r="A136593" s="1" t="s">
        <v>94579</v>
      </c>
      <c r="B136593" s="1" t="s">
        <v>58702</v>
      </c>
      <c r="C136593" s="2">
        <v>0.20495495495495494</v>
      </c>
      <c r="D136593" s="2">
        <v>0.27906976744186046</v>
      </c>
      <c r="E136593" s="2">
        <v>0</v>
      </c>
      <c r="F136593" s="2">
        <v>0.20727272727272728</v>
      </c>
    </row>
    <row r="136594" spans="1:6" x14ac:dyDescent="0.3">
      <c r="A136594" s="1" t="s">
        <v>94579</v>
      </c>
      <c r="B136594" s="1" t="s">
        <v>8815</v>
      </c>
      <c r="C136594" s="2">
        <v>0.3536036036036036</v>
      </c>
      <c r="D136594" s="2">
        <v>0.20930232558139536</v>
      </c>
      <c r="E136594" s="2">
        <v>0</v>
      </c>
      <c r="F136594" s="2">
        <v>0.34909090909090906</v>
      </c>
    </row>
    <row r="136595" spans="1:6" x14ac:dyDescent="0.3">
      <c r="A136595" s="1" t="s">
        <v>94579</v>
      </c>
      <c r="B136595" s="1" t="s">
        <v>8817</v>
      </c>
      <c r="C136595" s="2">
        <v>1.6516516516516516E-2</v>
      </c>
      <c r="D136595" s="2">
        <v>0</v>
      </c>
      <c r="E136595" s="2">
        <v>0</v>
      </c>
      <c r="F136595" s="2">
        <v>1.6E-2</v>
      </c>
    </row>
    <row r="136596" spans="1:6" x14ac:dyDescent="0.3">
      <c r="A136596" s="1" t="s">
        <v>94579</v>
      </c>
      <c r="B136596" s="1" t="s">
        <v>8856</v>
      </c>
      <c r="C136596" s="2">
        <v>0.29204204204204204</v>
      </c>
      <c r="D136596" s="2">
        <v>0.44186046511627908</v>
      </c>
      <c r="E136596" s="2">
        <v>0</v>
      </c>
      <c r="F136596" s="2">
        <v>0.29672727272727273</v>
      </c>
    </row>
    <row r="136597" spans="1:6" x14ac:dyDescent="0.3">
      <c r="A136597" s="1" t="s">
        <v>94580</v>
      </c>
      <c r="B136597" s="1" t="s">
        <v>29254</v>
      </c>
      <c r="C136597" s="2">
        <v>0.14173228346456693</v>
      </c>
      <c r="D136597" s="2">
        <v>6.4516129032258063E-2</v>
      </c>
      <c r="E136597" s="2">
        <v>0</v>
      </c>
      <c r="F136597" s="2">
        <v>0.13859382903388973</v>
      </c>
    </row>
    <row r="136598" spans="1:6" x14ac:dyDescent="0.3">
      <c r="A136598" s="1" t="s">
        <v>94580</v>
      </c>
      <c r="B136598" s="1" t="s">
        <v>45169</v>
      </c>
      <c r="C136598" s="2">
        <v>1.0498687664041995E-3</v>
      </c>
      <c r="D136598" s="2">
        <v>0</v>
      </c>
      <c r="E136598" s="2">
        <v>0</v>
      </c>
      <c r="F136598" s="2">
        <v>1.0116337885685382E-3</v>
      </c>
    </row>
    <row r="136599" spans="1:6" x14ac:dyDescent="0.3">
      <c r="A136599" s="1" t="s">
        <v>94580</v>
      </c>
      <c r="B136599" s="1" t="s">
        <v>94581</v>
      </c>
      <c r="C136599" s="2">
        <v>5.1443569553805774E-2</v>
      </c>
      <c r="D136599" s="2">
        <v>1.6129032258064516E-2</v>
      </c>
      <c r="E136599" s="2">
        <v>0</v>
      </c>
      <c r="F136599" s="2">
        <v>5.007587253414264E-2</v>
      </c>
    </row>
    <row r="136600" spans="1:6" x14ac:dyDescent="0.3">
      <c r="A136600" s="1" t="s">
        <v>94580</v>
      </c>
      <c r="B136600" s="1" t="s">
        <v>29250</v>
      </c>
      <c r="C136600" s="2">
        <v>1.994750656167979E-2</v>
      </c>
      <c r="D136600" s="2">
        <v>0</v>
      </c>
      <c r="E136600" s="2">
        <v>0</v>
      </c>
      <c r="F136600" s="2">
        <v>1.9221041982802226E-2</v>
      </c>
    </row>
    <row r="136601" spans="1:6" x14ac:dyDescent="0.3">
      <c r="A136601" s="1" t="s">
        <v>94580</v>
      </c>
      <c r="B136601" s="1" t="s">
        <v>8815</v>
      </c>
      <c r="C136601" s="2">
        <v>0.56797900262467194</v>
      </c>
      <c r="D136601" s="2">
        <v>0.79032258064516125</v>
      </c>
      <c r="E136601" s="2">
        <v>0.8</v>
      </c>
      <c r="F136601" s="2">
        <v>0.57612544258978249</v>
      </c>
    </row>
    <row r="136602" spans="1:6" x14ac:dyDescent="0.3">
      <c r="A136602" s="1" t="s">
        <v>94580</v>
      </c>
      <c r="B136602" s="1" t="s">
        <v>29252</v>
      </c>
      <c r="C136602" s="2">
        <v>5.2493438320209973E-4</v>
      </c>
      <c r="D136602" s="2">
        <v>0</v>
      </c>
      <c r="E136602" s="2">
        <v>0</v>
      </c>
      <c r="F136602" s="2">
        <v>5.0581689428426911E-4</v>
      </c>
    </row>
    <row r="136603" spans="1:6" x14ac:dyDescent="0.3">
      <c r="A136603" s="1" t="s">
        <v>94580</v>
      </c>
      <c r="B136603" s="1" t="s">
        <v>29460</v>
      </c>
      <c r="C136603" s="2">
        <v>0.21732283464566929</v>
      </c>
      <c r="D136603" s="2">
        <v>0.12903225806451613</v>
      </c>
      <c r="E136603" s="2">
        <v>0.2</v>
      </c>
      <c r="F136603" s="2">
        <v>0.21446636317653009</v>
      </c>
    </row>
    <row r="136604" spans="1:6" x14ac:dyDescent="0.3">
      <c r="A136604" s="1" t="s">
        <v>94582</v>
      </c>
      <c r="B136604" s="1" t="s">
        <v>94583</v>
      </c>
      <c r="C136604" s="2">
        <v>0</v>
      </c>
      <c r="D136604" s="2">
        <v>0</v>
      </c>
      <c r="E136604" s="2">
        <v>7.6923076923076927E-2</v>
      </c>
      <c r="F136604" s="2">
        <v>5.1786639047125837E-4</v>
      </c>
    </row>
    <row r="136605" spans="1:6" x14ac:dyDescent="0.3">
      <c r="A136605" s="1" t="s">
        <v>94582</v>
      </c>
      <c r="B136605" s="1" t="s">
        <v>8918</v>
      </c>
      <c r="C136605" s="2">
        <v>9.2522861753630989E-2</v>
      </c>
      <c r="D136605" s="2">
        <v>3.3898305084745763E-2</v>
      </c>
      <c r="E136605" s="2">
        <v>0</v>
      </c>
      <c r="F136605" s="2">
        <v>9.0108751941998966E-2</v>
      </c>
    </row>
    <row r="136606" spans="1:6" x14ac:dyDescent="0.3">
      <c r="A136606" s="1" t="s">
        <v>94582</v>
      </c>
      <c r="B136606" s="1" t="s">
        <v>8869</v>
      </c>
      <c r="C136606" s="2">
        <v>0.1694459386767079</v>
      </c>
      <c r="D136606" s="2">
        <v>8.4745762711864403E-2</v>
      </c>
      <c r="E136606" s="2">
        <v>7.6923076923076927E-2</v>
      </c>
      <c r="F136606" s="2">
        <v>0.16623511134127394</v>
      </c>
    </row>
    <row r="136607" spans="1:6" x14ac:dyDescent="0.3">
      <c r="A136607" s="1" t="s">
        <v>94582</v>
      </c>
      <c r="B136607" s="1" t="s">
        <v>8821</v>
      </c>
      <c r="C136607" s="2">
        <v>0.1506186121570737</v>
      </c>
      <c r="D136607" s="2">
        <v>8.4745762711864403E-2</v>
      </c>
      <c r="E136607" s="2">
        <v>0</v>
      </c>
      <c r="F136607" s="2">
        <v>0.14759192128430865</v>
      </c>
    </row>
    <row r="136608" spans="1:6" x14ac:dyDescent="0.3">
      <c r="A136608" s="1" t="s">
        <v>94582</v>
      </c>
      <c r="B136608" s="1" t="s">
        <v>94584</v>
      </c>
      <c r="C136608" s="2">
        <v>2.6896180742334587E-3</v>
      </c>
      <c r="D136608" s="2">
        <v>1.6949152542372881E-2</v>
      </c>
      <c r="E136608" s="2">
        <v>0</v>
      </c>
      <c r="F136608" s="2">
        <v>3.1071983428275505E-3</v>
      </c>
    </row>
    <row r="136609" spans="1:6" x14ac:dyDescent="0.3">
      <c r="A136609" s="1" t="s">
        <v>94582</v>
      </c>
      <c r="B136609" s="1" t="s">
        <v>8919</v>
      </c>
      <c r="C136609" s="2">
        <v>0.58472296933835399</v>
      </c>
      <c r="D136609" s="2">
        <v>0.77966101694915257</v>
      </c>
      <c r="E136609" s="2">
        <v>0.84615384615384615</v>
      </c>
      <c r="F136609" s="2">
        <v>0.59243915069911968</v>
      </c>
    </row>
    <row r="136610" spans="1:6" x14ac:dyDescent="0.3">
      <c r="A136610" s="1" t="s">
        <v>94585</v>
      </c>
      <c r="B136610" s="1" t="s">
        <v>29245</v>
      </c>
      <c r="C136610" s="2">
        <v>0.33532735127949487</v>
      </c>
      <c r="D136610" s="2">
        <v>4.1811846689895467E-2</v>
      </c>
      <c r="E136610" s="2">
        <v>0</v>
      </c>
      <c r="F136610" s="2">
        <v>0.30697534576067348</v>
      </c>
    </row>
    <row r="136611" spans="1:6" x14ac:dyDescent="0.3">
      <c r="A136611" s="1" t="s">
        <v>94585</v>
      </c>
      <c r="B136611" s="1" t="s">
        <v>29246</v>
      </c>
      <c r="C136611" s="2">
        <v>0.66467264872050513</v>
      </c>
      <c r="D136611" s="2">
        <v>0.95818815331010454</v>
      </c>
      <c r="E136611" s="2">
        <v>1</v>
      </c>
      <c r="F136611" s="2">
        <v>0.69302465423932647</v>
      </c>
    </row>
    <row r="136612" spans="1:6" x14ac:dyDescent="0.3">
      <c r="A136612" s="1" t="s">
        <v>94586</v>
      </c>
      <c r="B136612" s="1" t="s">
        <v>8855</v>
      </c>
      <c r="C136612" s="2">
        <v>1</v>
      </c>
      <c r="D136612" s="2">
        <v>1</v>
      </c>
      <c r="E136612" s="2">
        <v>1</v>
      </c>
      <c r="F136612" s="2">
        <v>1</v>
      </c>
    </row>
    <row r="136613" spans="1:6" x14ac:dyDescent="0.3">
      <c r="A136613" s="1" t="s">
        <v>94587</v>
      </c>
      <c r="B136613" s="1" t="s">
        <v>8816</v>
      </c>
      <c r="C136613" s="2">
        <v>2.2917914919113241E-2</v>
      </c>
      <c r="D136613" s="2">
        <v>4.3103448275862068E-3</v>
      </c>
      <c r="E136613" s="2">
        <v>0</v>
      </c>
      <c r="F136613" s="2">
        <v>2.2276869665846955E-2</v>
      </c>
    </row>
    <row r="136614" spans="1:6" x14ac:dyDescent="0.3">
      <c r="A136614" s="1" t="s">
        <v>94587</v>
      </c>
      <c r="B136614" s="1" t="s">
        <v>8818</v>
      </c>
      <c r="C136614" s="2">
        <v>2.5464349910125823E-2</v>
      </c>
      <c r="D136614" s="2">
        <v>0</v>
      </c>
      <c r="E136614" s="2">
        <v>0</v>
      </c>
      <c r="F136614" s="2">
        <v>2.4591349631129755E-2</v>
      </c>
    </row>
    <row r="136615" spans="1:6" x14ac:dyDescent="0.3">
      <c r="A136615" s="1" t="s">
        <v>94587</v>
      </c>
      <c r="B136615" s="1" t="s">
        <v>8855</v>
      </c>
      <c r="C136615" s="2">
        <v>0.95161773517076098</v>
      </c>
      <c r="D136615" s="2">
        <v>0.99568965517241381</v>
      </c>
      <c r="E136615" s="2">
        <v>1</v>
      </c>
      <c r="F136615" s="2">
        <v>0.95313178070302329</v>
      </c>
    </row>
    <row r="136616" spans="1:6" x14ac:dyDescent="0.3">
      <c r="A136616" s="1" t="s">
        <v>94588</v>
      </c>
      <c r="B136616" s="1" t="s">
        <v>8838</v>
      </c>
      <c r="C136616" s="2">
        <v>0.99007444168734493</v>
      </c>
      <c r="D136616" s="2">
        <v>1</v>
      </c>
      <c r="E136616" s="2">
        <v>1</v>
      </c>
      <c r="F136616" s="2">
        <v>0.99025182778229082</v>
      </c>
    </row>
    <row r="136617" spans="1:6" x14ac:dyDescent="0.3">
      <c r="A136617" s="1" t="s">
        <v>94588</v>
      </c>
      <c r="B136617" s="1" t="s">
        <v>8841</v>
      </c>
      <c r="C136617" s="2">
        <v>4.1356492969396195E-3</v>
      </c>
      <c r="D136617" s="2">
        <v>0</v>
      </c>
      <c r="E136617" s="2">
        <v>0</v>
      </c>
      <c r="F136617" s="2">
        <v>4.0617384240454911E-3</v>
      </c>
    </row>
    <row r="136618" spans="1:6" x14ac:dyDescent="0.3">
      <c r="A136618" s="1" t="s">
        <v>94588</v>
      </c>
      <c r="B136618" s="1" t="s">
        <v>8839</v>
      </c>
      <c r="C136618" s="2">
        <v>5.7899090157154673E-3</v>
      </c>
      <c r="D136618" s="2">
        <v>0</v>
      </c>
      <c r="E136618" s="2">
        <v>0</v>
      </c>
      <c r="F136618" s="2">
        <v>5.686433793663688E-3</v>
      </c>
    </row>
    <row r="136619" spans="1:6" x14ac:dyDescent="0.3">
      <c r="A136619" s="1" t="s">
        <v>94589</v>
      </c>
      <c r="B136619" s="1" t="s">
        <v>8949</v>
      </c>
      <c r="C136619" s="2">
        <v>1</v>
      </c>
      <c r="D136619" s="2">
        <v>1</v>
      </c>
      <c r="E136619" s="2">
        <v>1</v>
      </c>
      <c r="F136619" s="2">
        <v>1</v>
      </c>
    </row>
    <row r="136620" spans="1:6" x14ac:dyDescent="0.3">
      <c r="A136620" s="1" t="s">
        <v>94590</v>
      </c>
      <c r="B136620" s="1" t="s">
        <v>8905</v>
      </c>
      <c r="C136620" s="2">
        <v>1</v>
      </c>
      <c r="D136620" s="2">
        <v>1</v>
      </c>
      <c r="E136620" s="2">
        <v>1</v>
      </c>
      <c r="F136620" s="2">
        <v>1</v>
      </c>
    </row>
    <row r="136621" spans="1:6" x14ac:dyDescent="0.3">
      <c r="A136621" s="1" t="s">
        <v>94591</v>
      </c>
      <c r="B136621" s="1" t="s">
        <v>8906</v>
      </c>
      <c r="C136621" s="2">
        <v>0</v>
      </c>
      <c r="D136621" s="2">
        <v>2.4169184290030211E-2</v>
      </c>
      <c r="E136621" s="2">
        <v>9.0090090090090089E-3</v>
      </c>
      <c r="F136621" s="2">
        <v>4.6439628482972135E-3</v>
      </c>
    </row>
    <row r="136622" spans="1:6" x14ac:dyDescent="0.3">
      <c r="A136622" s="1" t="s">
        <v>94591</v>
      </c>
      <c r="B136622" s="1" t="s">
        <v>8905</v>
      </c>
      <c r="C136622" s="2">
        <v>0.86497326203208558</v>
      </c>
      <c r="D136622" s="2">
        <v>0.6404833836858006</v>
      </c>
      <c r="E136622" s="2">
        <v>0.68468468468468469</v>
      </c>
      <c r="F136622" s="2">
        <v>0.8163054695562435</v>
      </c>
    </row>
    <row r="136623" spans="1:6" x14ac:dyDescent="0.3">
      <c r="A136623" s="1" t="s">
        <v>94591</v>
      </c>
      <c r="B136623" s="1" t="s">
        <v>8907</v>
      </c>
      <c r="C136623" s="2">
        <v>0.13502673796791445</v>
      </c>
      <c r="D136623" s="2">
        <v>0.33534743202416917</v>
      </c>
      <c r="E136623" s="2">
        <v>0.30630630630630629</v>
      </c>
      <c r="F136623" s="2">
        <v>0.17905056759545923</v>
      </c>
    </row>
    <row r="136624" spans="1:6" x14ac:dyDescent="0.3">
      <c r="A136624" s="1" t="s">
        <v>94592</v>
      </c>
      <c r="B136624" s="1" t="s">
        <v>8924</v>
      </c>
      <c r="C136624" s="2">
        <v>0.82664941785252266</v>
      </c>
      <c r="D136624" s="2">
        <v>0.66005665722379603</v>
      </c>
      <c r="E136624" s="2">
        <v>0.98333333333333328</v>
      </c>
      <c r="F136624" s="2">
        <v>0.81542776998597477</v>
      </c>
    </row>
    <row r="136625" spans="1:6" x14ac:dyDescent="0.3">
      <c r="A136625" s="1" t="s">
        <v>94592</v>
      </c>
      <c r="B136625" s="1" t="s">
        <v>94593</v>
      </c>
      <c r="C136625" s="2">
        <v>0.17335058214747737</v>
      </c>
      <c r="D136625" s="2">
        <v>0.33994334277620397</v>
      </c>
      <c r="E136625" s="2">
        <v>1.6666666666666666E-2</v>
      </c>
      <c r="F136625" s="2">
        <v>0.18457223001402526</v>
      </c>
    </row>
    <row r="136626" spans="1:6" x14ac:dyDescent="0.3">
      <c r="A136626" s="1" t="s">
        <v>94594</v>
      </c>
      <c r="B136626" s="1" t="s">
        <v>8926</v>
      </c>
      <c r="C136626" s="2">
        <v>1</v>
      </c>
      <c r="D136626" s="2">
        <v>1</v>
      </c>
      <c r="E136626" s="2">
        <v>1</v>
      </c>
      <c r="F136626" s="2">
        <v>1</v>
      </c>
    </row>
    <row r="136627" spans="1:6" x14ac:dyDescent="0.3">
      <c r="A136627" s="1" t="s">
        <v>94595</v>
      </c>
      <c r="B136627" s="1" t="s">
        <v>8905</v>
      </c>
      <c r="C136627" s="2">
        <v>1</v>
      </c>
      <c r="D136627" s="2">
        <v>1</v>
      </c>
      <c r="E136627" s="2">
        <v>1</v>
      </c>
      <c r="F136627" s="2">
        <v>1</v>
      </c>
    </row>
    <row r="136628" spans="1:6" x14ac:dyDescent="0.3">
      <c r="A136628" s="1" t="s">
        <v>94596</v>
      </c>
      <c r="B136628" s="1" t="s">
        <v>8905</v>
      </c>
      <c r="C136628" s="2">
        <v>0.56576200417536537</v>
      </c>
      <c r="D136628" s="2">
        <v>0.92592592592592593</v>
      </c>
      <c r="E136628" s="2">
        <v>1</v>
      </c>
      <c r="F136628" s="2">
        <v>0.59104186952288218</v>
      </c>
    </row>
    <row r="136629" spans="1:6" x14ac:dyDescent="0.3">
      <c r="A136629" s="1" t="s">
        <v>94596</v>
      </c>
      <c r="B136629" s="1" t="s">
        <v>8924</v>
      </c>
      <c r="C136629" s="2">
        <v>0.43423799582463468</v>
      </c>
      <c r="D136629" s="2">
        <v>7.407407407407407E-2</v>
      </c>
      <c r="E136629" s="2">
        <v>0</v>
      </c>
      <c r="F136629" s="2">
        <v>0.40895813047711782</v>
      </c>
    </row>
    <row r="136630" spans="1:6" x14ac:dyDescent="0.3">
      <c r="A136630" s="1" t="s">
        <v>94597</v>
      </c>
      <c r="B136630" s="1" t="s">
        <v>8906</v>
      </c>
      <c r="C136630" s="2">
        <v>0.29197622585438338</v>
      </c>
      <c r="D136630" s="2">
        <v>0.45918367346938777</v>
      </c>
      <c r="E136630" s="2">
        <v>0.52631578947368418</v>
      </c>
      <c r="F136630" s="2">
        <v>0.30622009569377989</v>
      </c>
    </row>
    <row r="136631" spans="1:6" x14ac:dyDescent="0.3">
      <c r="A136631" s="1" t="s">
        <v>94597</v>
      </c>
      <c r="B136631" s="1" t="s">
        <v>8924</v>
      </c>
      <c r="C136631" s="2">
        <v>0.70802377414561668</v>
      </c>
      <c r="D136631" s="2">
        <v>0.54081632653061229</v>
      </c>
      <c r="E136631" s="2">
        <v>0.47368421052631576</v>
      </c>
      <c r="F136631" s="2">
        <v>0.69377990430622005</v>
      </c>
    </row>
    <row r="136632" spans="1:6" x14ac:dyDescent="0.3">
      <c r="A136632" s="1" t="s">
        <v>94598</v>
      </c>
      <c r="B136632" s="1" t="s">
        <v>94599</v>
      </c>
      <c r="C136632" s="2">
        <v>0</v>
      </c>
      <c r="D136632" s="2">
        <v>0</v>
      </c>
      <c r="E136632" s="2">
        <v>0.16666666666666666</v>
      </c>
      <c r="F136632" s="2">
        <v>6.0975609756097561E-4</v>
      </c>
    </row>
    <row r="136633" spans="1:6" x14ac:dyDescent="0.3">
      <c r="A136633" s="1" t="s">
        <v>94598</v>
      </c>
      <c r="B136633" s="1" t="s">
        <v>8905</v>
      </c>
      <c r="C136633" s="2">
        <v>0.43807763401109057</v>
      </c>
      <c r="D136633" s="2">
        <v>0.45454545454545453</v>
      </c>
      <c r="E136633" s="2">
        <v>0.83333333333333337</v>
      </c>
      <c r="F136633" s="2">
        <v>0.43963414634146342</v>
      </c>
    </row>
    <row r="136634" spans="1:6" x14ac:dyDescent="0.3">
      <c r="A136634" s="1" t="s">
        <v>94598</v>
      </c>
      <c r="B136634" s="1" t="s">
        <v>58563</v>
      </c>
      <c r="C136634" s="2">
        <v>0.15773259396179914</v>
      </c>
      <c r="D136634" s="2">
        <v>0.27272727272727271</v>
      </c>
      <c r="E136634" s="2">
        <v>0</v>
      </c>
      <c r="F136634" s="2">
        <v>0.15792682926829268</v>
      </c>
    </row>
    <row r="136635" spans="1:6" x14ac:dyDescent="0.3">
      <c r="A136635" s="1" t="s">
        <v>94598</v>
      </c>
      <c r="B136635" s="1" t="s">
        <v>71241</v>
      </c>
      <c r="C136635" s="2">
        <v>9.2421441774491686E-2</v>
      </c>
      <c r="D136635" s="2">
        <v>0</v>
      </c>
      <c r="E136635" s="2">
        <v>0</v>
      </c>
      <c r="F136635" s="2">
        <v>9.1463414634146339E-2</v>
      </c>
    </row>
    <row r="136636" spans="1:6" x14ac:dyDescent="0.3">
      <c r="A136636" s="1" t="s">
        <v>94598</v>
      </c>
      <c r="B136636" s="1" t="s">
        <v>8913</v>
      </c>
      <c r="C136636" s="2">
        <v>0.25200246457178066</v>
      </c>
      <c r="D136636" s="2">
        <v>0.27272727272727271</v>
      </c>
      <c r="E136636" s="2">
        <v>0</v>
      </c>
      <c r="F136636" s="2">
        <v>0.25121951219512195</v>
      </c>
    </row>
    <row r="136637" spans="1:6" x14ac:dyDescent="0.3">
      <c r="A136637" s="1" t="s">
        <v>94598</v>
      </c>
      <c r="B136637" s="1" t="s">
        <v>8924</v>
      </c>
      <c r="C136637" s="2">
        <v>5.9765865680837957E-2</v>
      </c>
      <c r="D136637" s="2">
        <v>0</v>
      </c>
      <c r="E136637" s="2">
        <v>0</v>
      </c>
      <c r="F136637" s="2">
        <v>5.9146341463414631E-2</v>
      </c>
    </row>
    <row r="136638" spans="1:6" x14ac:dyDescent="0.3">
      <c r="A136638" s="1" t="s">
        <v>94600</v>
      </c>
      <c r="B136638" s="1" t="s">
        <v>8901</v>
      </c>
      <c r="C136638" s="2">
        <v>1</v>
      </c>
      <c r="D136638" s="2">
        <v>1</v>
      </c>
      <c r="E136638" s="2">
        <v>1</v>
      </c>
      <c r="F136638" s="2">
        <v>1</v>
      </c>
    </row>
    <row r="136639" spans="1:6" x14ac:dyDescent="0.3">
      <c r="A136639" s="1" t="s">
        <v>94601</v>
      </c>
      <c r="B136639" s="1" t="s">
        <v>8895</v>
      </c>
      <c r="C136639" s="2">
        <v>1</v>
      </c>
      <c r="D136639" s="2">
        <v>1</v>
      </c>
      <c r="E136639" s="2">
        <v>1</v>
      </c>
      <c r="F136639" s="2">
        <v>1</v>
      </c>
    </row>
    <row r="136640" spans="1:6" x14ac:dyDescent="0.3">
      <c r="A136640" s="1" t="s">
        <v>94602</v>
      </c>
      <c r="B136640" s="1" t="s">
        <v>22189</v>
      </c>
      <c r="C136640" s="2">
        <v>0.20381807973048849</v>
      </c>
      <c r="D136640" s="2">
        <v>0.25641025641025639</v>
      </c>
      <c r="E136640" s="2">
        <v>1</v>
      </c>
      <c r="F136640" s="2">
        <v>0.20842450765864332</v>
      </c>
    </row>
    <row r="136641" spans="1:6" x14ac:dyDescent="0.3">
      <c r="A136641" s="1" t="s">
        <v>94602</v>
      </c>
      <c r="B136641" s="1" t="s">
        <v>8852</v>
      </c>
      <c r="C136641" s="2">
        <v>6.4008983717012913E-2</v>
      </c>
      <c r="D136641" s="2">
        <v>5.128205128205128E-2</v>
      </c>
      <c r="E136641" s="2">
        <v>0</v>
      </c>
      <c r="F136641" s="2">
        <v>6.3457330415754923E-2</v>
      </c>
    </row>
    <row r="136642" spans="1:6" x14ac:dyDescent="0.3">
      <c r="A136642" s="1" t="s">
        <v>94602</v>
      </c>
      <c r="B136642" s="1" t="s">
        <v>8880</v>
      </c>
      <c r="C136642" s="2">
        <v>4.0988208871420552E-2</v>
      </c>
      <c r="D136642" s="2">
        <v>7.6923076923076927E-2</v>
      </c>
      <c r="E136642" s="2">
        <v>0</v>
      </c>
      <c r="F136642" s="2">
        <v>4.1575492341356671E-2</v>
      </c>
    </row>
    <row r="136643" spans="1:6" x14ac:dyDescent="0.3">
      <c r="A136643" s="1" t="s">
        <v>94602</v>
      </c>
      <c r="B136643" s="1" t="s">
        <v>8853</v>
      </c>
      <c r="C136643" s="2">
        <v>0.62492981471083664</v>
      </c>
      <c r="D136643" s="2">
        <v>0.58974358974358976</v>
      </c>
      <c r="E136643" s="2">
        <v>0</v>
      </c>
      <c r="F136643" s="2">
        <v>0.62144420131291034</v>
      </c>
    </row>
    <row r="136644" spans="1:6" x14ac:dyDescent="0.3">
      <c r="A136644" s="1" t="s">
        <v>94602</v>
      </c>
      <c r="B136644" s="1" t="s">
        <v>29287</v>
      </c>
      <c r="C136644" s="2">
        <v>6.6254912970241442E-2</v>
      </c>
      <c r="D136644" s="2">
        <v>2.564102564102564E-2</v>
      </c>
      <c r="E136644" s="2">
        <v>0</v>
      </c>
      <c r="F136644" s="2">
        <v>6.5098468271334795E-2</v>
      </c>
    </row>
    <row r="136645" spans="1:6" x14ac:dyDescent="0.3">
      <c r="A136645" s="1" t="s">
        <v>94603</v>
      </c>
      <c r="B136645" s="1" t="s">
        <v>29242</v>
      </c>
      <c r="C136645" s="2">
        <v>3.0303030303030304E-2</v>
      </c>
      <c r="D136645" s="2">
        <v>0.10185185185185185</v>
      </c>
      <c r="E136645" s="2">
        <v>0</v>
      </c>
      <c r="F136645" s="2">
        <v>3.2091097308488616E-2</v>
      </c>
    </row>
    <row r="136646" spans="1:6" x14ac:dyDescent="0.3">
      <c r="A136646" s="1" t="s">
        <v>94603</v>
      </c>
      <c r="B136646" s="1" t="s">
        <v>94604</v>
      </c>
      <c r="C136646" s="2">
        <v>3.6954915003695491E-4</v>
      </c>
      <c r="D136646" s="2">
        <v>0</v>
      </c>
      <c r="E136646" s="2">
        <v>0</v>
      </c>
      <c r="F136646" s="2">
        <v>3.4506556245686681E-4</v>
      </c>
    </row>
    <row r="136647" spans="1:6" x14ac:dyDescent="0.3">
      <c r="A136647" s="1" t="s">
        <v>94603</v>
      </c>
      <c r="B136647" s="1" t="s">
        <v>52128</v>
      </c>
      <c r="C136647" s="2">
        <v>0.51995565410199551</v>
      </c>
      <c r="D136647" s="2">
        <v>0.64814814814814814</v>
      </c>
      <c r="E136647" s="2">
        <v>0.55952380952380953</v>
      </c>
      <c r="F136647" s="2">
        <v>0.52587991718426497</v>
      </c>
    </row>
    <row r="136648" spans="1:6" x14ac:dyDescent="0.3">
      <c r="A136648" s="1" t="s">
        <v>94603</v>
      </c>
      <c r="B136648" s="1" t="s">
        <v>29241</v>
      </c>
      <c r="C136648" s="2">
        <v>0.23503325942350334</v>
      </c>
      <c r="D136648" s="2">
        <v>0.14814814814814814</v>
      </c>
      <c r="E136648" s="2">
        <v>0.29761904761904762</v>
      </c>
      <c r="F136648" s="2">
        <v>0.23360938578329882</v>
      </c>
    </row>
    <row r="136649" spans="1:6" x14ac:dyDescent="0.3">
      <c r="A136649" s="1" t="s">
        <v>94603</v>
      </c>
      <c r="B136649" s="1" t="s">
        <v>94605</v>
      </c>
      <c r="C136649" s="2">
        <v>4.5084996304508497E-2</v>
      </c>
      <c r="D136649" s="2">
        <v>9.2592592592592587E-3</v>
      </c>
      <c r="E136649" s="2">
        <v>0</v>
      </c>
      <c r="F136649" s="2">
        <v>4.2443064182194616E-2</v>
      </c>
    </row>
    <row r="136650" spans="1:6" x14ac:dyDescent="0.3">
      <c r="A136650" s="1" t="s">
        <v>94603</v>
      </c>
      <c r="B136650" s="1" t="s">
        <v>8901</v>
      </c>
      <c r="C136650" s="2">
        <v>0.16925351071692535</v>
      </c>
      <c r="D136650" s="2">
        <v>9.2592592592592587E-2</v>
      </c>
      <c r="E136650" s="2">
        <v>0.14285714285714285</v>
      </c>
      <c r="F136650" s="2">
        <v>0.16563146997929606</v>
      </c>
    </row>
    <row r="136651" spans="1:6" x14ac:dyDescent="0.3">
      <c r="A136651" s="1" t="s">
        <v>94606</v>
      </c>
      <c r="B136651" s="1" t="s">
        <v>45001</v>
      </c>
      <c r="C136651" s="2">
        <v>0.41164241164241167</v>
      </c>
      <c r="D136651" s="2">
        <v>0.32467532467532467</v>
      </c>
      <c r="E136651" s="2">
        <v>0.5714285714285714</v>
      </c>
      <c r="F136651" s="2">
        <v>0.40886454183266935</v>
      </c>
    </row>
    <row r="136652" spans="1:6" x14ac:dyDescent="0.3">
      <c r="A136652" s="1" t="s">
        <v>94606</v>
      </c>
      <c r="B136652" s="1" t="s">
        <v>58542</v>
      </c>
      <c r="C136652" s="2">
        <v>5.1455301455301458E-2</v>
      </c>
      <c r="D136652" s="2">
        <v>1.2987012987012986E-2</v>
      </c>
      <c r="E136652" s="2">
        <v>0</v>
      </c>
      <c r="F136652" s="2">
        <v>4.9800796812749001E-2</v>
      </c>
    </row>
    <row r="136653" spans="1:6" x14ac:dyDescent="0.3">
      <c r="A136653" s="1" t="s">
        <v>94606</v>
      </c>
      <c r="B136653" s="1" t="s">
        <v>45002</v>
      </c>
      <c r="C136653" s="2">
        <v>0.18451143451143451</v>
      </c>
      <c r="D136653" s="2">
        <v>0.29870129870129869</v>
      </c>
      <c r="E136653" s="2">
        <v>0.2857142857142857</v>
      </c>
      <c r="F136653" s="2">
        <v>0.18924302788844621</v>
      </c>
    </row>
    <row r="136654" spans="1:6" x14ac:dyDescent="0.3">
      <c r="A136654" s="1" t="s">
        <v>94606</v>
      </c>
      <c r="B136654" s="1" t="s">
        <v>45003</v>
      </c>
      <c r="C136654" s="2">
        <v>0.14397089397089397</v>
      </c>
      <c r="D136654" s="2">
        <v>0.20779220779220778</v>
      </c>
      <c r="E136654" s="2">
        <v>0</v>
      </c>
      <c r="F136654" s="2">
        <v>0.14591633466135459</v>
      </c>
    </row>
    <row r="136655" spans="1:6" x14ac:dyDescent="0.3">
      <c r="A136655" s="1" t="s">
        <v>94606</v>
      </c>
      <c r="B136655" s="1" t="s">
        <v>94420</v>
      </c>
      <c r="C136655" s="2">
        <v>3.6382536382536385E-3</v>
      </c>
      <c r="D136655" s="2">
        <v>0</v>
      </c>
      <c r="E136655" s="2">
        <v>0</v>
      </c>
      <c r="F136655" s="2">
        <v>3.4860557768924302E-3</v>
      </c>
    </row>
    <row r="136656" spans="1:6" x14ac:dyDescent="0.3">
      <c r="A136656" s="1" t="s">
        <v>94606</v>
      </c>
      <c r="B136656" s="1" t="s">
        <v>94607</v>
      </c>
      <c r="C136656" s="2">
        <v>1.2474012474012475E-2</v>
      </c>
      <c r="D136656" s="2">
        <v>1.2987012987012986E-2</v>
      </c>
      <c r="E136656" s="2">
        <v>0</v>
      </c>
      <c r="F136656" s="2">
        <v>1.245019920318725E-2</v>
      </c>
    </row>
    <row r="136657" spans="1:6" x14ac:dyDescent="0.3">
      <c r="A136657" s="1" t="s">
        <v>94606</v>
      </c>
      <c r="B136657" s="1" t="s">
        <v>58315</v>
      </c>
      <c r="C136657" s="2">
        <v>2.0790020790020791E-2</v>
      </c>
      <c r="D136657" s="2">
        <v>1.2987012987012986E-2</v>
      </c>
      <c r="E136657" s="2">
        <v>0</v>
      </c>
      <c r="F136657" s="2">
        <v>2.0418326693227091E-2</v>
      </c>
    </row>
    <row r="136658" spans="1:6" x14ac:dyDescent="0.3">
      <c r="A136658" s="1" t="s">
        <v>94606</v>
      </c>
      <c r="B136658" s="1" t="s">
        <v>94608</v>
      </c>
      <c r="C136658" s="2">
        <v>0</v>
      </c>
      <c r="D136658" s="2">
        <v>0</v>
      </c>
      <c r="E136658" s="2">
        <v>0.14285714285714285</v>
      </c>
      <c r="F136658" s="2">
        <v>4.9800796812749003E-4</v>
      </c>
    </row>
    <row r="136659" spans="1:6" x14ac:dyDescent="0.3">
      <c r="A136659" s="1" t="s">
        <v>94606</v>
      </c>
      <c r="B136659" s="1" t="s">
        <v>45000</v>
      </c>
      <c r="C136659" s="2">
        <v>0.17151767151767153</v>
      </c>
      <c r="D136659" s="2">
        <v>0.12987012987012986</v>
      </c>
      <c r="E136659" s="2">
        <v>0</v>
      </c>
      <c r="F136659" s="2">
        <v>0.1693227091633466</v>
      </c>
    </row>
    <row r="136660" spans="1:6" x14ac:dyDescent="0.3">
      <c r="A136660" s="1" t="s">
        <v>94609</v>
      </c>
      <c r="B136660" s="1" t="s">
        <v>8949</v>
      </c>
      <c r="C136660" s="2">
        <v>1</v>
      </c>
      <c r="D136660" s="2">
        <v>1</v>
      </c>
      <c r="E136660" s="2">
        <v>1</v>
      </c>
      <c r="F136660" s="2">
        <v>1</v>
      </c>
    </row>
    <row r="136661" spans="1:6" x14ac:dyDescent="0.3">
      <c r="A136661" s="1" t="s">
        <v>94610</v>
      </c>
      <c r="B136661" s="1" t="s">
        <v>20527</v>
      </c>
      <c r="C136661" s="2">
        <v>7.1214392803598198E-3</v>
      </c>
      <c r="D136661" s="2">
        <v>0</v>
      </c>
      <c r="E136661" s="2">
        <v>0</v>
      </c>
      <c r="F136661" s="2">
        <v>6.4341347781916693E-3</v>
      </c>
    </row>
    <row r="136662" spans="1:6" x14ac:dyDescent="0.3">
      <c r="A136662" s="1" t="s">
        <v>94610</v>
      </c>
      <c r="B136662" s="1" t="s">
        <v>29301</v>
      </c>
      <c r="C136662" s="2">
        <v>1.4992503748125937E-2</v>
      </c>
      <c r="D136662" s="2">
        <v>9.0090090090090089E-3</v>
      </c>
      <c r="E136662" s="2">
        <v>0</v>
      </c>
      <c r="F136662" s="2">
        <v>1.4222824246528954E-2</v>
      </c>
    </row>
    <row r="136663" spans="1:6" x14ac:dyDescent="0.3">
      <c r="A136663" s="1" t="s">
        <v>94610</v>
      </c>
      <c r="B136663" s="1" t="s">
        <v>20528</v>
      </c>
      <c r="C136663" s="2">
        <v>0.97788605697151421</v>
      </c>
      <c r="D136663" s="2">
        <v>0.99099099099099097</v>
      </c>
      <c r="E136663" s="2">
        <v>1</v>
      </c>
      <c r="F136663" s="2">
        <v>0.97934304097527936</v>
      </c>
    </row>
    <row r="136664" spans="1:6" x14ac:dyDescent="0.3">
      <c r="A136664" s="1" t="s">
        <v>94611</v>
      </c>
      <c r="B136664" s="1" t="s">
        <v>8934</v>
      </c>
      <c r="C136664" s="2">
        <v>1</v>
      </c>
      <c r="D136664" s="2">
        <v>1</v>
      </c>
      <c r="E136664" s="2">
        <v>1</v>
      </c>
      <c r="F136664" s="2">
        <v>1</v>
      </c>
    </row>
    <row r="136665" spans="1:6" x14ac:dyDescent="0.3">
      <c r="A136665" s="1" t="s">
        <v>94612</v>
      </c>
      <c r="B136665" s="1" t="s">
        <v>58546</v>
      </c>
      <c r="C136665" s="2">
        <v>0.42825237297599106</v>
      </c>
      <c r="D136665" s="2">
        <v>0.30769230769230771</v>
      </c>
      <c r="E136665" s="2">
        <v>0</v>
      </c>
      <c r="F136665" s="2">
        <v>0.42652724270776005</v>
      </c>
    </row>
    <row r="136666" spans="1:6" x14ac:dyDescent="0.3">
      <c r="A136666" s="1" t="s">
        <v>94612</v>
      </c>
      <c r="B136666" s="1" t="s">
        <v>22179</v>
      </c>
      <c r="C136666" s="2">
        <v>5.583472920156337E-2</v>
      </c>
      <c r="D136666" s="2">
        <v>3.8461538461538464E-2</v>
      </c>
      <c r="E136666" s="2">
        <v>0</v>
      </c>
      <c r="F136666" s="2">
        <v>5.5586130985140342E-2</v>
      </c>
    </row>
    <row r="136667" spans="1:6" x14ac:dyDescent="0.3">
      <c r="A136667" s="1" t="s">
        <v>94612</v>
      </c>
      <c r="B136667" s="1" t="s">
        <v>29305</v>
      </c>
      <c r="C136667" s="2">
        <v>0.31881630374092684</v>
      </c>
      <c r="D136667" s="2">
        <v>0.19230769230769232</v>
      </c>
      <c r="E136667" s="2">
        <v>0</v>
      </c>
      <c r="F136667" s="2">
        <v>0.31700605393505776</v>
      </c>
    </row>
    <row r="136668" spans="1:6" x14ac:dyDescent="0.3">
      <c r="A136668" s="1" t="s">
        <v>94612</v>
      </c>
      <c r="B136668" s="1" t="s">
        <v>8939</v>
      </c>
      <c r="C136668" s="2">
        <v>0.19709659408151869</v>
      </c>
      <c r="D136668" s="2">
        <v>0.42307692307692307</v>
      </c>
      <c r="E136668" s="2">
        <v>0</v>
      </c>
      <c r="F136668" s="2">
        <v>0.2003302146395157</v>
      </c>
    </row>
    <row r="136669" spans="1:6" x14ac:dyDescent="0.3">
      <c r="A136669" s="1" t="s">
        <v>94612</v>
      </c>
      <c r="B136669" s="1" t="s">
        <v>94613</v>
      </c>
      <c r="C136669" s="2">
        <v>0</v>
      </c>
      <c r="D136669" s="2">
        <v>3.8461538461538464E-2</v>
      </c>
      <c r="E136669" s="2">
        <v>0</v>
      </c>
      <c r="F136669" s="2">
        <v>5.5035773252614197E-4</v>
      </c>
    </row>
    <row r="136670" spans="1:6" x14ac:dyDescent="0.3">
      <c r="A136670" s="1" t="s">
        <v>94614</v>
      </c>
      <c r="B136670" s="1" t="s">
        <v>8934</v>
      </c>
      <c r="C136670" s="2">
        <v>1</v>
      </c>
      <c r="D136670" s="2">
        <v>1</v>
      </c>
      <c r="E136670" s="2">
        <v>1</v>
      </c>
      <c r="F136670" s="2">
        <v>1</v>
      </c>
    </row>
    <row r="136671" spans="1:6" x14ac:dyDescent="0.3">
      <c r="A136671" s="1" t="s">
        <v>94615</v>
      </c>
      <c r="B136671" s="1" t="s">
        <v>9100</v>
      </c>
      <c r="C136671" s="2">
        <v>1</v>
      </c>
      <c r="D136671" s="2">
        <v>1</v>
      </c>
      <c r="E136671" s="2">
        <v>1</v>
      </c>
      <c r="F136671" s="2">
        <v>1</v>
      </c>
    </row>
    <row r="136672" spans="1:6" x14ac:dyDescent="0.3">
      <c r="A136672" s="1" t="s">
        <v>94616</v>
      </c>
      <c r="B136672" s="1" t="s">
        <v>58574</v>
      </c>
      <c r="C136672" s="2">
        <v>1</v>
      </c>
      <c r="D136672" s="2">
        <v>1</v>
      </c>
      <c r="E136672" s="2">
        <v>1</v>
      </c>
      <c r="F136672" s="2">
        <v>1</v>
      </c>
    </row>
    <row r="136673" spans="1:6" x14ac:dyDescent="0.3">
      <c r="A136673" s="1" t="s">
        <v>94617</v>
      </c>
      <c r="B136673" s="1" t="s">
        <v>8961</v>
      </c>
      <c r="C136673" s="2">
        <v>1.9318759532282664E-2</v>
      </c>
      <c r="D136673" s="2">
        <v>1.2500000000000001E-2</v>
      </c>
      <c r="E136673" s="2">
        <v>2.4691358024691357E-2</v>
      </c>
      <c r="F136673" s="2">
        <v>1.9266917293233082E-2</v>
      </c>
    </row>
    <row r="136674" spans="1:6" x14ac:dyDescent="0.3">
      <c r="A136674" s="1" t="s">
        <v>94617</v>
      </c>
      <c r="B136674" s="1" t="s">
        <v>20537</v>
      </c>
      <c r="C136674" s="2">
        <v>0</v>
      </c>
      <c r="D136674" s="2">
        <v>0.38750000000000001</v>
      </c>
      <c r="E136674" s="2">
        <v>4.9382716049382713E-2</v>
      </c>
      <c r="F136674" s="2">
        <v>1.6447368421052631E-2</v>
      </c>
    </row>
    <row r="136675" spans="1:6" x14ac:dyDescent="0.3">
      <c r="A136675" s="1" t="s">
        <v>94617</v>
      </c>
      <c r="B136675" s="1" t="s">
        <v>8984</v>
      </c>
      <c r="C136675" s="2">
        <v>0.98068124046771732</v>
      </c>
      <c r="D136675" s="2">
        <v>0.6</v>
      </c>
      <c r="E136675" s="2">
        <v>0.92592592592592593</v>
      </c>
      <c r="F136675" s="2">
        <v>0.9642857142857143</v>
      </c>
    </row>
    <row r="136676" spans="1:6" x14ac:dyDescent="0.3">
      <c r="A136676" s="1" t="s">
        <v>94618</v>
      </c>
      <c r="B136676" s="1" t="s">
        <v>29284</v>
      </c>
      <c r="C136676" s="2">
        <v>0.10797897754419493</v>
      </c>
      <c r="D136676" s="2">
        <v>0.10714285714285714</v>
      </c>
      <c r="E136676" s="2">
        <v>0.53846153846153844</v>
      </c>
      <c r="F136676" s="2">
        <v>0.1105904404873477</v>
      </c>
    </row>
    <row r="136677" spans="1:6" x14ac:dyDescent="0.3">
      <c r="A136677" s="1" t="s">
        <v>94618</v>
      </c>
      <c r="B136677" s="1" t="s">
        <v>45039</v>
      </c>
      <c r="C136677" s="2">
        <v>0.33540372670807456</v>
      </c>
      <c r="D136677" s="2">
        <v>0.2857142857142857</v>
      </c>
      <c r="E136677" s="2">
        <v>0.46153846153846156</v>
      </c>
      <c r="F136677" s="2">
        <v>0.33552014995313967</v>
      </c>
    </row>
    <row r="136678" spans="1:6" x14ac:dyDescent="0.3">
      <c r="A136678" s="1" t="s">
        <v>94618</v>
      </c>
      <c r="B136678" s="1" t="s">
        <v>88885</v>
      </c>
      <c r="C136678" s="2">
        <v>0.13377926421404682</v>
      </c>
      <c r="D136678" s="2">
        <v>3.5714285714285712E-2</v>
      </c>
      <c r="E136678" s="2">
        <v>0</v>
      </c>
      <c r="F136678" s="2">
        <v>0.1316776007497657</v>
      </c>
    </row>
    <row r="136679" spans="1:6" x14ac:dyDescent="0.3">
      <c r="A136679" s="1" t="s">
        <v>94618</v>
      </c>
      <c r="B136679" s="1" t="s">
        <v>45038</v>
      </c>
      <c r="C136679" s="2">
        <v>2.6278069756330624E-2</v>
      </c>
      <c r="D136679" s="2">
        <v>0</v>
      </c>
      <c r="E136679" s="2">
        <v>0</v>
      </c>
      <c r="F136679" s="2">
        <v>2.5773195876288658E-2</v>
      </c>
    </row>
    <row r="136680" spans="1:6" x14ac:dyDescent="0.3">
      <c r="A136680" s="1" t="s">
        <v>94618</v>
      </c>
      <c r="B136680" s="1" t="s">
        <v>8984</v>
      </c>
      <c r="C136680" s="2">
        <v>0.20688007644529383</v>
      </c>
      <c r="D136680" s="2">
        <v>0.42857142857142855</v>
      </c>
      <c r="E136680" s="2">
        <v>0</v>
      </c>
      <c r="F136680" s="2">
        <v>0.20852858481724462</v>
      </c>
    </row>
    <row r="136681" spans="1:6" x14ac:dyDescent="0.3">
      <c r="A136681" s="1" t="s">
        <v>94618</v>
      </c>
      <c r="B136681" s="1" t="s">
        <v>45035</v>
      </c>
      <c r="C136681" s="2">
        <v>0.18967988533205923</v>
      </c>
      <c r="D136681" s="2">
        <v>0.14285714285714285</v>
      </c>
      <c r="E136681" s="2">
        <v>0</v>
      </c>
      <c r="F136681" s="2">
        <v>0.18791002811621368</v>
      </c>
    </row>
    <row r="136682" spans="1:6" x14ac:dyDescent="0.3">
      <c r="A136682" s="1" t="s">
        <v>94619</v>
      </c>
      <c r="B136682" s="1" t="s">
        <v>83233</v>
      </c>
      <c r="C136682" s="2">
        <v>0.10997240835632636</v>
      </c>
      <c r="D136682" s="2">
        <v>0</v>
      </c>
      <c r="E136682" s="2">
        <v>7.6923076923076927E-2</v>
      </c>
      <c r="F136682" s="2">
        <v>0.10799385088393543</v>
      </c>
    </row>
    <row r="136683" spans="1:6" x14ac:dyDescent="0.3">
      <c r="A136683" s="1" t="s">
        <v>94619</v>
      </c>
      <c r="B136683" s="1" t="s">
        <v>45026</v>
      </c>
      <c r="C136683" s="2">
        <v>0.53094205754828538</v>
      </c>
      <c r="D136683" s="2">
        <v>0.66666666666666663</v>
      </c>
      <c r="E136683" s="2">
        <v>0.5</v>
      </c>
      <c r="F136683" s="2">
        <v>0.53266717909300543</v>
      </c>
    </row>
    <row r="136684" spans="1:6" x14ac:dyDescent="0.3">
      <c r="A136684" s="1" t="s">
        <v>94619</v>
      </c>
      <c r="B136684" s="1" t="s">
        <v>45024</v>
      </c>
      <c r="C136684" s="2">
        <v>0.1214032321639732</v>
      </c>
      <c r="D136684" s="2">
        <v>0.12820512820512819</v>
      </c>
      <c r="E136684" s="2">
        <v>0.11538461538461538</v>
      </c>
      <c r="F136684" s="2">
        <v>0.12144504227517294</v>
      </c>
    </row>
    <row r="136685" spans="1:6" x14ac:dyDescent="0.3">
      <c r="A136685" s="1" t="s">
        <v>94619</v>
      </c>
      <c r="B136685" s="1" t="s">
        <v>58578</v>
      </c>
      <c r="C136685" s="2">
        <v>0.23689396925502562</v>
      </c>
      <c r="D136685" s="2">
        <v>0.20512820512820512</v>
      </c>
      <c r="E136685" s="2">
        <v>0.23076923076923078</v>
      </c>
      <c r="F136685" s="2">
        <v>0.23635664873174481</v>
      </c>
    </row>
    <row r="136686" spans="1:6" x14ac:dyDescent="0.3">
      <c r="A136686" s="1" t="s">
        <v>94619</v>
      </c>
      <c r="B136686" s="1" t="s">
        <v>94620</v>
      </c>
      <c r="C136686" s="2">
        <v>0</v>
      </c>
      <c r="D136686" s="2">
        <v>0</v>
      </c>
      <c r="E136686" s="2">
        <v>3.8461538461538464E-2</v>
      </c>
      <c r="F136686" s="2">
        <v>3.8431975403535742E-4</v>
      </c>
    </row>
    <row r="136687" spans="1:6" x14ac:dyDescent="0.3">
      <c r="A136687" s="1" t="s">
        <v>94619</v>
      </c>
      <c r="B136687" s="1" t="s">
        <v>94621</v>
      </c>
      <c r="C136687" s="2">
        <v>7.8833267638943631E-4</v>
      </c>
      <c r="D136687" s="2">
        <v>0</v>
      </c>
      <c r="E136687" s="2">
        <v>3.8461538461538464E-2</v>
      </c>
      <c r="F136687" s="2">
        <v>1.1529592621060721E-3</v>
      </c>
    </row>
    <row r="136688" spans="1:6" x14ac:dyDescent="0.3">
      <c r="A136688" s="1" t="s">
        <v>94622</v>
      </c>
      <c r="B136688" s="1" t="s">
        <v>83217</v>
      </c>
      <c r="C136688" s="2">
        <v>0.20779976717112922</v>
      </c>
      <c r="D136688" s="2">
        <v>0.12</v>
      </c>
      <c r="E136688" s="2">
        <v>0.16666666666666666</v>
      </c>
      <c r="F136688" s="2">
        <v>0.20613287904599659</v>
      </c>
    </row>
    <row r="136689" spans="1:6" x14ac:dyDescent="0.3">
      <c r="A136689" s="1" t="s">
        <v>94622</v>
      </c>
      <c r="B136689" s="1" t="s">
        <v>45035</v>
      </c>
      <c r="C136689" s="2">
        <v>6.4027939464493602E-2</v>
      </c>
      <c r="D136689" s="2">
        <v>0.04</v>
      </c>
      <c r="E136689" s="2">
        <v>0</v>
      </c>
      <c r="F136689" s="2">
        <v>6.3032367972742753E-2</v>
      </c>
    </row>
    <row r="136690" spans="1:6" x14ac:dyDescent="0.3">
      <c r="A136690" s="1" t="s">
        <v>94622</v>
      </c>
      <c r="B136690" s="1" t="s">
        <v>45019</v>
      </c>
      <c r="C136690" s="2">
        <v>0.23282887077997672</v>
      </c>
      <c r="D136690" s="2">
        <v>0.2</v>
      </c>
      <c r="E136690" s="2">
        <v>0.33333333333333331</v>
      </c>
      <c r="F136690" s="2">
        <v>0.23339011925042588</v>
      </c>
    </row>
    <row r="136691" spans="1:6" x14ac:dyDescent="0.3">
      <c r="A136691" s="1" t="s">
        <v>94622</v>
      </c>
      <c r="B136691" s="1" t="s">
        <v>45036</v>
      </c>
      <c r="C136691" s="2">
        <v>0.11816065192083819</v>
      </c>
      <c r="D136691" s="2">
        <v>0.16</v>
      </c>
      <c r="E136691" s="2">
        <v>0</v>
      </c>
      <c r="F136691" s="2">
        <v>0.11754684838160136</v>
      </c>
    </row>
    <row r="136692" spans="1:6" x14ac:dyDescent="0.3">
      <c r="A136692" s="1" t="s">
        <v>94622</v>
      </c>
      <c r="B136692" s="1" t="s">
        <v>45037</v>
      </c>
      <c r="C136692" s="2">
        <v>0.35157159487776485</v>
      </c>
      <c r="D136692" s="2">
        <v>0.48</v>
      </c>
      <c r="E136692" s="2">
        <v>0.44444444444444442</v>
      </c>
      <c r="F136692" s="2">
        <v>0.35434412265758092</v>
      </c>
    </row>
    <row r="136693" spans="1:6" x14ac:dyDescent="0.3">
      <c r="A136693" s="1" t="s">
        <v>94622</v>
      </c>
      <c r="B136693" s="1" t="s">
        <v>29309</v>
      </c>
      <c r="C136693" s="2">
        <v>4.0745052386495922E-3</v>
      </c>
      <c r="D136693" s="2">
        <v>0</v>
      </c>
      <c r="E136693" s="2">
        <v>0</v>
      </c>
      <c r="F136693" s="2">
        <v>3.9750141964792728E-3</v>
      </c>
    </row>
    <row r="136694" spans="1:6" x14ac:dyDescent="0.3">
      <c r="A136694" s="1" t="s">
        <v>94622</v>
      </c>
      <c r="B136694" s="1" t="s">
        <v>94623</v>
      </c>
      <c r="C136694" s="2">
        <v>2.1536670547147845E-2</v>
      </c>
      <c r="D136694" s="2">
        <v>0</v>
      </c>
      <c r="E136694" s="2">
        <v>5.5555555555555552E-2</v>
      </c>
      <c r="F136694" s="2">
        <v>2.1578648495173196E-2</v>
      </c>
    </row>
    <row r="136695" spans="1:6" x14ac:dyDescent="0.3">
      <c r="A136695" s="1" t="s">
        <v>94624</v>
      </c>
      <c r="B136695" s="1" t="s">
        <v>45025</v>
      </c>
      <c r="C136695" s="2">
        <v>0.94261294261294259</v>
      </c>
      <c r="D136695" s="2">
        <v>0.984375</v>
      </c>
      <c r="E136695" s="2">
        <v>0.65490196078431373</v>
      </c>
      <c r="F136695" s="2">
        <v>0.91866197183098597</v>
      </c>
    </row>
    <row r="136696" spans="1:6" x14ac:dyDescent="0.3">
      <c r="A136696" s="1" t="s">
        <v>94624</v>
      </c>
      <c r="B136696" s="1" t="s">
        <v>8983</v>
      </c>
      <c r="C136696" s="2">
        <v>5.7387057387057384E-2</v>
      </c>
      <c r="D136696" s="2">
        <v>1.5625E-2</v>
      </c>
      <c r="E136696" s="2">
        <v>0.34509803921568627</v>
      </c>
      <c r="F136696" s="2">
        <v>8.1338028169014087E-2</v>
      </c>
    </row>
    <row r="136697" spans="1:6" x14ac:dyDescent="0.3">
      <c r="A136697" s="1" t="s">
        <v>94625</v>
      </c>
      <c r="B136697" s="1" t="s">
        <v>8968</v>
      </c>
      <c r="C136697" s="2">
        <v>1</v>
      </c>
      <c r="D136697" s="2">
        <v>1</v>
      </c>
      <c r="E136697" s="2">
        <v>1</v>
      </c>
      <c r="F136697" s="2">
        <v>1</v>
      </c>
    </row>
    <row r="136698" spans="1:6" x14ac:dyDescent="0.3">
      <c r="A136698" s="1" t="s">
        <v>94626</v>
      </c>
      <c r="B136698" s="1" t="s">
        <v>29284</v>
      </c>
      <c r="C136698" s="2">
        <v>6.5288356909684445E-2</v>
      </c>
      <c r="D136698" s="2">
        <v>6.4516129032258063E-2</v>
      </c>
      <c r="E136698" s="2">
        <v>0</v>
      </c>
      <c r="F136698" s="2">
        <v>6.5205772314270438E-2</v>
      </c>
    </row>
    <row r="136699" spans="1:6" x14ac:dyDescent="0.3">
      <c r="A136699" s="1" t="s">
        <v>94626</v>
      </c>
      <c r="B136699" s="1" t="s">
        <v>29318</v>
      </c>
      <c r="C136699" s="2">
        <v>6.0935799782372145E-2</v>
      </c>
      <c r="D136699" s="2">
        <v>3.2258064516129031E-2</v>
      </c>
      <c r="E136699" s="2">
        <v>0</v>
      </c>
      <c r="F136699" s="2">
        <v>6.0395510422234101E-2</v>
      </c>
    </row>
    <row r="136700" spans="1:6" x14ac:dyDescent="0.3">
      <c r="A136700" s="1" t="s">
        <v>94626</v>
      </c>
      <c r="B136700" s="1" t="s">
        <v>45035</v>
      </c>
      <c r="C136700" s="2">
        <v>0.34167573449401523</v>
      </c>
      <c r="D136700" s="2">
        <v>0.41935483870967744</v>
      </c>
      <c r="E136700" s="2">
        <v>0</v>
      </c>
      <c r="F136700" s="2">
        <v>0.34259754142169963</v>
      </c>
    </row>
    <row r="136701" spans="1:6" x14ac:dyDescent="0.3">
      <c r="A136701" s="1" t="s">
        <v>94626</v>
      </c>
      <c r="B136701" s="1" t="s">
        <v>88885</v>
      </c>
      <c r="C136701" s="2">
        <v>0.34330794341675736</v>
      </c>
      <c r="D136701" s="2">
        <v>0.4838709677419355</v>
      </c>
      <c r="E136701" s="2">
        <v>1</v>
      </c>
      <c r="F136701" s="2">
        <v>0.34633885622661681</v>
      </c>
    </row>
    <row r="136702" spans="1:6" x14ac:dyDescent="0.3">
      <c r="A136702" s="1" t="s">
        <v>94626</v>
      </c>
      <c r="B136702" s="1" t="s">
        <v>29282</v>
      </c>
      <c r="C136702" s="2">
        <v>0.18879216539717084</v>
      </c>
      <c r="D136702" s="2">
        <v>0</v>
      </c>
      <c r="E136702" s="2">
        <v>0</v>
      </c>
      <c r="F136702" s="2">
        <v>0.18546231961517906</v>
      </c>
    </row>
    <row r="136703" spans="1:6" x14ac:dyDescent="0.3">
      <c r="A136703" s="1" t="s">
        <v>94627</v>
      </c>
      <c r="B136703" s="1" t="s">
        <v>8987</v>
      </c>
      <c r="C136703" s="2">
        <v>0.26070935052970984</v>
      </c>
      <c r="D136703" s="2">
        <v>0.16923076923076924</v>
      </c>
      <c r="E136703" s="2">
        <v>0.18324607329842932</v>
      </c>
      <c r="F136703" s="2">
        <v>0.25216316440049441</v>
      </c>
    </row>
    <row r="136704" spans="1:6" x14ac:dyDescent="0.3">
      <c r="A136704" s="1" t="s">
        <v>94627</v>
      </c>
      <c r="B136704" s="1" t="s">
        <v>22703</v>
      </c>
      <c r="C136704" s="2">
        <v>0.21556886227544911</v>
      </c>
      <c r="D136704" s="2">
        <v>0.67692307692307696</v>
      </c>
      <c r="E136704" s="2">
        <v>0.20942408376963351</v>
      </c>
      <c r="F136704" s="2">
        <v>0.22744128553770088</v>
      </c>
    </row>
    <row r="136705" spans="1:6" x14ac:dyDescent="0.3">
      <c r="A136705" s="1" t="s">
        <v>94627</v>
      </c>
      <c r="B136705" s="1" t="s">
        <v>8986</v>
      </c>
      <c r="C136705" s="2">
        <v>0.52372178719484108</v>
      </c>
      <c r="D136705" s="2">
        <v>0.15384615384615385</v>
      </c>
      <c r="E136705" s="2">
        <v>0.60732984293193715</v>
      </c>
      <c r="F136705" s="2">
        <v>0.52039555006180471</v>
      </c>
    </row>
    <row r="136706" spans="1:6" x14ac:dyDescent="0.3">
      <c r="A136706" s="1" t="s">
        <v>94628</v>
      </c>
      <c r="B136706" s="1" t="s">
        <v>8997</v>
      </c>
      <c r="C136706" s="2">
        <v>0.98113207547169812</v>
      </c>
      <c r="D136706" s="2">
        <v>0.978494623655914</v>
      </c>
      <c r="E136706" s="2">
        <v>0.97435897435897434</v>
      </c>
      <c r="F136706" s="2">
        <v>0.98057553956834531</v>
      </c>
    </row>
    <row r="136707" spans="1:6" x14ac:dyDescent="0.3">
      <c r="A136707" s="1" t="s">
        <v>94628</v>
      </c>
      <c r="B136707" s="1" t="s">
        <v>29327</v>
      </c>
      <c r="C136707" s="2">
        <v>1.8867924528301886E-2</v>
      </c>
      <c r="D136707" s="2">
        <v>2.1505376344086023E-2</v>
      </c>
      <c r="E136707" s="2">
        <v>2.564102564102564E-2</v>
      </c>
      <c r="F136707" s="2">
        <v>1.9424460431654675E-2</v>
      </c>
    </row>
    <row r="136708" spans="1:6" x14ac:dyDescent="0.3">
      <c r="A136708" s="1" t="s">
        <v>94629</v>
      </c>
      <c r="B136708" s="1" t="s">
        <v>29284</v>
      </c>
      <c r="C136708" s="2">
        <v>0.74973147153598285</v>
      </c>
      <c r="D136708" s="2">
        <v>0.35294117647058826</v>
      </c>
      <c r="E136708" s="2">
        <v>0.83333333333333337</v>
      </c>
      <c r="F136708" s="2">
        <v>0.74375000000000002</v>
      </c>
    </row>
    <row r="136709" spans="1:6" x14ac:dyDescent="0.3">
      <c r="A136709" s="1" t="s">
        <v>94629</v>
      </c>
      <c r="B136709" s="1" t="s">
        <v>8984</v>
      </c>
      <c r="C136709" s="2">
        <v>0.22019334049409237</v>
      </c>
      <c r="D136709" s="2">
        <v>0.52941176470588236</v>
      </c>
      <c r="E136709" s="2">
        <v>0.16666666666666666</v>
      </c>
      <c r="F136709" s="2">
        <v>0.22500000000000001</v>
      </c>
    </row>
    <row r="136710" spans="1:6" x14ac:dyDescent="0.3">
      <c r="A136710" s="1" t="s">
        <v>94629</v>
      </c>
      <c r="B136710" s="1" t="s">
        <v>88885</v>
      </c>
      <c r="C136710" s="2">
        <v>3.007518796992481E-2</v>
      </c>
      <c r="D136710" s="2">
        <v>0.11764705882352941</v>
      </c>
      <c r="E136710" s="2">
        <v>0</v>
      </c>
      <c r="F136710" s="2">
        <v>3.125E-2</v>
      </c>
    </row>
    <row r="136711" spans="1:6" x14ac:dyDescent="0.3">
      <c r="A136711" s="1" t="s">
        <v>94630</v>
      </c>
      <c r="B136711" s="1" t="s">
        <v>8971</v>
      </c>
      <c r="C136711" s="2">
        <v>0.84399447768062585</v>
      </c>
      <c r="D136711" s="2">
        <v>0.86567164179104472</v>
      </c>
      <c r="E136711" s="2">
        <v>0.94666666666666666</v>
      </c>
      <c r="F136711" s="2">
        <v>0.84794816414686824</v>
      </c>
    </row>
    <row r="136712" spans="1:6" x14ac:dyDescent="0.3">
      <c r="A136712" s="1" t="s">
        <v>94630</v>
      </c>
      <c r="B136712" s="1" t="s">
        <v>9025</v>
      </c>
      <c r="C136712" s="2">
        <v>0.15600552231937415</v>
      </c>
      <c r="D136712" s="2">
        <v>0.13432835820895522</v>
      </c>
      <c r="E136712" s="2">
        <v>5.3333333333333337E-2</v>
      </c>
      <c r="F136712" s="2">
        <v>0.15205183585313176</v>
      </c>
    </row>
    <row r="136713" spans="1:6" x14ac:dyDescent="0.3">
      <c r="A136713" s="1" t="s">
        <v>94631</v>
      </c>
      <c r="B136713" s="1" t="s">
        <v>8959</v>
      </c>
      <c r="C136713" s="2">
        <v>0.16235294117647059</v>
      </c>
      <c r="D136713" s="2">
        <v>0.23651452282157676</v>
      </c>
      <c r="E136713" s="2">
        <v>9.7297297297297303E-2</v>
      </c>
      <c r="F136713" s="2">
        <v>0.16578483245149911</v>
      </c>
    </row>
    <row r="136714" spans="1:6" x14ac:dyDescent="0.3">
      <c r="A136714" s="1" t="s">
        <v>94631</v>
      </c>
      <c r="B136714" s="1" t="s">
        <v>29323</v>
      </c>
      <c r="C136714" s="2">
        <v>0.83764705882352941</v>
      </c>
      <c r="D136714" s="2">
        <v>0.76348547717842319</v>
      </c>
      <c r="E136714" s="2">
        <v>0.9027027027027027</v>
      </c>
      <c r="F136714" s="2">
        <v>0.83421516754850089</v>
      </c>
    </row>
    <row r="136715" spans="1:6" x14ac:dyDescent="0.3">
      <c r="A136715" s="1" t="s">
        <v>94632</v>
      </c>
      <c r="B136715" s="1" t="s">
        <v>8987</v>
      </c>
      <c r="C136715" s="2">
        <v>0.2653862941946748</v>
      </c>
      <c r="D136715" s="2">
        <v>0.16666666666666666</v>
      </c>
      <c r="E136715" s="2">
        <v>0.25773195876288657</v>
      </c>
      <c r="F136715" s="2">
        <v>0.26361829025844929</v>
      </c>
    </row>
    <row r="136716" spans="1:6" x14ac:dyDescent="0.3">
      <c r="A136716" s="1" t="s">
        <v>94632</v>
      </c>
      <c r="B136716" s="1" t="s">
        <v>8986</v>
      </c>
      <c r="C136716" s="2">
        <v>0.73461370580532515</v>
      </c>
      <c r="D136716" s="2">
        <v>0.83333333333333337</v>
      </c>
      <c r="E136716" s="2">
        <v>0.74226804123711343</v>
      </c>
      <c r="F136716" s="2">
        <v>0.73638170974155071</v>
      </c>
    </row>
    <row r="136717" spans="1:6" x14ac:dyDescent="0.3">
      <c r="A136717" s="1" t="s">
        <v>94633</v>
      </c>
      <c r="B136717" s="1" t="s">
        <v>8997</v>
      </c>
      <c r="C136717" s="2">
        <v>1</v>
      </c>
      <c r="D136717" s="2">
        <v>1</v>
      </c>
      <c r="E136717" s="2">
        <v>1</v>
      </c>
      <c r="F136717" s="2">
        <v>1</v>
      </c>
    </row>
    <row r="136718" spans="1:6" x14ac:dyDescent="0.3">
      <c r="A136718" s="1" t="s">
        <v>94634</v>
      </c>
      <c r="B136718" s="1" t="s">
        <v>29334</v>
      </c>
      <c r="C136718" s="2">
        <v>0.96031746031746035</v>
      </c>
      <c r="D136718" s="2">
        <v>0.6333333333333333</v>
      </c>
      <c r="E136718" s="2">
        <v>1</v>
      </c>
      <c r="F136718" s="2">
        <v>0.95034482758620686</v>
      </c>
    </row>
    <row r="136719" spans="1:6" x14ac:dyDescent="0.3">
      <c r="A136719" s="1" t="s">
        <v>94634</v>
      </c>
      <c r="B136719" s="1" t="s">
        <v>9006</v>
      </c>
      <c r="C136719" s="2">
        <v>3.968253968253968E-2</v>
      </c>
      <c r="D136719" s="2">
        <v>0.36666666666666664</v>
      </c>
      <c r="E136719" s="2">
        <v>0</v>
      </c>
      <c r="F136719" s="2">
        <v>4.9655172413793101E-2</v>
      </c>
    </row>
    <row r="136720" spans="1:6" x14ac:dyDescent="0.3">
      <c r="A136720" s="1" t="s">
        <v>94635</v>
      </c>
      <c r="B136720" s="1" t="s">
        <v>8968</v>
      </c>
      <c r="C136720" s="2">
        <v>1</v>
      </c>
      <c r="D136720" s="2">
        <v>1</v>
      </c>
      <c r="E136720" s="2">
        <v>1</v>
      </c>
      <c r="F136720" s="2">
        <v>1</v>
      </c>
    </row>
    <row r="136721" spans="1:6" x14ac:dyDescent="0.3">
      <c r="A136721" s="1" t="s">
        <v>94636</v>
      </c>
      <c r="B136721" s="1" t="s">
        <v>22704</v>
      </c>
      <c r="C136721" s="2">
        <v>0.99100642398286942</v>
      </c>
      <c r="D136721" s="2">
        <v>0.96875</v>
      </c>
      <c r="E136721" s="2">
        <v>0.95876288659793818</v>
      </c>
      <c r="F136721" s="2">
        <v>0.98757997741814074</v>
      </c>
    </row>
    <row r="136722" spans="1:6" x14ac:dyDescent="0.3">
      <c r="A136722" s="1" t="s">
        <v>94636</v>
      </c>
      <c r="B136722" s="1" t="s">
        <v>8987</v>
      </c>
      <c r="C136722" s="2">
        <v>8.9935760171306212E-3</v>
      </c>
      <c r="D136722" s="2">
        <v>3.125E-2</v>
      </c>
      <c r="E136722" s="2">
        <v>4.1237113402061855E-2</v>
      </c>
      <c r="F136722" s="2">
        <v>1.2420022581859239E-2</v>
      </c>
    </row>
    <row r="136723" spans="1:6" x14ac:dyDescent="0.3">
      <c r="A136723" s="1" t="s">
        <v>94637</v>
      </c>
      <c r="B136723" s="1" t="s">
        <v>29327</v>
      </c>
      <c r="C136723" s="2">
        <v>1</v>
      </c>
      <c r="D136723" s="2">
        <v>1</v>
      </c>
      <c r="E136723" s="2">
        <v>1</v>
      </c>
      <c r="F136723" s="2">
        <v>1</v>
      </c>
    </row>
    <row r="136724" spans="1:6" x14ac:dyDescent="0.3">
      <c r="A136724" s="1" t="s">
        <v>94638</v>
      </c>
      <c r="B136724" s="1" t="s">
        <v>9183</v>
      </c>
      <c r="C136724" s="2">
        <v>0</v>
      </c>
      <c r="D136724" s="2">
        <v>4.0160642570281121E-3</v>
      </c>
      <c r="E136724" s="2">
        <v>0</v>
      </c>
      <c r="F136724" s="2">
        <v>5.5788005578800558E-4</v>
      </c>
    </row>
    <row r="136725" spans="1:6" x14ac:dyDescent="0.3">
      <c r="A136725" s="1" t="s">
        <v>94638</v>
      </c>
      <c r="B136725" s="1" t="s">
        <v>29419</v>
      </c>
      <c r="C136725" s="2">
        <v>1</v>
      </c>
      <c r="D136725" s="2">
        <v>0.99598393574297184</v>
      </c>
      <c r="E136725" s="2">
        <v>1</v>
      </c>
      <c r="F136725" s="2">
        <v>0.99944211994421195</v>
      </c>
    </row>
    <row r="136726" spans="1:6" x14ac:dyDescent="0.3">
      <c r="A136726" s="1" t="s">
        <v>94639</v>
      </c>
      <c r="B136726" s="1" t="s">
        <v>9011</v>
      </c>
      <c r="C136726" s="2">
        <v>1</v>
      </c>
      <c r="D136726" s="2">
        <v>1</v>
      </c>
      <c r="E136726" s="2">
        <v>1</v>
      </c>
      <c r="F136726" s="2">
        <v>1</v>
      </c>
    </row>
    <row r="136727" spans="1:6" x14ac:dyDescent="0.3">
      <c r="A136727" s="1" t="s">
        <v>94640</v>
      </c>
      <c r="B136727" s="1" t="s">
        <v>9005</v>
      </c>
      <c r="C136727" s="2">
        <v>1</v>
      </c>
      <c r="D136727" s="2">
        <v>1</v>
      </c>
      <c r="E136727" s="2">
        <v>1</v>
      </c>
      <c r="F136727" s="2">
        <v>1</v>
      </c>
    </row>
    <row r="136728" spans="1:6" x14ac:dyDescent="0.3">
      <c r="A136728" s="1" t="s">
        <v>94641</v>
      </c>
      <c r="B136728" s="1" t="s">
        <v>8997</v>
      </c>
      <c r="C136728" s="2">
        <v>2.9629629629629631E-2</v>
      </c>
      <c r="D136728" s="2">
        <v>0</v>
      </c>
      <c r="E136728" s="2">
        <v>0</v>
      </c>
      <c r="F136728" s="2">
        <v>2.6299311208515967E-2</v>
      </c>
    </row>
    <row r="136729" spans="1:6" x14ac:dyDescent="0.3">
      <c r="A136729" s="1" t="s">
        <v>94641</v>
      </c>
      <c r="B136729" s="1" t="s">
        <v>8993</v>
      </c>
      <c r="C136729" s="2">
        <v>0.97037037037037033</v>
      </c>
      <c r="D136729" s="2">
        <v>1</v>
      </c>
      <c r="E136729" s="2">
        <v>1</v>
      </c>
      <c r="F136729" s="2">
        <v>0.97370068879148408</v>
      </c>
    </row>
    <row r="136730" spans="1:6" x14ac:dyDescent="0.3">
      <c r="A136730" s="1" t="s">
        <v>94642</v>
      </c>
      <c r="B136730" s="1" t="s">
        <v>8971</v>
      </c>
      <c r="C136730" s="2">
        <v>3.2578875171467764E-2</v>
      </c>
      <c r="D136730" s="2">
        <v>1.4184397163120567E-2</v>
      </c>
      <c r="E136730" s="2">
        <v>8.8669950738916259E-2</v>
      </c>
      <c r="F136730" s="2">
        <v>3.5276073619631899E-2</v>
      </c>
    </row>
    <row r="136731" spans="1:6" x14ac:dyDescent="0.3">
      <c r="A136731" s="1" t="s">
        <v>94642</v>
      </c>
      <c r="B136731" s="1" t="s">
        <v>9010</v>
      </c>
      <c r="C136731" s="2">
        <v>0.92215363511659809</v>
      </c>
      <c r="D136731" s="2">
        <v>0.48226950354609927</v>
      </c>
      <c r="E136731" s="2">
        <v>0.7931034482758621</v>
      </c>
      <c r="F136731" s="2">
        <v>0.89509202453987735</v>
      </c>
    </row>
    <row r="136732" spans="1:6" x14ac:dyDescent="0.3">
      <c r="A136732" s="1" t="s">
        <v>94642</v>
      </c>
      <c r="B136732" s="1" t="s">
        <v>9011</v>
      </c>
      <c r="C136732" s="2">
        <v>6.8587105624142658E-3</v>
      </c>
      <c r="D136732" s="2">
        <v>0</v>
      </c>
      <c r="E136732" s="2">
        <v>0</v>
      </c>
      <c r="F136732" s="2">
        <v>6.1349693251533744E-3</v>
      </c>
    </row>
    <row r="136733" spans="1:6" x14ac:dyDescent="0.3">
      <c r="A136733" s="1" t="s">
        <v>94642</v>
      </c>
      <c r="B136733" s="1" t="s">
        <v>9025</v>
      </c>
      <c r="C136733" s="2">
        <v>3.8408779149519894E-2</v>
      </c>
      <c r="D136733" s="2">
        <v>0.50354609929078009</v>
      </c>
      <c r="E136733" s="2">
        <v>0.11822660098522167</v>
      </c>
      <c r="F136733" s="2">
        <v>6.3496932515337418E-2</v>
      </c>
    </row>
    <row r="136734" spans="1:6" x14ac:dyDescent="0.3">
      <c r="A136734" s="1" t="s">
        <v>94643</v>
      </c>
      <c r="B136734" s="1" t="s">
        <v>8981</v>
      </c>
      <c r="C136734" s="2">
        <v>1</v>
      </c>
      <c r="D136734" s="2">
        <v>1</v>
      </c>
      <c r="E136734" s="2">
        <v>1</v>
      </c>
      <c r="F136734" s="2">
        <v>1</v>
      </c>
    </row>
    <row r="136735" spans="1:6" x14ac:dyDescent="0.3">
      <c r="A136735" s="1" t="s">
        <v>94644</v>
      </c>
      <c r="B136735" s="1" t="s">
        <v>8970</v>
      </c>
      <c r="C136735" s="2">
        <v>0.94496855345911945</v>
      </c>
      <c r="D136735" s="2">
        <v>0.75170068027210879</v>
      </c>
      <c r="E136735" s="2">
        <v>0.91891891891891897</v>
      </c>
      <c r="F136735" s="2">
        <v>0.88868274582560292</v>
      </c>
    </row>
    <row r="136736" spans="1:6" x14ac:dyDescent="0.3">
      <c r="A136736" s="1" t="s">
        <v>94644</v>
      </c>
      <c r="B136736" s="1" t="s">
        <v>9011</v>
      </c>
      <c r="C136736" s="2">
        <v>4.7169811320754715E-3</v>
      </c>
      <c r="D136736" s="2">
        <v>8.1632653061224483E-2</v>
      </c>
      <c r="E136736" s="2">
        <v>0</v>
      </c>
      <c r="F136736" s="2">
        <v>2.5046382189239332E-2</v>
      </c>
    </row>
    <row r="136737" spans="1:6" x14ac:dyDescent="0.3">
      <c r="A136737" s="1" t="s">
        <v>94644</v>
      </c>
      <c r="B136737" s="1" t="s">
        <v>22703</v>
      </c>
      <c r="C136737" s="2">
        <v>5.0314465408805034E-2</v>
      </c>
      <c r="D136737" s="2">
        <v>0.16666666666666666</v>
      </c>
      <c r="E136737" s="2">
        <v>8.1081081081081086E-2</v>
      </c>
      <c r="F136737" s="2">
        <v>8.6270871985157704E-2</v>
      </c>
    </row>
    <row r="136738" spans="1:6" x14ac:dyDescent="0.3">
      <c r="A136738" s="1" t="s">
        <v>94645</v>
      </c>
      <c r="B136738" s="1" t="s">
        <v>29419</v>
      </c>
      <c r="C136738" s="2">
        <v>1</v>
      </c>
      <c r="D136738" s="2">
        <v>1</v>
      </c>
      <c r="E136738" s="2">
        <v>1</v>
      </c>
      <c r="F136738" s="2">
        <v>1</v>
      </c>
    </row>
    <row r="136739" spans="1:6" x14ac:dyDescent="0.3">
      <c r="A136739" s="1" t="s">
        <v>94646</v>
      </c>
      <c r="B136739" s="1" t="s">
        <v>9047</v>
      </c>
      <c r="C136739" s="2">
        <v>0.96522781774580335</v>
      </c>
      <c r="D136739" s="2">
        <v>0.75</v>
      </c>
      <c r="E136739" s="2">
        <v>1</v>
      </c>
      <c r="F136739" s="2">
        <v>0.9625576036866359</v>
      </c>
    </row>
    <row r="136740" spans="1:6" x14ac:dyDescent="0.3">
      <c r="A136740" s="1" t="s">
        <v>94646</v>
      </c>
      <c r="B136740" s="1" t="s">
        <v>8993</v>
      </c>
      <c r="C136740" s="2">
        <v>3.4772182254196642E-2</v>
      </c>
      <c r="D136740" s="2">
        <v>0.25</v>
      </c>
      <c r="E136740" s="2">
        <v>0</v>
      </c>
      <c r="F136740" s="2">
        <v>3.7442396313364053E-2</v>
      </c>
    </row>
    <row r="136741" spans="1:6" x14ac:dyDescent="0.3">
      <c r="A136741" s="1" t="s">
        <v>94647</v>
      </c>
      <c r="B136741" s="1" t="s">
        <v>39303</v>
      </c>
      <c r="C136741" s="2">
        <v>0.15937499999999999</v>
      </c>
      <c r="D136741" s="2">
        <v>0.22222222222222221</v>
      </c>
      <c r="E136741" s="2">
        <v>0.18404907975460122</v>
      </c>
      <c r="F136741" s="2">
        <v>0.16432865731462926</v>
      </c>
    </row>
    <row r="136742" spans="1:6" x14ac:dyDescent="0.3">
      <c r="A136742" s="1" t="s">
        <v>94647</v>
      </c>
      <c r="B136742" s="1" t="s">
        <v>45075</v>
      </c>
      <c r="C136742" s="2">
        <v>0.84062499999999996</v>
      </c>
      <c r="D136742" s="2">
        <v>0.68518518518518523</v>
      </c>
      <c r="E136742" s="2">
        <v>0.81595092024539873</v>
      </c>
      <c r="F136742" s="2">
        <v>0.83233132932531728</v>
      </c>
    </row>
    <row r="136743" spans="1:6" x14ac:dyDescent="0.3">
      <c r="A136743" s="1" t="s">
        <v>94647</v>
      </c>
      <c r="B136743" s="1" t="s">
        <v>37691</v>
      </c>
      <c r="C136743" s="2">
        <v>0</v>
      </c>
      <c r="D136743" s="2">
        <v>9.2592592592592587E-2</v>
      </c>
      <c r="E136743" s="2">
        <v>0</v>
      </c>
      <c r="F136743" s="2">
        <v>3.3400133600534404E-3</v>
      </c>
    </row>
    <row r="136744" spans="1:6" x14ac:dyDescent="0.3">
      <c r="A136744" s="1" t="s">
        <v>94648</v>
      </c>
      <c r="B136744" s="1" t="s">
        <v>8981</v>
      </c>
      <c r="C136744" s="2">
        <v>0.98376623376623373</v>
      </c>
      <c r="D136744" s="2">
        <v>1</v>
      </c>
      <c r="E136744" s="2">
        <v>1</v>
      </c>
      <c r="F136744" s="2">
        <v>0.984375</v>
      </c>
    </row>
    <row r="136745" spans="1:6" x14ac:dyDescent="0.3">
      <c r="A136745" s="1" t="s">
        <v>94648</v>
      </c>
      <c r="B136745" s="1" t="s">
        <v>8894</v>
      </c>
      <c r="C136745" s="2">
        <v>1.6233766233766232E-2</v>
      </c>
      <c r="D136745" s="2">
        <v>0</v>
      </c>
      <c r="E136745" s="2">
        <v>0</v>
      </c>
      <c r="F136745" s="2">
        <v>1.5625E-2</v>
      </c>
    </row>
    <row r="136746" spans="1:6" x14ac:dyDescent="0.3">
      <c r="A136746" s="1" t="s">
        <v>94649</v>
      </c>
      <c r="B136746" s="1" t="s">
        <v>20549</v>
      </c>
      <c r="C136746" s="2">
        <v>1</v>
      </c>
      <c r="D136746" s="2">
        <v>1</v>
      </c>
      <c r="E136746" s="2">
        <v>1</v>
      </c>
      <c r="F136746" s="2">
        <v>1</v>
      </c>
    </row>
    <row r="136747" spans="1:6" x14ac:dyDescent="0.3">
      <c r="A136747" s="1" t="s">
        <v>94650</v>
      </c>
      <c r="B136747" s="1" t="s">
        <v>20548</v>
      </c>
      <c r="C136747" s="2">
        <v>0</v>
      </c>
      <c r="D136747" s="2">
        <v>2.7027027027027029E-2</v>
      </c>
      <c r="E136747" s="2">
        <v>0</v>
      </c>
      <c r="F136747" s="2">
        <v>1.0593220338983051E-3</v>
      </c>
    </row>
    <row r="136748" spans="1:6" x14ac:dyDescent="0.3">
      <c r="A136748" s="1" t="s">
        <v>94650</v>
      </c>
      <c r="B136748" s="1" t="s">
        <v>20545</v>
      </c>
      <c r="C136748" s="2">
        <v>6.0864272671941571E-4</v>
      </c>
      <c r="D136748" s="2">
        <v>1.3513513513513514E-2</v>
      </c>
      <c r="E136748" s="2">
        <v>0</v>
      </c>
      <c r="F136748" s="2">
        <v>1.0593220338983051E-3</v>
      </c>
    </row>
    <row r="136749" spans="1:6" x14ac:dyDescent="0.3">
      <c r="A136749" s="1" t="s">
        <v>94650</v>
      </c>
      <c r="B136749" s="1" t="s">
        <v>37700</v>
      </c>
      <c r="C136749" s="2">
        <v>0.33779671332927569</v>
      </c>
      <c r="D136749" s="2">
        <v>0.1891891891891892</v>
      </c>
      <c r="E136749" s="2">
        <v>0.36842105263157893</v>
      </c>
      <c r="F136749" s="2">
        <v>0.3347457627118644</v>
      </c>
    </row>
    <row r="136750" spans="1:6" x14ac:dyDescent="0.3">
      <c r="A136750" s="1" t="s">
        <v>94650</v>
      </c>
      <c r="B136750" s="1" t="s">
        <v>20546</v>
      </c>
      <c r="C136750" s="2">
        <v>0.66159464394400491</v>
      </c>
      <c r="D136750" s="2">
        <v>0.77027027027027029</v>
      </c>
      <c r="E136750" s="2">
        <v>0.63157894736842102</v>
      </c>
      <c r="F136750" s="2">
        <v>0.66313559322033899</v>
      </c>
    </row>
    <row r="136751" spans="1:6" x14ac:dyDescent="0.3">
      <c r="A136751" s="1" t="s">
        <v>94651</v>
      </c>
      <c r="B136751" s="1" t="s">
        <v>9079</v>
      </c>
      <c r="C136751" s="2">
        <v>3.9772727272727272E-2</v>
      </c>
      <c r="D136751" s="2">
        <v>0</v>
      </c>
      <c r="E136751" s="2">
        <v>0</v>
      </c>
      <c r="F136751" s="2">
        <v>3.6625245258338782E-2</v>
      </c>
    </row>
    <row r="136752" spans="1:6" x14ac:dyDescent="0.3">
      <c r="A136752" s="1" t="s">
        <v>94651</v>
      </c>
      <c r="B136752" s="1" t="s">
        <v>20549</v>
      </c>
      <c r="C136752" s="2">
        <v>0.96022727272727271</v>
      </c>
      <c r="D136752" s="2">
        <v>1</v>
      </c>
      <c r="E136752" s="2">
        <v>1</v>
      </c>
      <c r="F136752" s="2">
        <v>0.96337475474166123</v>
      </c>
    </row>
    <row r="136753" spans="1:6" x14ac:dyDescent="0.3">
      <c r="A136753" s="1" t="s">
        <v>94652</v>
      </c>
      <c r="B136753" s="1" t="s">
        <v>9053</v>
      </c>
      <c r="C136753" s="2">
        <v>1</v>
      </c>
      <c r="D136753" s="2">
        <v>1</v>
      </c>
      <c r="E136753" s="2">
        <v>1</v>
      </c>
      <c r="F136753" s="2">
        <v>1</v>
      </c>
    </row>
    <row r="136754" spans="1:6" x14ac:dyDescent="0.3">
      <c r="A136754" s="1" t="s">
        <v>94653</v>
      </c>
      <c r="B136754" s="1" t="s">
        <v>22185</v>
      </c>
      <c r="C136754" s="2">
        <v>0.43593189964157708</v>
      </c>
      <c r="D136754" s="2">
        <v>0.7407407407407407</v>
      </c>
      <c r="E136754" s="2">
        <v>0.88652482269503541</v>
      </c>
      <c r="F136754" s="2">
        <v>0.46583333333333332</v>
      </c>
    </row>
    <row r="136755" spans="1:6" x14ac:dyDescent="0.3">
      <c r="A136755" s="1" t="s">
        <v>94653</v>
      </c>
      <c r="B136755" s="1" t="s">
        <v>9061</v>
      </c>
      <c r="C136755" s="2">
        <v>0.56406810035842292</v>
      </c>
      <c r="D136755" s="2">
        <v>0.25925925925925924</v>
      </c>
      <c r="E136755" s="2">
        <v>0.11347517730496454</v>
      </c>
      <c r="F136755" s="2">
        <v>0.53416666666666668</v>
      </c>
    </row>
    <row r="136756" spans="1:6" x14ac:dyDescent="0.3">
      <c r="A136756" s="1" t="s">
        <v>94654</v>
      </c>
      <c r="B136756" s="1" t="s">
        <v>9055</v>
      </c>
      <c r="C136756" s="2">
        <v>3.0444964871194378E-2</v>
      </c>
      <c r="D136756" s="2">
        <v>8.8235294117647065E-2</v>
      </c>
      <c r="E136756" s="2">
        <v>0</v>
      </c>
      <c r="F136756" s="2">
        <v>3.193916349809886E-2</v>
      </c>
    </row>
    <row r="136757" spans="1:6" x14ac:dyDescent="0.3">
      <c r="A136757" s="1" t="s">
        <v>94654</v>
      </c>
      <c r="B136757" s="1" t="s">
        <v>37700</v>
      </c>
      <c r="C136757" s="2">
        <v>5.4644808743169399E-3</v>
      </c>
      <c r="D136757" s="2">
        <v>0.58823529411764708</v>
      </c>
      <c r="E136757" s="2">
        <v>0</v>
      </c>
      <c r="F136757" s="2">
        <v>2.0532319391634982E-2</v>
      </c>
    </row>
    <row r="136758" spans="1:6" x14ac:dyDescent="0.3">
      <c r="A136758" s="1" t="s">
        <v>94654</v>
      </c>
      <c r="B136758" s="1" t="s">
        <v>29390</v>
      </c>
      <c r="C136758" s="2">
        <v>0.96409055425448864</v>
      </c>
      <c r="D136758" s="2">
        <v>0.3235294117647059</v>
      </c>
      <c r="E136758" s="2">
        <v>0</v>
      </c>
      <c r="F136758" s="2">
        <v>0.9475285171102662</v>
      </c>
    </row>
    <row r="136759" spans="1:6" x14ac:dyDescent="0.3">
      <c r="A136759" s="1" t="s">
        <v>94655</v>
      </c>
      <c r="B136759" s="1" t="s">
        <v>20545</v>
      </c>
      <c r="C136759" s="2">
        <v>1</v>
      </c>
      <c r="D136759" s="2">
        <v>1</v>
      </c>
      <c r="E136759" s="2">
        <v>1</v>
      </c>
      <c r="F136759" s="2">
        <v>1</v>
      </c>
    </row>
    <row r="136760" spans="1:6" x14ac:dyDescent="0.3">
      <c r="A136760" s="1" t="s">
        <v>94656</v>
      </c>
      <c r="B136760" s="1" t="s">
        <v>8859</v>
      </c>
      <c r="C136760" s="2">
        <v>1</v>
      </c>
      <c r="D136760" s="2">
        <v>1</v>
      </c>
      <c r="E136760" s="2">
        <v>1</v>
      </c>
      <c r="F136760" s="2">
        <v>1</v>
      </c>
    </row>
    <row r="136761" spans="1:6" x14ac:dyDescent="0.3">
      <c r="A136761" s="1" t="s">
        <v>94657</v>
      </c>
      <c r="B136761" s="1" t="s">
        <v>9075</v>
      </c>
      <c r="C136761" s="2">
        <v>0.1972318339100346</v>
      </c>
      <c r="D136761" s="2">
        <v>0.29213483146067415</v>
      </c>
      <c r="E136761" s="2">
        <v>0.2</v>
      </c>
      <c r="F136761" s="2">
        <v>0.20120817843866171</v>
      </c>
    </row>
    <row r="136762" spans="1:6" x14ac:dyDescent="0.3">
      <c r="A136762" s="1" t="s">
        <v>94657</v>
      </c>
      <c r="B136762" s="1" t="s">
        <v>9071</v>
      </c>
      <c r="C136762" s="2">
        <v>0.37024221453287198</v>
      </c>
      <c r="D136762" s="2">
        <v>0.29213483146067415</v>
      </c>
      <c r="E136762" s="2">
        <v>0.17499999999999999</v>
      </c>
      <c r="F136762" s="2">
        <v>0.36338289962825276</v>
      </c>
    </row>
    <row r="136763" spans="1:6" x14ac:dyDescent="0.3">
      <c r="A136763" s="1" t="s">
        <v>94657</v>
      </c>
      <c r="B136763" s="1" t="s">
        <v>9072</v>
      </c>
      <c r="C136763" s="2">
        <v>0.43252595155709345</v>
      </c>
      <c r="D136763" s="2">
        <v>0.4157303370786517</v>
      </c>
      <c r="E136763" s="2">
        <v>0.625</v>
      </c>
      <c r="F136763" s="2">
        <v>0.4354089219330855</v>
      </c>
    </row>
    <row r="136764" spans="1:6" x14ac:dyDescent="0.3">
      <c r="A136764" s="1" t="s">
        <v>94658</v>
      </c>
      <c r="B136764" s="1" t="s">
        <v>20545</v>
      </c>
      <c r="C136764" s="2">
        <v>0</v>
      </c>
      <c r="D136764" s="2">
        <v>1.0869565217391304E-2</v>
      </c>
      <c r="E136764" s="2">
        <v>0</v>
      </c>
      <c r="F136764" s="2">
        <v>6.3938618925831207E-4</v>
      </c>
    </row>
    <row r="136765" spans="1:6" x14ac:dyDescent="0.3">
      <c r="A136765" s="1" t="s">
        <v>94658</v>
      </c>
      <c r="B136765" s="1" t="s">
        <v>20548</v>
      </c>
      <c r="C136765" s="2">
        <v>1</v>
      </c>
      <c r="D136765" s="2">
        <v>0.98913043478260865</v>
      </c>
      <c r="E136765" s="2">
        <v>1</v>
      </c>
      <c r="F136765" s="2">
        <v>0.9993606138107417</v>
      </c>
    </row>
    <row r="136766" spans="1:6" x14ac:dyDescent="0.3">
      <c r="A136766" s="1" t="s">
        <v>94659</v>
      </c>
      <c r="B136766" s="1" t="s">
        <v>22185</v>
      </c>
      <c r="C136766" s="2">
        <v>1</v>
      </c>
      <c r="D136766" s="2">
        <v>1</v>
      </c>
      <c r="E136766" s="2">
        <v>1</v>
      </c>
      <c r="F136766" s="2">
        <v>1</v>
      </c>
    </row>
    <row r="136767" spans="1:6" x14ac:dyDescent="0.3">
      <c r="A136767" s="1" t="s">
        <v>94660</v>
      </c>
      <c r="B136767" s="1" t="s">
        <v>8921</v>
      </c>
      <c r="C136767" s="2">
        <v>0.42358803986710963</v>
      </c>
      <c r="D136767" s="2">
        <v>0.80263157894736847</v>
      </c>
      <c r="E136767" s="2">
        <v>0.88235294117647056</v>
      </c>
      <c r="F136767" s="2">
        <v>0.4518118735543562</v>
      </c>
    </row>
    <row r="136768" spans="1:6" x14ac:dyDescent="0.3">
      <c r="A136768" s="1" t="s">
        <v>94660</v>
      </c>
      <c r="B136768" s="1" t="s">
        <v>8955</v>
      </c>
      <c r="C136768" s="2">
        <v>2.6993355481727575E-2</v>
      </c>
      <c r="D136768" s="2">
        <v>0</v>
      </c>
      <c r="E136768" s="2">
        <v>0</v>
      </c>
      <c r="F136768" s="2">
        <v>2.5057825751734774E-2</v>
      </c>
    </row>
    <row r="136769" spans="1:6" x14ac:dyDescent="0.3">
      <c r="A136769" s="1" t="s">
        <v>94660</v>
      </c>
      <c r="B136769" s="1" t="s">
        <v>8803</v>
      </c>
      <c r="C136769" s="2">
        <v>3.4468438538205977E-2</v>
      </c>
      <c r="D136769" s="2">
        <v>1.3157894736842105E-2</v>
      </c>
      <c r="E136769" s="2">
        <v>0</v>
      </c>
      <c r="F136769" s="2">
        <v>3.2767925983037779E-2</v>
      </c>
    </row>
    <row r="136770" spans="1:6" x14ac:dyDescent="0.3">
      <c r="A136770" s="1" t="s">
        <v>94660</v>
      </c>
      <c r="B136770" s="1" t="s">
        <v>8956</v>
      </c>
      <c r="C136770" s="2">
        <v>0.51495016611295685</v>
      </c>
      <c r="D136770" s="2">
        <v>0.18421052631578946</v>
      </c>
      <c r="E136770" s="2">
        <v>0.11764705882352941</v>
      </c>
      <c r="F136770" s="2">
        <v>0.49036237471087124</v>
      </c>
    </row>
    <row r="136771" spans="1:6" x14ac:dyDescent="0.3">
      <c r="A136771" s="1" t="s">
        <v>94661</v>
      </c>
      <c r="B136771" s="1" t="s">
        <v>71167</v>
      </c>
      <c r="C136771" s="2">
        <v>1.4360938247965534E-3</v>
      </c>
      <c r="D136771" s="2">
        <v>0</v>
      </c>
      <c r="E136771" s="2">
        <v>0</v>
      </c>
      <c r="F136771" s="2">
        <v>1.2958963282937365E-3</v>
      </c>
    </row>
    <row r="136772" spans="1:6" x14ac:dyDescent="0.3">
      <c r="A136772" s="1" t="s">
        <v>94661</v>
      </c>
      <c r="B136772" s="1" t="s">
        <v>8756</v>
      </c>
      <c r="C136772" s="2">
        <v>0.99856390617520341</v>
      </c>
      <c r="D136772" s="2">
        <v>1</v>
      </c>
      <c r="E136772" s="2">
        <v>1</v>
      </c>
      <c r="F136772" s="2">
        <v>0.99870410367170626</v>
      </c>
    </row>
    <row r="136773" spans="1:6" x14ac:dyDescent="0.3">
      <c r="A136773" s="1" t="s">
        <v>94662</v>
      </c>
      <c r="B136773" s="1" t="s">
        <v>37700</v>
      </c>
      <c r="C136773" s="2">
        <v>0.24630541871921183</v>
      </c>
      <c r="D136773" s="2">
        <v>0.55752212389380529</v>
      </c>
      <c r="E136773" s="2">
        <v>0.5714285714285714</v>
      </c>
      <c r="F136773" s="2">
        <v>0.31749049429657794</v>
      </c>
    </row>
    <row r="136774" spans="1:6" x14ac:dyDescent="0.3">
      <c r="A136774" s="1" t="s">
        <v>94662</v>
      </c>
      <c r="B136774" s="1" t="s">
        <v>9077</v>
      </c>
      <c r="C136774" s="2">
        <v>0.73275862068965514</v>
      </c>
      <c r="D136774" s="2">
        <v>0.4336283185840708</v>
      </c>
      <c r="E136774" s="2">
        <v>0.2857142857142857</v>
      </c>
      <c r="F136774" s="2">
        <v>0.6625475285171103</v>
      </c>
    </row>
    <row r="136775" spans="1:6" x14ac:dyDescent="0.3">
      <c r="A136775" s="1" t="s">
        <v>94662</v>
      </c>
      <c r="B136775" s="1" t="s">
        <v>20546</v>
      </c>
      <c r="C136775" s="2">
        <v>2.0935960591133004E-2</v>
      </c>
      <c r="D136775" s="2">
        <v>8.8495575221238937E-3</v>
      </c>
      <c r="E136775" s="2">
        <v>0.14285714285714285</v>
      </c>
      <c r="F136775" s="2">
        <v>1.9961977186311788E-2</v>
      </c>
    </row>
    <row r="136776" spans="1:6" x14ac:dyDescent="0.3">
      <c r="A136776" s="1" t="s">
        <v>94663</v>
      </c>
      <c r="B136776" s="1" t="s">
        <v>8827</v>
      </c>
      <c r="C136776" s="2">
        <v>2.5482344375682563E-3</v>
      </c>
      <c r="D136776" s="2">
        <v>6.6225165562913907E-3</v>
      </c>
      <c r="E136776" s="2">
        <v>0</v>
      </c>
      <c r="F136776" s="2">
        <v>2.6298487836949377E-3</v>
      </c>
    </row>
    <row r="136777" spans="1:6" x14ac:dyDescent="0.3">
      <c r="A136777" s="1" t="s">
        <v>94663</v>
      </c>
      <c r="B136777" s="1" t="s">
        <v>9065</v>
      </c>
      <c r="C136777" s="2">
        <v>0.99745176556243176</v>
      </c>
      <c r="D136777" s="2">
        <v>0.99337748344370858</v>
      </c>
      <c r="E136777" s="2">
        <v>1</v>
      </c>
      <c r="F136777" s="2">
        <v>0.99737015121630501</v>
      </c>
    </row>
    <row r="136778" spans="1:6" x14ac:dyDescent="0.3">
      <c r="A136778" s="1" t="s">
        <v>94664</v>
      </c>
      <c r="B136778" s="1" t="s">
        <v>8921</v>
      </c>
      <c r="C136778" s="2">
        <v>1</v>
      </c>
      <c r="D136778" s="2">
        <v>1</v>
      </c>
      <c r="E136778" s="2">
        <v>1</v>
      </c>
      <c r="F136778" s="2">
        <v>1</v>
      </c>
    </row>
    <row r="136779" spans="1:6" x14ac:dyDescent="0.3">
      <c r="A136779" s="1" t="s">
        <v>94665</v>
      </c>
      <c r="B136779" s="1" t="s">
        <v>20551</v>
      </c>
      <c r="C136779" s="2">
        <v>1</v>
      </c>
      <c r="D136779" s="2">
        <v>1</v>
      </c>
      <c r="E136779" s="2">
        <v>1</v>
      </c>
      <c r="F136779" s="2">
        <v>1</v>
      </c>
    </row>
    <row r="136780" spans="1:6" x14ac:dyDescent="0.3">
      <c r="A136780" s="1" t="s">
        <v>94666</v>
      </c>
      <c r="B136780" s="1" t="s">
        <v>9063</v>
      </c>
      <c r="C136780" s="2">
        <v>1</v>
      </c>
      <c r="D136780" s="2">
        <v>1</v>
      </c>
      <c r="E136780" s="2">
        <v>1</v>
      </c>
      <c r="F136780" s="2">
        <v>1</v>
      </c>
    </row>
    <row r="136781" spans="1:6" x14ac:dyDescent="0.3">
      <c r="A136781" s="1" t="s">
        <v>94667</v>
      </c>
      <c r="B136781" s="1" t="s">
        <v>20548</v>
      </c>
      <c r="C136781" s="2">
        <v>8.4245998315080029E-4</v>
      </c>
      <c r="D136781" s="2">
        <v>0.52263374485596703</v>
      </c>
      <c r="E136781" s="2">
        <v>3.9603960396039604E-2</v>
      </c>
      <c r="F136781" s="2">
        <v>8.3333333333333329E-2</v>
      </c>
    </row>
    <row r="136782" spans="1:6" x14ac:dyDescent="0.3">
      <c r="A136782" s="1" t="s">
        <v>94667</v>
      </c>
      <c r="B136782" s="1" t="s">
        <v>20553</v>
      </c>
      <c r="C136782" s="2">
        <v>4.2122999157540014E-3</v>
      </c>
      <c r="D136782" s="2">
        <v>4.1152263374485597E-2</v>
      </c>
      <c r="E136782" s="2">
        <v>0</v>
      </c>
      <c r="F136782" s="2">
        <v>9.1911764705882356E-3</v>
      </c>
    </row>
    <row r="136783" spans="1:6" x14ac:dyDescent="0.3">
      <c r="A136783" s="1" t="s">
        <v>94667</v>
      </c>
      <c r="B136783" s="1" t="s">
        <v>9063</v>
      </c>
      <c r="C136783" s="2">
        <v>0.9949452401010952</v>
      </c>
      <c r="D136783" s="2">
        <v>0.43621399176954734</v>
      </c>
      <c r="E136783" s="2">
        <v>0.96039603960396036</v>
      </c>
      <c r="F136783" s="2">
        <v>0.90747549019607843</v>
      </c>
    </row>
    <row r="136784" spans="1:6" x14ac:dyDescent="0.3">
      <c r="A136784" s="1" t="s">
        <v>94668</v>
      </c>
      <c r="B136784" s="1" t="s">
        <v>9097</v>
      </c>
      <c r="C136784" s="2">
        <v>1</v>
      </c>
      <c r="D136784" s="2">
        <v>1</v>
      </c>
      <c r="E136784" s="2">
        <v>1</v>
      </c>
      <c r="F136784" s="2">
        <v>1</v>
      </c>
    </row>
    <row r="136785" spans="1:6" x14ac:dyDescent="0.3">
      <c r="A136785" s="1" t="s">
        <v>94669</v>
      </c>
      <c r="B136785" s="1" t="s">
        <v>9040</v>
      </c>
      <c r="C136785" s="2">
        <v>1.493550577053632E-2</v>
      </c>
      <c r="D136785" s="2">
        <v>2.0746887966804979E-3</v>
      </c>
      <c r="E136785" s="2">
        <v>0</v>
      </c>
      <c r="F136785" s="2">
        <v>1.2847555129434324E-2</v>
      </c>
    </row>
    <row r="136786" spans="1:6" x14ac:dyDescent="0.3">
      <c r="A136786" s="1" t="s">
        <v>94669</v>
      </c>
      <c r="B136786" s="1" t="s">
        <v>29350</v>
      </c>
      <c r="C136786" s="2">
        <v>0.9848381986874859</v>
      </c>
      <c r="D136786" s="2">
        <v>0.99792531120331951</v>
      </c>
      <c r="E136786" s="2">
        <v>1</v>
      </c>
      <c r="F136786" s="2">
        <v>0.986960690316395</v>
      </c>
    </row>
    <row r="136787" spans="1:6" x14ac:dyDescent="0.3">
      <c r="A136787" s="1" t="s">
        <v>94669</v>
      </c>
      <c r="B136787" s="1" t="s">
        <v>71286</v>
      </c>
      <c r="C136787" s="2">
        <v>2.2629554197782303E-4</v>
      </c>
      <c r="D136787" s="2">
        <v>0</v>
      </c>
      <c r="E136787" s="2">
        <v>0</v>
      </c>
      <c r="F136787" s="2">
        <v>1.9175455417066154E-4</v>
      </c>
    </row>
    <row r="136788" spans="1:6" x14ac:dyDescent="0.3">
      <c r="A136788" s="1" t="s">
        <v>94670</v>
      </c>
      <c r="B136788" s="1" t="s">
        <v>9095</v>
      </c>
      <c r="C136788" s="2">
        <v>3.596757852077001E-2</v>
      </c>
      <c r="D136788" s="2">
        <v>0.15151515151515152</v>
      </c>
      <c r="E136788" s="2">
        <v>0.1</v>
      </c>
      <c r="F136788" s="2">
        <v>3.8480513073507645E-2</v>
      </c>
    </row>
    <row r="136789" spans="1:6" x14ac:dyDescent="0.3">
      <c r="A136789" s="1" t="s">
        <v>94670</v>
      </c>
      <c r="B136789" s="1" t="s">
        <v>9094</v>
      </c>
      <c r="C136789" s="2">
        <v>0.96403242147922996</v>
      </c>
      <c r="D136789" s="2">
        <v>0.84848484848484851</v>
      </c>
      <c r="E136789" s="2">
        <v>0.9</v>
      </c>
      <c r="F136789" s="2">
        <v>0.96151948692649236</v>
      </c>
    </row>
    <row r="136790" spans="1:6" x14ac:dyDescent="0.3">
      <c r="A136790" s="1" t="s">
        <v>94671</v>
      </c>
      <c r="B136790" s="1" t="s">
        <v>9095</v>
      </c>
      <c r="C136790" s="2">
        <v>1.9081272084805655E-2</v>
      </c>
      <c r="D136790" s="2">
        <v>4.2553191489361701E-2</v>
      </c>
      <c r="E136790" s="2">
        <v>0</v>
      </c>
      <c r="F136790" s="2">
        <v>1.9307589880159785E-2</v>
      </c>
    </row>
    <row r="136791" spans="1:6" x14ac:dyDescent="0.3">
      <c r="A136791" s="1" t="s">
        <v>94671</v>
      </c>
      <c r="B136791" s="1" t="s">
        <v>9097</v>
      </c>
      <c r="C136791" s="2">
        <v>0.9809187279151943</v>
      </c>
      <c r="D136791" s="2">
        <v>0.95744680851063835</v>
      </c>
      <c r="E136791" s="2">
        <v>1</v>
      </c>
      <c r="F136791" s="2">
        <v>0.98069241011984021</v>
      </c>
    </row>
    <row r="136792" spans="1:6" x14ac:dyDescent="0.3">
      <c r="A136792" s="1" t="s">
        <v>94672</v>
      </c>
      <c r="B136792" s="1" t="s">
        <v>9118</v>
      </c>
      <c r="C136792" s="2">
        <v>8.0321285140562252E-4</v>
      </c>
      <c r="D136792" s="2">
        <v>6.3291139240506328E-3</v>
      </c>
      <c r="E136792" s="2">
        <v>0</v>
      </c>
      <c r="F136792" s="2">
        <v>1.1269722013523666E-3</v>
      </c>
    </row>
    <row r="136793" spans="1:6" x14ac:dyDescent="0.3">
      <c r="A136793" s="1" t="s">
        <v>94672</v>
      </c>
      <c r="B136793" s="1" t="s">
        <v>9109</v>
      </c>
      <c r="C136793" s="2">
        <v>0.99919678714859439</v>
      </c>
      <c r="D136793" s="2">
        <v>0.99367088607594933</v>
      </c>
      <c r="E136793" s="2">
        <v>1</v>
      </c>
      <c r="F136793" s="2">
        <v>0.99887302779864762</v>
      </c>
    </row>
    <row r="136794" spans="1:6" x14ac:dyDescent="0.3">
      <c r="A136794" s="1" t="s">
        <v>94673</v>
      </c>
      <c r="B136794" s="1" t="s">
        <v>39669</v>
      </c>
      <c r="C136794" s="2">
        <v>0</v>
      </c>
      <c r="D136794" s="2">
        <v>0.49285714285714288</v>
      </c>
      <c r="E136794" s="2">
        <v>2.2727272727272728E-2</v>
      </c>
      <c r="F136794" s="2">
        <v>4.2978208232445518E-2</v>
      </c>
    </row>
    <row r="136795" spans="1:6" x14ac:dyDescent="0.3">
      <c r="A136795" s="1" t="s">
        <v>94673</v>
      </c>
      <c r="B136795" s="1" t="s">
        <v>9081</v>
      </c>
      <c r="C136795" s="2">
        <v>1</v>
      </c>
      <c r="D136795" s="2">
        <v>0.50714285714285712</v>
      </c>
      <c r="E136795" s="2">
        <v>0.97727272727272729</v>
      </c>
      <c r="F136795" s="2">
        <v>0.95702179176755453</v>
      </c>
    </row>
    <row r="136796" spans="1:6" x14ac:dyDescent="0.3">
      <c r="A136796" s="1" t="s">
        <v>94674</v>
      </c>
      <c r="B136796" s="1" t="s">
        <v>9095</v>
      </c>
      <c r="C136796" s="2">
        <v>0.73908413205537804</v>
      </c>
      <c r="D136796" s="2">
        <v>0.74436090225563911</v>
      </c>
      <c r="E136796" s="2">
        <v>0.85185185185185186</v>
      </c>
      <c r="F136796" s="2">
        <v>0.74382022471910114</v>
      </c>
    </row>
    <row r="136797" spans="1:6" x14ac:dyDescent="0.3">
      <c r="A136797" s="1" t="s">
        <v>94674</v>
      </c>
      <c r="B136797" s="1" t="s">
        <v>9097</v>
      </c>
      <c r="C136797" s="2">
        <v>0.26091586794462196</v>
      </c>
      <c r="D136797" s="2">
        <v>0.25563909774436089</v>
      </c>
      <c r="E136797" s="2">
        <v>0.14814814814814814</v>
      </c>
      <c r="F136797" s="2">
        <v>0.25617977528089886</v>
      </c>
    </row>
    <row r="136798" spans="1:6" x14ac:dyDescent="0.3">
      <c r="A136798" s="1" t="s">
        <v>94675</v>
      </c>
      <c r="B136798" s="1" t="s">
        <v>8794</v>
      </c>
      <c r="C136798" s="2">
        <v>1</v>
      </c>
      <c r="D136798" s="2">
        <v>1</v>
      </c>
      <c r="E136798" s="2">
        <v>1</v>
      </c>
      <c r="F136798" s="2">
        <v>1</v>
      </c>
    </row>
    <row r="136799" spans="1:6" x14ac:dyDescent="0.3">
      <c r="A136799" s="1" t="s">
        <v>94676</v>
      </c>
      <c r="B136799" s="1" t="s">
        <v>9094</v>
      </c>
      <c r="C136799" s="2">
        <v>0.98657117278424356</v>
      </c>
      <c r="D136799" s="2">
        <v>1</v>
      </c>
      <c r="E136799" s="2">
        <v>1</v>
      </c>
      <c r="F136799" s="2">
        <v>0.98851454823889739</v>
      </c>
    </row>
    <row r="136800" spans="1:6" x14ac:dyDescent="0.3">
      <c r="A136800" s="1" t="s">
        <v>94676</v>
      </c>
      <c r="B136800" s="1" t="s">
        <v>9111</v>
      </c>
      <c r="C136800" s="2">
        <v>1.342882721575649E-2</v>
      </c>
      <c r="D136800" s="2">
        <v>0</v>
      </c>
      <c r="E136800" s="2">
        <v>0</v>
      </c>
      <c r="F136800" s="2">
        <v>1.1485451761102604E-2</v>
      </c>
    </row>
    <row r="136801" spans="1:6" x14ac:dyDescent="0.3">
      <c r="A136801" s="1" t="s">
        <v>94677</v>
      </c>
      <c r="B136801" s="1" t="s">
        <v>9037</v>
      </c>
      <c r="C136801" s="2">
        <v>1</v>
      </c>
      <c r="D136801" s="2">
        <v>1</v>
      </c>
      <c r="E136801" s="2">
        <v>1</v>
      </c>
      <c r="F136801" s="2">
        <v>1</v>
      </c>
    </row>
    <row r="136802" spans="1:6" x14ac:dyDescent="0.3">
      <c r="A136802" s="1" t="s">
        <v>94678</v>
      </c>
      <c r="B136802" s="1" t="s">
        <v>29368</v>
      </c>
      <c r="C136802" s="2">
        <v>1</v>
      </c>
      <c r="D136802" s="2">
        <v>1</v>
      </c>
      <c r="E136802" s="2">
        <v>1</v>
      </c>
      <c r="F136802" s="2">
        <v>1</v>
      </c>
    </row>
    <row r="136803" spans="1:6" x14ac:dyDescent="0.3">
      <c r="A136803" s="1" t="s">
        <v>94679</v>
      </c>
      <c r="B136803" s="1" t="s">
        <v>37706</v>
      </c>
      <c r="C136803" s="2">
        <v>5.4878048780487805E-2</v>
      </c>
      <c r="D136803" s="2">
        <v>0</v>
      </c>
      <c r="E136803" s="2">
        <v>0</v>
      </c>
      <c r="F136803" s="2">
        <v>5.3372868791697552E-2</v>
      </c>
    </row>
    <row r="136804" spans="1:6" x14ac:dyDescent="0.3">
      <c r="A136804" s="1" t="s">
        <v>94679</v>
      </c>
      <c r="B136804" s="1" t="s">
        <v>37707</v>
      </c>
      <c r="C136804" s="2">
        <v>0.24466463414634146</v>
      </c>
      <c r="D136804" s="2">
        <v>0.11428571428571428</v>
      </c>
      <c r="E136804" s="2">
        <v>0</v>
      </c>
      <c r="F136804" s="2">
        <v>0.24091919940696813</v>
      </c>
    </row>
    <row r="136805" spans="1:6" x14ac:dyDescent="0.3">
      <c r="A136805" s="1" t="s">
        <v>94679</v>
      </c>
      <c r="B136805" s="1" t="s">
        <v>8790</v>
      </c>
      <c r="C136805" s="2">
        <v>2.2865853658536584E-3</v>
      </c>
      <c r="D136805" s="2">
        <v>0</v>
      </c>
      <c r="E136805" s="2">
        <v>0</v>
      </c>
      <c r="F136805" s="2">
        <v>2.223869532987398E-3</v>
      </c>
    </row>
    <row r="136806" spans="1:6" x14ac:dyDescent="0.3">
      <c r="A136806" s="1" t="s">
        <v>94679</v>
      </c>
      <c r="B136806" s="1" t="s">
        <v>83153</v>
      </c>
      <c r="C136806" s="2">
        <v>2.2865853658536584E-3</v>
      </c>
      <c r="D136806" s="2">
        <v>0</v>
      </c>
      <c r="E136806" s="2">
        <v>0</v>
      </c>
      <c r="F136806" s="2">
        <v>2.223869532987398E-3</v>
      </c>
    </row>
    <row r="136807" spans="1:6" x14ac:dyDescent="0.3">
      <c r="A136807" s="1" t="s">
        <v>94679</v>
      </c>
      <c r="B136807" s="1" t="s">
        <v>8789</v>
      </c>
      <c r="C136807" s="2">
        <v>0.17454268292682926</v>
      </c>
      <c r="D136807" s="2">
        <v>0.14285714285714285</v>
      </c>
      <c r="E136807" s="2">
        <v>1</v>
      </c>
      <c r="F136807" s="2">
        <v>0.17494440326167532</v>
      </c>
    </row>
    <row r="136808" spans="1:6" x14ac:dyDescent="0.3">
      <c r="A136808" s="1" t="s">
        <v>94679</v>
      </c>
      <c r="B136808" s="1" t="s">
        <v>94680</v>
      </c>
      <c r="C136808" s="2">
        <v>7.6219512195121954E-4</v>
      </c>
      <c r="D136808" s="2">
        <v>2.8571428571428571E-2</v>
      </c>
      <c r="E136808" s="2">
        <v>0</v>
      </c>
      <c r="F136808" s="2">
        <v>1.4825796886582653E-3</v>
      </c>
    </row>
    <row r="136809" spans="1:6" x14ac:dyDescent="0.3">
      <c r="A136809" s="1" t="s">
        <v>94679</v>
      </c>
      <c r="B136809" s="1" t="s">
        <v>8798</v>
      </c>
      <c r="C136809" s="2">
        <v>9.222560975609756E-2</v>
      </c>
      <c r="D136809" s="2">
        <v>0.11428571428571428</v>
      </c>
      <c r="E136809" s="2">
        <v>0</v>
      </c>
      <c r="F136809" s="2">
        <v>9.2661230541141587E-2</v>
      </c>
    </row>
    <row r="136810" spans="1:6" x14ac:dyDescent="0.3">
      <c r="A136810" s="1" t="s">
        <v>94679</v>
      </c>
      <c r="B136810" s="1" t="s">
        <v>94681</v>
      </c>
      <c r="C136810" s="2">
        <v>4.801829268292683E-2</v>
      </c>
      <c r="D136810" s="2">
        <v>2.8571428571428571E-2</v>
      </c>
      <c r="E136810" s="2">
        <v>0</v>
      </c>
      <c r="F136810" s="2">
        <v>4.744255003706449E-2</v>
      </c>
    </row>
    <row r="136811" spans="1:6" x14ac:dyDescent="0.3">
      <c r="A136811" s="1" t="s">
        <v>94679</v>
      </c>
      <c r="B136811" s="1" t="s">
        <v>45101</v>
      </c>
      <c r="C136811" s="2">
        <v>0.1173780487804878</v>
      </c>
      <c r="D136811" s="2">
        <v>0.11428571428571428</v>
      </c>
      <c r="E136811" s="2">
        <v>0</v>
      </c>
      <c r="F136811" s="2">
        <v>0.11712379540400296</v>
      </c>
    </row>
    <row r="136812" spans="1:6" x14ac:dyDescent="0.3">
      <c r="A136812" s="1" t="s">
        <v>94679</v>
      </c>
      <c r="B136812" s="1" t="s">
        <v>77055</v>
      </c>
      <c r="C136812" s="2">
        <v>0.26295731707317072</v>
      </c>
      <c r="D136812" s="2">
        <v>0.45714285714285713</v>
      </c>
      <c r="E136812" s="2">
        <v>0</v>
      </c>
      <c r="F136812" s="2">
        <v>0.26760563380281688</v>
      </c>
    </row>
    <row r="136813" spans="1:6" x14ac:dyDescent="0.3">
      <c r="A136813" s="1" t="s">
        <v>94682</v>
      </c>
      <c r="B136813" s="1" t="s">
        <v>94683</v>
      </c>
      <c r="C136813" s="2">
        <v>0.56307258632840029</v>
      </c>
      <c r="D136813" s="2">
        <v>0.48322147651006714</v>
      </c>
      <c r="E136813" s="2">
        <v>1</v>
      </c>
      <c r="F136813" s="2">
        <v>0.55605095541401273</v>
      </c>
    </row>
    <row r="136814" spans="1:6" x14ac:dyDescent="0.3">
      <c r="A136814" s="1" t="s">
        <v>94682</v>
      </c>
      <c r="B136814" s="1" t="s">
        <v>29418</v>
      </c>
      <c r="C136814" s="2">
        <v>0.43692741367159971</v>
      </c>
      <c r="D136814" s="2">
        <v>0.51677852348993292</v>
      </c>
      <c r="E136814" s="2">
        <v>0</v>
      </c>
      <c r="F136814" s="2">
        <v>0.44394904458598727</v>
      </c>
    </row>
    <row r="136815" spans="1:6" x14ac:dyDescent="0.3">
      <c r="A136815" s="1" t="s">
        <v>94684</v>
      </c>
      <c r="B136815" s="1" t="s">
        <v>9081</v>
      </c>
      <c r="C136815" s="2">
        <v>0.35204081632653061</v>
      </c>
      <c r="D136815" s="2">
        <v>0.24</v>
      </c>
      <c r="E136815" s="2">
        <v>0.92307692307692313</v>
      </c>
      <c r="F136815" s="2">
        <v>0.35</v>
      </c>
    </row>
    <row r="136816" spans="1:6" x14ac:dyDescent="0.3">
      <c r="A136816" s="1" t="s">
        <v>94684</v>
      </c>
      <c r="B136816" s="1" t="s">
        <v>29403</v>
      </c>
      <c r="C136816" s="2">
        <v>0</v>
      </c>
      <c r="D136816" s="2">
        <v>0.12888888888888889</v>
      </c>
      <c r="E136816" s="2">
        <v>0</v>
      </c>
      <c r="F136816" s="2">
        <v>2.013888888888889E-2</v>
      </c>
    </row>
    <row r="136817" spans="1:6" x14ac:dyDescent="0.3">
      <c r="A136817" s="1" t="s">
        <v>94684</v>
      </c>
      <c r="B136817" s="1" t="s">
        <v>39669</v>
      </c>
      <c r="C136817" s="2">
        <v>0.64795918367346939</v>
      </c>
      <c r="D136817" s="2">
        <v>0.63111111111111107</v>
      </c>
      <c r="E136817" s="2">
        <v>7.6923076923076927E-2</v>
      </c>
      <c r="F136817" s="2">
        <v>0.62986111111111109</v>
      </c>
    </row>
    <row r="136818" spans="1:6" x14ac:dyDescent="0.3">
      <c r="A136818" s="1" t="s">
        <v>94685</v>
      </c>
      <c r="B136818" s="1" t="s">
        <v>39669</v>
      </c>
      <c r="C136818" s="2">
        <v>0.99865831842576025</v>
      </c>
      <c r="D136818" s="2">
        <v>1</v>
      </c>
      <c r="E136818" s="2">
        <v>1</v>
      </c>
      <c r="F136818" s="2">
        <v>0.99872827469266634</v>
      </c>
    </row>
    <row r="136819" spans="1:6" x14ac:dyDescent="0.3">
      <c r="A136819" s="1" t="s">
        <v>94685</v>
      </c>
      <c r="B136819" s="1" t="s">
        <v>29412</v>
      </c>
      <c r="C136819" s="2">
        <v>1.3416815742397137E-3</v>
      </c>
      <c r="D136819" s="2">
        <v>0</v>
      </c>
      <c r="E136819" s="2">
        <v>0</v>
      </c>
      <c r="F136819" s="2">
        <v>1.2717253073336158E-3</v>
      </c>
    </row>
    <row r="136820" spans="1:6" x14ac:dyDescent="0.3">
      <c r="A136820" s="1" t="s">
        <v>94686</v>
      </c>
      <c r="B136820" s="1" t="s">
        <v>9109</v>
      </c>
      <c r="C136820" s="2">
        <v>1</v>
      </c>
      <c r="D136820" s="2">
        <v>1</v>
      </c>
      <c r="E136820" s="2">
        <v>1</v>
      </c>
      <c r="F136820" s="2">
        <v>1</v>
      </c>
    </row>
    <row r="136821" spans="1:6" x14ac:dyDescent="0.3">
      <c r="A136821" s="1" t="s">
        <v>94687</v>
      </c>
      <c r="B136821" s="1" t="s">
        <v>9108</v>
      </c>
      <c r="C136821" s="2">
        <v>1</v>
      </c>
      <c r="D136821" s="2">
        <v>1</v>
      </c>
      <c r="E136821" s="2">
        <v>1</v>
      </c>
      <c r="F136821" s="2">
        <v>1</v>
      </c>
    </row>
    <row r="136822" spans="1:6" x14ac:dyDescent="0.3">
      <c r="A136822" s="1" t="s">
        <v>94688</v>
      </c>
      <c r="B136822" s="1" t="s">
        <v>94689</v>
      </c>
      <c r="C136822" s="2">
        <v>0.19724462365591397</v>
      </c>
      <c r="D136822" s="2">
        <v>0.23893805309734514</v>
      </c>
      <c r="E136822" s="2">
        <v>0</v>
      </c>
      <c r="F136822" s="2">
        <v>0.1963543332267349</v>
      </c>
    </row>
    <row r="136823" spans="1:6" x14ac:dyDescent="0.3">
      <c r="A136823" s="1" t="s">
        <v>94688</v>
      </c>
      <c r="B136823" s="1" t="s">
        <v>71303</v>
      </c>
      <c r="C136823" s="2">
        <v>0.22748655913978494</v>
      </c>
      <c r="D136823" s="2">
        <v>0.17699115044247787</v>
      </c>
      <c r="E136823" s="2">
        <v>5.2631578947368418E-2</v>
      </c>
      <c r="F136823" s="2">
        <v>0.22353693636072913</v>
      </c>
    </row>
    <row r="136824" spans="1:6" x14ac:dyDescent="0.3">
      <c r="A136824" s="1" t="s">
        <v>94688</v>
      </c>
      <c r="B136824" s="1" t="s">
        <v>83321</v>
      </c>
      <c r="C136824" s="2">
        <v>8.3333333333333329E-2</v>
      </c>
      <c r="D136824" s="2">
        <v>7.0796460176991149E-2</v>
      </c>
      <c r="E136824" s="2">
        <v>5.2631578947368418E-2</v>
      </c>
      <c r="F136824" s="2">
        <v>8.2507195394947233E-2</v>
      </c>
    </row>
    <row r="136825" spans="1:6" x14ac:dyDescent="0.3">
      <c r="A136825" s="1" t="s">
        <v>94688</v>
      </c>
      <c r="B136825" s="1" t="s">
        <v>45133</v>
      </c>
      <c r="C136825" s="2">
        <v>0.43649193548387094</v>
      </c>
      <c r="D136825" s="2">
        <v>0.46902654867256638</v>
      </c>
      <c r="E136825" s="2">
        <v>0.89473684210526316</v>
      </c>
      <c r="F136825" s="2">
        <v>0.44323632874960023</v>
      </c>
    </row>
    <row r="136826" spans="1:6" x14ac:dyDescent="0.3">
      <c r="A136826" s="1" t="s">
        <v>94688</v>
      </c>
      <c r="B136826" s="1" t="s">
        <v>45127</v>
      </c>
      <c r="C136826" s="2">
        <v>5.5443548387096774E-2</v>
      </c>
      <c r="D136826" s="2">
        <v>4.4247787610619468E-2</v>
      </c>
      <c r="E136826" s="2">
        <v>0</v>
      </c>
      <c r="F136826" s="2">
        <v>5.4365206267988485E-2</v>
      </c>
    </row>
    <row r="136827" spans="1:6" x14ac:dyDescent="0.3">
      <c r="A136827" s="1" t="s">
        <v>94690</v>
      </c>
      <c r="B136827" s="1" t="s">
        <v>9154</v>
      </c>
      <c r="C136827" s="2">
        <v>0.71635220125786159</v>
      </c>
      <c r="D136827" s="2">
        <v>0.8515625</v>
      </c>
      <c r="E136827" s="2">
        <v>0.93103448275862066</v>
      </c>
      <c r="F136827" s="2">
        <v>0.73205054566341188</v>
      </c>
    </row>
    <row r="136828" spans="1:6" x14ac:dyDescent="0.3">
      <c r="A136828" s="1" t="s">
        <v>94690</v>
      </c>
      <c r="B136828" s="1" t="s">
        <v>94691</v>
      </c>
      <c r="C136828" s="2">
        <v>0.11509433962264151</v>
      </c>
      <c r="D136828" s="2">
        <v>0</v>
      </c>
      <c r="E136828" s="2">
        <v>1.7241379310344827E-2</v>
      </c>
      <c r="F136828" s="2">
        <v>0.10597357840321654</v>
      </c>
    </row>
    <row r="136829" spans="1:6" x14ac:dyDescent="0.3">
      <c r="A136829" s="1" t="s">
        <v>94690</v>
      </c>
      <c r="B136829" s="1" t="s">
        <v>58498</v>
      </c>
      <c r="C136829" s="2">
        <v>1.1949685534591194E-2</v>
      </c>
      <c r="D136829" s="2">
        <v>2.34375E-2</v>
      </c>
      <c r="E136829" s="2">
        <v>0</v>
      </c>
      <c r="F136829" s="2">
        <v>1.1774842044801838E-2</v>
      </c>
    </row>
    <row r="136830" spans="1:6" x14ac:dyDescent="0.3">
      <c r="A136830" s="1" t="s">
        <v>94690</v>
      </c>
      <c r="B136830" s="1" t="s">
        <v>65011</v>
      </c>
      <c r="C136830" s="2">
        <v>0.15660377358490565</v>
      </c>
      <c r="D136830" s="2">
        <v>0.125</v>
      </c>
      <c r="E136830" s="2">
        <v>5.1724137931034482E-2</v>
      </c>
      <c r="F136830" s="2">
        <v>0.15020103388856978</v>
      </c>
    </row>
    <row r="136831" spans="1:6" x14ac:dyDescent="0.3">
      <c r="A136831" s="1" t="s">
        <v>94692</v>
      </c>
      <c r="B136831" s="1" t="s">
        <v>9136</v>
      </c>
      <c r="C136831" s="2">
        <v>2.8457598178713718E-4</v>
      </c>
      <c r="D136831" s="2">
        <v>0</v>
      </c>
      <c r="E136831" s="2">
        <v>0</v>
      </c>
      <c r="F136831" s="2">
        <v>2.5886616619207872E-4</v>
      </c>
    </row>
    <row r="136832" spans="1:6" x14ac:dyDescent="0.3">
      <c r="A136832" s="1" t="s">
        <v>94692</v>
      </c>
      <c r="B136832" s="1" t="s">
        <v>58496</v>
      </c>
      <c r="C136832" s="2">
        <v>0.83323847467273759</v>
      </c>
      <c r="D136832" s="2">
        <v>0.9688715953307393</v>
      </c>
      <c r="E136832" s="2">
        <v>0.91304347826086951</v>
      </c>
      <c r="F136832" s="2">
        <v>0.84416256795236866</v>
      </c>
    </row>
    <row r="136833" spans="1:6" x14ac:dyDescent="0.3">
      <c r="A136833" s="1" t="s">
        <v>94692</v>
      </c>
      <c r="B136833" s="1" t="s">
        <v>71302</v>
      </c>
      <c r="C136833" s="2">
        <v>5.4069436539556058E-3</v>
      </c>
      <c r="D136833" s="2">
        <v>0</v>
      </c>
      <c r="E136833" s="2">
        <v>0</v>
      </c>
      <c r="F136833" s="2">
        <v>4.9184571576494952E-3</v>
      </c>
    </row>
    <row r="136834" spans="1:6" x14ac:dyDescent="0.3">
      <c r="A136834" s="1" t="s">
        <v>94692</v>
      </c>
      <c r="B136834" s="1" t="s">
        <v>44594</v>
      </c>
      <c r="C136834" s="2">
        <v>2.1627774615822423E-2</v>
      </c>
      <c r="D136834" s="2">
        <v>1.1673151750972763E-2</v>
      </c>
      <c r="E136834" s="2">
        <v>0</v>
      </c>
      <c r="F136834" s="2">
        <v>2.0450427129174217E-2</v>
      </c>
    </row>
    <row r="136835" spans="1:6" x14ac:dyDescent="0.3">
      <c r="A136835" s="1" t="s">
        <v>94692</v>
      </c>
      <c r="B136835" s="1" t="s">
        <v>45136</v>
      </c>
      <c r="C136835" s="2">
        <v>0.1394422310756972</v>
      </c>
      <c r="D136835" s="2">
        <v>1.9455252918287938E-2</v>
      </c>
      <c r="E136835" s="2">
        <v>8.6956521739130432E-2</v>
      </c>
      <c r="F136835" s="2">
        <v>0.13020968159461557</v>
      </c>
    </row>
    <row r="136836" spans="1:6" x14ac:dyDescent="0.3">
      <c r="A136836" s="1" t="s">
        <v>94693</v>
      </c>
      <c r="B136836" s="1" t="s">
        <v>9148</v>
      </c>
      <c r="C136836" s="2">
        <v>1</v>
      </c>
      <c r="D136836" s="2">
        <v>1</v>
      </c>
      <c r="E136836" s="2">
        <v>1</v>
      </c>
      <c r="F136836" s="2">
        <v>1</v>
      </c>
    </row>
    <row r="136837" spans="1:6" x14ac:dyDescent="0.3">
      <c r="A136837" s="1" t="s">
        <v>94694</v>
      </c>
      <c r="B136837" s="1" t="s">
        <v>9139</v>
      </c>
      <c r="C136837" s="2">
        <v>0.73865153538050732</v>
      </c>
      <c r="D136837" s="2">
        <v>0.83544303797468356</v>
      </c>
      <c r="E136837" s="2">
        <v>0.99407114624505932</v>
      </c>
      <c r="F136837" s="2">
        <v>0.78746282315259664</v>
      </c>
    </row>
    <row r="136838" spans="1:6" x14ac:dyDescent="0.3">
      <c r="A136838" s="1" t="s">
        <v>94694</v>
      </c>
      <c r="B136838" s="1" t="s">
        <v>94695</v>
      </c>
      <c r="C136838" s="2">
        <v>0.26134846461949268</v>
      </c>
      <c r="D136838" s="2">
        <v>0.16455696202531644</v>
      </c>
      <c r="E136838" s="2">
        <v>1.976284584980237E-3</v>
      </c>
      <c r="F136838" s="2">
        <v>0.21207961564859301</v>
      </c>
    </row>
    <row r="136839" spans="1:6" x14ac:dyDescent="0.3">
      <c r="A136839" s="1" t="s">
        <v>94694</v>
      </c>
      <c r="B136839" s="1" t="s">
        <v>94696</v>
      </c>
      <c r="C136839" s="2">
        <v>0</v>
      </c>
      <c r="D136839" s="2">
        <v>0</v>
      </c>
      <c r="E136839" s="2">
        <v>3.952569169960474E-3</v>
      </c>
      <c r="F136839" s="2">
        <v>4.575611988103409E-4</v>
      </c>
    </row>
    <row r="136840" spans="1:6" x14ac:dyDescent="0.3">
      <c r="A136840" s="1" t="s">
        <v>94697</v>
      </c>
      <c r="B136840" s="1" t="s">
        <v>22708</v>
      </c>
      <c r="C136840" s="2">
        <v>0.99727148703956348</v>
      </c>
      <c r="D136840" s="2">
        <v>0.68421052631578949</v>
      </c>
      <c r="E136840" s="2">
        <v>0.92820512820512824</v>
      </c>
      <c r="F136840" s="2">
        <v>0.95965417867435154</v>
      </c>
    </row>
    <row r="136841" spans="1:6" x14ac:dyDescent="0.3">
      <c r="A136841" s="1" t="s">
        <v>94697</v>
      </c>
      <c r="B136841" s="1" t="s">
        <v>9159</v>
      </c>
      <c r="C136841" s="2">
        <v>2.7285129604365621E-3</v>
      </c>
      <c r="D136841" s="2">
        <v>0.31578947368421051</v>
      </c>
      <c r="E136841" s="2">
        <v>7.179487179487179E-2</v>
      </c>
      <c r="F136841" s="2">
        <v>4.0345821325648415E-2</v>
      </c>
    </row>
    <row r="136842" spans="1:6" x14ac:dyDescent="0.3">
      <c r="A136842" s="1" t="s">
        <v>94698</v>
      </c>
      <c r="B136842" s="1" t="s">
        <v>9154</v>
      </c>
      <c r="C136842" s="2">
        <v>1</v>
      </c>
      <c r="D136842" s="2">
        <v>1</v>
      </c>
      <c r="E136842" s="2">
        <v>1</v>
      </c>
      <c r="F136842" s="2">
        <v>1</v>
      </c>
    </row>
    <row r="136843" spans="1:6" x14ac:dyDescent="0.3">
      <c r="A136843" s="1" t="s">
        <v>94699</v>
      </c>
      <c r="B136843" s="1" t="s">
        <v>77106</v>
      </c>
      <c r="C136843" s="2">
        <v>0.98627450980392162</v>
      </c>
      <c r="D136843" s="2">
        <v>0.8125</v>
      </c>
      <c r="E136843" s="2">
        <v>0.95081967213114749</v>
      </c>
      <c r="F136843" s="2">
        <v>0.97933513027852648</v>
      </c>
    </row>
    <row r="136844" spans="1:6" x14ac:dyDescent="0.3">
      <c r="A136844" s="1" t="s">
        <v>94699</v>
      </c>
      <c r="B136844" s="1" t="s">
        <v>9139</v>
      </c>
      <c r="C136844" s="2">
        <v>1.3725490196078431E-2</v>
      </c>
      <c r="D136844" s="2">
        <v>0.1875</v>
      </c>
      <c r="E136844" s="2">
        <v>4.9180327868852458E-2</v>
      </c>
      <c r="F136844" s="2">
        <v>2.0664869721473494E-2</v>
      </c>
    </row>
    <row r="136845" spans="1:6" x14ac:dyDescent="0.3">
      <c r="A136845" s="1" t="s">
        <v>94700</v>
      </c>
      <c r="B136845" s="1" t="s">
        <v>39555</v>
      </c>
      <c r="C136845" s="2">
        <v>1</v>
      </c>
      <c r="D136845" s="2">
        <v>1</v>
      </c>
      <c r="E136845" s="2">
        <v>1</v>
      </c>
      <c r="F136845" s="2">
        <v>1</v>
      </c>
    </row>
    <row r="136846" spans="1:6" x14ac:dyDescent="0.3">
      <c r="A136846" s="1" t="s">
        <v>94701</v>
      </c>
      <c r="B136846" s="1" t="s">
        <v>8890</v>
      </c>
      <c r="C136846" s="2">
        <v>0.97822931785195932</v>
      </c>
      <c r="D136846" s="2">
        <v>0.31277533039647576</v>
      </c>
      <c r="E136846" s="2">
        <v>0.453125</v>
      </c>
      <c r="F136846" s="2">
        <v>0.9421196714900274</v>
      </c>
    </row>
    <row r="136847" spans="1:6" x14ac:dyDescent="0.3">
      <c r="A136847" s="1" t="s">
        <v>94701</v>
      </c>
      <c r="B136847" s="1" t="s">
        <v>9057</v>
      </c>
      <c r="C136847" s="2">
        <v>2.1770682148040638E-2</v>
      </c>
      <c r="D136847" s="2">
        <v>0.68722466960352424</v>
      </c>
      <c r="E136847" s="2">
        <v>0.546875</v>
      </c>
      <c r="F136847" s="2">
        <v>5.7880328509972621E-2</v>
      </c>
    </row>
    <row r="136848" spans="1:6" x14ac:dyDescent="0.3">
      <c r="A136848" s="1" t="s">
        <v>94702</v>
      </c>
      <c r="B136848" s="1" t="s">
        <v>9138</v>
      </c>
      <c r="C136848" s="2">
        <v>1</v>
      </c>
      <c r="D136848" s="2">
        <v>1</v>
      </c>
      <c r="E136848" s="2">
        <v>1</v>
      </c>
      <c r="F136848" s="2">
        <v>1</v>
      </c>
    </row>
    <row r="136849" spans="1:6" x14ac:dyDescent="0.3">
      <c r="A136849" s="1" t="s">
        <v>94703</v>
      </c>
      <c r="B136849" s="1" t="s">
        <v>29257</v>
      </c>
      <c r="C136849" s="2">
        <v>0.18032786885245902</v>
      </c>
      <c r="D136849" s="2">
        <v>6.9767441860465115E-2</v>
      </c>
      <c r="E136849" s="2">
        <v>0</v>
      </c>
      <c r="F136849" s="2">
        <v>0.17726315789473684</v>
      </c>
    </row>
    <row r="136850" spans="1:6" x14ac:dyDescent="0.3">
      <c r="A136850" s="1" t="s">
        <v>94703</v>
      </c>
      <c r="B136850" s="1" t="s">
        <v>94704</v>
      </c>
      <c r="C136850" s="2">
        <v>8.6281276962899055E-4</v>
      </c>
      <c r="D136850" s="2">
        <v>4.6511627906976744E-2</v>
      </c>
      <c r="E136850" s="2">
        <v>0</v>
      </c>
      <c r="F136850" s="2">
        <v>1.6842105263157896E-3</v>
      </c>
    </row>
    <row r="136851" spans="1:6" x14ac:dyDescent="0.3">
      <c r="A136851" s="1" t="s">
        <v>94703</v>
      </c>
      <c r="B136851" s="1" t="s">
        <v>8955</v>
      </c>
      <c r="C136851" s="2">
        <v>0.26574633304572909</v>
      </c>
      <c r="D136851" s="2">
        <v>0.13953488372093023</v>
      </c>
      <c r="E136851" s="2">
        <v>0</v>
      </c>
      <c r="F136851" s="2">
        <v>0.26189473684210524</v>
      </c>
    </row>
    <row r="136852" spans="1:6" x14ac:dyDescent="0.3">
      <c r="A136852" s="1" t="s">
        <v>94703</v>
      </c>
      <c r="B136852" s="1" t="s">
        <v>37673</v>
      </c>
      <c r="C136852" s="2">
        <v>0.24892148403796377</v>
      </c>
      <c r="D136852" s="2">
        <v>6.9767441860465115E-2</v>
      </c>
      <c r="E136852" s="2">
        <v>0.7857142857142857</v>
      </c>
      <c r="F136852" s="2">
        <v>0.24884210526315789</v>
      </c>
    </row>
    <row r="136853" spans="1:6" x14ac:dyDescent="0.3">
      <c r="A136853" s="1" t="s">
        <v>94703</v>
      </c>
      <c r="B136853" s="1" t="s">
        <v>8802</v>
      </c>
      <c r="C136853" s="2">
        <v>0.30414150129421913</v>
      </c>
      <c r="D136853" s="2">
        <v>0.67441860465116277</v>
      </c>
      <c r="E136853" s="2">
        <v>0.21428571428571427</v>
      </c>
      <c r="F136853" s="2">
        <v>0.31031578947368421</v>
      </c>
    </row>
    <row r="136854" spans="1:6" x14ac:dyDescent="0.3">
      <c r="A136854" s="1" t="s">
        <v>94705</v>
      </c>
      <c r="B136854" s="1" t="s">
        <v>8846</v>
      </c>
      <c r="C136854" s="2">
        <v>1</v>
      </c>
      <c r="D136854" s="2">
        <v>1</v>
      </c>
      <c r="E136854" s="2">
        <v>1</v>
      </c>
      <c r="F136854" s="2">
        <v>1</v>
      </c>
    </row>
    <row r="136855" spans="1:6" x14ac:dyDescent="0.3">
      <c r="A136855" s="1" t="s">
        <v>94706</v>
      </c>
      <c r="B136855" s="1" t="s">
        <v>9138</v>
      </c>
      <c r="C136855" s="2">
        <v>3.6413290851160674E-3</v>
      </c>
      <c r="D136855" s="2">
        <v>5.0000000000000001E-3</v>
      </c>
      <c r="E136855" s="2">
        <v>0</v>
      </c>
      <c r="F136855" s="2">
        <v>3.708281829419036E-3</v>
      </c>
    </row>
    <row r="136856" spans="1:6" x14ac:dyDescent="0.3">
      <c r="A136856" s="1" t="s">
        <v>94706</v>
      </c>
      <c r="B136856" s="1" t="s">
        <v>37712</v>
      </c>
      <c r="C136856" s="2">
        <v>0.99635867091488395</v>
      </c>
      <c r="D136856" s="2">
        <v>0.995</v>
      </c>
      <c r="E136856" s="2">
        <v>1</v>
      </c>
      <c r="F136856" s="2">
        <v>0.99629171817058093</v>
      </c>
    </row>
    <row r="136857" spans="1:6" x14ac:dyDescent="0.3">
      <c r="A136857" s="1" t="s">
        <v>94707</v>
      </c>
      <c r="B136857" s="1" t="s">
        <v>9162</v>
      </c>
      <c r="C136857" s="2">
        <v>1.5194269589754721E-3</v>
      </c>
      <c r="D136857" s="2">
        <v>0</v>
      </c>
      <c r="E136857" s="2">
        <v>0</v>
      </c>
      <c r="F136857" s="2">
        <v>1.0932375449008277E-3</v>
      </c>
    </row>
    <row r="136858" spans="1:6" x14ac:dyDescent="0.3">
      <c r="A136858" s="1" t="s">
        <v>94707</v>
      </c>
      <c r="B136858" s="1" t="s">
        <v>22708</v>
      </c>
      <c r="C136858" s="2">
        <v>0.41285001085304973</v>
      </c>
      <c r="D136858" s="2">
        <v>0.82112767336357739</v>
      </c>
      <c r="E136858" s="2">
        <v>0.80632411067193677</v>
      </c>
      <c r="F136858" s="2">
        <v>0.52678431985007024</v>
      </c>
    </row>
    <row r="136859" spans="1:6" x14ac:dyDescent="0.3">
      <c r="A136859" s="1" t="s">
        <v>94707</v>
      </c>
      <c r="B136859" s="1" t="s">
        <v>9159</v>
      </c>
      <c r="C136859" s="2">
        <v>0.58563056218797482</v>
      </c>
      <c r="D136859" s="2">
        <v>0.17887232663642255</v>
      </c>
      <c r="E136859" s="2">
        <v>0.19367588932806323</v>
      </c>
      <c r="F136859" s="2">
        <v>0.47212244260502889</v>
      </c>
    </row>
    <row r="136860" spans="1:6" x14ac:dyDescent="0.3">
      <c r="A136860" s="1" t="s">
        <v>94708</v>
      </c>
      <c r="B136860" s="1" t="s">
        <v>8975</v>
      </c>
      <c r="C136860" s="2">
        <v>0.75703753351206438</v>
      </c>
      <c r="D136860" s="2">
        <v>0.8</v>
      </c>
      <c r="E136860" s="2">
        <v>0.81818181818181823</v>
      </c>
      <c r="F136860" s="2">
        <v>0.75858716785482827</v>
      </c>
    </row>
    <row r="136861" spans="1:6" x14ac:dyDescent="0.3">
      <c r="A136861" s="1" t="s">
        <v>94708</v>
      </c>
      <c r="B136861" s="1" t="s">
        <v>22710</v>
      </c>
      <c r="C136861" s="2">
        <v>0.20408847184986595</v>
      </c>
      <c r="D136861" s="2">
        <v>0.17499999999999999</v>
      </c>
      <c r="E136861" s="2">
        <v>0.18181818181818182</v>
      </c>
      <c r="F136861" s="2">
        <v>0.20317563188593649</v>
      </c>
    </row>
    <row r="136862" spans="1:6" x14ac:dyDescent="0.3">
      <c r="A136862" s="1" t="s">
        <v>94708</v>
      </c>
      <c r="B136862" s="1" t="s">
        <v>8974</v>
      </c>
      <c r="C136862" s="2">
        <v>3.8873994638069703E-2</v>
      </c>
      <c r="D136862" s="2">
        <v>2.5000000000000001E-2</v>
      </c>
      <c r="E136862" s="2">
        <v>0</v>
      </c>
      <c r="F136862" s="2">
        <v>3.8237200259235257E-2</v>
      </c>
    </row>
    <row r="136863" spans="1:6" x14ac:dyDescent="0.3">
      <c r="A136863" s="1" t="s">
        <v>94709</v>
      </c>
      <c r="B136863" s="1" t="s">
        <v>9189</v>
      </c>
      <c r="C136863" s="2">
        <v>1</v>
      </c>
      <c r="D136863" s="2">
        <v>1</v>
      </c>
      <c r="E136863" s="2">
        <v>1</v>
      </c>
      <c r="F136863" s="2">
        <v>1</v>
      </c>
    </row>
    <row r="136864" spans="1:6" x14ac:dyDescent="0.3">
      <c r="A136864" s="1" t="s">
        <v>94710</v>
      </c>
      <c r="B136864" s="1" t="s">
        <v>94711</v>
      </c>
      <c r="C136864" s="2">
        <v>0</v>
      </c>
      <c r="D136864" s="2">
        <v>9.8039215686274508E-3</v>
      </c>
      <c r="E136864" s="2">
        <v>0</v>
      </c>
      <c r="F136864" s="2">
        <v>3.5075412136092597E-4</v>
      </c>
    </row>
    <row r="136865" spans="1:6" x14ac:dyDescent="0.3">
      <c r="A136865" s="1" t="s">
        <v>94710</v>
      </c>
      <c r="B136865" s="1" t="s">
        <v>22710</v>
      </c>
      <c r="C136865" s="2">
        <v>0.1018688164162697</v>
      </c>
      <c r="D136865" s="2">
        <v>0.10784313725490197</v>
      </c>
      <c r="E136865" s="2">
        <v>0</v>
      </c>
      <c r="F136865" s="2">
        <v>0.10136794107330761</v>
      </c>
    </row>
    <row r="136866" spans="1:6" x14ac:dyDescent="0.3">
      <c r="A136866" s="1" t="s">
        <v>94710</v>
      </c>
      <c r="B136866" s="1" t="s">
        <v>45049</v>
      </c>
      <c r="C136866" s="2">
        <v>0.15829974349578599</v>
      </c>
      <c r="D136866" s="2">
        <v>0.40196078431372551</v>
      </c>
      <c r="E136866" s="2">
        <v>0.5</v>
      </c>
      <c r="F136866" s="2">
        <v>0.16941424061732727</v>
      </c>
    </row>
    <row r="136867" spans="1:6" x14ac:dyDescent="0.3">
      <c r="A136867" s="1" t="s">
        <v>94710</v>
      </c>
      <c r="B136867" s="1" t="s">
        <v>8975</v>
      </c>
      <c r="C136867" s="2">
        <v>3.7742762916819349E-2</v>
      </c>
      <c r="D136867" s="2">
        <v>0</v>
      </c>
      <c r="E136867" s="2">
        <v>0</v>
      </c>
      <c r="F136867" s="2">
        <v>3.6127674500175379E-2</v>
      </c>
    </row>
    <row r="136868" spans="1:6" x14ac:dyDescent="0.3">
      <c r="A136868" s="1" t="s">
        <v>94710</v>
      </c>
      <c r="B136868" s="1" t="s">
        <v>29457</v>
      </c>
      <c r="C136868" s="2">
        <v>0.55441553682667644</v>
      </c>
      <c r="D136868" s="2">
        <v>0.44117647058823528</v>
      </c>
      <c r="E136868" s="2">
        <v>0.2</v>
      </c>
      <c r="F136868" s="2">
        <v>0.54787793756576642</v>
      </c>
    </row>
    <row r="136869" spans="1:6" x14ac:dyDescent="0.3">
      <c r="A136869" s="1" t="s">
        <v>94710</v>
      </c>
      <c r="B136869" s="1" t="s">
        <v>29458</v>
      </c>
      <c r="C136869" s="2">
        <v>0.14767314034444851</v>
      </c>
      <c r="D136869" s="2">
        <v>3.9215686274509803E-2</v>
      </c>
      <c r="E136869" s="2">
        <v>0.3</v>
      </c>
      <c r="F136869" s="2">
        <v>0.14486145212206245</v>
      </c>
    </row>
    <row r="136870" spans="1:6" x14ac:dyDescent="0.3">
      <c r="A136870" s="1" t="s">
        <v>94712</v>
      </c>
      <c r="B136870" s="1" t="s">
        <v>45158</v>
      </c>
      <c r="C136870" s="2">
        <v>1.9455252918287938E-2</v>
      </c>
      <c r="D136870" s="2">
        <v>2.6315789473684209E-2</v>
      </c>
      <c r="E136870" s="2">
        <v>0</v>
      </c>
      <c r="F136870" s="2">
        <v>1.9449715370018977E-2</v>
      </c>
    </row>
    <row r="136871" spans="1:6" x14ac:dyDescent="0.3">
      <c r="A136871" s="1" t="s">
        <v>94712</v>
      </c>
      <c r="B136871" s="1" t="s">
        <v>29465</v>
      </c>
      <c r="C136871" s="2">
        <v>0.32295719844357978</v>
      </c>
      <c r="D136871" s="2">
        <v>0.34210526315789475</v>
      </c>
      <c r="E136871" s="2">
        <v>0.8571428571428571</v>
      </c>
      <c r="F136871" s="2">
        <v>0.32685009487666034</v>
      </c>
    </row>
    <row r="136872" spans="1:6" x14ac:dyDescent="0.3">
      <c r="A136872" s="1" t="s">
        <v>94712</v>
      </c>
      <c r="B136872" s="1" t="s">
        <v>29470</v>
      </c>
      <c r="C136872" s="2">
        <v>0.65758754863813229</v>
      </c>
      <c r="D136872" s="2">
        <v>0.63157894736842102</v>
      </c>
      <c r="E136872" s="2">
        <v>0.14285714285714285</v>
      </c>
      <c r="F136872" s="2">
        <v>0.65370018975332067</v>
      </c>
    </row>
    <row r="136873" spans="1:6" x14ac:dyDescent="0.3">
      <c r="A136873" s="1" t="s">
        <v>94713</v>
      </c>
      <c r="B136873" s="1" t="s">
        <v>9189</v>
      </c>
      <c r="C136873" s="2">
        <v>0.16419753086419753</v>
      </c>
      <c r="D136873" s="2">
        <v>9.8901098901098897E-2</v>
      </c>
      <c r="E136873" s="2">
        <v>0</v>
      </c>
      <c r="F136873" s="2">
        <v>0.15943728018757328</v>
      </c>
    </row>
    <row r="136874" spans="1:6" x14ac:dyDescent="0.3">
      <c r="A136874" s="1" t="s">
        <v>94713</v>
      </c>
      <c r="B136874" s="1" t="s">
        <v>9193</v>
      </c>
      <c r="C136874" s="2">
        <v>0.5679012345679012</v>
      </c>
      <c r="D136874" s="2">
        <v>0.8571428571428571</v>
      </c>
      <c r="E136874" s="2">
        <v>1</v>
      </c>
      <c r="F136874" s="2">
        <v>0.58460336068776864</v>
      </c>
    </row>
    <row r="136875" spans="1:6" x14ac:dyDescent="0.3">
      <c r="A136875" s="1" t="s">
        <v>94713</v>
      </c>
      <c r="B136875" s="1" t="s">
        <v>29473</v>
      </c>
      <c r="C136875" s="2">
        <v>0.26790123456790121</v>
      </c>
      <c r="D136875" s="2">
        <v>4.3956043956043953E-2</v>
      </c>
      <c r="E136875" s="2">
        <v>0</v>
      </c>
      <c r="F136875" s="2">
        <v>0.25595935912465806</v>
      </c>
    </row>
    <row r="136876" spans="1:6" x14ac:dyDescent="0.3">
      <c r="A136876" s="1" t="s">
        <v>94714</v>
      </c>
      <c r="B136876" s="1" t="s">
        <v>9089</v>
      </c>
      <c r="C136876" s="2">
        <v>0.47183098591549294</v>
      </c>
      <c r="D136876" s="2">
        <v>0.2471264367816092</v>
      </c>
      <c r="E136876" s="2">
        <v>0.35344827586206895</v>
      </c>
      <c r="F136876" s="2">
        <v>0.45120999219359875</v>
      </c>
    </row>
    <row r="136877" spans="1:6" x14ac:dyDescent="0.3">
      <c r="A136877" s="1" t="s">
        <v>94714</v>
      </c>
      <c r="B136877" s="1" t="s">
        <v>9181</v>
      </c>
      <c r="C136877" s="2">
        <v>0.528169014084507</v>
      </c>
      <c r="D136877" s="2">
        <v>0.7068965517241379</v>
      </c>
      <c r="E136877" s="2">
        <v>0.64655172413793105</v>
      </c>
      <c r="F136877" s="2">
        <v>0.54566744730679162</v>
      </c>
    </row>
    <row r="136878" spans="1:6" x14ac:dyDescent="0.3">
      <c r="A136878" s="1" t="s">
        <v>94714</v>
      </c>
      <c r="B136878" s="1" t="s">
        <v>8851</v>
      </c>
      <c r="C136878" s="2">
        <v>0</v>
      </c>
      <c r="D136878" s="2">
        <v>4.5977011494252873E-2</v>
      </c>
      <c r="E136878" s="2">
        <v>0</v>
      </c>
      <c r="F136878" s="2">
        <v>3.1225604996096799E-3</v>
      </c>
    </row>
    <row r="136879" spans="1:6" x14ac:dyDescent="0.3">
      <c r="A136879" s="1" t="s">
        <v>94715</v>
      </c>
      <c r="B136879" s="1" t="s">
        <v>58670</v>
      </c>
      <c r="C136879" s="2">
        <v>1</v>
      </c>
      <c r="D136879" s="2">
        <v>1</v>
      </c>
      <c r="E136879" s="2">
        <v>1</v>
      </c>
      <c r="F136879" s="2">
        <v>1</v>
      </c>
    </row>
    <row r="136880" spans="1:6" x14ac:dyDescent="0.3">
      <c r="A136880" s="1" t="s">
        <v>94716</v>
      </c>
      <c r="B136880" s="1" t="s">
        <v>9178</v>
      </c>
      <c r="C136880" s="2">
        <v>1</v>
      </c>
      <c r="D136880" s="2">
        <v>1</v>
      </c>
      <c r="E136880" s="2">
        <v>1</v>
      </c>
      <c r="F136880" s="2">
        <v>1</v>
      </c>
    </row>
    <row r="136881" spans="1:6" x14ac:dyDescent="0.3">
      <c r="A136881" s="1" t="s">
        <v>94717</v>
      </c>
      <c r="B136881" s="1" t="s">
        <v>9178</v>
      </c>
      <c r="C136881" s="2">
        <v>1</v>
      </c>
      <c r="D136881" s="2">
        <v>1</v>
      </c>
      <c r="E136881" s="2">
        <v>1</v>
      </c>
      <c r="F136881" s="2">
        <v>1</v>
      </c>
    </row>
    <row r="136882" spans="1:6" x14ac:dyDescent="0.3">
      <c r="A136882" s="1" t="s">
        <v>94718</v>
      </c>
      <c r="B136882" s="1" t="s">
        <v>29450</v>
      </c>
      <c r="C136882" s="2">
        <v>1</v>
      </c>
      <c r="D136882" s="2">
        <v>1</v>
      </c>
      <c r="E136882" s="2">
        <v>1</v>
      </c>
      <c r="F136882" s="2">
        <v>1</v>
      </c>
    </row>
    <row r="136883" spans="1:6" x14ac:dyDescent="0.3">
      <c r="A136883" s="1" t="s">
        <v>94719</v>
      </c>
      <c r="B136883" s="1" t="s">
        <v>71214</v>
      </c>
      <c r="C136883" s="2">
        <v>4.5681063122923584E-3</v>
      </c>
      <c r="D136883" s="2">
        <v>0</v>
      </c>
      <c r="E136883" s="2">
        <v>0</v>
      </c>
      <c r="F136883" s="2">
        <v>4.3842168194499799E-3</v>
      </c>
    </row>
    <row r="136884" spans="1:6" x14ac:dyDescent="0.3">
      <c r="A136884" s="1" t="s">
        <v>94719</v>
      </c>
      <c r="B136884" s="1" t="s">
        <v>9177</v>
      </c>
      <c r="C136884" s="2">
        <v>0.43189368770764119</v>
      </c>
      <c r="D136884" s="2">
        <v>0.47692307692307695</v>
      </c>
      <c r="E136884" s="2">
        <v>0</v>
      </c>
      <c r="F136884" s="2">
        <v>0.42686329214826624</v>
      </c>
    </row>
    <row r="136885" spans="1:6" x14ac:dyDescent="0.3">
      <c r="A136885" s="1" t="s">
        <v>94719</v>
      </c>
      <c r="B136885" s="1" t="s">
        <v>58694</v>
      </c>
      <c r="C136885" s="2">
        <v>7.3504983388704315E-2</v>
      </c>
      <c r="D136885" s="2">
        <v>6.1538461538461535E-2</v>
      </c>
      <c r="E136885" s="2">
        <v>0</v>
      </c>
      <c r="F136885" s="2">
        <v>7.2140294938222396E-2</v>
      </c>
    </row>
    <row r="136886" spans="1:6" x14ac:dyDescent="0.3">
      <c r="A136886" s="1" t="s">
        <v>94719</v>
      </c>
      <c r="B136886" s="1" t="s">
        <v>58684</v>
      </c>
      <c r="C136886" s="2">
        <v>6.1877076411960136E-2</v>
      </c>
      <c r="D136886" s="2">
        <v>0.12307692307692307</v>
      </c>
      <c r="E136886" s="2">
        <v>5.5555555555555552E-2</v>
      </c>
      <c r="F136886" s="2">
        <v>6.3371861299322443E-2</v>
      </c>
    </row>
    <row r="136887" spans="1:6" x14ac:dyDescent="0.3">
      <c r="A136887" s="1" t="s">
        <v>94719</v>
      </c>
      <c r="B136887" s="1" t="s">
        <v>71213</v>
      </c>
      <c r="C136887" s="2">
        <v>9.2607973421926906E-2</v>
      </c>
      <c r="D136887" s="2">
        <v>9.2307692307692313E-2</v>
      </c>
      <c r="E136887" s="2">
        <v>0</v>
      </c>
      <c r="F136887" s="2">
        <v>9.1271422877640493E-2</v>
      </c>
    </row>
    <row r="136888" spans="1:6" x14ac:dyDescent="0.3">
      <c r="A136888" s="1" t="s">
        <v>94719</v>
      </c>
      <c r="B136888" s="1" t="s">
        <v>94720</v>
      </c>
      <c r="C136888" s="2">
        <v>1.4950166112956811E-2</v>
      </c>
      <c r="D136888" s="2">
        <v>1.5384615384615384E-2</v>
      </c>
      <c r="E136888" s="2">
        <v>0</v>
      </c>
      <c r="F136888" s="2">
        <v>1.4746911119968115E-2</v>
      </c>
    </row>
    <row r="136889" spans="1:6" x14ac:dyDescent="0.3">
      <c r="A136889" s="1" t="s">
        <v>94719</v>
      </c>
      <c r="B136889" s="1" t="s">
        <v>9516</v>
      </c>
      <c r="C136889" s="2">
        <v>0.32059800664451826</v>
      </c>
      <c r="D136889" s="2">
        <v>0.23076923076923078</v>
      </c>
      <c r="E136889" s="2">
        <v>0.94444444444444442</v>
      </c>
      <c r="F136889" s="2">
        <v>0.32722200079713032</v>
      </c>
    </row>
    <row r="136890" spans="1:6" x14ac:dyDescent="0.3">
      <c r="A136890" s="1" t="s">
        <v>94721</v>
      </c>
      <c r="B136890" s="1" t="s">
        <v>9189</v>
      </c>
      <c r="C136890" s="2">
        <v>1</v>
      </c>
      <c r="D136890" s="2">
        <v>1</v>
      </c>
      <c r="E136890" s="2">
        <v>1</v>
      </c>
      <c r="F136890" s="2">
        <v>1</v>
      </c>
    </row>
    <row r="136891" spans="1:6" x14ac:dyDescent="0.3">
      <c r="A136891" s="1" t="s">
        <v>94722</v>
      </c>
      <c r="B136891" s="1" t="s">
        <v>9189</v>
      </c>
      <c r="C136891" s="2">
        <v>1</v>
      </c>
      <c r="D136891" s="2">
        <v>1</v>
      </c>
      <c r="E136891" s="2">
        <v>1</v>
      </c>
      <c r="F136891" s="2">
        <v>1</v>
      </c>
    </row>
    <row r="136892" spans="1:6" x14ac:dyDescent="0.3">
      <c r="A136892" s="1" t="s">
        <v>94723</v>
      </c>
      <c r="B136892" s="1" t="s">
        <v>9089</v>
      </c>
      <c r="C136892" s="2">
        <v>0.94714285714285718</v>
      </c>
      <c r="D136892" s="2">
        <v>0.73239436619718312</v>
      </c>
      <c r="E136892" s="2">
        <v>0.84466019417475724</v>
      </c>
      <c r="F136892" s="2">
        <v>0.91762013729977121</v>
      </c>
    </row>
    <row r="136893" spans="1:6" x14ac:dyDescent="0.3">
      <c r="A136893" s="1" t="s">
        <v>94723</v>
      </c>
      <c r="B136893" s="1" t="s">
        <v>9181</v>
      </c>
      <c r="C136893" s="2">
        <v>5.2857142857142859E-2</v>
      </c>
      <c r="D136893" s="2">
        <v>0.26760563380281688</v>
      </c>
      <c r="E136893" s="2">
        <v>0.1553398058252427</v>
      </c>
      <c r="F136893" s="2">
        <v>8.2379862700228831E-2</v>
      </c>
    </row>
    <row r="136894" spans="1:6" x14ac:dyDescent="0.3">
      <c r="A136894" s="1" t="s">
        <v>94724</v>
      </c>
      <c r="B136894" s="1" t="s">
        <v>58701</v>
      </c>
      <c r="C136894" s="2">
        <v>1.2024048096192385E-2</v>
      </c>
      <c r="D136894" s="2">
        <v>0</v>
      </c>
      <c r="E136894" s="2">
        <v>0</v>
      </c>
      <c r="F136894" s="2">
        <v>1.1684518013631937E-2</v>
      </c>
    </row>
    <row r="136895" spans="1:6" x14ac:dyDescent="0.3">
      <c r="A136895" s="1" t="s">
        <v>94724</v>
      </c>
      <c r="B136895" s="1" t="s">
        <v>8975</v>
      </c>
      <c r="C136895" s="2">
        <v>0.9879759519038076</v>
      </c>
      <c r="D136895" s="2">
        <v>1</v>
      </c>
      <c r="E136895" s="2">
        <v>1</v>
      </c>
      <c r="F136895" s="2">
        <v>0.98831548198636809</v>
      </c>
    </row>
    <row r="136896" spans="1:6" x14ac:dyDescent="0.3">
      <c r="A136896" s="1" t="s">
        <v>94725</v>
      </c>
      <c r="B136896" s="1" t="s">
        <v>9090</v>
      </c>
      <c r="C136896" s="2">
        <v>0.97672727272727278</v>
      </c>
      <c r="D136896" s="2">
        <v>0.66666666666666663</v>
      </c>
      <c r="E136896" s="2">
        <v>1</v>
      </c>
      <c r="F136896" s="2">
        <v>0.9614325068870524</v>
      </c>
    </row>
    <row r="136897" spans="1:6" x14ac:dyDescent="0.3">
      <c r="A136897" s="1" t="s">
        <v>94725</v>
      </c>
      <c r="B136897" s="1" t="s">
        <v>29450</v>
      </c>
      <c r="C136897" s="2">
        <v>2.3272727272727271E-2</v>
      </c>
      <c r="D136897" s="2">
        <v>0.33333333333333331</v>
      </c>
      <c r="E136897" s="2">
        <v>0</v>
      </c>
      <c r="F136897" s="2">
        <v>3.8567493112947659E-2</v>
      </c>
    </row>
    <row r="136898" spans="1:6" x14ac:dyDescent="0.3">
      <c r="A136898" s="1" t="s">
        <v>94726</v>
      </c>
      <c r="B136898" s="1" t="s">
        <v>83356</v>
      </c>
      <c r="C136898" s="2">
        <v>0.32420749279538907</v>
      </c>
      <c r="D136898" s="2">
        <v>0.2857142857142857</v>
      </c>
      <c r="E136898" s="2">
        <v>0</v>
      </c>
      <c r="F136898" s="2">
        <v>0.32382310984308132</v>
      </c>
    </row>
    <row r="136899" spans="1:6" x14ac:dyDescent="0.3">
      <c r="A136899" s="1" t="s">
        <v>94726</v>
      </c>
      <c r="B136899" s="1" t="s">
        <v>9167</v>
      </c>
      <c r="C136899" s="2">
        <v>7.3487031700288183E-2</v>
      </c>
      <c r="D136899" s="2">
        <v>0</v>
      </c>
      <c r="E136899" s="2">
        <v>0</v>
      </c>
      <c r="F136899" s="2">
        <v>7.2753209700427965E-2</v>
      </c>
    </row>
    <row r="136900" spans="1:6" x14ac:dyDescent="0.3">
      <c r="A136900" s="1" t="s">
        <v>94726</v>
      </c>
      <c r="B136900" s="1" t="s">
        <v>9186</v>
      </c>
      <c r="C136900" s="2">
        <v>0.47262247838616717</v>
      </c>
      <c r="D136900" s="2">
        <v>0</v>
      </c>
      <c r="E136900" s="2">
        <v>0</v>
      </c>
      <c r="F136900" s="2">
        <v>0.46790299572039945</v>
      </c>
    </row>
    <row r="136901" spans="1:6" x14ac:dyDescent="0.3">
      <c r="A136901" s="1" t="s">
        <v>94726</v>
      </c>
      <c r="B136901" s="1" t="s">
        <v>58674</v>
      </c>
      <c r="C136901" s="2">
        <v>1.440922190201729E-3</v>
      </c>
      <c r="D136901" s="2">
        <v>0</v>
      </c>
      <c r="E136901" s="2">
        <v>0</v>
      </c>
      <c r="F136901" s="2">
        <v>1.4265335235378032E-3</v>
      </c>
    </row>
    <row r="136902" spans="1:6" x14ac:dyDescent="0.3">
      <c r="A136902" s="1" t="s">
        <v>94726</v>
      </c>
      <c r="B136902" s="1" t="s">
        <v>9170</v>
      </c>
      <c r="C136902" s="2">
        <v>0.12824207492795389</v>
      </c>
      <c r="D136902" s="2">
        <v>0.7142857142857143</v>
      </c>
      <c r="E136902" s="2">
        <v>0</v>
      </c>
      <c r="F136902" s="2">
        <v>0.1340941512125535</v>
      </c>
    </row>
    <row r="136903" spans="1:6" x14ac:dyDescent="0.3">
      <c r="A136903" s="1" t="s">
        <v>94727</v>
      </c>
      <c r="B136903" s="1" t="s">
        <v>9524</v>
      </c>
      <c r="C136903" s="2">
        <v>1.3247539742619228E-3</v>
      </c>
      <c r="D136903" s="2">
        <v>0</v>
      </c>
      <c r="E136903" s="2">
        <v>0</v>
      </c>
      <c r="F136903" s="2">
        <v>1.2626262626262625E-3</v>
      </c>
    </row>
    <row r="136904" spans="1:6" x14ac:dyDescent="0.3">
      <c r="A136904" s="1" t="s">
        <v>94727</v>
      </c>
      <c r="B136904" s="1" t="s">
        <v>94728</v>
      </c>
      <c r="C136904" s="2">
        <v>1.3058289174867524E-2</v>
      </c>
      <c r="D136904" s="2">
        <v>6.5573770491803282E-2</v>
      </c>
      <c r="E136904" s="2">
        <v>1.2987012987012986E-2</v>
      </c>
      <c r="F136904" s="2">
        <v>1.479076479076479E-2</v>
      </c>
    </row>
    <row r="136905" spans="1:6" x14ac:dyDescent="0.3">
      <c r="A136905" s="1" t="s">
        <v>94727</v>
      </c>
      <c r="B136905" s="1" t="s">
        <v>9522</v>
      </c>
      <c r="C136905" s="2">
        <v>0.98561695685087058</v>
      </c>
      <c r="D136905" s="2">
        <v>0.93442622950819676</v>
      </c>
      <c r="E136905" s="2">
        <v>0.98701298701298701</v>
      </c>
      <c r="F136905" s="2">
        <v>0.9839466089466089</v>
      </c>
    </row>
    <row r="136906" spans="1:6" x14ac:dyDescent="0.3">
      <c r="A136906" s="1" t="s">
        <v>94729</v>
      </c>
      <c r="B136906" s="1" t="s">
        <v>9240</v>
      </c>
      <c r="C136906" s="2">
        <v>1</v>
      </c>
      <c r="D136906" s="2">
        <v>1</v>
      </c>
      <c r="E136906" s="2">
        <v>1</v>
      </c>
      <c r="F136906" s="2">
        <v>1</v>
      </c>
    </row>
    <row r="136907" spans="1:6" x14ac:dyDescent="0.3">
      <c r="A136907" s="1" t="s">
        <v>94730</v>
      </c>
      <c r="B136907" s="1" t="s">
        <v>9208</v>
      </c>
      <c r="C136907" s="2">
        <v>0.66583541147132175</v>
      </c>
      <c r="D136907" s="2">
        <v>0.140625</v>
      </c>
      <c r="E136907" s="2">
        <v>0.14285714285714285</v>
      </c>
      <c r="F136907" s="2">
        <v>0.65078724263221643</v>
      </c>
    </row>
    <row r="136908" spans="1:6" x14ac:dyDescent="0.3">
      <c r="A136908" s="1" t="s">
        <v>94730</v>
      </c>
      <c r="B136908" s="1" t="s">
        <v>9237</v>
      </c>
      <c r="C136908" s="2">
        <v>3.5328345802161265E-2</v>
      </c>
      <c r="D136908" s="2">
        <v>3.125E-2</v>
      </c>
      <c r="E136908" s="2">
        <v>0.14285714285714285</v>
      </c>
      <c r="F136908" s="2">
        <v>3.5526846992329428E-2</v>
      </c>
    </row>
    <row r="136909" spans="1:6" x14ac:dyDescent="0.3">
      <c r="A136909" s="1" t="s">
        <v>94730</v>
      </c>
      <c r="B136909" s="1" t="s">
        <v>9236</v>
      </c>
      <c r="C136909" s="2">
        <v>1.2053200332502078E-2</v>
      </c>
      <c r="D136909" s="2">
        <v>3.125E-2</v>
      </c>
      <c r="E136909" s="2">
        <v>0</v>
      </c>
      <c r="F136909" s="2">
        <v>1.2515139281388777E-2</v>
      </c>
    </row>
    <row r="136910" spans="1:6" x14ac:dyDescent="0.3">
      <c r="A136910" s="1" t="s">
        <v>94730</v>
      </c>
      <c r="B136910" s="1" t="s">
        <v>58723</v>
      </c>
      <c r="C136910" s="2">
        <v>0.28678304239401498</v>
      </c>
      <c r="D136910" s="2">
        <v>0.796875</v>
      </c>
      <c r="E136910" s="2">
        <v>0.7142857142857143</v>
      </c>
      <c r="F136910" s="2">
        <v>0.30117077109406543</v>
      </c>
    </row>
    <row r="136911" spans="1:6" x14ac:dyDescent="0.3">
      <c r="A136911" s="1" t="s">
        <v>94731</v>
      </c>
      <c r="B136911" s="1" t="s">
        <v>9260</v>
      </c>
      <c r="C136911" s="2">
        <v>1.8367882445552348E-3</v>
      </c>
      <c r="D136911" s="2">
        <v>0</v>
      </c>
      <c r="E136911" s="2">
        <v>0</v>
      </c>
      <c r="F136911" s="2">
        <v>1.7393465026711392E-3</v>
      </c>
    </row>
    <row r="136912" spans="1:6" x14ac:dyDescent="0.3">
      <c r="A136912" s="1" t="s">
        <v>94731</v>
      </c>
      <c r="B136912" s="1" t="s">
        <v>9223</v>
      </c>
      <c r="C136912" s="2">
        <v>5.2479664130149564E-4</v>
      </c>
      <c r="D136912" s="2">
        <v>0</v>
      </c>
      <c r="E136912" s="2">
        <v>0</v>
      </c>
      <c r="F136912" s="2">
        <v>4.9695614362032549E-4</v>
      </c>
    </row>
    <row r="136913" spans="1:6" x14ac:dyDescent="0.3">
      <c r="A136913" s="1" t="s">
        <v>94731</v>
      </c>
      <c r="B136913" s="1" t="s">
        <v>45307</v>
      </c>
      <c r="C136913" s="2">
        <v>9.9711361847284186E-3</v>
      </c>
      <c r="D136913" s="2">
        <v>7.2727272727272727E-3</v>
      </c>
      <c r="E136913" s="2">
        <v>0</v>
      </c>
      <c r="F136913" s="2">
        <v>9.6906448005963479E-3</v>
      </c>
    </row>
    <row r="136914" spans="1:6" x14ac:dyDescent="0.3">
      <c r="A136914" s="1" t="s">
        <v>94731</v>
      </c>
      <c r="B136914" s="1" t="s">
        <v>77110</v>
      </c>
      <c r="C136914" s="2">
        <v>0.3213067436368407</v>
      </c>
      <c r="D136914" s="2">
        <v>0.54909090909090907</v>
      </c>
      <c r="E136914" s="2">
        <v>0.24342105263157895</v>
      </c>
      <c r="F136914" s="2">
        <v>0.32761833768169957</v>
      </c>
    </row>
    <row r="136915" spans="1:6" x14ac:dyDescent="0.3">
      <c r="A136915" s="1" t="s">
        <v>94731</v>
      </c>
      <c r="B136915" s="1" t="s">
        <v>9225</v>
      </c>
      <c r="C136915" s="2">
        <v>3.9359748097612176E-4</v>
      </c>
      <c r="D136915" s="2">
        <v>0</v>
      </c>
      <c r="E136915" s="2">
        <v>0</v>
      </c>
      <c r="F136915" s="2">
        <v>3.7271710771524412E-4</v>
      </c>
    </row>
    <row r="136916" spans="1:6" x14ac:dyDescent="0.3">
      <c r="A136916" s="1" t="s">
        <v>94731</v>
      </c>
      <c r="B136916" s="1" t="s">
        <v>9261</v>
      </c>
      <c r="C136916" s="2">
        <v>6.0351613749672003E-3</v>
      </c>
      <c r="D136916" s="2">
        <v>0</v>
      </c>
      <c r="E136916" s="2">
        <v>0</v>
      </c>
      <c r="F136916" s="2">
        <v>5.7149956516337431E-3</v>
      </c>
    </row>
    <row r="136917" spans="1:6" x14ac:dyDescent="0.3">
      <c r="A136917" s="1" t="s">
        <v>94731</v>
      </c>
      <c r="B136917" s="1" t="s">
        <v>29504</v>
      </c>
      <c r="C136917" s="2">
        <v>0.65022303857255315</v>
      </c>
      <c r="D136917" s="2">
        <v>0.35636363636363638</v>
      </c>
      <c r="E136917" s="2">
        <v>0.75</v>
      </c>
      <c r="F136917" s="2">
        <v>0.64206733755746059</v>
      </c>
    </row>
    <row r="136918" spans="1:6" x14ac:dyDescent="0.3">
      <c r="A136918" s="1" t="s">
        <v>94731</v>
      </c>
      <c r="B136918" s="1" t="s">
        <v>45313</v>
      </c>
      <c r="C136918" s="2">
        <v>7.8719496195224351E-4</v>
      </c>
      <c r="D136918" s="2">
        <v>0</v>
      </c>
      <c r="E136918" s="2">
        <v>0</v>
      </c>
      <c r="F136918" s="2">
        <v>7.4543421543048823E-4</v>
      </c>
    </row>
    <row r="136919" spans="1:6" x14ac:dyDescent="0.3">
      <c r="A136919" s="1" t="s">
        <v>94731</v>
      </c>
      <c r="B136919" s="1" t="s">
        <v>20609</v>
      </c>
      <c r="C136919" s="2">
        <v>9.183941222776174E-4</v>
      </c>
      <c r="D136919" s="2">
        <v>5.4545454545454543E-2</v>
      </c>
      <c r="E136919" s="2">
        <v>0</v>
      </c>
      <c r="F136919" s="2">
        <v>2.7332587899117902E-3</v>
      </c>
    </row>
    <row r="136920" spans="1:6" x14ac:dyDescent="0.3">
      <c r="A136920" s="1" t="s">
        <v>94731</v>
      </c>
      <c r="B136920" s="1" t="s">
        <v>20608</v>
      </c>
      <c r="C136920" s="2">
        <v>8.0031487798478095E-3</v>
      </c>
      <c r="D136920" s="2">
        <v>3.272727272727273E-2</v>
      </c>
      <c r="E136920" s="2">
        <v>6.5789473684210523E-3</v>
      </c>
      <c r="F136920" s="2">
        <v>8.8209715492607779E-3</v>
      </c>
    </row>
    <row r="136921" spans="1:6" x14ac:dyDescent="0.3">
      <c r="A136921" s="1" t="s">
        <v>94732</v>
      </c>
      <c r="B136921" s="1" t="s">
        <v>9213</v>
      </c>
      <c r="C136921" s="2">
        <v>9.9108027750247768E-3</v>
      </c>
      <c r="D136921" s="2">
        <v>0</v>
      </c>
      <c r="E136921" s="2">
        <v>0</v>
      </c>
      <c r="F136921" s="2">
        <v>9.1806288730778059E-3</v>
      </c>
    </row>
    <row r="136922" spans="1:6" x14ac:dyDescent="0.3">
      <c r="A136922" s="1" t="s">
        <v>94732</v>
      </c>
      <c r="B136922" s="1" t="s">
        <v>9214</v>
      </c>
      <c r="C136922" s="2">
        <v>1.0282457879088207E-2</v>
      </c>
      <c r="D136922" s="2">
        <v>0</v>
      </c>
      <c r="E136922" s="2">
        <v>0</v>
      </c>
      <c r="F136922" s="2">
        <v>9.5249024558182235E-3</v>
      </c>
    </row>
    <row r="136923" spans="1:6" x14ac:dyDescent="0.3">
      <c r="A136923" s="1" t="s">
        <v>94732</v>
      </c>
      <c r="B136923" s="1" t="s">
        <v>29482</v>
      </c>
      <c r="C136923" s="2">
        <v>0</v>
      </c>
      <c r="D136923" s="2">
        <v>2.6595744680851063E-3</v>
      </c>
      <c r="E136923" s="2">
        <v>0</v>
      </c>
      <c r="F136923" s="2">
        <v>1.1475786091347258E-4</v>
      </c>
    </row>
    <row r="136924" spans="1:6" x14ac:dyDescent="0.3">
      <c r="A136924" s="1" t="s">
        <v>94732</v>
      </c>
      <c r="B136924" s="1" t="s">
        <v>9230</v>
      </c>
      <c r="C136924" s="2">
        <v>0.70626858275520321</v>
      </c>
      <c r="D136924" s="2">
        <v>0.84840425531914898</v>
      </c>
      <c r="E136924" s="2">
        <v>0.71804511278195493</v>
      </c>
      <c r="F136924" s="2">
        <v>0.71276107413357814</v>
      </c>
    </row>
    <row r="136925" spans="1:6" x14ac:dyDescent="0.3">
      <c r="A136925" s="1" t="s">
        <v>94732</v>
      </c>
      <c r="B136925" s="1" t="s">
        <v>9416</v>
      </c>
      <c r="C136925" s="2">
        <v>0.27353815659068387</v>
      </c>
      <c r="D136925" s="2">
        <v>0.14893617021276595</v>
      </c>
      <c r="E136925" s="2">
        <v>0.28195488721804512</v>
      </c>
      <c r="F136925" s="2">
        <v>0.26841863667661237</v>
      </c>
    </row>
    <row r="136926" spans="1:6" x14ac:dyDescent="0.3">
      <c r="A136926" s="1" t="s">
        <v>94733</v>
      </c>
      <c r="B136926" s="1" t="s">
        <v>9219</v>
      </c>
      <c r="C136926" s="2">
        <v>1</v>
      </c>
      <c r="D136926" s="2">
        <v>1</v>
      </c>
      <c r="E136926" s="2">
        <v>1</v>
      </c>
      <c r="F136926" s="2">
        <v>1</v>
      </c>
    </row>
    <row r="136927" spans="1:6" x14ac:dyDescent="0.3">
      <c r="A136927" s="1" t="s">
        <v>94734</v>
      </c>
      <c r="B136927" s="1" t="s">
        <v>9230</v>
      </c>
      <c r="C136927" s="2">
        <v>4.6495244804508631E-2</v>
      </c>
      <c r="D136927" s="2">
        <v>2.1276595744680851E-2</v>
      </c>
      <c r="E136927" s="2">
        <v>0</v>
      </c>
      <c r="F136927" s="2">
        <v>4.5814674474681363E-2</v>
      </c>
    </row>
    <row r="136928" spans="1:6" x14ac:dyDescent="0.3">
      <c r="A136928" s="1" t="s">
        <v>94734</v>
      </c>
      <c r="B136928" s="1" t="s">
        <v>9231</v>
      </c>
      <c r="C136928" s="2">
        <v>6.6924973582247272E-3</v>
      </c>
      <c r="D136928" s="2">
        <v>0</v>
      </c>
      <c r="E136928" s="2">
        <v>0</v>
      </c>
      <c r="F136928" s="2">
        <v>6.5449534963830519E-3</v>
      </c>
    </row>
    <row r="136929" spans="1:6" x14ac:dyDescent="0.3">
      <c r="A136929" s="1" t="s">
        <v>94734</v>
      </c>
      <c r="B136929" s="1" t="s">
        <v>9214</v>
      </c>
      <c r="C136929" s="2">
        <v>0.86086650228953854</v>
      </c>
      <c r="D136929" s="2">
        <v>0.97872340425531912</v>
      </c>
      <c r="E136929" s="2">
        <v>1</v>
      </c>
      <c r="F136929" s="2">
        <v>0.86358939028591108</v>
      </c>
    </row>
    <row r="136930" spans="1:6" x14ac:dyDescent="0.3">
      <c r="A136930" s="1" t="s">
        <v>94734</v>
      </c>
      <c r="B136930" s="1" t="s">
        <v>9213</v>
      </c>
      <c r="C136930" s="2">
        <v>8.594575554772807E-2</v>
      </c>
      <c r="D136930" s="2">
        <v>0</v>
      </c>
      <c r="E136930" s="2">
        <v>0</v>
      </c>
      <c r="F136930" s="2">
        <v>8.4050981743024458E-2</v>
      </c>
    </row>
    <row r="136931" spans="1:6" x14ac:dyDescent="0.3">
      <c r="A136931" s="1" t="s">
        <v>94735</v>
      </c>
      <c r="B136931" s="1" t="s">
        <v>9428</v>
      </c>
      <c r="C136931" s="2">
        <v>1</v>
      </c>
      <c r="D136931" s="2">
        <v>1</v>
      </c>
      <c r="E136931" s="2">
        <v>1</v>
      </c>
      <c r="F136931" s="2">
        <v>1</v>
      </c>
    </row>
    <row r="136932" spans="1:6" x14ac:dyDescent="0.3">
      <c r="A136932" s="1" t="s">
        <v>94736</v>
      </c>
      <c r="B136932" s="1" t="s">
        <v>9242</v>
      </c>
      <c r="C136932" s="2">
        <v>1</v>
      </c>
      <c r="D136932" s="2">
        <v>1</v>
      </c>
      <c r="E136932" s="2">
        <v>1</v>
      </c>
      <c r="F136932" s="2">
        <v>1</v>
      </c>
    </row>
    <row r="136933" spans="1:6" x14ac:dyDescent="0.3">
      <c r="A136933" s="1" t="s">
        <v>94737</v>
      </c>
      <c r="B136933" s="1" t="s">
        <v>9245</v>
      </c>
      <c r="C136933" s="2">
        <v>1</v>
      </c>
      <c r="D136933" s="2">
        <v>1</v>
      </c>
      <c r="E136933" s="2">
        <v>1</v>
      </c>
      <c r="F136933" s="2">
        <v>1</v>
      </c>
    </row>
    <row r="136934" spans="1:6" x14ac:dyDescent="0.3">
      <c r="A136934" s="1" t="s">
        <v>94738</v>
      </c>
      <c r="B136934" s="1" t="s">
        <v>9234</v>
      </c>
      <c r="C136934" s="2">
        <v>1</v>
      </c>
      <c r="D136934" s="2">
        <v>0.99207920792079207</v>
      </c>
      <c r="E136934" s="2">
        <v>0.98941798941798942</v>
      </c>
      <c r="F136934" s="2">
        <v>0.99785330948121642</v>
      </c>
    </row>
    <row r="136935" spans="1:6" x14ac:dyDescent="0.3">
      <c r="A136935" s="1" t="s">
        <v>94738</v>
      </c>
      <c r="B136935" s="1" t="s">
        <v>71356</v>
      </c>
      <c r="C136935" s="2">
        <v>0</v>
      </c>
      <c r="D136935" s="2">
        <v>7.9207920792079209E-3</v>
      </c>
      <c r="E136935" s="2">
        <v>1.0582010582010581E-2</v>
      </c>
      <c r="F136935" s="2">
        <v>2.1466905187835419E-3</v>
      </c>
    </row>
    <row r="136936" spans="1:6" x14ac:dyDescent="0.3">
      <c r="A136936" s="1" t="s">
        <v>94739</v>
      </c>
      <c r="B136936" s="1" t="s">
        <v>29569</v>
      </c>
      <c r="C136936" s="2">
        <v>1</v>
      </c>
      <c r="D136936" s="2">
        <v>1</v>
      </c>
      <c r="E136936" s="2">
        <v>1</v>
      </c>
      <c r="F136936" s="2">
        <v>1</v>
      </c>
    </row>
    <row r="136937" spans="1:6" x14ac:dyDescent="0.3">
      <c r="A136937" s="1" t="s">
        <v>94740</v>
      </c>
      <c r="B136937" s="1" t="s">
        <v>29569</v>
      </c>
      <c r="C136937" s="2">
        <v>1</v>
      </c>
      <c r="D136937" s="2">
        <v>1</v>
      </c>
      <c r="E136937" s="2">
        <v>1</v>
      </c>
      <c r="F136937" s="2">
        <v>1</v>
      </c>
    </row>
    <row r="136938" spans="1:6" x14ac:dyDescent="0.3">
      <c r="A136938" s="1" t="s">
        <v>94741</v>
      </c>
      <c r="B136938" s="1" t="s">
        <v>94742</v>
      </c>
      <c r="C136938" s="2">
        <v>0.23191787214185722</v>
      </c>
      <c r="D136938" s="2">
        <v>0</v>
      </c>
      <c r="E136938" s="2">
        <v>0.1</v>
      </c>
      <c r="F136938" s="2">
        <v>0.22442541685443892</v>
      </c>
    </row>
    <row r="136939" spans="1:6" x14ac:dyDescent="0.3">
      <c r="A136939" s="1" t="s">
        <v>94741</v>
      </c>
      <c r="B136939" s="1" t="s">
        <v>94743</v>
      </c>
      <c r="C136939" s="2">
        <v>0</v>
      </c>
      <c r="D136939" s="2">
        <v>0</v>
      </c>
      <c r="E136939" s="2">
        <v>0.1</v>
      </c>
      <c r="F136939" s="2">
        <v>4.5065344749887338E-4</v>
      </c>
    </row>
    <row r="136940" spans="1:6" x14ac:dyDescent="0.3">
      <c r="A136940" s="1" t="s">
        <v>94741</v>
      </c>
      <c r="B136940" s="1" t="s">
        <v>9324</v>
      </c>
      <c r="C136940" s="2">
        <v>3.2664489034064394E-3</v>
      </c>
      <c r="D136940" s="2">
        <v>0</v>
      </c>
      <c r="E136940" s="2">
        <v>0</v>
      </c>
      <c r="F136940" s="2">
        <v>3.1545741324921135E-3</v>
      </c>
    </row>
    <row r="136941" spans="1:6" x14ac:dyDescent="0.3">
      <c r="A136941" s="1" t="s">
        <v>94741</v>
      </c>
      <c r="B136941" s="1" t="s">
        <v>29569</v>
      </c>
      <c r="C136941" s="2">
        <v>0.57022865142323842</v>
      </c>
      <c r="D136941" s="2">
        <v>0.83333333333333337</v>
      </c>
      <c r="E136941" s="2">
        <v>0.6</v>
      </c>
      <c r="F136941" s="2">
        <v>0.57818837314105453</v>
      </c>
    </row>
    <row r="136942" spans="1:6" x14ac:dyDescent="0.3">
      <c r="A136942" s="1" t="s">
        <v>94741</v>
      </c>
      <c r="B136942" s="1" t="s">
        <v>29537</v>
      </c>
      <c r="C136942" s="2">
        <v>2.3331777881474567E-3</v>
      </c>
      <c r="D136942" s="2">
        <v>0</v>
      </c>
      <c r="E136942" s="2">
        <v>0</v>
      </c>
      <c r="F136942" s="2">
        <v>2.2532672374943668E-3</v>
      </c>
    </row>
    <row r="136943" spans="1:6" x14ac:dyDescent="0.3">
      <c r="A136943" s="1" t="s">
        <v>94741</v>
      </c>
      <c r="B136943" s="1" t="s">
        <v>29535</v>
      </c>
      <c r="C136943" s="2">
        <v>0.13112459169388707</v>
      </c>
      <c r="D136943" s="2">
        <v>0.15151515151515152</v>
      </c>
      <c r="E136943" s="2">
        <v>0.2</v>
      </c>
      <c r="F136943" s="2">
        <v>0.13204146011716988</v>
      </c>
    </row>
    <row r="136944" spans="1:6" x14ac:dyDescent="0.3">
      <c r="A136944" s="1" t="s">
        <v>94741</v>
      </c>
      <c r="B136944" s="1" t="s">
        <v>71388</v>
      </c>
      <c r="C136944" s="2">
        <v>6.112925804946337E-2</v>
      </c>
      <c r="D136944" s="2">
        <v>1.5151515151515152E-2</v>
      </c>
      <c r="E136944" s="2">
        <v>0</v>
      </c>
      <c r="F136944" s="2">
        <v>5.9486255069851286E-2</v>
      </c>
    </row>
    <row r="136945" spans="1:6" x14ac:dyDescent="0.3">
      <c r="A136945" s="1" t="s">
        <v>94744</v>
      </c>
      <c r="B136945" s="1" t="s">
        <v>9279</v>
      </c>
      <c r="C136945" s="2">
        <v>7.9270709472849786E-4</v>
      </c>
      <c r="D136945" s="2">
        <v>0</v>
      </c>
      <c r="E136945" s="2">
        <v>0</v>
      </c>
      <c r="F136945" s="2">
        <v>7.3019350127783865E-4</v>
      </c>
    </row>
    <row r="136946" spans="1:6" x14ac:dyDescent="0.3">
      <c r="A136946" s="1" t="s">
        <v>94744</v>
      </c>
      <c r="B136946" s="1" t="s">
        <v>45209</v>
      </c>
      <c r="C136946" s="2">
        <v>1.3476020610384463E-2</v>
      </c>
      <c r="D136946" s="2">
        <v>0</v>
      </c>
      <c r="E136946" s="2">
        <v>0</v>
      </c>
      <c r="F136946" s="2">
        <v>1.2413289521723256E-2</v>
      </c>
    </row>
    <row r="136947" spans="1:6" x14ac:dyDescent="0.3">
      <c r="A136947" s="1" t="s">
        <v>94744</v>
      </c>
      <c r="B136947" s="1" t="s">
        <v>9277</v>
      </c>
      <c r="C136947" s="2">
        <v>0.985731272294887</v>
      </c>
      <c r="D136947" s="2">
        <v>1</v>
      </c>
      <c r="E136947" s="2">
        <v>1</v>
      </c>
      <c r="F136947" s="2">
        <v>0.98685651697699894</v>
      </c>
    </row>
    <row r="136948" spans="1:6" x14ac:dyDescent="0.3">
      <c r="A136948" s="1" t="s">
        <v>94745</v>
      </c>
      <c r="B136948" s="1" t="s">
        <v>9257</v>
      </c>
      <c r="C136948" s="2">
        <v>1</v>
      </c>
      <c r="D136948" s="2">
        <v>1</v>
      </c>
      <c r="E136948" s="2">
        <v>1</v>
      </c>
      <c r="F136948" s="2">
        <v>1</v>
      </c>
    </row>
    <row r="136949" spans="1:6" x14ac:dyDescent="0.3">
      <c r="A136949" s="1" t="s">
        <v>94746</v>
      </c>
      <c r="B136949" s="1" t="s">
        <v>9269</v>
      </c>
      <c r="C136949" s="2">
        <v>0.98749097907144578</v>
      </c>
      <c r="D136949" s="2">
        <v>1</v>
      </c>
      <c r="E136949" s="2">
        <v>1</v>
      </c>
      <c r="F136949" s="2">
        <v>0.98848793446978078</v>
      </c>
    </row>
    <row r="136950" spans="1:6" x14ac:dyDescent="0.3">
      <c r="A136950" s="1" t="s">
        <v>94746</v>
      </c>
      <c r="B136950" s="1" t="s">
        <v>9272</v>
      </c>
      <c r="C136950" s="2">
        <v>1.2509020928554247E-2</v>
      </c>
      <c r="D136950" s="2">
        <v>0</v>
      </c>
      <c r="E136950" s="2">
        <v>0</v>
      </c>
      <c r="F136950" s="2">
        <v>1.1512065530219173E-2</v>
      </c>
    </row>
    <row r="136951" spans="1:6" x14ac:dyDescent="0.3">
      <c r="A136951" s="1" t="s">
        <v>94747</v>
      </c>
      <c r="B136951" s="1" t="s">
        <v>9274</v>
      </c>
      <c r="C136951" s="2">
        <v>1.7253948967193195E-2</v>
      </c>
      <c r="D136951" s="2">
        <v>0</v>
      </c>
      <c r="E136951" s="2">
        <v>0</v>
      </c>
      <c r="F136951" s="2">
        <v>1.5905017921146954E-2</v>
      </c>
    </row>
    <row r="136952" spans="1:6" x14ac:dyDescent="0.3">
      <c r="A136952" s="1" t="s">
        <v>94747</v>
      </c>
      <c r="B136952" s="1" t="s">
        <v>29522</v>
      </c>
      <c r="C136952" s="2">
        <v>0.98274605103280677</v>
      </c>
      <c r="D136952" s="2">
        <v>1</v>
      </c>
      <c r="E136952" s="2">
        <v>1</v>
      </c>
      <c r="F136952" s="2">
        <v>0.98409498207885304</v>
      </c>
    </row>
    <row r="136953" spans="1:6" x14ac:dyDescent="0.3">
      <c r="A136953" s="1" t="s">
        <v>94748</v>
      </c>
      <c r="B136953" s="1" t="s">
        <v>45211</v>
      </c>
      <c r="C136953" s="2">
        <v>1</v>
      </c>
      <c r="D136953" s="2">
        <v>1</v>
      </c>
      <c r="E136953" s="2">
        <v>1</v>
      </c>
      <c r="F136953" s="2">
        <v>1</v>
      </c>
    </row>
    <row r="136954" spans="1:6" x14ac:dyDescent="0.3">
      <c r="A136954" s="1" t="s">
        <v>94749</v>
      </c>
      <c r="B136954" s="1" t="s">
        <v>9272</v>
      </c>
      <c r="C136954" s="2">
        <v>1</v>
      </c>
      <c r="D136954" s="2">
        <v>1</v>
      </c>
      <c r="E136954" s="2">
        <v>1</v>
      </c>
      <c r="F136954" s="2">
        <v>1</v>
      </c>
    </row>
    <row r="136955" spans="1:6" x14ac:dyDescent="0.3">
      <c r="A136955" s="1" t="s">
        <v>94750</v>
      </c>
      <c r="B136955" s="1" t="s">
        <v>9269</v>
      </c>
      <c r="C136955" s="2">
        <v>0.9319041614123581</v>
      </c>
      <c r="D136955" s="2">
        <v>0.90909090909090906</v>
      </c>
      <c r="E136955" s="2">
        <v>1</v>
      </c>
      <c r="F136955" s="2">
        <v>0.93203883495145634</v>
      </c>
    </row>
    <row r="136956" spans="1:6" x14ac:dyDescent="0.3">
      <c r="A136956" s="1" t="s">
        <v>94750</v>
      </c>
      <c r="B136956" s="1" t="s">
        <v>9272</v>
      </c>
      <c r="C136956" s="2">
        <v>6.8095838587641871E-2</v>
      </c>
      <c r="D136956" s="2">
        <v>9.0909090909090912E-2</v>
      </c>
      <c r="E136956" s="2">
        <v>0</v>
      </c>
      <c r="F136956" s="2">
        <v>6.7961165048543687E-2</v>
      </c>
    </row>
    <row r="136957" spans="1:6" x14ac:dyDescent="0.3">
      <c r="A136957" s="1" t="s">
        <v>94751</v>
      </c>
      <c r="B136957" s="1" t="s">
        <v>9272</v>
      </c>
      <c r="C136957" s="2">
        <v>1</v>
      </c>
      <c r="D136957" s="2">
        <v>1</v>
      </c>
      <c r="E136957" s="2">
        <v>1</v>
      </c>
      <c r="F136957" s="2">
        <v>1</v>
      </c>
    </row>
    <row r="136958" spans="1:6" x14ac:dyDescent="0.3">
      <c r="A136958" s="1" t="s">
        <v>94752</v>
      </c>
      <c r="B136958" s="1" t="s">
        <v>29522</v>
      </c>
      <c r="C136958" s="2">
        <v>1</v>
      </c>
      <c r="D136958" s="2">
        <v>1</v>
      </c>
      <c r="E136958" s="2">
        <v>1</v>
      </c>
      <c r="F136958" s="2">
        <v>1</v>
      </c>
    </row>
    <row r="136959" spans="1:6" x14ac:dyDescent="0.3">
      <c r="A136959" s="1" t="s">
        <v>94753</v>
      </c>
      <c r="B136959" s="1" t="s">
        <v>29569</v>
      </c>
      <c r="C136959" s="2">
        <v>1</v>
      </c>
      <c r="D136959" s="2">
        <v>1</v>
      </c>
      <c r="E136959" s="2">
        <v>1</v>
      </c>
      <c r="F136959" s="2">
        <v>1</v>
      </c>
    </row>
    <row r="136960" spans="1:6" x14ac:dyDescent="0.3">
      <c r="A136960" s="1" t="s">
        <v>94754</v>
      </c>
      <c r="B136960" s="1" t="s">
        <v>9272</v>
      </c>
      <c r="C136960" s="2">
        <v>1</v>
      </c>
      <c r="D136960" s="2">
        <v>1</v>
      </c>
      <c r="E136960" s="2">
        <v>1</v>
      </c>
      <c r="F136960" s="2">
        <v>1</v>
      </c>
    </row>
    <row r="136961" spans="1:6" x14ac:dyDescent="0.3">
      <c r="A136961" s="1" t="s">
        <v>94755</v>
      </c>
      <c r="B136961" s="1" t="s">
        <v>9257</v>
      </c>
      <c r="C136961" s="2">
        <v>1</v>
      </c>
      <c r="D136961" s="2">
        <v>1</v>
      </c>
      <c r="E136961" s="2">
        <v>1</v>
      </c>
      <c r="F136961" s="2">
        <v>1</v>
      </c>
    </row>
    <row r="136962" spans="1:6" x14ac:dyDescent="0.3">
      <c r="A136962" s="1" t="s">
        <v>94756</v>
      </c>
      <c r="B136962" s="1" t="s">
        <v>45212</v>
      </c>
      <c r="C136962" s="2">
        <v>1</v>
      </c>
      <c r="D136962" s="2">
        <v>1</v>
      </c>
      <c r="E136962" s="2">
        <v>1</v>
      </c>
      <c r="F136962" s="2">
        <v>1</v>
      </c>
    </row>
    <row r="136963" spans="1:6" x14ac:dyDescent="0.3">
      <c r="A136963" s="1" t="s">
        <v>94757</v>
      </c>
      <c r="B136963" s="1" t="s">
        <v>9404</v>
      </c>
      <c r="C136963" s="2">
        <v>1</v>
      </c>
      <c r="D136963" s="2">
        <v>1</v>
      </c>
      <c r="E136963" s="2">
        <v>1</v>
      </c>
      <c r="F136963" s="2">
        <v>1</v>
      </c>
    </row>
    <row r="136964" spans="1:6" x14ac:dyDescent="0.3">
      <c r="A136964" s="1" t="s">
        <v>94758</v>
      </c>
      <c r="B136964" s="1" t="s">
        <v>9310</v>
      </c>
      <c r="C136964" s="2">
        <v>0.97255762897914377</v>
      </c>
      <c r="D136964" s="2">
        <v>0.9925373134328358</v>
      </c>
      <c r="E136964" s="2">
        <v>1</v>
      </c>
      <c r="F136964" s="2">
        <v>0.97783251231527091</v>
      </c>
    </row>
    <row r="136965" spans="1:6" x14ac:dyDescent="0.3">
      <c r="A136965" s="1" t="s">
        <v>94758</v>
      </c>
      <c r="B136965" s="1" t="s">
        <v>45223</v>
      </c>
      <c r="C136965" s="2">
        <v>0</v>
      </c>
      <c r="D136965" s="2">
        <v>7.462686567164179E-3</v>
      </c>
      <c r="E136965" s="2">
        <v>0</v>
      </c>
      <c r="F136965" s="2">
        <v>1.6420361247947454E-3</v>
      </c>
    </row>
    <row r="136966" spans="1:6" x14ac:dyDescent="0.3">
      <c r="A136966" s="1" t="s">
        <v>94758</v>
      </c>
      <c r="B136966" s="1" t="s">
        <v>9311</v>
      </c>
      <c r="C136966" s="2">
        <v>2.7442371020856202E-2</v>
      </c>
      <c r="D136966" s="2">
        <v>0</v>
      </c>
      <c r="E136966" s="2">
        <v>0</v>
      </c>
      <c r="F136966" s="2">
        <v>2.0525451559934318E-2</v>
      </c>
    </row>
    <row r="136967" spans="1:6" x14ac:dyDescent="0.3">
      <c r="A136967" s="1" t="s">
        <v>94759</v>
      </c>
      <c r="B136967" s="1" t="s">
        <v>9329</v>
      </c>
      <c r="C136967" s="2">
        <v>1</v>
      </c>
      <c r="D136967" s="2">
        <v>1</v>
      </c>
      <c r="E136967" s="2">
        <v>1</v>
      </c>
      <c r="F136967" s="2">
        <v>1</v>
      </c>
    </row>
    <row r="136968" spans="1:6" x14ac:dyDescent="0.3">
      <c r="A136968" s="1" t="s">
        <v>94760</v>
      </c>
      <c r="B136968" s="1" t="s">
        <v>9360</v>
      </c>
      <c r="C136968" s="2">
        <v>4.8066875653082548E-2</v>
      </c>
      <c r="D136968" s="2">
        <v>0</v>
      </c>
      <c r="E136968" s="2">
        <v>4.878048780487805E-2</v>
      </c>
      <c r="F136968" s="2">
        <v>4.6580773042616451E-2</v>
      </c>
    </row>
    <row r="136969" spans="1:6" x14ac:dyDescent="0.3">
      <c r="A136969" s="1" t="s">
        <v>94760</v>
      </c>
      <c r="B136969" s="1" t="s">
        <v>9334</v>
      </c>
      <c r="C136969" s="2">
        <v>0.44148380355276906</v>
      </c>
      <c r="D136969" s="2">
        <v>0.23809523809523808</v>
      </c>
      <c r="E136969" s="2">
        <v>0.65853658536585369</v>
      </c>
      <c r="F136969" s="2">
        <v>0.43954410307234887</v>
      </c>
    </row>
    <row r="136970" spans="1:6" x14ac:dyDescent="0.3">
      <c r="A136970" s="1" t="s">
        <v>94760</v>
      </c>
      <c r="B136970" s="1" t="s">
        <v>71383</v>
      </c>
      <c r="C136970" s="2">
        <v>0.42842215256008359</v>
      </c>
      <c r="D136970" s="2">
        <v>0.7142857142857143</v>
      </c>
      <c r="E136970" s="2">
        <v>0.29268292682926828</v>
      </c>
      <c r="F136970" s="2">
        <v>0.43458870168483649</v>
      </c>
    </row>
    <row r="136971" spans="1:6" x14ac:dyDescent="0.3">
      <c r="A136971" s="1" t="s">
        <v>94760</v>
      </c>
      <c r="B136971" s="1" t="s">
        <v>37719</v>
      </c>
      <c r="C136971" s="2">
        <v>8.2027168234064779E-2</v>
      </c>
      <c r="D136971" s="2">
        <v>4.7619047619047616E-2</v>
      </c>
      <c r="E136971" s="2">
        <v>0</v>
      </c>
      <c r="F136971" s="2">
        <v>7.9286422200198214E-2</v>
      </c>
    </row>
    <row r="136972" spans="1:6" x14ac:dyDescent="0.3">
      <c r="A136972" s="1" t="s">
        <v>94761</v>
      </c>
      <c r="B136972" s="1" t="s">
        <v>9402</v>
      </c>
      <c r="C136972" s="2">
        <v>4.0633888663145062E-4</v>
      </c>
      <c r="D136972" s="2">
        <v>0</v>
      </c>
      <c r="E136972" s="2">
        <v>0</v>
      </c>
      <c r="F136972" s="2">
        <v>3.3123550844650548E-4</v>
      </c>
    </row>
    <row r="136973" spans="1:6" x14ac:dyDescent="0.3">
      <c r="A136973" s="1" t="s">
        <v>94761</v>
      </c>
      <c r="B136973" s="1" t="s">
        <v>9404</v>
      </c>
      <c r="C136973" s="2">
        <v>0.99959366111336856</v>
      </c>
      <c r="D136973" s="2">
        <v>1</v>
      </c>
      <c r="E136973" s="2">
        <v>1</v>
      </c>
      <c r="F136973" s="2">
        <v>0.99966876449155351</v>
      </c>
    </row>
    <row r="136974" spans="1:6" x14ac:dyDescent="0.3">
      <c r="A136974" s="1" t="s">
        <v>94762</v>
      </c>
      <c r="B136974" s="1" t="s">
        <v>29560</v>
      </c>
      <c r="C136974" s="2">
        <v>1</v>
      </c>
      <c r="D136974" s="2">
        <v>1</v>
      </c>
      <c r="E136974" s="2">
        <v>1</v>
      </c>
      <c r="F136974" s="2">
        <v>1</v>
      </c>
    </row>
    <row r="136975" spans="1:6" x14ac:dyDescent="0.3">
      <c r="A136975" s="1" t="s">
        <v>94763</v>
      </c>
      <c r="B136975" s="1" t="s">
        <v>9291</v>
      </c>
      <c r="C136975" s="2">
        <v>1</v>
      </c>
      <c r="D136975" s="2">
        <v>1</v>
      </c>
      <c r="E136975" s="2">
        <v>1</v>
      </c>
      <c r="F136975" s="2">
        <v>1</v>
      </c>
    </row>
    <row r="136976" spans="1:6" x14ac:dyDescent="0.3">
      <c r="A136976" s="1" t="s">
        <v>94764</v>
      </c>
      <c r="B136976" s="1" t="s">
        <v>9308</v>
      </c>
      <c r="C136976" s="2">
        <v>1</v>
      </c>
      <c r="D136976" s="2">
        <v>1</v>
      </c>
      <c r="E136976" s="2">
        <v>1</v>
      </c>
      <c r="F136976" s="2">
        <v>1</v>
      </c>
    </row>
    <row r="136977" spans="1:6" x14ac:dyDescent="0.3">
      <c r="A136977" s="1" t="s">
        <v>94765</v>
      </c>
      <c r="B136977" s="1" t="s">
        <v>9404</v>
      </c>
      <c r="C136977" s="2">
        <v>0.25680159256801594</v>
      </c>
      <c r="D136977" s="2">
        <v>0.15277777777777779</v>
      </c>
      <c r="E136977" s="2">
        <v>0</v>
      </c>
      <c r="F136977" s="2">
        <v>0.25404530744336568</v>
      </c>
    </row>
    <row r="136978" spans="1:6" x14ac:dyDescent="0.3">
      <c r="A136978" s="1" t="s">
        <v>94765</v>
      </c>
      <c r="B136978" s="1" t="s">
        <v>9314</v>
      </c>
      <c r="C136978" s="2">
        <v>0.74319840743198406</v>
      </c>
      <c r="D136978" s="2">
        <v>0.84722222222222221</v>
      </c>
      <c r="E136978" s="2">
        <v>1</v>
      </c>
      <c r="F136978" s="2">
        <v>0.74595469255663427</v>
      </c>
    </row>
    <row r="136979" spans="1:6" x14ac:dyDescent="0.3">
      <c r="A136979" s="1" t="s">
        <v>94766</v>
      </c>
      <c r="B136979" s="1" t="s">
        <v>45223</v>
      </c>
      <c r="C136979" s="2">
        <v>1</v>
      </c>
      <c r="D136979" s="2">
        <v>1</v>
      </c>
      <c r="E136979" s="2">
        <v>1</v>
      </c>
      <c r="F136979" s="2">
        <v>1</v>
      </c>
    </row>
    <row r="136980" spans="1:6" x14ac:dyDescent="0.3">
      <c r="A136980" s="1" t="s">
        <v>94767</v>
      </c>
      <c r="B136980" s="1" t="s">
        <v>45232</v>
      </c>
      <c r="C136980" s="2">
        <v>5.8085808580858087E-2</v>
      </c>
      <c r="D136980" s="2">
        <v>0.21052631578947367</v>
      </c>
      <c r="E136980" s="2">
        <v>0</v>
      </c>
      <c r="F136980" s="2">
        <v>6.0377358490566038E-2</v>
      </c>
    </row>
    <row r="136981" spans="1:6" x14ac:dyDescent="0.3">
      <c r="A136981" s="1" t="s">
        <v>94767</v>
      </c>
      <c r="B136981" s="1" t="s">
        <v>9294</v>
      </c>
      <c r="C136981" s="2">
        <v>1.8481848184818482E-2</v>
      </c>
      <c r="D136981" s="2">
        <v>0</v>
      </c>
      <c r="E136981" s="2">
        <v>0</v>
      </c>
      <c r="F136981" s="2">
        <v>1.7610062893081761E-2</v>
      </c>
    </row>
    <row r="136982" spans="1:6" x14ac:dyDescent="0.3">
      <c r="A136982" s="1" t="s">
        <v>94767</v>
      </c>
      <c r="B136982" s="1" t="s">
        <v>9293</v>
      </c>
      <c r="C136982" s="2">
        <v>0.5617161716171617</v>
      </c>
      <c r="D136982" s="2">
        <v>0.26315789473684209</v>
      </c>
      <c r="E136982" s="2">
        <v>0.32432432432432434</v>
      </c>
      <c r="F136982" s="2">
        <v>0.54905660377358489</v>
      </c>
    </row>
    <row r="136983" spans="1:6" x14ac:dyDescent="0.3">
      <c r="A136983" s="1" t="s">
        <v>94767</v>
      </c>
      <c r="B136983" s="1" t="s">
        <v>9295</v>
      </c>
      <c r="C136983" s="2">
        <v>0.34983498349834985</v>
      </c>
      <c r="D136983" s="2">
        <v>0.47368421052631576</v>
      </c>
      <c r="E136983" s="2">
        <v>0.67567567567567566</v>
      </c>
      <c r="F136983" s="2">
        <v>0.36037735849056601</v>
      </c>
    </row>
    <row r="136984" spans="1:6" x14ac:dyDescent="0.3">
      <c r="A136984" s="1" t="s">
        <v>94767</v>
      </c>
      <c r="B136984" s="1" t="s">
        <v>29552</v>
      </c>
      <c r="C136984" s="2">
        <v>1.1881188118811881E-2</v>
      </c>
      <c r="D136984" s="2">
        <v>5.2631578947368418E-2</v>
      </c>
      <c r="E136984" s="2">
        <v>0</v>
      </c>
      <c r="F136984" s="2">
        <v>1.2578616352201259E-2</v>
      </c>
    </row>
    <row r="136985" spans="1:6" x14ac:dyDescent="0.3">
      <c r="A136985" s="1" t="s">
        <v>94768</v>
      </c>
      <c r="B136985" s="1" t="s">
        <v>9404</v>
      </c>
      <c r="C136985" s="2">
        <v>0</v>
      </c>
      <c r="D136985" s="2">
        <v>0.70279720279720281</v>
      </c>
      <c r="E136985" s="2">
        <v>0.57692307692307687</v>
      </c>
      <c r="F136985" s="2">
        <v>0.13688212927756654</v>
      </c>
    </row>
    <row r="136986" spans="1:6" x14ac:dyDescent="0.3">
      <c r="A136986" s="1" t="s">
        <v>94768</v>
      </c>
      <c r="B136986" s="1" t="s">
        <v>9313</v>
      </c>
      <c r="C136986" s="2">
        <v>0.92969984202211686</v>
      </c>
      <c r="D136986" s="2">
        <v>0.2062937062937063</v>
      </c>
      <c r="E136986" s="2">
        <v>0.34615384615384615</v>
      </c>
      <c r="F136986" s="2">
        <v>0.78897338403041828</v>
      </c>
    </row>
    <row r="136987" spans="1:6" x14ac:dyDescent="0.3">
      <c r="A136987" s="1" t="s">
        <v>94768</v>
      </c>
      <c r="B136987" s="1" t="s">
        <v>29599</v>
      </c>
      <c r="C136987" s="2">
        <v>7.0300157977883096E-2</v>
      </c>
      <c r="D136987" s="2">
        <v>9.0909090909090912E-2</v>
      </c>
      <c r="E136987" s="2">
        <v>7.6923076923076927E-2</v>
      </c>
      <c r="F136987" s="2">
        <v>7.4144486692015205E-2</v>
      </c>
    </row>
    <row r="136988" spans="1:6" x14ac:dyDescent="0.3">
      <c r="A136988" s="1" t="s">
        <v>94769</v>
      </c>
      <c r="B136988" s="1" t="s">
        <v>9339</v>
      </c>
      <c r="C136988" s="2">
        <v>5.5762081784386614E-3</v>
      </c>
      <c r="D136988" s="2">
        <v>1.2345679012345678E-2</v>
      </c>
      <c r="E136988" s="2">
        <v>0</v>
      </c>
      <c r="F136988" s="2">
        <v>5.5746140651801029E-3</v>
      </c>
    </row>
    <row r="136989" spans="1:6" x14ac:dyDescent="0.3">
      <c r="A136989" s="1" t="s">
        <v>94769</v>
      </c>
      <c r="B136989" s="1" t="s">
        <v>9335</v>
      </c>
      <c r="C136989" s="2">
        <v>0.66403345724907059</v>
      </c>
      <c r="D136989" s="2">
        <v>0.64197530864197527</v>
      </c>
      <c r="E136989" s="2">
        <v>0.63636363636363635</v>
      </c>
      <c r="F136989" s="2">
        <v>0.66209262435677529</v>
      </c>
    </row>
    <row r="136990" spans="1:6" x14ac:dyDescent="0.3">
      <c r="A136990" s="1" t="s">
        <v>94769</v>
      </c>
      <c r="B136990" s="1" t="s">
        <v>37719</v>
      </c>
      <c r="C136990" s="2">
        <v>8.8289962825278817E-3</v>
      </c>
      <c r="D136990" s="2">
        <v>0</v>
      </c>
      <c r="E136990" s="2">
        <v>0</v>
      </c>
      <c r="F136990" s="2">
        <v>8.1475128644939963E-3</v>
      </c>
    </row>
    <row r="136991" spans="1:6" x14ac:dyDescent="0.3">
      <c r="A136991" s="1" t="s">
        <v>94769</v>
      </c>
      <c r="B136991" s="1" t="s">
        <v>9334</v>
      </c>
      <c r="C136991" s="2">
        <v>1.4405204460966542E-2</v>
      </c>
      <c r="D136991" s="2">
        <v>1.2345679012345678E-2</v>
      </c>
      <c r="E136991" s="2">
        <v>0</v>
      </c>
      <c r="F136991" s="2">
        <v>1.3722126929674099E-2</v>
      </c>
    </row>
    <row r="136992" spans="1:6" x14ac:dyDescent="0.3">
      <c r="A136992" s="1" t="s">
        <v>94769</v>
      </c>
      <c r="B136992" s="1" t="s">
        <v>29556</v>
      </c>
      <c r="C136992" s="2">
        <v>0.30715613382899626</v>
      </c>
      <c r="D136992" s="2">
        <v>0.33333333333333331</v>
      </c>
      <c r="E136992" s="2">
        <v>0.36363636363636365</v>
      </c>
      <c r="F136992" s="2">
        <v>0.31046312178387647</v>
      </c>
    </row>
    <row r="136993" spans="1:6" x14ac:dyDescent="0.3">
      <c r="A136993" s="1" t="s">
        <v>94770</v>
      </c>
      <c r="B136993" s="1" t="s">
        <v>9331</v>
      </c>
      <c r="C136993" s="2">
        <v>2.2935779816513763E-3</v>
      </c>
      <c r="D136993" s="2">
        <v>0</v>
      </c>
      <c r="E136993" s="2">
        <v>0</v>
      </c>
      <c r="F136993" s="2">
        <v>2.1645021645021645E-3</v>
      </c>
    </row>
    <row r="136994" spans="1:6" x14ac:dyDescent="0.3">
      <c r="A136994" s="1" t="s">
        <v>94770</v>
      </c>
      <c r="B136994" s="1" t="s">
        <v>9323</v>
      </c>
      <c r="C136994" s="2">
        <v>2.2935779816513763E-3</v>
      </c>
      <c r="D136994" s="2">
        <v>0</v>
      </c>
      <c r="E136994" s="2">
        <v>0</v>
      </c>
      <c r="F136994" s="2">
        <v>2.1645021645021645E-3</v>
      </c>
    </row>
    <row r="136995" spans="1:6" x14ac:dyDescent="0.3">
      <c r="A136995" s="1" t="s">
        <v>94770</v>
      </c>
      <c r="B136995" s="1" t="s">
        <v>9324</v>
      </c>
      <c r="C136995" s="2">
        <v>9.7859327217125383E-2</v>
      </c>
      <c r="D136995" s="2">
        <v>3.2258064516129031E-2</v>
      </c>
      <c r="E136995" s="2">
        <v>0</v>
      </c>
      <c r="F136995" s="2">
        <v>9.3795093795093792E-2</v>
      </c>
    </row>
    <row r="136996" spans="1:6" x14ac:dyDescent="0.3">
      <c r="A136996" s="1" t="s">
        <v>94770</v>
      </c>
      <c r="B136996" s="1" t="s">
        <v>29568</v>
      </c>
      <c r="C136996" s="2">
        <v>0.89755351681957185</v>
      </c>
      <c r="D136996" s="2">
        <v>0.967741935483871</v>
      </c>
      <c r="E136996" s="2">
        <v>1</v>
      </c>
      <c r="F136996" s="2">
        <v>0.90187590187590183</v>
      </c>
    </row>
    <row r="136997" spans="1:6" x14ac:dyDescent="0.3">
      <c r="A136997" s="1" t="s">
        <v>94771</v>
      </c>
      <c r="B136997" s="1" t="s">
        <v>9319</v>
      </c>
      <c r="C136997" s="2">
        <v>0.75204228736184531</v>
      </c>
      <c r="D136997" s="2">
        <v>0.71875</v>
      </c>
      <c r="E136997" s="2">
        <v>0.8571428571428571</v>
      </c>
      <c r="F136997" s="2">
        <v>0.75257731958762886</v>
      </c>
    </row>
    <row r="136998" spans="1:6" x14ac:dyDescent="0.3">
      <c r="A136998" s="1" t="s">
        <v>94771</v>
      </c>
      <c r="B136998" s="1" t="s">
        <v>9318</v>
      </c>
      <c r="C136998" s="2">
        <v>0.1691494473810668</v>
      </c>
      <c r="D136998" s="2">
        <v>0.21875</v>
      </c>
      <c r="E136998" s="2">
        <v>9.5238095238095233E-2</v>
      </c>
      <c r="F136998" s="2">
        <v>0.16916588566073101</v>
      </c>
    </row>
    <row r="136999" spans="1:6" x14ac:dyDescent="0.3">
      <c r="A136999" s="1" t="s">
        <v>94771</v>
      </c>
      <c r="B136999" s="1" t="s">
        <v>29518</v>
      </c>
      <c r="C136999" s="2">
        <v>2.9312830370014416E-2</v>
      </c>
      <c r="D136999" s="2">
        <v>0</v>
      </c>
      <c r="E136999" s="2">
        <v>0</v>
      </c>
      <c r="F136999" s="2">
        <v>2.8584817244611059E-2</v>
      </c>
    </row>
    <row r="137000" spans="1:6" x14ac:dyDescent="0.3">
      <c r="A137000" s="1" t="s">
        <v>94771</v>
      </c>
      <c r="B137000" s="1" t="s">
        <v>94772</v>
      </c>
      <c r="C137000" s="2">
        <v>2.0663142719846227E-2</v>
      </c>
      <c r="D137000" s="2">
        <v>0</v>
      </c>
      <c r="E137000" s="2">
        <v>0</v>
      </c>
      <c r="F137000" s="2">
        <v>2.0149953139643861E-2</v>
      </c>
    </row>
    <row r="137001" spans="1:6" x14ac:dyDescent="0.3">
      <c r="A137001" s="1" t="s">
        <v>94771</v>
      </c>
      <c r="B137001" s="1" t="s">
        <v>22205</v>
      </c>
      <c r="C137001" s="2">
        <v>2.8832292167227293E-2</v>
      </c>
      <c r="D137001" s="2">
        <v>6.25E-2</v>
      </c>
      <c r="E137001" s="2">
        <v>0</v>
      </c>
      <c r="F137001" s="2">
        <v>2.9053420805998126E-2</v>
      </c>
    </row>
    <row r="137002" spans="1:6" x14ac:dyDescent="0.3">
      <c r="A137002" s="1" t="s">
        <v>94771</v>
      </c>
      <c r="B137002" s="1" t="s">
        <v>94773</v>
      </c>
      <c r="C137002" s="2">
        <v>0</v>
      </c>
      <c r="D137002" s="2">
        <v>0</v>
      </c>
      <c r="E137002" s="2">
        <v>4.7619047619047616E-2</v>
      </c>
      <c r="F137002" s="2">
        <v>4.6860356138706655E-4</v>
      </c>
    </row>
    <row r="137003" spans="1:6" x14ac:dyDescent="0.3">
      <c r="A137003" s="1" t="s">
        <v>94774</v>
      </c>
      <c r="B137003" s="1" t="s">
        <v>58775</v>
      </c>
      <c r="C137003" s="2">
        <v>5.7519057519057518E-2</v>
      </c>
      <c r="D137003" s="2">
        <v>8.6956521739130432E-2</v>
      </c>
      <c r="E137003" s="2">
        <v>0</v>
      </c>
      <c r="F137003" s="2">
        <v>5.8350100603621731E-2</v>
      </c>
    </row>
    <row r="137004" spans="1:6" x14ac:dyDescent="0.3">
      <c r="A137004" s="1" t="s">
        <v>94774</v>
      </c>
      <c r="B137004" s="1" t="s">
        <v>9310</v>
      </c>
      <c r="C137004" s="2">
        <v>0</v>
      </c>
      <c r="D137004" s="2">
        <v>8.6956521739130432E-2</v>
      </c>
      <c r="E137004" s="2">
        <v>0</v>
      </c>
      <c r="F137004" s="2">
        <v>2.6827632461435278E-3</v>
      </c>
    </row>
    <row r="137005" spans="1:6" x14ac:dyDescent="0.3">
      <c r="A137005" s="1" t="s">
        <v>94774</v>
      </c>
      <c r="B137005" s="1" t="s">
        <v>45223</v>
      </c>
      <c r="C137005" s="2">
        <v>0.9424809424809425</v>
      </c>
      <c r="D137005" s="2">
        <v>0.82608695652173914</v>
      </c>
      <c r="E137005" s="2">
        <v>1</v>
      </c>
      <c r="F137005" s="2">
        <v>0.93896713615023475</v>
      </c>
    </row>
    <row r="137006" spans="1:6" x14ac:dyDescent="0.3">
      <c r="A137006" s="1" t="s">
        <v>94775</v>
      </c>
      <c r="B137006" s="1" t="s">
        <v>9329</v>
      </c>
      <c r="C137006" s="2">
        <v>6.2843676355066776E-3</v>
      </c>
      <c r="D137006" s="2">
        <v>4.8387096774193547E-2</v>
      </c>
      <c r="E137006" s="2">
        <v>0</v>
      </c>
      <c r="F137006" s="2">
        <v>8.1120943952802359E-3</v>
      </c>
    </row>
    <row r="137007" spans="1:6" x14ac:dyDescent="0.3">
      <c r="A137007" s="1" t="s">
        <v>94775</v>
      </c>
      <c r="B137007" s="1" t="s">
        <v>9337</v>
      </c>
      <c r="C137007" s="2">
        <v>0.60565593087195602</v>
      </c>
      <c r="D137007" s="2">
        <v>0.58064516129032262</v>
      </c>
      <c r="E137007" s="2">
        <v>0.38095238095238093</v>
      </c>
      <c r="F137007" s="2">
        <v>0.60103244837758107</v>
      </c>
    </row>
    <row r="137008" spans="1:6" x14ac:dyDescent="0.3">
      <c r="A137008" s="1" t="s">
        <v>94775</v>
      </c>
      <c r="B137008" s="1" t="s">
        <v>9273</v>
      </c>
      <c r="C137008" s="2">
        <v>0.38805970149253732</v>
      </c>
      <c r="D137008" s="2">
        <v>0.37096774193548387</v>
      </c>
      <c r="E137008" s="2">
        <v>0.61904761904761907</v>
      </c>
      <c r="F137008" s="2">
        <v>0.39085545722713866</v>
      </c>
    </row>
    <row r="137009" spans="1:6" x14ac:dyDescent="0.3">
      <c r="A137009" s="1" t="s">
        <v>94776</v>
      </c>
      <c r="B137009" s="1" t="s">
        <v>9323</v>
      </c>
      <c r="C137009" s="2">
        <v>1</v>
      </c>
      <c r="D137009" s="2">
        <v>1</v>
      </c>
      <c r="E137009" s="2">
        <v>1</v>
      </c>
      <c r="F137009" s="2">
        <v>1</v>
      </c>
    </row>
    <row r="137010" spans="1:6" x14ac:dyDescent="0.3">
      <c r="A137010" s="1" t="s">
        <v>94777</v>
      </c>
      <c r="B137010" s="1" t="s">
        <v>9342</v>
      </c>
      <c r="C137010" s="2">
        <v>2.5087807325639738E-2</v>
      </c>
      <c r="D137010" s="2">
        <v>0</v>
      </c>
      <c r="E137010" s="2">
        <v>0</v>
      </c>
      <c r="F137010" s="2">
        <v>2.3463162834350071E-2</v>
      </c>
    </row>
    <row r="137011" spans="1:6" x14ac:dyDescent="0.3">
      <c r="A137011" s="1" t="s">
        <v>94777</v>
      </c>
      <c r="B137011" s="1" t="s">
        <v>9391</v>
      </c>
      <c r="C137011" s="2">
        <v>0.12895132965378825</v>
      </c>
      <c r="D137011" s="2">
        <v>0.10810810810810811</v>
      </c>
      <c r="E137011" s="2">
        <v>1.5625E-2</v>
      </c>
      <c r="F137011" s="2">
        <v>0.12482402627874237</v>
      </c>
    </row>
    <row r="137012" spans="1:6" x14ac:dyDescent="0.3">
      <c r="A137012" s="1" t="s">
        <v>94777</v>
      </c>
      <c r="B137012" s="1" t="s">
        <v>9393</v>
      </c>
      <c r="C137012" s="2">
        <v>0.66281986954340189</v>
      </c>
      <c r="D137012" s="2">
        <v>0.72972972972972971</v>
      </c>
      <c r="E137012" s="2">
        <v>0.96875</v>
      </c>
      <c r="F137012" s="2">
        <v>0.67433129985922102</v>
      </c>
    </row>
    <row r="137013" spans="1:6" x14ac:dyDescent="0.3">
      <c r="A137013" s="1" t="s">
        <v>94777</v>
      </c>
      <c r="B137013" s="1" t="s">
        <v>71411</v>
      </c>
      <c r="C137013" s="2">
        <v>0.15905669844455594</v>
      </c>
      <c r="D137013" s="2">
        <v>0.16216216216216217</v>
      </c>
      <c r="E137013" s="2">
        <v>1.5625E-2</v>
      </c>
      <c r="F137013" s="2">
        <v>0.15485687470671047</v>
      </c>
    </row>
    <row r="137014" spans="1:6" x14ac:dyDescent="0.3">
      <c r="A137014" s="1" t="s">
        <v>94777</v>
      </c>
      <c r="B137014" s="1" t="s">
        <v>9392</v>
      </c>
      <c r="C137014" s="2">
        <v>6.5228299046663323E-3</v>
      </c>
      <c r="D137014" s="2">
        <v>0</v>
      </c>
      <c r="E137014" s="2">
        <v>0</v>
      </c>
      <c r="F137014" s="2">
        <v>6.1004223369310181E-3</v>
      </c>
    </row>
    <row r="137015" spans="1:6" x14ac:dyDescent="0.3">
      <c r="A137015" s="1" t="s">
        <v>94777</v>
      </c>
      <c r="B137015" s="1" t="s">
        <v>9344</v>
      </c>
      <c r="C137015" s="2">
        <v>1.7561465127947817E-2</v>
      </c>
      <c r="D137015" s="2">
        <v>0</v>
      </c>
      <c r="E137015" s="2">
        <v>0</v>
      </c>
      <c r="F137015" s="2">
        <v>1.642421398404505E-2</v>
      </c>
    </row>
    <row r="137016" spans="1:6" x14ac:dyDescent="0.3">
      <c r="A137016" s="1" t="s">
        <v>94778</v>
      </c>
      <c r="B137016" s="1" t="s">
        <v>9344</v>
      </c>
      <c r="C137016" s="2">
        <v>2.7906976744186047E-3</v>
      </c>
      <c r="D137016" s="2">
        <v>0</v>
      </c>
      <c r="E137016" s="2">
        <v>0</v>
      </c>
      <c r="F137016" s="2">
        <v>2.5146689019279128E-3</v>
      </c>
    </row>
    <row r="137017" spans="1:6" x14ac:dyDescent="0.3">
      <c r="A137017" s="1" t="s">
        <v>94778</v>
      </c>
      <c r="B137017" s="1" t="s">
        <v>9359</v>
      </c>
      <c r="C137017" s="2">
        <v>7.1627906976744191E-2</v>
      </c>
      <c r="D137017" s="2">
        <v>2.1978021978021976E-2</v>
      </c>
      <c r="E137017" s="2">
        <v>1.8518518518518517E-2</v>
      </c>
      <c r="F137017" s="2">
        <v>6.6638725901089685E-2</v>
      </c>
    </row>
    <row r="137018" spans="1:6" x14ac:dyDescent="0.3">
      <c r="A137018" s="1" t="s">
        <v>94778</v>
      </c>
      <c r="B137018" s="1" t="s">
        <v>9356</v>
      </c>
      <c r="C137018" s="2">
        <v>2.7441860465116277E-2</v>
      </c>
      <c r="D137018" s="2">
        <v>0</v>
      </c>
      <c r="E137018" s="2">
        <v>0</v>
      </c>
      <c r="F137018" s="2">
        <v>2.4727577535624476E-2</v>
      </c>
    </row>
    <row r="137019" spans="1:6" x14ac:dyDescent="0.3">
      <c r="A137019" s="1" t="s">
        <v>94778</v>
      </c>
      <c r="B137019" s="1" t="s">
        <v>9346</v>
      </c>
      <c r="C137019" s="2">
        <v>0.83023255813953489</v>
      </c>
      <c r="D137019" s="2">
        <v>0.95604395604395609</v>
      </c>
      <c r="E137019" s="2">
        <v>0.94444444444444442</v>
      </c>
      <c r="F137019" s="2">
        <v>0.84241408214585078</v>
      </c>
    </row>
    <row r="137020" spans="1:6" x14ac:dyDescent="0.3">
      <c r="A137020" s="1" t="s">
        <v>94778</v>
      </c>
      <c r="B137020" s="1" t="s">
        <v>9342</v>
      </c>
      <c r="C137020" s="2">
        <v>6.790697674418604E-2</v>
      </c>
      <c r="D137020" s="2">
        <v>2.1978021978021976E-2</v>
      </c>
      <c r="E137020" s="2">
        <v>3.7037037037037035E-2</v>
      </c>
      <c r="F137020" s="2">
        <v>6.3704945515507122E-2</v>
      </c>
    </row>
    <row r="137021" spans="1:6" x14ac:dyDescent="0.3">
      <c r="A137021" s="1" t="s">
        <v>94779</v>
      </c>
      <c r="B137021" s="1" t="s">
        <v>22716</v>
      </c>
      <c r="C137021" s="2">
        <v>1</v>
      </c>
      <c r="D137021" s="2">
        <v>1</v>
      </c>
      <c r="E137021" s="2">
        <v>1</v>
      </c>
      <c r="F137021" s="2">
        <v>1</v>
      </c>
    </row>
    <row r="137022" spans="1:6" x14ac:dyDescent="0.3">
      <c r="A137022" s="1" t="s">
        <v>94780</v>
      </c>
      <c r="B137022" s="1" t="s">
        <v>9396</v>
      </c>
      <c r="C137022" s="2">
        <v>0.92798353909465026</v>
      </c>
      <c r="D137022" s="2">
        <v>0.99065420560747663</v>
      </c>
      <c r="E137022" s="2">
        <v>1</v>
      </c>
      <c r="F137022" s="2">
        <v>0.93920068027210879</v>
      </c>
    </row>
    <row r="137023" spans="1:6" x14ac:dyDescent="0.3">
      <c r="A137023" s="1" t="s">
        <v>94780</v>
      </c>
      <c r="B137023" s="1" t="s">
        <v>58780</v>
      </c>
      <c r="C137023" s="2">
        <v>7.2016460905349799E-2</v>
      </c>
      <c r="D137023" s="2">
        <v>9.3457943925233638E-3</v>
      </c>
      <c r="E137023" s="2">
        <v>0</v>
      </c>
      <c r="F137023" s="2">
        <v>6.0799319727891155E-2</v>
      </c>
    </row>
    <row r="137024" spans="1:6" x14ac:dyDescent="0.3">
      <c r="A137024" s="1" t="s">
        <v>94781</v>
      </c>
      <c r="B137024" s="1" t="s">
        <v>29608</v>
      </c>
      <c r="C137024" s="2">
        <v>1</v>
      </c>
      <c r="D137024" s="2">
        <v>1</v>
      </c>
      <c r="E137024" s="2">
        <v>1</v>
      </c>
      <c r="F137024" s="2">
        <v>1</v>
      </c>
    </row>
    <row r="137025" spans="1:6" x14ac:dyDescent="0.3">
      <c r="A137025" s="1" t="s">
        <v>94782</v>
      </c>
      <c r="B137025" s="1" t="s">
        <v>29584</v>
      </c>
      <c r="C137025" s="2">
        <v>1</v>
      </c>
      <c r="D137025" s="2">
        <v>1</v>
      </c>
      <c r="E137025" s="2">
        <v>1</v>
      </c>
      <c r="F137025" s="2">
        <v>1</v>
      </c>
    </row>
    <row r="137026" spans="1:6" x14ac:dyDescent="0.3">
      <c r="A137026" s="1" t="s">
        <v>94783</v>
      </c>
      <c r="B137026" s="1" t="s">
        <v>9379</v>
      </c>
      <c r="C137026" s="2">
        <v>1</v>
      </c>
      <c r="D137026" s="2">
        <v>1</v>
      </c>
      <c r="E137026" s="2">
        <v>1</v>
      </c>
      <c r="F137026" s="2">
        <v>1</v>
      </c>
    </row>
    <row r="137027" spans="1:6" x14ac:dyDescent="0.3">
      <c r="A137027" s="1" t="s">
        <v>94784</v>
      </c>
      <c r="B137027" s="1" t="s">
        <v>45281</v>
      </c>
      <c r="C137027" s="2">
        <v>0.9995551601423488</v>
      </c>
      <c r="D137027" s="2">
        <v>0.86699507389162567</v>
      </c>
      <c r="E137027" s="2">
        <v>0.97014925373134331</v>
      </c>
      <c r="F137027" s="2">
        <v>0.98762088974854934</v>
      </c>
    </row>
    <row r="137028" spans="1:6" x14ac:dyDescent="0.3">
      <c r="A137028" s="1" t="s">
        <v>94784</v>
      </c>
      <c r="B137028" s="1" t="s">
        <v>29584</v>
      </c>
      <c r="C137028" s="2">
        <v>4.4483985765124553E-4</v>
      </c>
      <c r="D137028" s="2">
        <v>0.13300492610837439</v>
      </c>
      <c r="E137028" s="2">
        <v>2.9850746268656716E-2</v>
      </c>
      <c r="F137028" s="2">
        <v>1.2379110251450677E-2</v>
      </c>
    </row>
    <row r="137029" spans="1:6" x14ac:dyDescent="0.3">
      <c r="A137029" s="1" t="s">
        <v>94785</v>
      </c>
      <c r="B137029" s="1" t="s">
        <v>45252</v>
      </c>
      <c r="C137029" s="2">
        <v>0.52661596958174905</v>
      </c>
      <c r="D137029" s="2">
        <v>7.124681933842239E-2</v>
      </c>
      <c r="E137029" s="2">
        <v>0</v>
      </c>
      <c r="F137029" s="2">
        <v>0.46633663366336636</v>
      </c>
    </row>
    <row r="137030" spans="1:6" x14ac:dyDescent="0.3">
      <c r="A137030" s="1" t="s">
        <v>94785</v>
      </c>
      <c r="B137030" s="1" t="s">
        <v>94786</v>
      </c>
      <c r="C137030" s="2">
        <v>0.17186311787072242</v>
      </c>
      <c r="D137030" s="2">
        <v>0.70992366412213737</v>
      </c>
      <c r="E137030" s="2">
        <v>0.2857142857142857</v>
      </c>
      <c r="F137030" s="2">
        <v>0.24191419141914192</v>
      </c>
    </row>
    <row r="137031" spans="1:6" x14ac:dyDescent="0.3">
      <c r="A137031" s="1" t="s">
        <v>94785</v>
      </c>
      <c r="B137031" s="1" t="s">
        <v>45281</v>
      </c>
      <c r="C137031" s="2">
        <v>0.3015209125475285</v>
      </c>
      <c r="D137031" s="2">
        <v>0.21882951653944022</v>
      </c>
      <c r="E137031" s="2">
        <v>0.7142857142857143</v>
      </c>
      <c r="F137031" s="2">
        <v>0.29174917491749175</v>
      </c>
    </row>
    <row r="137032" spans="1:6" x14ac:dyDescent="0.3">
      <c r="A137032" s="1" t="s">
        <v>94787</v>
      </c>
      <c r="B137032" s="1" t="s">
        <v>9331</v>
      </c>
      <c r="C137032" s="2">
        <v>1</v>
      </c>
      <c r="D137032" s="2">
        <v>1</v>
      </c>
      <c r="E137032" s="2">
        <v>1</v>
      </c>
      <c r="F137032" s="2">
        <v>1</v>
      </c>
    </row>
    <row r="137033" spans="1:6" x14ac:dyDescent="0.3">
      <c r="A137033" s="1" t="s">
        <v>94788</v>
      </c>
      <c r="B137033" s="1" t="s">
        <v>9355</v>
      </c>
      <c r="C137033" s="2">
        <v>1.30718954248366E-3</v>
      </c>
      <c r="D137033" s="2">
        <v>0</v>
      </c>
      <c r="E137033" s="2">
        <v>0</v>
      </c>
      <c r="F137033" s="2">
        <v>1.2812299807815502E-3</v>
      </c>
    </row>
    <row r="137034" spans="1:6" x14ac:dyDescent="0.3">
      <c r="A137034" s="1" t="s">
        <v>94788</v>
      </c>
      <c r="B137034" s="1" t="s">
        <v>9357</v>
      </c>
      <c r="C137034" s="2">
        <v>0.99869281045751634</v>
      </c>
      <c r="D137034" s="2">
        <v>1</v>
      </c>
      <c r="E137034" s="2">
        <v>1</v>
      </c>
      <c r="F137034" s="2">
        <v>0.99871877001921849</v>
      </c>
    </row>
    <row r="137035" spans="1:6" x14ac:dyDescent="0.3">
      <c r="A137035" s="1" t="s">
        <v>94789</v>
      </c>
      <c r="B137035" s="1" t="s">
        <v>9370</v>
      </c>
      <c r="C137035" s="2">
        <v>1</v>
      </c>
      <c r="D137035" s="2">
        <v>1</v>
      </c>
      <c r="E137035" s="2">
        <v>1</v>
      </c>
      <c r="F137035" s="2">
        <v>1</v>
      </c>
    </row>
    <row r="137036" spans="1:6" x14ac:dyDescent="0.3">
      <c r="A137036" s="1" t="s">
        <v>94790</v>
      </c>
      <c r="B137036" s="1" t="s">
        <v>29584</v>
      </c>
      <c r="C137036" s="2">
        <v>1</v>
      </c>
      <c r="D137036" s="2">
        <v>1</v>
      </c>
      <c r="E137036" s="2">
        <v>1</v>
      </c>
      <c r="F137036" s="2">
        <v>1</v>
      </c>
    </row>
    <row r="137037" spans="1:6" x14ac:dyDescent="0.3">
      <c r="A137037" s="1" t="s">
        <v>94791</v>
      </c>
      <c r="B137037" s="1" t="s">
        <v>29606</v>
      </c>
      <c r="C137037" s="2">
        <v>1</v>
      </c>
      <c r="D137037" s="2">
        <v>1</v>
      </c>
      <c r="E137037" s="2">
        <v>1</v>
      </c>
      <c r="F137037" s="2">
        <v>1</v>
      </c>
    </row>
    <row r="137038" spans="1:6" x14ac:dyDescent="0.3">
      <c r="A137038" s="1" t="s">
        <v>94792</v>
      </c>
      <c r="B137038" s="1" t="s">
        <v>9401</v>
      </c>
      <c r="C137038" s="2">
        <v>3.3569563595673255E-3</v>
      </c>
      <c r="D137038" s="2">
        <v>0</v>
      </c>
      <c r="E137038" s="2">
        <v>0</v>
      </c>
      <c r="F137038" s="2">
        <v>2.0440608675902795E-3</v>
      </c>
    </row>
    <row r="137039" spans="1:6" x14ac:dyDescent="0.3">
      <c r="A137039" s="1" t="s">
        <v>94792</v>
      </c>
      <c r="B137039" s="1" t="s">
        <v>9406</v>
      </c>
      <c r="C137039" s="2">
        <v>0.39686684073107048</v>
      </c>
      <c r="D137039" s="2">
        <v>0.56611039794608475</v>
      </c>
      <c r="E137039" s="2">
        <v>0.97560975609756095</v>
      </c>
      <c r="F137039" s="2">
        <v>0.47831024301612535</v>
      </c>
    </row>
    <row r="137040" spans="1:6" x14ac:dyDescent="0.3">
      <c r="A137040" s="1" t="s">
        <v>94792</v>
      </c>
      <c r="B137040" s="1" t="s">
        <v>94793</v>
      </c>
      <c r="C137040" s="2">
        <v>0</v>
      </c>
      <c r="D137040" s="2">
        <v>6.4184852374839533E-4</v>
      </c>
      <c r="E137040" s="2">
        <v>0</v>
      </c>
      <c r="F137040" s="2">
        <v>2.2711787417669771E-4</v>
      </c>
    </row>
    <row r="137041" spans="1:6" x14ac:dyDescent="0.3">
      <c r="A137041" s="1" t="s">
        <v>94792</v>
      </c>
      <c r="B137041" s="1" t="s">
        <v>94794</v>
      </c>
      <c r="C137041" s="2">
        <v>0.2734054457292055</v>
      </c>
      <c r="D137041" s="2">
        <v>0.21052631578947367</v>
      </c>
      <c r="E137041" s="2">
        <v>1.2195121951219513E-2</v>
      </c>
      <c r="F137041" s="2">
        <v>0.24142630024982967</v>
      </c>
    </row>
    <row r="137042" spans="1:6" x14ac:dyDescent="0.3">
      <c r="A137042" s="1" t="s">
        <v>94792</v>
      </c>
      <c r="B137042" s="1" t="s">
        <v>94795</v>
      </c>
      <c r="C137042" s="2">
        <v>0.32637075718015668</v>
      </c>
      <c r="D137042" s="2">
        <v>0.2227214377406932</v>
      </c>
      <c r="E137042" s="2">
        <v>1.2195121951219513E-2</v>
      </c>
      <c r="F137042" s="2">
        <v>0.27799227799227799</v>
      </c>
    </row>
    <row r="137043" spans="1:6" x14ac:dyDescent="0.3">
      <c r="A137043" s="1" t="s">
        <v>94796</v>
      </c>
      <c r="B137043" s="1" t="s">
        <v>20593</v>
      </c>
      <c r="C137043" s="2">
        <v>1</v>
      </c>
      <c r="D137043" s="2">
        <v>1</v>
      </c>
      <c r="E137043" s="2">
        <v>1</v>
      </c>
      <c r="F137043" s="2">
        <v>1</v>
      </c>
    </row>
    <row r="137044" spans="1:6" x14ac:dyDescent="0.3">
      <c r="A137044" s="1" t="s">
        <v>94797</v>
      </c>
      <c r="B137044" s="1" t="s">
        <v>9391</v>
      </c>
      <c r="C137044" s="2">
        <v>0.15075868820362212</v>
      </c>
      <c r="D137044" s="2">
        <v>0.38690476190476192</v>
      </c>
      <c r="E137044" s="2">
        <v>5.1724137931034482E-2</v>
      </c>
      <c r="F137044" s="2">
        <v>0.16571176729836931</v>
      </c>
    </row>
    <row r="137045" spans="1:6" x14ac:dyDescent="0.3">
      <c r="A137045" s="1" t="s">
        <v>94797</v>
      </c>
      <c r="B137045" s="1" t="s">
        <v>29594</v>
      </c>
      <c r="C137045" s="2">
        <v>0.84924131179637785</v>
      </c>
      <c r="D137045" s="2">
        <v>0.61309523809523814</v>
      </c>
      <c r="E137045" s="2">
        <v>0.94827586206896552</v>
      </c>
      <c r="F137045" s="2">
        <v>0.83428823270163066</v>
      </c>
    </row>
    <row r="137046" spans="1:6" x14ac:dyDescent="0.3">
      <c r="A137046" s="1" t="s">
        <v>94798</v>
      </c>
      <c r="B137046" s="1" t="s">
        <v>9264</v>
      </c>
      <c r="C137046" s="2">
        <v>0</v>
      </c>
      <c r="D137046" s="2">
        <v>0.15492957746478872</v>
      </c>
      <c r="E137046" s="2">
        <v>0.02</v>
      </c>
      <c r="F137046" s="2">
        <v>8.3493898522800265E-3</v>
      </c>
    </row>
    <row r="137047" spans="1:6" x14ac:dyDescent="0.3">
      <c r="A137047" s="1" t="s">
        <v>94798</v>
      </c>
      <c r="B137047" s="1" t="s">
        <v>9432</v>
      </c>
      <c r="C137047" s="2">
        <v>0.50288600288600294</v>
      </c>
      <c r="D137047" s="2">
        <v>0.83098591549295775</v>
      </c>
      <c r="E137047" s="2">
        <v>0.98</v>
      </c>
      <c r="F137047" s="2">
        <v>0.54849068721901095</v>
      </c>
    </row>
    <row r="137048" spans="1:6" x14ac:dyDescent="0.3">
      <c r="A137048" s="1" t="s">
        <v>94798</v>
      </c>
      <c r="B137048" s="1" t="s">
        <v>29614</v>
      </c>
      <c r="C137048" s="2">
        <v>0.49711399711399712</v>
      </c>
      <c r="D137048" s="2">
        <v>1.4084507042253521E-2</v>
      </c>
      <c r="E137048" s="2">
        <v>0</v>
      </c>
      <c r="F137048" s="2">
        <v>0.44315992292870904</v>
      </c>
    </row>
    <row r="137049" spans="1:6" x14ac:dyDescent="0.3">
      <c r="A137049" s="1" t="s">
        <v>94799</v>
      </c>
      <c r="B137049" s="1" t="s">
        <v>9422</v>
      </c>
      <c r="C137049" s="2">
        <v>1</v>
      </c>
      <c r="D137049" s="2">
        <v>1</v>
      </c>
      <c r="E137049" s="2">
        <v>1</v>
      </c>
      <c r="F137049" s="2">
        <v>1</v>
      </c>
    </row>
    <row r="137050" spans="1:6" x14ac:dyDescent="0.3">
      <c r="A137050" s="1" t="s">
        <v>94800</v>
      </c>
      <c r="B137050" s="1" t="s">
        <v>9440</v>
      </c>
      <c r="C137050" s="2">
        <v>0.78636959370904325</v>
      </c>
      <c r="D137050" s="2">
        <v>0.86094674556213013</v>
      </c>
      <c r="E137050" s="2">
        <v>0.8571428571428571</v>
      </c>
      <c r="F137050" s="2">
        <v>0.79724189340290719</v>
      </c>
    </row>
    <row r="137051" spans="1:6" x14ac:dyDescent="0.3">
      <c r="A137051" s="1" t="s">
        <v>94800</v>
      </c>
      <c r="B137051" s="1" t="s">
        <v>45265</v>
      </c>
      <c r="C137051" s="2">
        <v>0.14460463084316294</v>
      </c>
      <c r="D137051" s="2">
        <v>0.12721893491124261</v>
      </c>
      <c r="E137051" s="2">
        <v>0.10714285714285714</v>
      </c>
      <c r="F137051" s="2">
        <v>0.14163250093179278</v>
      </c>
    </row>
    <row r="137052" spans="1:6" x14ac:dyDescent="0.3">
      <c r="A137052" s="1" t="s">
        <v>94800</v>
      </c>
      <c r="B137052" s="1" t="s">
        <v>9424</v>
      </c>
      <c r="C137052" s="2">
        <v>6.90257754477938E-2</v>
      </c>
      <c r="D137052" s="2">
        <v>1.1834319526627219E-2</v>
      </c>
      <c r="E137052" s="2">
        <v>3.5714285714285712E-2</v>
      </c>
      <c r="F137052" s="2">
        <v>6.1125605665300037E-2</v>
      </c>
    </row>
    <row r="137053" spans="1:6" x14ac:dyDescent="0.3">
      <c r="A137053" s="1" t="s">
        <v>94801</v>
      </c>
      <c r="B137053" s="1" t="s">
        <v>9419</v>
      </c>
      <c r="C137053" s="2">
        <v>1</v>
      </c>
      <c r="D137053" s="2">
        <v>1</v>
      </c>
      <c r="E137053" s="2">
        <v>1</v>
      </c>
      <c r="F137053" s="2">
        <v>1</v>
      </c>
    </row>
    <row r="137054" spans="1:6" x14ac:dyDescent="0.3">
      <c r="A137054" s="1" t="s">
        <v>94802</v>
      </c>
      <c r="B137054" s="1" t="s">
        <v>9419</v>
      </c>
      <c r="C137054" s="2">
        <v>1</v>
      </c>
      <c r="D137054" s="2">
        <v>1</v>
      </c>
      <c r="E137054" s="2">
        <v>1</v>
      </c>
      <c r="F137054" s="2">
        <v>1</v>
      </c>
    </row>
    <row r="137055" spans="1:6" x14ac:dyDescent="0.3">
      <c r="A137055" s="1" t="s">
        <v>94803</v>
      </c>
      <c r="B137055" s="1" t="s">
        <v>9262</v>
      </c>
      <c r="C137055" s="2">
        <v>1.9862851737999527E-2</v>
      </c>
      <c r="D137055" s="2">
        <v>4.9798115746971738E-2</v>
      </c>
      <c r="E137055" s="2">
        <v>2.3337222870478411E-3</v>
      </c>
      <c r="F137055" s="2">
        <v>2.4345709068776627E-2</v>
      </c>
    </row>
    <row r="137056" spans="1:6" x14ac:dyDescent="0.3">
      <c r="A137056" s="1" t="s">
        <v>94803</v>
      </c>
      <c r="B137056" s="1" t="s">
        <v>9259</v>
      </c>
      <c r="C137056" s="2">
        <v>4.5637266493260817E-2</v>
      </c>
      <c r="D137056" s="2">
        <v>6.3257065948855995E-2</v>
      </c>
      <c r="E137056" s="2">
        <v>2.3337222870478411E-3</v>
      </c>
      <c r="F137056" s="2">
        <v>4.3974437005477783E-2</v>
      </c>
    </row>
    <row r="137057" spans="1:6" x14ac:dyDescent="0.3">
      <c r="A137057" s="1" t="s">
        <v>94803</v>
      </c>
      <c r="B137057" s="1" t="s">
        <v>9263</v>
      </c>
      <c r="C137057" s="2">
        <v>0.93449988176873966</v>
      </c>
      <c r="D137057" s="2">
        <v>0.88694481830417227</v>
      </c>
      <c r="E137057" s="2">
        <v>0.99533255542590426</v>
      </c>
      <c r="F137057" s="2">
        <v>0.93167985392574559</v>
      </c>
    </row>
    <row r="137058" spans="1:6" x14ac:dyDescent="0.3">
      <c r="A137058" s="1" t="s">
        <v>94804</v>
      </c>
      <c r="B137058" s="1" t="s">
        <v>29629</v>
      </c>
      <c r="C137058" s="2">
        <v>5.3748992206396125E-4</v>
      </c>
      <c r="D137058" s="2">
        <v>1.8648018648018648E-2</v>
      </c>
      <c r="E137058" s="2">
        <v>0</v>
      </c>
      <c r="F137058" s="2">
        <v>1.4696876913655849E-3</v>
      </c>
    </row>
    <row r="137059" spans="1:6" x14ac:dyDescent="0.3">
      <c r="A137059" s="1" t="s">
        <v>94804</v>
      </c>
      <c r="B137059" s="1" t="s">
        <v>9420</v>
      </c>
      <c r="C137059" s="2">
        <v>0.99946251007793607</v>
      </c>
      <c r="D137059" s="2">
        <v>0.98135198135198132</v>
      </c>
      <c r="E137059" s="2">
        <v>1</v>
      </c>
      <c r="F137059" s="2">
        <v>0.99853031230863443</v>
      </c>
    </row>
    <row r="137060" spans="1:6" x14ac:dyDescent="0.3">
      <c r="A137060" s="1" t="s">
        <v>94805</v>
      </c>
      <c r="B137060" s="1" t="s">
        <v>9442</v>
      </c>
      <c r="C137060" s="2">
        <v>1.2722646310432569E-2</v>
      </c>
      <c r="D137060" s="2">
        <v>0.66666666666666663</v>
      </c>
      <c r="E137060" s="2">
        <v>6.7796610169491525E-2</v>
      </c>
      <c r="F137060" s="2">
        <v>2.7733755942947701E-2</v>
      </c>
    </row>
    <row r="137061" spans="1:6" x14ac:dyDescent="0.3">
      <c r="A137061" s="1" t="s">
        <v>94805</v>
      </c>
      <c r="B137061" s="1" t="s">
        <v>9422</v>
      </c>
      <c r="C137061" s="2">
        <v>0.98727735368956748</v>
      </c>
      <c r="D137061" s="2">
        <v>0.33333333333333331</v>
      </c>
      <c r="E137061" s="2">
        <v>0.93220338983050843</v>
      </c>
      <c r="F137061" s="2">
        <v>0.97226624405705231</v>
      </c>
    </row>
    <row r="137062" spans="1:6" x14ac:dyDescent="0.3">
      <c r="A137062" s="1" t="s">
        <v>94806</v>
      </c>
      <c r="B137062" s="1" t="s">
        <v>9430</v>
      </c>
      <c r="C137062" s="2">
        <v>7.2314049586776862E-3</v>
      </c>
      <c r="D137062" s="2">
        <v>0</v>
      </c>
      <c r="E137062" s="2">
        <v>0</v>
      </c>
      <c r="F137062" s="2">
        <v>7.1065989847715737E-3</v>
      </c>
    </row>
    <row r="137063" spans="1:6" x14ac:dyDescent="0.3">
      <c r="A137063" s="1" t="s">
        <v>94806</v>
      </c>
      <c r="B137063" s="1" t="s">
        <v>9428</v>
      </c>
      <c r="C137063" s="2">
        <v>0.99276859504132231</v>
      </c>
      <c r="D137063" s="2">
        <v>1</v>
      </c>
      <c r="E137063" s="2">
        <v>1</v>
      </c>
      <c r="F137063" s="2">
        <v>0.99289340101522838</v>
      </c>
    </row>
    <row r="137064" spans="1:6" x14ac:dyDescent="0.3">
      <c r="A137064" s="1" t="s">
        <v>94807</v>
      </c>
      <c r="B137064" s="1" t="s">
        <v>22203</v>
      </c>
      <c r="C137064" s="2">
        <v>0.2027431421446384</v>
      </c>
      <c r="D137064" s="2">
        <v>9.5238095238095233E-2</v>
      </c>
      <c r="E137064" s="2">
        <v>0.11904761904761904</v>
      </c>
      <c r="F137064" s="2">
        <v>0.19635769320569693</v>
      </c>
    </row>
    <row r="137065" spans="1:6" x14ac:dyDescent="0.3">
      <c r="A137065" s="1" t="s">
        <v>94807</v>
      </c>
      <c r="B137065" s="1" t="s">
        <v>94808</v>
      </c>
      <c r="C137065" s="2">
        <v>1.4713216957605985E-2</v>
      </c>
      <c r="D137065" s="2">
        <v>0</v>
      </c>
      <c r="E137065" s="2">
        <v>2.3809523809523808E-2</v>
      </c>
      <c r="F137065" s="2">
        <v>1.4242353490544011E-2</v>
      </c>
    </row>
    <row r="137066" spans="1:6" x14ac:dyDescent="0.3">
      <c r="A137066" s="1" t="s">
        <v>94807</v>
      </c>
      <c r="B137066" s="1" t="s">
        <v>29484</v>
      </c>
      <c r="C137066" s="2">
        <v>0.756857855361596</v>
      </c>
      <c r="D137066" s="2">
        <v>0.80423280423280419</v>
      </c>
      <c r="E137066" s="2">
        <v>0.8214285714285714</v>
      </c>
      <c r="F137066" s="2">
        <v>0.76021480270838193</v>
      </c>
    </row>
    <row r="137067" spans="1:6" x14ac:dyDescent="0.3">
      <c r="A137067" s="1" t="s">
        <v>94807</v>
      </c>
      <c r="B137067" s="1" t="s">
        <v>9424</v>
      </c>
      <c r="C137067" s="2">
        <v>2.5685785536159602E-2</v>
      </c>
      <c r="D137067" s="2">
        <v>0.10052910052910052</v>
      </c>
      <c r="E137067" s="2">
        <v>3.5714285714285712E-2</v>
      </c>
      <c r="F137067" s="2">
        <v>2.9185150595377071E-2</v>
      </c>
    </row>
    <row r="137068" spans="1:6" x14ac:dyDescent="0.3">
      <c r="A137068" s="1" t="s">
        <v>94809</v>
      </c>
      <c r="B137068" s="1" t="s">
        <v>9419</v>
      </c>
      <c r="C137068" s="2">
        <v>1</v>
      </c>
      <c r="D137068" s="2">
        <v>1</v>
      </c>
      <c r="E137068" s="2">
        <v>1</v>
      </c>
      <c r="F137068" s="2">
        <v>1</v>
      </c>
    </row>
    <row r="137069" spans="1:6" x14ac:dyDescent="0.3">
      <c r="A137069" s="1" t="s">
        <v>94810</v>
      </c>
      <c r="B137069" s="1" t="s">
        <v>9429</v>
      </c>
      <c r="C137069" s="2">
        <v>1</v>
      </c>
      <c r="D137069" s="2">
        <v>1</v>
      </c>
      <c r="E137069" s="2">
        <v>1</v>
      </c>
      <c r="F137069" s="2">
        <v>1</v>
      </c>
    </row>
    <row r="137070" spans="1:6" x14ac:dyDescent="0.3">
      <c r="A137070" s="1" t="s">
        <v>94811</v>
      </c>
      <c r="B137070" s="1" t="s">
        <v>22203</v>
      </c>
      <c r="C137070" s="2">
        <v>0.8601087493821058</v>
      </c>
      <c r="D137070" s="2">
        <v>0.57264957264957261</v>
      </c>
      <c r="E137070" s="2">
        <v>0.92592592592592593</v>
      </c>
      <c r="F137070" s="2">
        <v>0.84736605132823051</v>
      </c>
    </row>
    <row r="137071" spans="1:6" x14ac:dyDescent="0.3">
      <c r="A137071" s="1" t="s">
        <v>94811</v>
      </c>
      <c r="B137071" s="1" t="s">
        <v>9424</v>
      </c>
      <c r="C137071" s="2">
        <v>0.1398912506178942</v>
      </c>
      <c r="D137071" s="2">
        <v>0.42735042735042733</v>
      </c>
      <c r="E137071" s="2">
        <v>7.407407407407407E-2</v>
      </c>
      <c r="F137071" s="2">
        <v>0.15263394867176946</v>
      </c>
    </row>
    <row r="137072" spans="1:6" x14ac:dyDescent="0.3">
      <c r="A137072" s="1" t="s">
        <v>94812</v>
      </c>
      <c r="B137072" s="1" t="s">
        <v>9456</v>
      </c>
      <c r="C137072" s="2">
        <v>0.91066417212347994</v>
      </c>
      <c r="D137072" s="2">
        <v>0.91200000000000003</v>
      </c>
      <c r="E137072" s="2">
        <v>0.9</v>
      </c>
      <c r="F137072" s="2">
        <v>0.91069071711394634</v>
      </c>
    </row>
    <row r="137073" spans="1:6" x14ac:dyDescent="0.3">
      <c r="A137073" s="1" t="s">
        <v>94812</v>
      </c>
      <c r="B137073" s="1" t="s">
        <v>94813</v>
      </c>
      <c r="C137073" s="2">
        <v>8.9335827876520113E-2</v>
      </c>
      <c r="D137073" s="2">
        <v>8.7999999999999995E-2</v>
      </c>
      <c r="E137073" s="2">
        <v>0.1</v>
      </c>
      <c r="F137073" s="2">
        <v>8.9309282886053679E-2</v>
      </c>
    </row>
    <row r="137074" spans="1:6" x14ac:dyDescent="0.3">
      <c r="A137074" s="1" t="s">
        <v>94814</v>
      </c>
      <c r="B137074" s="1" t="s">
        <v>9473</v>
      </c>
      <c r="C137074" s="2">
        <v>0.23519313304721029</v>
      </c>
      <c r="D137074" s="2">
        <v>5.8823529411764705E-2</v>
      </c>
      <c r="E137074" s="2">
        <v>0.38095238095238093</v>
      </c>
      <c r="F137074" s="2">
        <v>0.23524522028262676</v>
      </c>
    </row>
    <row r="137075" spans="1:6" x14ac:dyDescent="0.3">
      <c r="A137075" s="1" t="s">
        <v>94814</v>
      </c>
      <c r="B137075" s="1" t="s">
        <v>9455</v>
      </c>
      <c r="C137075" s="2">
        <v>3.4334763948497852E-3</v>
      </c>
      <c r="D137075" s="2">
        <v>0</v>
      </c>
      <c r="E137075" s="2">
        <v>0</v>
      </c>
      <c r="F137075" s="2">
        <v>3.3250207813798837E-3</v>
      </c>
    </row>
    <row r="137076" spans="1:6" x14ac:dyDescent="0.3">
      <c r="A137076" s="1" t="s">
        <v>94814</v>
      </c>
      <c r="B137076" s="1" t="s">
        <v>94815</v>
      </c>
      <c r="C137076" s="2">
        <v>4.4635193133047209E-2</v>
      </c>
      <c r="D137076" s="2">
        <v>0.29411764705882354</v>
      </c>
      <c r="E137076" s="2">
        <v>0.14285714285714285</v>
      </c>
      <c r="F137076" s="2">
        <v>4.9875311720698257E-2</v>
      </c>
    </row>
    <row r="137077" spans="1:6" x14ac:dyDescent="0.3">
      <c r="A137077" s="1" t="s">
        <v>94814</v>
      </c>
      <c r="B137077" s="1" t="s">
        <v>9636</v>
      </c>
      <c r="C137077" s="2">
        <v>4.8068669527896998E-2</v>
      </c>
      <c r="D137077" s="2">
        <v>0</v>
      </c>
      <c r="E137077" s="2">
        <v>9.5238095238095233E-2</v>
      </c>
      <c r="F137077" s="2">
        <v>4.8212801330008312E-2</v>
      </c>
    </row>
    <row r="137078" spans="1:6" x14ac:dyDescent="0.3">
      <c r="A137078" s="1" t="s">
        <v>94814</v>
      </c>
      <c r="B137078" s="1" t="s">
        <v>9471</v>
      </c>
      <c r="C137078" s="2">
        <v>0.54592274678111585</v>
      </c>
      <c r="D137078" s="2">
        <v>0.52941176470588236</v>
      </c>
      <c r="E137078" s="2">
        <v>0.33333333333333331</v>
      </c>
      <c r="F137078" s="2">
        <v>0.54197838736492099</v>
      </c>
    </row>
    <row r="137079" spans="1:6" x14ac:dyDescent="0.3">
      <c r="A137079" s="1" t="s">
        <v>94814</v>
      </c>
      <c r="B137079" s="1" t="s">
        <v>29724</v>
      </c>
      <c r="C137079" s="2">
        <v>1.6309012875536481E-2</v>
      </c>
      <c r="D137079" s="2">
        <v>0</v>
      </c>
      <c r="E137079" s="2">
        <v>0</v>
      </c>
      <c r="F137079" s="2">
        <v>1.5793848711554447E-2</v>
      </c>
    </row>
    <row r="137080" spans="1:6" x14ac:dyDescent="0.3">
      <c r="A137080" s="1" t="s">
        <v>94814</v>
      </c>
      <c r="B137080" s="1" t="s">
        <v>29725</v>
      </c>
      <c r="C137080" s="2">
        <v>0.10643776824034334</v>
      </c>
      <c r="D137080" s="2">
        <v>0.11764705882352941</v>
      </c>
      <c r="E137080" s="2">
        <v>4.7619047619047616E-2</v>
      </c>
      <c r="F137080" s="2">
        <v>0.1055694098088113</v>
      </c>
    </row>
    <row r="137081" spans="1:6" x14ac:dyDescent="0.3">
      <c r="A137081" s="1" t="s">
        <v>94816</v>
      </c>
      <c r="B137081" s="1" t="s">
        <v>20603</v>
      </c>
      <c r="C137081" s="2">
        <v>1</v>
      </c>
      <c r="D137081" s="2">
        <v>1</v>
      </c>
      <c r="E137081" s="2">
        <v>1</v>
      </c>
      <c r="F137081" s="2">
        <v>1</v>
      </c>
    </row>
    <row r="137082" spans="1:6" x14ac:dyDescent="0.3">
      <c r="A137082" s="1" t="s">
        <v>94817</v>
      </c>
      <c r="B137082" s="1" t="s">
        <v>9456</v>
      </c>
      <c r="C137082" s="2">
        <v>2.4919243193354867E-2</v>
      </c>
      <c r="D137082" s="2">
        <v>0</v>
      </c>
      <c r="E137082" s="2">
        <v>0</v>
      </c>
      <c r="F137082" s="2">
        <v>2.4107142857142858E-2</v>
      </c>
    </row>
    <row r="137083" spans="1:6" x14ac:dyDescent="0.3">
      <c r="A137083" s="1" t="s">
        <v>94817</v>
      </c>
      <c r="B137083" s="1" t="s">
        <v>45290</v>
      </c>
      <c r="C137083" s="2">
        <v>9.2293493308721734E-4</v>
      </c>
      <c r="D137083" s="2">
        <v>0</v>
      </c>
      <c r="E137083" s="2">
        <v>0</v>
      </c>
      <c r="F137083" s="2">
        <v>8.9285714285714283E-4</v>
      </c>
    </row>
    <row r="137084" spans="1:6" x14ac:dyDescent="0.3">
      <c r="A137084" s="1" t="s">
        <v>94817</v>
      </c>
      <c r="B137084" s="1" t="s">
        <v>94818</v>
      </c>
      <c r="C137084" s="2">
        <v>0.15136132902630364</v>
      </c>
      <c r="D137084" s="2">
        <v>0.10169491525423729</v>
      </c>
      <c r="E137084" s="2">
        <v>0.35714285714285715</v>
      </c>
      <c r="F137084" s="2">
        <v>0.1513392857142857</v>
      </c>
    </row>
    <row r="137085" spans="1:6" x14ac:dyDescent="0.3">
      <c r="A137085" s="1" t="s">
        <v>94817</v>
      </c>
      <c r="B137085" s="1" t="s">
        <v>29659</v>
      </c>
      <c r="C137085" s="2">
        <v>5.5376095985233041E-2</v>
      </c>
      <c r="D137085" s="2">
        <v>5.0847457627118647E-2</v>
      </c>
      <c r="E137085" s="2">
        <v>0</v>
      </c>
      <c r="F137085" s="2">
        <v>5.4910714285714285E-2</v>
      </c>
    </row>
    <row r="137086" spans="1:6" x14ac:dyDescent="0.3">
      <c r="A137086" s="1" t="s">
        <v>94817</v>
      </c>
      <c r="B137086" s="1" t="s">
        <v>83470</v>
      </c>
      <c r="C137086" s="2">
        <v>5.999077065066913E-3</v>
      </c>
      <c r="D137086" s="2">
        <v>3.3898305084745763E-2</v>
      </c>
      <c r="E137086" s="2">
        <v>0</v>
      </c>
      <c r="F137086" s="2">
        <v>6.6964285714285711E-3</v>
      </c>
    </row>
    <row r="137087" spans="1:6" x14ac:dyDescent="0.3">
      <c r="A137087" s="1" t="s">
        <v>94817</v>
      </c>
      <c r="B137087" s="1" t="s">
        <v>9455</v>
      </c>
      <c r="C137087" s="2">
        <v>0.76142131979695427</v>
      </c>
      <c r="D137087" s="2">
        <v>0.81355932203389836</v>
      </c>
      <c r="E137087" s="2">
        <v>0.6428571428571429</v>
      </c>
      <c r="F137087" s="2">
        <v>0.76205357142857144</v>
      </c>
    </row>
    <row r="137088" spans="1:6" x14ac:dyDescent="0.3">
      <c r="A137088" s="1" t="s">
        <v>94819</v>
      </c>
      <c r="B137088" s="1" t="s">
        <v>9222</v>
      </c>
      <c r="C137088" s="2">
        <v>1</v>
      </c>
      <c r="D137088" s="2">
        <v>1</v>
      </c>
      <c r="E137088" s="2">
        <v>1</v>
      </c>
      <c r="F137088" s="2">
        <v>1</v>
      </c>
    </row>
    <row r="137089" spans="1:6" x14ac:dyDescent="0.3">
      <c r="A137089" s="1" t="s">
        <v>94820</v>
      </c>
      <c r="B137089" s="1" t="s">
        <v>58811</v>
      </c>
      <c r="C137089" s="2">
        <v>0.15270570793180133</v>
      </c>
      <c r="D137089" s="2">
        <v>3.8216560509554139E-2</v>
      </c>
      <c r="E137089" s="2">
        <v>5.128205128205128E-2</v>
      </c>
      <c r="F137089" s="2">
        <v>0.13851132686084142</v>
      </c>
    </row>
    <row r="137090" spans="1:6" x14ac:dyDescent="0.3">
      <c r="A137090" s="1" t="s">
        <v>94820</v>
      </c>
      <c r="B137090" s="1" t="s">
        <v>29640</v>
      </c>
      <c r="C137090" s="2">
        <v>0.84729429206819862</v>
      </c>
      <c r="D137090" s="2">
        <v>0.96178343949044587</v>
      </c>
      <c r="E137090" s="2">
        <v>0.94871794871794868</v>
      </c>
      <c r="F137090" s="2">
        <v>0.86148867313915856</v>
      </c>
    </row>
    <row r="137091" spans="1:6" x14ac:dyDescent="0.3">
      <c r="A137091" s="1" t="s">
        <v>94821</v>
      </c>
      <c r="B137091" s="1" t="s">
        <v>9455</v>
      </c>
      <c r="C137091" s="2">
        <v>1</v>
      </c>
      <c r="D137091" s="2">
        <v>1</v>
      </c>
      <c r="E137091" s="2">
        <v>1</v>
      </c>
      <c r="F137091" s="2">
        <v>1</v>
      </c>
    </row>
    <row r="137092" spans="1:6" x14ac:dyDescent="0.3">
      <c r="A137092" s="1" t="s">
        <v>94822</v>
      </c>
      <c r="B137092" s="1" t="s">
        <v>9469</v>
      </c>
      <c r="C137092" s="2">
        <v>0.70405228758169935</v>
      </c>
      <c r="D137092" s="2">
        <v>0.59375</v>
      </c>
      <c r="E137092" s="2">
        <v>0.99130434782608701</v>
      </c>
      <c r="F137092" s="2">
        <v>0.69173506394350071</v>
      </c>
    </row>
    <row r="137093" spans="1:6" x14ac:dyDescent="0.3">
      <c r="A137093" s="1" t="s">
        <v>94822</v>
      </c>
      <c r="B137093" s="1" t="s">
        <v>45294</v>
      </c>
      <c r="C137093" s="2">
        <v>4.1830065359477128E-3</v>
      </c>
      <c r="D137093" s="2">
        <v>8.4459459459459464E-4</v>
      </c>
      <c r="E137093" s="2">
        <v>0</v>
      </c>
      <c r="F137093" s="2">
        <v>3.2448940637526246E-3</v>
      </c>
    </row>
    <row r="137094" spans="1:6" x14ac:dyDescent="0.3">
      <c r="A137094" s="1" t="s">
        <v>94822</v>
      </c>
      <c r="B137094" s="1" t="s">
        <v>94823</v>
      </c>
      <c r="C137094" s="2">
        <v>0.29176470588235293</v>
      </c>
      <c r="D137094" s="2">
        <v>0.40540540540540543</v>
      </c>
      <c r="E137094" s="2">
        <v>8.6956521739130436E-3</v>
      </c>
      <c r="F137094" s="2">
        <v>0.30502004199274668</v>
      </c>
    </row>
    <row r="137095" spans="1:6" x14ac:dyDescent="0.3">
      <c r="A137095" s="1" t="s">
        <v>94824</v>
      </c>
      <c r="B137095" s="1" t="s">
        <v>9298</v>
      </c>
      <c r="C137095" s="2">
        <v>1.5313935681470138E-3</v>
      </c>
      <c r="D137095" s="2">
        <v>0</v>
      </c>
      <c r="E137095" s="2">
        <v>0</v>
      </c>
      <c r="F137095" s="2">
        <v>1.4822134387351778E-3</v>
      </c>
    </row>
    <row r="137096" spans="1:6" x14ac:dyDescent="0.3">
      <c r="A137096" s="1" t="s">
        <v>94824</v>
      </c>
      <c r="B137096" s="1" t="s">
        <v>94813</v>
      </c>
      <c r="C137096" s="2">
        <v>1.6845329249617153E-2</v>
      </c>
      <c r="D137096" s="2">
        <v>0</v>
      </c>
      <c r="E137096" s="2">
        <v>0</v>
      </c>
      <c r="F137096" s="2">
        <v>1.6304347826086956E-2</v>
      </c>
    </row>
    <row r="137097" spans="1:6" x14ac:dyDescent="0.3">
      <c r="A137097" s="1" t="s">
        <v>94824</v>
      </c>
      <c r="B137097" s="1" t="s">
        <v>9484</v>
      </c>
      <c r="C137097" s="2">
        <v>8.0653394589076055E-2</v>
      </c>
      <c r="D137097" s="2">
        <v>6.8965517241379309E-2</v>
      </c>
      <c r="E137097" s="2">
        <v>0.14285714285714285</v>
      </c>
      <c r="F137097" s="2">
        <v>8.0533596837944671E-2</v>
      </c>
    </row>
    <row r="137098" spans="1:6" x14ac:dyDescent="0.3">
      <c r="A137098" s="1" t="s">
        <v>94824</v>
      </c>
      <c r="B137098" s="1" t="s">
        <v>29648</v>
      </c>
      <c r="C137098" s="2">
        <v>1.5313935681470138E-3</v>
      </c>
      <c r="D137098" s="2">
        <v>0</v>
      </c>
      <c r="E137098" s="2">
        <v>0</v>
      </c>
      <c r="F137098" s="2">
        <v>1.4822134387351778E-3</v>
      </c>
    </row>
    <row r="137099" spans="1:6" x14ac:dyDescent="0.3">
      <c r="A137099" s="1" t="s">
        <v>94824</v>
      </c>
      <c r="B137099" s="1" t="s">
        <v>9296</v>
      </c>
      <c r="C137099" s="2">
        <v>1.0209290454313426E-3</v>
      </c>
      <c r="D137099" s="2">
        <v>0</v>
      </c>
      <c r="E137099" s="2">
        <v>0</v>
      </c>
      <c r="F137099" s="2">
        <v>9.8814229249011851E-4</v>
      </c>
    </row>
    <row r="137100" spans="1:6" x14ac:dyDescent="0.3">
      <c r="A137100" s="1" t="s">
        <v>94824</v>
      </c>
      <c r="B137100" s="1" t="s">
        <v>94825</v>
      </c>
      <c r="C137100" s="2">
        <v>0</v>
      </c>
      <c r="D137100" s="2">
        <v>0</v>
      </c>
      <c r="E137100" s="2">
        <v>0.14285714285714285</v>
      </c>
      <c r="F137100" s="2">
        <v>4.9407114624505926E-4</v>
      </c>
    </row>
    <row r="137101" spans="1:6" x14ac:dyDescent="0.3">
      <c r="A137101" s="1" t="s">
        <v>94824</v>
      </c>
      <c r="B137101" s="1" t="s">
        <v>9456</v>
      </c>
      <c r="C137101" s="2">
        <v>0.20112302194997447</v>
      </c>
      <c r="D137101" s="2">
        <v>0.10344827586206896</v>
      </c>
      <c r="E137101" s="2">
        <v>0.14285714285714285</v>
      </c>
      <c r="F137101" s="2">
        <v>0.19812252964426877</v>
      </c>
    </row>
    <row r="137102" spans="1:6" x14ac:dyDescent="0.3">
      <c r="A137102" s="1" t="s">
        <v>94824</v>
      </c>
      <c r="B137102" s="1" t="s">
        <v>9297</v>
      </c>
      <c r="C137102" s="2">
        <v>1.9397651863195507E-2</v>
      </c>
      <c r="D137102" s="2">
        <v>3.4482758620689655E-2</v>
      </c>
      <c r="E137102" s="2">
        <v>0</v>
      </c>
      <c r="F137102" s="2">
        <v>1.9762845849802372E-2</v>
      </c>
    </row>
    <row r="137103" spans="1:6" x14ac:dyDescent="0.3">
      <c r="A137103" s="1" t="s">
        <v>94824</v>
      </c>
      <c r="B137103" s="1" t="s">
        <v>83470</v>
      </c>
      <c r="C137103" s="2">
        <v>0.34762633996937214</v>
      </c>
      <c r="D137103" s="2">
        <v>0.48275862068965519</v>
      </c>
      <c r="E137103" s="2">
        <v>0.14285714285714285</v>
      </c>
      <c r="F137103" s="2">
        <v>0.35079051383399207</v>
      </c>
    </row>
    <row r="137104" spans="1:6" x14ac:dyDescent="0.3">
      <c r="A137104" s="1" t="s">
        <v>94824</v>
      </c>
      <c r="B137104" s="1" t="s">
        <v>45290</v>
      </c>
      <c r="C137104" s="2">
        <v>0.33027054619703933</v>
      </c>
      <c r="D137104" s="2">
        <v>0.31034482758620691</v>
      </c>
      <c r="E137104" s="2">
        <v>0.42857142857142855</v>
      </c>
      <c r="F137104" s="2">
        <v>0.33003952569169959</v>
      </c>
    </row>
    <row r="137105" spans="1:6" x14ac:dyDescent="0.3">
      <c r="A137105" s="1" t="s">
        <v>94826</v>
      </c>
      <c r="B137105" s="1" t="s">
        <v>29652</v>
      </c>
      <c r="C137105" s="2">
        <v>6.2972292191435767E-4</v>
      </c>
      <c r="D137105" s="2">
        <v>0</v>
      </c>
      <c r="E137105" s="2">
        <v>0</v>
      </c>
      <c r="F137105" s="2">
        <v>6.0060060060060057E-4</v>
      </c>
    </row>
    <row r="137106" spans="1:6" x14ac:dyDescent="0.3">
      <c r="A137106" s="1" t="s">
        <v>94826</v>
      </c>
      <c r="B137106" s="1" t="s">
        <v>9461</v>
      </c>
      <c r="C137106" s="2">
        <v>1.0705289672544081E-2</v>
      </c>
      <c r="D137106" s="2">
        <v>3.7735849056603772E-2</v>
      </c>
      <c r="E137106" s="2">
        <v>0</v>
      </c>
      <c r="F137106" s="2">
        <v>1.1411411411411412E-2</v>
      </c>
    </row>
    <row r="137107" spans="1:6" x14ac:dyDescent="0.3">
      <c r="A137107" s="1" t="s">
        <v>94826</v>
      </c>
      <c r="B137107" s="1" t="s">
        <v>9463</v>
      </c>
      <c r="C137107" s="2">
        <v>0.26952141057934509</v>
      </c>
      <c r="D137107" s="2">
        <v>9.4339622641509441E-2</v>
      </c>
      <c r="E137107" s="2">
        <v>8.3333333333333329E-2</v>
      </c>
      <c r="F137107" s="2">
        <v>0.26126126126126126</v>
      </c>
    </row>
    <row r="137108" spans="1:6" x14ac:dyDescent="0.3">
      <c r="A137108" s="1" t="s">
        <v>94826</v>
      </c>
      <c r="B137108" s="1" t="s">
        <v>9464</v>
      </c>
      <c r="C137108" s="2">
        <v>0.71914357682619645</v>
      </c>
      <c r="D137108" s="2">
        <v>0.86792452830188682</v>
      </c>
      <c r="E137108" s="2">
        <v>0.91666666666666663</v>
      </c>
      <c r="F137108" s="2">
        <v>0.72672672672672678</v>
      </c>
    </row>
    <row r="137109" spans="1:6" x14ac:dyDescent="0.3">
      <c r="A137109" s="1" t="s">
        <v>94827</v>
      </c>
      <c r="B137109" s="1" t="s">
        <v>9296</v>
      </c>
      <c r="C137109" s="2">
        <v>0.94768490679494888</v>
      </c>
      <c r="D137109" s="2">
        <v>0.97499999999999998</v>
      </c>
      <c r="E137109" s="2">
        <v>0.94444444444444442</v>
      </c>
      <c r="F137109" s="2">
        <v>0.94889267461669502</v>
      </c>
    </row>
    <row r="137110" spans="1:6" x14ac:dyDescent="0.3">
      <c r="A137110" s="1" t="s">
        <v>94827</v>
      </c>
      <c r="B137110" s="1" t="s">
        <v>94828</v>
      </c>
      <c r="C137110" s="2">
        <v>0</v>
      </c>
      <c r="D137110" s="2">
        <v>0</v>
      </c>
      <c r="E137110" s="2">
        <v>5.5555555555555552E-2</v>
      </c>
      <c r="F137110" s="2">
        <v>5.6785917092561046E-4</v>
      </c>
    </row>
    <row r="137111" spans="1:6" x14ac:dyDescent="0.3">
      <c r="A137111" s="1" t="s">
        <v>94827</v>
      </c>
      <c r="B137111" s="1" t="s">
        <v>29551</v>
      </c>
      <c r="C137111" s="2">
        <v>6.0132291040288638E-4</v>
      </c>
      <c r="D137111" s="2">
        <v>0</v>
      </c>
      <c r="E137111" s="2">
        <v>0</v>
      </c>
      <c r="F137111" s="2">
        <v>5.6785917092561046E-4</v>
      </c>
    </row>
    <row r="137112" spans="1:6" x14ac:dyDescent="0.3">
      <c r="A137112" s="1" t="s">
        <v>94827</v>
      </c>
      <c r="B137112" s="1" t="s">
        <v>9295</v>
      </c>
      <c r="C137112" s="2">
        <v>1.6837041491280819E-2</v>
      </c>
      <c r="D137112" s="2">
        <v>0</v>
      </c>
      <c r="E137112" s="2">
        <v>0</v>
      </c>
      <c r="F137112" s="2">
        <v>1.5900056785917091E-2</v>
      </c>
    </row>
    <row r="137113" spans="1:6" x14ac:dyDescent="0.3">
      <c r="A137113" s="1" t="s">
        <v>94827</v>
      </c>
      <c r="B137113" s="1" t="s">
        <v>45233</v>
      </c>
      <c r="C137113" s="2">
        <v>2.1046301864101023E-2</v>
      </c>
      <c r="D137113" s="2">
        <v>2.5000000000000001E-2</v>
      </c>
      <c r="E137113" s="2">
        <v>0</v>
      </c>
      <c r="F137113" s="2">
        <v>2.1010789324247586E-2</v>
      </c>
    </row>
    <row r="137114" spans="1:6" x14ac:dyDescent="0.3">
      <c r="A137114" s="1" t="s">
        <v>94827</v>
      </c>
      <c r="B137114" s="1" t="s">
        <v>9297</v>
      </c>
      <c r="C137114" s="2">
        <v>1.3830426939266387E-2</v>
      </c>
      <c r="D137114" s="2">
        <v>0</v>
      </c>
      <c r="E137114" s="2">
        <v>0</v>
      </c>
      <c r="F137114" s="2">
        <v>1.306076093128904E-2</v>
      </c>
    </row>
    <row r="137115" spans="1:6" x14ac:dyDescent="0.3">
      <c r="A137115" s="1" t="s">
        <v>94829</v>
      </c>
      <c r="B137115" s="1" t="s">
        <v>9568</v>
      </c>
      <c r="C137115" s="2">
        <v>0.19727047146401985</v>
      </c>
      <c r="D137115" s="2">
        <v>0.16666666666666666</v>
      </c>
      <c r="E137115" s="2">
        <v>0.1111111111111111</v>
      </c>
      <c r="F137115" s="2">
        <v>0.19636363636363635</v>
      </c>
    </row>
    <row r="137116" spans="1:6" x14ac:dyDescent="0.3">
      <c r="A137116" s="1" t="s">
        <v>94829</v>
      </c>
      <c r="B137116" s="1" t="s">
        <v>88921</v>
      </c>
      <c r="C137116" s="2">
        <v>5.8726220016542596E-2</v>
      </c>
      <c r="D137116" s="2">
        <v>8.3333333333333329E-2</v>
      </c>
      <c r="E137116" s="2">
        <v>0</v>
      </c>
      <c r="F137116" s="2">
        <v>5.8989898989898988E-2</v>
      </c>
    </row>
    <row r="137117" spans="1:6" x14ac:dyDescent="0.3">
      <c r="A137117" s="1" t="s">
        <v>94829</v>
      </c>
      <c r="B137117" s="1" t="s">
        <v>9469</v>
      </c>
      <c r="C137117" s="2">
        <v>3.3085194375516956E-3</v>
      </c>
      <c r="D137117" s="2">
        <v>0</v>
      </c>
      <c r="E137117" s="2">
        <v>0</v>
      </c>
      <c r="F137117" s="2">
        <v>3.2323232323232323E-3</v>
      </c>
    </row>
    <row r="137118" spans="1:6" x14ac:dyDescent="0.3">
      <c r="A137118" s="1" t="s">
        <v>94829</v>
      </c>
      <c r="B137118" s="1" t="s">
        <v>29655</v>
      </c>
      <c r="C137118" s="2">
        <v>0.12903225806451613</v>
      </c>
      <c r="D137118" s="2">
        <v>8.3333333333333329E-2</v>
      </c>
      <c r="E137118" s="2">
        <v>0</v>
      </c>
      <c r="F137118" s="2">
        <v>0.12767676767676767</v>
      </c>
    </row>
    <row r="137119" spans="1:6" x14ac:dyDescent="0.3">
      <c r="A137119" s="1" t="s">
        <v>94829</v>
      </c>
      <c r="B137119" s="1" t="s">
        <v>29654</v>
      </c>
      <c r="C137119" s="2">
        <v>0.35194375516956161</v>
      </c>
      <c r="D137119" s="2">
        <v>0.375</v>
      </c>
      <c r="E137119" s="2">
        <v>0.1111111111111111</v>
      </c>
      <c r="F137119" s="2">
        <v>0.3515151515151515</v>
      </c>
    </row>
    <row r="137120" spans="1:6" x14ac:dyDescent="0.3">
      <c r="A137120" s="1" t="s">
        <v>94829</v>
      </c>
      <c r="B137120" s="1" t="s">
        <v>94830</v>
      </c>
      <c r="C137120" s="2">
        <v>0</v>
      </c>
      <c r="D137120" s="2">
        <v>0</v>
      </c>
      <c r="E137120" s="2">
        <v>0.1111111111111111</v>
      </c>
      <c r="F137120" s="2">
        <v>4.0404040404040404E-4</v>
      </c>
    </row>
    <row r="137121" spans="1:6" x14ac:dyDescent="0.3">
      <c r="A137121" s="1" t="s">
        <v>94829</v>
      </c>
      <c r="B137121" s="1" t="s">
        <v>94831</v>
      </c>
      <c r="C137121" s="2">
        <v>0.25971877584780811</v>
      </c>
      <c r="D137121" s="2">
        <v>0.29166666666666669</v>
      </c>
      <c r="E137121" s="2">
        <v>0.66666666666666663</v>
      </c>
      <c r="F137121" s="2">
        <v>0.26181818181818184</v>
      </c>
    </row>
    <row r="137122" spans="1:6" x14ac:dyDescent="0.3">
      <c r="A137122" s="1" t="s">
        <v>94832</v>
      </c>
      <c r="B137122" s="1" t="s">
        <v>9469</v>
      </c>
      <c r="C137122" s="2">
        <v>6.6518847006651885E-3</v>
      </c>
      <c r="D137122" s="2">
        <v>4.3478260869565216E-2</v>
      </c>
      <c r="E137122" s="2">
        <v>0</v>
      </c>
      <c r="F137122" s="2">
        <v>7.2046109510086453E-3</v>
      </c>
    </row>
    <row r="137123" spans="1:6" x14ac:dyDescent="0.3">
      <c r="A137123" s="1" t="s">
        <v>94832</v>
      </c>
      <c r="B137123" s="1" t="s">
        <v>29498</v>
      </c>
      <c r="C137123" s="2">
        <v>0.99334811529933487</v>
      </c>
      <c r="D137123" s="2">
        <v>0.95652173913043481</v>
      </c>
      <c r="E137123" s="2">
        <v>1</v>
      </c>
      <c r="F137123" s="2">
        <v>0.99279538904899134</v>
      </c>
    </row>
    <row r="137124" spans="1:6" x14ac:dyDescent="0.3">
      <c r="A137124" s="1" t="s">
        <v>94833</v>
      </c>
      <c r="B137124" s="1" t="s">
        <v>29583</v>
      </c>
      <c r="C137124" s="2">
        <v>0.33632436025257562</v>
      </c>
      <c r="D137124" s="2">
        <v>0.69135802469135799</v>
      </c>
      <c r="E137124" s="2">
        <v>0.28227194492254731</v>
      </c>
      <c r="F137124" s="2">
        <v>0.34328358208955223</v>
      </c>
    </row>
    <row r="137125" spans="1:6" x14ac:dyDescent="0.3">
      <c r="A137125" s="1" t="s">
        <v>94833</v>
      </c>
      <c r="B137125" s="1" t="s">
        <v>45252</v>
      </c>
      <c r="C137125" s="2">
        <v>0.66367563974742438</v>
      </c>
      <c r="D137125" s="2">
        <v>0.30864197530864196</v>
      </c>
      <c r="E137125" s="2">
        <v>0.71772805507745263</v>
      </c>
      <c r="F137125" s="2">
        <v>0.65671641791044777</v>
      </c>
    </row>
    <row r="137126" spans="1:6" x14ac:dyDescent="0.3">
      <c r="A137126" s="1" t="s">
        <v>94834</v>
      </c>
      <c r="B137126" s="1" t="s">
        <v>29654</v>
      </c>
      <c r="C137126" s="2">
        <v>2.2584228063680118E-2</v>
      </c>
      <c r="D137126" s="2">
        <v>0</v>
      </c>
      <c r="E137126" s="2">
        <v>0</v>
      </c>
      <c r="F137126" s="2">
        <v>2.075535896563457E-2</v>
      </c>
    </row>
    <row r="137127" spans="1:6" x14ac:dyDescent="0.3">
      <c r="A137127" s="1" t="s">
        <v>94834</v>
      </c>
      <c r="B137127" s="1" t="s">
        <v>9567</v>
      </c>
      <c r="C137127" s="2">
        <v>3.7023324694557573E-4</v>
      </c>
      <c r="D137127" s="2">
        <v>0</v>
      </c>
      <c r="E137127" s="2">
        <v>0</v>
      </c>
      <c r="F137127" s="2">
        <v>3.4025178632187818E-4</v>
      </c>
    </row>
    <row r="137128" spans="1:6" x14ac:dyDescent="0.3">
      <c r="A137128" s="1" t="s">
        <v>94834</v>
      </c>
      <c r="B137128" s="1" t="s">
        <v>9552</v>
      </c>
      <c r="C137128" s="2">
        <v>9.9962976675305442E-3</v>
      </c>
      <c r="D137128" s="2">
        <v>1.3422818791946308E-2</v>
      </c>
      <c r="E137128" s="2">
        <v>0</v>
      </c>
      <c r="F137128" s="2">
        <v>9.8673018033344669E-3</v>
      </c>
    </row>
    <row r="137129" spans="1:6" x14ac:dyDescent="0.3">
      <c r="A137129" s="1" t="s">
        <v>94834</v>
      </c>
      <c r="B137129" s="1" t="s">
        <v>94831</v>
      </c>
      <c r="C137129" s="2">
        <v>7.8859681599407622E-2</v>
      </c>
      <c r="D137129" s="2">
        <v>6.7114093959731542E-3</v>
      </c>
      <c r="E137129" s="2">
        <v>7.8651685393258425E-2</v>
      </c>
      <c r="F137129" s="2">
        <v>7.5195644777135084E-2</v>
      </c>
    </row>
    <row r="137130" spans="1:6" x14ac:dyDescent="0.3">
      <c r="A137130" s="1" t="s">
        <v>94834</v>
      </c>
      <c r="B137130" s="1" t="s">
        <v>9469</v>
      </c>
      <c r="C137130" s="2">
        <v>0.14735283228433912</v>
      </c>
      <c r="D137130" s="2">
        <v>3.3557046979865772E-2</v>
      </c>
      <c r="E137130" s="2">
        <v>0.34831460674157305</v>
      </c>
      <c r="F137130" s="2">
        <v>0.14766927526369514</v>
      </c>
    </row>
    <row r="137131" spans="1:6" x14ac:dyDescent="0.3">
      <c r="A137131" s="1" t="s">
        <v>94834</v>
      </c>
      <c r="B137131" s="1" t="s">
        <v>9566</v>
      </c>
      <c r="C137131" s="2">
        <v>0.74083672713809701</v>
      </c>
      <c r="D137131" s="2">
        <v>0.94630872483221473</v>
      </c>
      <c r="E137131" s="2">
        <v>0.5730337078651685</v>
      </c>
      <c r="F137131" s="2">
        <v>0.74617216740387882</v>
      </c>
    </row>
    <row r="137132" spans="1:6" x14ac:dyDescent="0.3">
      <c r="A137132" s="1" t="s">
        <v>94835</v>
      </c>
      <c r="B137132" s="1" t="s">
        <v>9566</v>
      </c>
      <c r="C137132" s="2">
        <v>2.3524189968930315E-2</v>
      </c>
      <c r="D137132" s="2">
        <v>0</v>
      </c>
      <c r="E137132" s="2">
        <v>0</v>
      </c>
      <c r="F137132" s="2">
        <v>2.2562792677735206E-2</v>
      </c>
    </row>
    <row r="137133" spans="1:6" x14ac:dyDescent="0.3">
      <c r="A137133" s="1" t="s">
        <v>94835</v>
      </c>
      <c r="B137133" s="1" t="s">
        <v>9469</v>
      </c>
      <c r="C137133" s="2">
        <v>0.97647581003106965</v>
      </c>
      <c r="D137133" s="2">
        <v>1</v>
      </c>
      <c r="E137133" s="2">
        <v>1</v>
      </c>
      <c r="F137133" s="2">
        <v>0.9774372073222648</v>
      </c>
    </row>
    <row r="137134" spans="1:6" x14ac:dyDescent="0.3">
      <c r="A137134" s="1" t="s">
        <v>94836</v>
      </c>
      <c r="B137134" s="1" t="s">
        <v>9471</v>
      </c>
      <c r="C137134" s="2">
        <v>1</v>
      </c>
      <c r="D137134" s="2">
        <v>1</v>
      </c>
      <c r="E137134" s="2">
        <v>1</v>
      </c>
      <c r="F137134" s="2">
        <v>1</v>
      </c>
    </row>
    <row r="137135" spans="1:6" x14ac:dyDescent="0.3">
      <c r="A137135" s="1" t="s">
        <v>94837</v>
      </c>
      <c r="B137135" s="1" t="s">
        <v>9469</v>
      </c>
      <c r="C137135" s="2">
        <v>1</v>
      </c>
      <c r="D137135" s="2">
        <v>1</v>
      </c>
      <c r="E137135" s="2">
        <v>1</v>
      </c>
      <c r="F137135" s="2">
        <v>1</v>
      </c>
    </row>
    <row r="137136" spans="1:6" x14ac:dyDescent="0.3">
      <c r="A137136" s="1" t="s">
        <v>94838</v>
      </c>
      <c r="B137136" s="1" t="s">
        <v>29591</v>
      </c>
      <c r="C137136" s="2">
        <v>0</v>
      </c>
      <c r="D137136" s="2">
        <v>3.125E-2</v>
      </c>
      <c r="E137136" s="2">
        <v>0</v>
      </c>
      <c r="F137136" s="2">
        <v>6.2305295950155766E-4</v>
      </c>
    </row>
    <row r="137137" spans="1:6" x14ac:dyDescent="0.3">
      <c r="A137137" s="1" t="s">
        <v>94838</v>
      </c>
      <c r="B137137" s="1" t="s">
        <v>29589</v>
      </c>
      <c r="C137137" s="2">
        <v>1</v>
      </c>
      <c r="D137137" s="2">
        <v>0.96875</v>
      </c>
      <c r="E137137" s="2">
        <v>1</v>
      </c>
      <c r="F137137" s="2">
        <v>0.9993769470404984</v>
      </c>
    </row>
    <row r="137138" spans="1:6" x14ac:dyDescent="0.3">
      <c r="A137138" s="1" t="s">
        <v>94839</v>
      </c>
      <c r="B137138" s="1" t="s">
        <v>29704</v>
      </c>
      <c r="C137138" s="2">
        <v>2.6503164556962024E-2</v>
      </c>
      <c r="D137138" s="2">
        <v>0</v>
      </c>
      <c r="E137138" s="2">
        <v>0</v>
      </c>
      <c r="F137138" s="2">
        <v>2.412675549153763E-2</v>
      </c>
    </row>
    <row r="137139" spans="1:6" x14ac:dyDescent="0.3">
      <c r="A137139" s="1" t="s">
        <v>94839</v>
      </c>
      <c r="B137139" s="1" t="s">
        <v>45321</v>
      </c>
      <c r="C137139" s="2">
        <v>7.9113924050632917E-3</v>
      </c>
      <c r="D137139" s="2">
        <v>6.024096385542169E-3</v>
      </c>
      <c r="E137139" s="2">
        <v>0</v>
      </c>
      <c r="F137139" s="2">
        <v>7.5621173928700032E-3</v>
      </c>
    </row>
    <row r="137140" spans="1:6" x14ac:dyDescent="0.3">
      <c r="A137140" s="1" t="s">
        <v>94839</v>
      </c>
      <c r="B137140" s="1" t="s">
        <v>83485</v>
      </c>
      <c r="C137140" s="2">
        <v>0.96558544303797467</v>
      </c>
      <c r="D137140" s="2">
        <v>0.99397590361445787</v>
      </c>
      <c r="E137140" s="2">
        <v>1</v>
      </c>
      <c r="F137140" s="2">
        <v>0.96831112711559242</v>
      </c>
    </row>
    <row r="137141" spans="1:6" x14ac:dyDescent="0.3">
      <c r="A137141" s="1" t="s">
        <v>94840</v>
      </c>
      <c r="B137141" s="1" t="s">
        <v>9504</v>
      </c>
      <c r="C137141" s="2">
        <v>0.13785394932935915</v>
      </c>
      <c r="D137141" s="2">
        <v>2.2140221402214021E-2</v>
      </c>
      <c r="E137141" s="2">
        <v>0</v>
      </c>
      <c r="F137141" s="2">
        <v>0.12043561819346572</v>
      </c>
    </row>
    <row r="137142" spans="1:6" x14ac:dyDescent="0.3">
      <c r="A137142" s="1" t="s">
        <v>94840</v>
      </c>
      <c r="B137142" s="1" t="s">
        <v>20606</v>
      </c>
      <c r="C137142" s="2">
        <v>0.86214605067064087</v>
      </c>
      <c r="D137142" s="2">
        <v>0.97785977859778594</v>
      </c>
      <c r="E137142" s="2">
        <v>1</v>
      </c>
      <c r="F137142" s="2">
        <v>0.87956438180653429</v>
      </c>
    </row>
    <row r="137143" spans="1:6" x14ac:dyDescent="0.3">
      <c r="A137143" s="1" t="s">
        <v>94841</v>
      </c>
      <c r="B137143" s="1" t="s">
        <v>9527</v>
      </c>
      <c r="C137143" s="2">
        <v>1</v>
      </c>
      <c r="D137143" s="2">
        <v>1</v>
      </c>
      <c r="E137143" s="2">
        <v>1</v>
      </c>
      <c r="F137143" s="2">
        <v>1</v>
      </c>
    </row>
    <row r="137144" spans="1:6" x14ac:dyDescent="0.3">
      <c r="A137144" s="1" t="s">
        <v>94842</v>
      </c>
      <c r="B137144" s="1" t="s">
        <v>29669</v>
      </c>
      <c r="C137144" s="2">
        <v>0.73066564063101191</v>
      </c>
      <c r="D137144" s="2">
        <v>0.35824175824175825</v>
      </c>
      <c r="E137144" s="2">
        <v>0.80213903743315507</v>
      </c>
      <c r="F137144" s="2">
        <v>0.68250539956803458</v>
      </c>
    </row>
    <row r="137145" spans="1:6" x14ac:dyDescent="0.3">
      <c r="A137145" s="1" t="s">
        <v>94842</v>
      </c>
      <c r="B137145" s="1" t="s">
        <v>45310</v>
      </c>
      <c r="C137145" s="2">
        <v>0.26933435936898809</v>
      </c>
      <c r="D137145" s="2">
        <v>0.64175824175824181</v>
      </c>
      <c r="E137145" s="2">
        <v>0.19786096256684491</v>
      </c>
      <c r="F137145" s="2">
        <v>0.31749460043196542</v>
      </c>
    </row>
    <row r="137146" spans="1:6" x14ac:dyDescent="0.3">
      <c r="A137146" s="1" t="s">
        <v>94843</v>
      </c>
      <c r="B137146" s="1" t="s">
        <v>29504</v>
      </c>
      <c r="C137146" s="2">
        <v>1.8126888217522659E-3</v>
      </c>
      <c r="D137146" s="2">
        <v>0</v>
      </c>
      <c r="E137146" s="2">
        <v>0</v>
      </c>
      <c r="F137146" s="2">
        <v>1.7857142857142857E-3</v>
      </c>
    </row>
    <row r="137147" spans="1:6" x14ac:dyDescent="0.3">
      <c r="A137147" s="1" t="s">
        <v>94843</v>
      </c>
      <c r="B137147" s="1" t="s">
        <v>9527</v>
      </c>
      <c r="C137147" s="2">
        <v>0.99818731117824777</v>
      </c>
      <c r="D137147" s="2">
        <v>1</v>
      </c>
      <c r="E137147" s="2">
        <v>1</v>
      </c>
      <c r="F137147" s="2">
        <v>0.99821428571428572</v>
      </c>
    </row>
    <row r="137148" spans="1:6" x14ac:dyDescent="0.3">
      <c r="A137148" s="1" t="s">
        <v>94844</v>
      </c>
      <c r="B137148" s="1" t="s">
        <v>29520</v>
      </c>
      <c r="C137148" s="2">
        <v>1.1600928074245939E-3</v>
      </c>
      <c r="D137148" s="2">
        <v>0.25826972010178118</v>
      </c>
      <c r="E137148" s="2">
        <v>0.24193548387096775</v>
      </c>
      <c r="F137148" s="2">
        <v>5.7013574660633483E-2</v>
      </c>
    </row>
    <row r="137149" spans="1:6" x14ac:dyDescent="0.3">
      <c r="A137149" s="1" t="s">
        <v>94844</v>
      </c>
      <c r="B137149" s="1" t="s">
        <v>45310</v>
      </c>
      <c r="C137149" s="2">
        <v>0.95301624129930396</v>
      </c>
      <c r="D137149" s="2">
        <v>0.47201017811704837</v>
      </c>
      <c r="E137149" s="2">
        <v>0.65053763440860213</v>
      </c>
      <c r="F137149" s="2">
        <v>0.85475113122171942</v>
      </c>
    </row>
    <row r="137150" spans="1:6" x14ac:dyDescent="0.3">
      <c r="A137150" s="1" t="s">
        <v>94844</v>
      </c>
      <c r="B137150" s="1" t="s">
        <v>9426</v>
      </c>
      <c r="C137150" s="2">
        <v>4.5823665893271463E-2</v>
      </c>
      <c r="D137150" s="2">
        <v>3.8167938931297708E-3</v>
      </c>
      <c r="E137150" s="2">
        <v>0</v>
      </c>
      <c r="F137150" s="2">
        <v>3.642533936651584E-2</v>
      </c>
    </row>
    <row r="137151" spans="1:6" x14ac:dyDescent="0.3">
      <c r="A137151" s="1" t="s">
        <v>94844</v>
      </c>
      <c r="B137151" s="1" t="s">
        <v>29669</v>
      </c>
      <c r="C137151" s="2">
        <v>0</v>
      </c>
      <c r="D137151" s="2">
        <v>0.26590330788804073</v>
      </c>
      <c r="E137151" s="2">
        <v>0.10752688172043011</v>
      </c>
      <c r="F137151" s="2">
        <v>5.1809954751131225E-2</v>
      </c>
    </row>
    <row r="137152" spans="1:6" x14ac:dyDescent="0.3">
      <c r="A137152" s="1" t="s">
        <v>94845</v>
      </c>
      <c r="B137152" s="1" t="s">
        <v>9535</v>
      </c>
      <c r="C137152" s="2">
        <v>1</v>
      </c>
      <c r="D137152" s="2">
        <v>1</v>
      </c>
      <c r="E137152" s="2">
        <v>1</v>
      </c>
      <c r="F137152" s="2">
        <v>1</v>
      </c>
    </row>
    <row r="137153" spans="1:6" x14ac:dyDescent="0.3">
      <c r="A137153" s="1" t="s">
        <v>94846</v>
      </c>
      <c r="B137153" s="1" t="s">
        <v>45310</v>
      </c>
      <c r="C137153" s="2">
        <v>1</v>
      </c>
      <c r="D137153" s="2">
        <v>1</v>
      </c>
      <c r="E137153" s="2">
        <v>1</v>
      </c>
      <c r="F137153" s="2">
        <v>1</v>
      </c>
    </row>
    <row r="137154" spans="1:6" x14ac:dyDescent="0.3">
      <c r="A137154" s="1" t="s">
        <v>94847</v>
      </c>
      <c r="B137154" s="1" t="s">
        <v>9508</v>
      </c>
      <c r="C137154" s="2">
        <v>0.10303030303030303</v>
      </c>
      <c r="D137154" s="2">
        <v>5.5555555555555558E-3</v>
      </c>
      <c r="E137154" s="2">
        <v>8.6206896551724137E-3</v>
      </c>
      <c r="F137154" s="2">
        <v>9.4304960195958354E-2</v>
      </c>
    </row>
    <row r="137155" spans="1:6" x14ac:dyDescent="0.3">
      <c r="A137155" s="1" t="s">
        <v>94847</v>
      </c>
      <c r="B137155" s="1" t="s">
        <v>9519</v>
      </c>
      <c r="C137155" s="2">
        <v>0.24713804713804713</v>
      </c>
      <c r="D137155" s="2">
        <v>0.37777777777777777</v>
      </c>
      <c r="E137155" s="2">
        <v>0.32758620689655171</v>
      </c>
      <c r="F137155" s="2">
        <v>0.25719534598897736</v>
      </c>
    </row>
    <row r="137156" spans="1:6" x14ac:dyDescent="0.3">
      <c r="A137156" s="1" t="s">
        <v>94847</v>
      </c>
      <c r="B137156" s="1" t="s">
        <v>9509</v>
      </c>
      <c r="C137156" s="2">
        <v>0.64983164983164987</v>
      </c>
      <c r="D137156" s="2">
        <v>0.6166666666666667</v>
      </c>
      <c r="E137156" s="2">
        <v>0.66379310344827591</v>
      </c>
      <c r="F137156" s="2">
        <v>0.64849969381506434</v>
      </c>
    </row>
    <row r="137157" spans="1:6" x14ac:dyDescent="0.3">
      <c r="A137157" s="1" t="s">
        <v>94848</v>
      </c>
      <c r="B137157" s="1" t="s">
        <v>9502</v>
      </c>
      <c r="C137157" s="2">
        <v>1</v>
      </c>
      <c r="D137157" s="2">
        <v>1</v>
      </c>
      <c r="E137157" s="2">
        <v>1</v>
      </c>
      <c r="F137157" s="2">
        <v>1</v>
      </c>
    </row>
    <row r="137158" spans="1:6" x14ac:dyDescent="0.3">
      <c r="A137158" s="1" t="s">
        <v>94849</v>
      </c>
      <c r="B137158" s="1" t="s">
        <v>9462</v>
      </c>
      <c r="C137158" s="2">
        <v>1</v>
      </c>
      <c r="D137158" s="2">
        <v>1</v>
      </c>
      <c r="E137158" s="2">
        <v>1</v>
      </c>
      <c r="F137158" s="2">
        <v>1</v>
      </c>
    </row>
    <row r="137159" spans="1:6" x14ac:dyDescent="0.3">
      <c r="A137159" s="1" t="s">
        <v>94850</v>
      </c>
      <c r="B137159" s="1" t="s">
        <v>9529</v>
      </c>
      <c r="C137159" s="2">
        <v>1</v>
      </c>
      <c r="D137159" s="2">
        <v>1</v>
      </c>
      <c r="E137159" s="2">
        <v>1</v>
      </c>
      <c r="F137159" s="2">
        <v>1</v>
      </c>
    </row>
    <row r="137160" spans="1:6" x14ac:dyDescent="0.3">
      <c r="A137160" s="1" t="s">
        <v>94851</v>
      </c>
      <c r="B137160" s="1" t="s">
        <v>9529</v>
      </c>
      <c r="C137160" s="2">
        <v>0.63709677419354838</v>
      </c>
      <c r="D137160" s="2">
        <v>0.53567508232711303</v>
      </c>
      <c r="E137160" s="2">
        <v>0.97701149425287359</v>
      </c>
      <c r="F137160" s="2">
        <v>0.61965574680732927</v>
      </c>
    </row>
    <row r="137161" spans="1:6" x14ac:dyDescent="0.3">
      <c r="A137161" s="1" t="s">
        <v>94851</v>
      </c>
      <c r="B137161" s="1" t="s">
        <v>94852</v>
      </c>
      <c r="C137161" s="2">
        <v>0.36290322580645162</v>
      </c>
      <c r="D137161" s="2">
        <v>0.46432491767288692</v>
      </c>
      <c r="E137161" s="2">
        <v>2.2988505747126436E-2</v>
      </c>
      <c r="F137161" s="2">
        <v>0.38034425319267073</v>
      </c>
    </row>
    <row r="137162" spans="1:6" x14ac:dyDescent="0.3">
      <c r="A137162" s="1" t="s">
        <v>94853</v>
      </c>
      <c r="B137162" s="1" t="s">
        <v>9519</v>
      </c>
      <c r="C137162" s="2">
        <v>0.96283783783783783</v>
      </c>
      <c r="D137162" s="2">
        <v>1</v>
      </c>
      <c r="E137162" s="2">
        <v>1</v>
      </c>
      <c r="F137162" s="2">
        <v>0.96444731738849387</v>
      </c>
    </row>
    <row r="137163" spans="1:6" x14ac:dyDescent="0.3">
      <c r="A137163" s="1" t="s">
        <v>94853</v>
      </c>
      <c r="B137163" s="1" t="s">
        <v>9508</v>
      </c>
      <c r="C137163" s="2">
        <v>3.7162162162162164E-2</v>
      </c>
      <c r="D137163" s="2">
        <v>0</v>
      </c>
      <c r="E137163" s="2">
        <v>0</v>
      </c>
      <c r="F137163" s="2">
        <v>3.555268261150614E-2</v>
      </c>
    </row>
    <row r="137164" spans="1:6" x14ac:dyDescent="0.3">
      <c r="A137164" s="1" t="s">
        <v>94854</v>
      </c>
      <c r="B137164" s="1" t="s">
        <v>9225</v>
      </c>
      <c r="C137164" s="2">
        <v>1.1447260834014717E-2</v>
      </c>
      <c r="D137164" s="2">
        <v>0</v>
      </c>
      <c r="E137164" s="2">
        <v>0</v>
      </c>
      <c r="F137164" s="2">
        <v>1.0997643362136685E-2</v>
      </c>
    </row>
    <row r="137165" spans="1:6" x14ac:dyDescent="0.3">
      <c r="A137165" s="1" t="s">
        <v>94854</v>
      </c>
      <c r="B137165" s="1" t="s">
        <v>58841</v>
      </c>
      <c r="C137165" s="2">
        <v>0.24121013900245297</v>
      </c>
      <c r="D137165" s="2">
        <v>0.10256410256410256</v>
      </c>
      <c r="E137165" s="2">
        <v>0.36363636363636365</v>
      </c>
      <c r="F137165" s="2">
        <v>0.23802042419481539</v>
      </c>
    </row>
    <row r="137166" spans="1:6" x14ac:dyDescent="0.3">
      <c r="A137166" s="1" t="s">
        <v>94854</v>
      </c>
      <c r="B137166" s="1" t="s">
        <v>9221</v>
      </c>
      <c r="C137166" s="2">
        <v>3.4341782502044151E-2</v>
      </c>
      <c r="D137166" s="2">
        <v>5.128205128205128E-2</v>
      </c>
      <c r="E137166" s="2">
        <v>0</v>
      </c>
      <c r="F137166" s="2">
        <v>3.4564021995286721E-2</v>
      </c>
    </row>
    <row r="137167" spans="1:6" x14ac:dyDescent="0.3">
      <c r="A137167" s="1" t="s">
        <v>94854</v>
      </c>
      <c r="B137167" s="1" t="s">
        <v>9535</v>
      </c>
      <c r="C137167" s="2">
        <v>0.24121013900245297</v>
      </c>
      <c r="D137167" s="2">
        <v>0.28205128205128205</v>
      </c>
      <c r="E137167" s="2">
        <v>0</v>
      </c>
      <c r="F137167" s="2">
        <v>0.24037706205813039</v>
      </c>
    </row>
    <row r="137168" spans="1:6" x14ac:dyDescent="0.3">
      <c r="A137168" s="1" t="s">
        <v>94854</v>
      </c>
      <c r="B137168" s="1" t="s">
        <v>45313</v>
      </c>
      <c r="C137168" s="2">
        <v>0.40392477514309078</v>
      </c>
      <c r="D137168" s="2">
        <v>0.51282051282051277</v>
      </c>
      <c r="E137168" s="2">
        <v>0.63636363636363635</v>
      </c>
      <c r="F137168" s="2">
        <v>0.40926944226237233</v>
      </c>
    </row>
    <row r="137169" spans="1:6" x14ac:dyDescent="0.3">
      <c r="A137169" s="1" t="s">
        <v>94854</v>
      </c>
      <c r="B137169" s="1" t="s">
        <v>58842</v>
      </c>
      <c r="C137169" s="2">
        <v>2.2076860179885527E-2</v>
      </c>
      <c r="D137169" s="2">
        <v>5.128205128205128E-2</v>
      </c>
      <c r="E137169" s="2">
        <v>0</v>
      </c>
      <c r="F137169" s="2">
        <v>2.2780832678711706E-2</v>
      </c>
    </row>
    <row r="137170" spans="1:6" x14ac:dyDescent="0.3">
      <c r="A137170" s="1" t="s">
        <v>94854</v>
      </c>
      <c r="B137170" s="1" t="s">
        <v>77110</v>
      </c>
      <c r="C137170" s="2">
        <v>4.578904333605887E-2</v>
      </c>
      <c r="D137170" s="2">
        <v>0</v>
      </c>
      <c r="E137170" s="2">
        <v>0</v>
      </c>
      <c r="F137170" s="2">
        <v>4.399057344854674E-2</v>
      </c>
    </row>
    <row r="137171" spans="1:6" x14ac:dyDescent="0.3">
      <c r="A137171" s="1" t="s">
        <v>94855</v>
      </c>
      <c r="B137171" s="1" t="s">
        <v>9504</v>
      </c>
      <c r="C137171" s="2">
        <v>0.33889468196037537</v>
      </c>
      <c r="D137171" s="2">
        <v>0.43478260869565216</v>
      </c>
      <c r="E137171" s="2">
        <v>0</v>
      </c>
      <c r="F137171" s="2">
        <v>0.33855482566953005</v>
      </c>
    </row>
    <row r="137172" spans="1:6" x14ac:dyDescent="0.3">
      <c r="A137172" s="1" t="s">
        <v>94855</v>
      </c>
      <c r="B137172" s="1" t="s">
        <v>29668</v>
      </c>
      <c r="C137172" s="2">
        <v>1.251303441084463E-2</v>
      </c>
      <c r="D137172" s="2">
        <v>0</v>
      </c>
      <c r="E137172" s="2">
        <v>0</v>
      </c>
      <c r="F137172" s="2">
        <v>1.212733703890854E-2</v>
      </c>
    </row>
    <row r="137173" spans="1:6" x14ac:dyDescent="0.3">
      <c r="A137173" s="1" t="s">
        <v>94855</v>
      </c>
      <c r="B137173" s="1" t="s">
        <v>9529</v>
      </c>
      <c r="C137173" s="2">
        <v>3.6496350364963502E-3</v>
      </c>
      <c r="D137173" s="2">
        <v>0</v>
      </c>
      <c r="E137173" s="2">
        <v>0</v>
      </c>
      <c r="F137173" s="2">
        <v>3.5371399696816574E-3</v>
      </c>
    </row>
    <row r="137174" spans="1:6" x14ac:dyDescent="0.3">
      <c r="A137174" s="1" t="s">
        <v>94855</v>
      </c>
      <c r="B137174" s="1" t="s">
        <v>88917</v>
      </c>
      <c r="C137174" s="2">
        <v>0.64494264859228367</v>
      </c>
      <c r="D137174" s="2">
        <v>0.56521739130434778</v>
      </c>
      <c r="E137174" s="2">
        <v>1</v>
      </c>
      <c r="F137174" s="2">
        <v>0.6457806973218797</v>
      </c>
    </row>
    <row r="137175" spans="1:6" x14ac:dyDescent="0.3">
      <c r="A137175" s="1" t="s">
        <v>94856</v>
      </c>
      <c r="B137175" s="1" t="s">
        <v>9228</v>
      </c>
      <c r="C137175" s="2">
        <v>7.061068702290077E-2</v>
      </c>
      <c r="D137175" s="2">
        <v>0</v>
      </c>
      <c r="E137175" s="2">
        <v>0</v>
      </c>
      <c r="F137175" s="2">
        <v>6.8901303538175043E-2</v>
      </c>
    </row>
    <row r="137176" spans="1:6" x14ac:dyDescent="0.3">
      <c r="A137176" s="1" t="s">
        <v>94856</v>
      </c>
      <c r="B137176" s="1" t="s">
        <v>77110</v>
      </c>
      <c r="C137176" s="2">
        <v>0.24618320610687022</v>
      </c>
      <c r="D137176" s="2">
        <v>0.10256410256410256</v>
      </c>
      <c r="E137176" s="2">
        <v>0</v>
      </c>
      <c r="F137176" s="2">
        <v>0.24270639354438237</v>
      </c>
    </row>
    <row r="137177" spans="1:6" x14ac:dyDescent="0.3">
      <c r="A137177" s="1" t="s">
        <v>94856</v>
      </c>
      <c r="B137177" s="1" t="s">
        <v>45312</v>
      </c>
      <c r="C137177" s="2">
        <v>0.19783715012722647</v>
      </c>
      <c r="D137177" s="2">
        <v>0.30769230769230771</v>
      </c>
      <c r="E137177" s="2">
        <v>0</v>
      </c>
      <c r="F137177" s="2">
        <v>0.20049658597144632</v>
      </c>
    </row>
    <row r="137178" spans="1:6" x14ac:dyDescent="0.3">
      <c r="A137178" s="1" t="s">
        <v>94856</v>
      </c>
      <c r="B137178" s="1" t="s">
        <v>9535</v>
      </c>
      <c r="C137178" s="2">
        <v>1.2722646310432571E-3</v>
      </c>
      <c r="D137178" s="2">
        <v>0</v>
      </c>
      <c r="E137178" s="2">
        <v>0</v>
      </c>
      <c r="F137178" s="2">
        <v>1.2414649286157666E-3</v>
      </c>
    </row>
    <row r="137179" spans="1:6" x14ac:dyDescent="0.3">
      <c r="A137179" s="1" t="s">
        <v>94856</v>
      </c>
      <c r="B137179" s="1" t="s">
        <v>45313</v>
      </c>
      <c r="C137179" s="2">
        <v>8.5877862595419852E-2</v>
      </c>
      <c r="D137179" s="2">
        <v>7.6923076923076927E-2</v>
      </c>
      <c r="E137179" s="2">
        <v>0</v>
      </c>
      <c r="F137179" s="2">
        <v>8.5661080074487903E-2</v>
      </c>
    </row>
    <row r="137180" spans="1:6" x14ac:dyDescent="0.3">
      <c r="A137180" s="1" t="s">
        <v>94856</v>
      </c>
      <c r="B137180" s="1" t="s">
        <v>9231</v>
      </c>
      <c r="C137180" s="2">
        <v>0.39821882951653942</v>
      </c>
      <c r="D137180" s="2">
        <v>0.51282051282051277</v>
      </c>
      <c r="E137180" s="2">
        <v>0</v>
      </c>
      <c r="F137180" s="2">
        <v>0.40099317194289263</v>
      </c>
    </row>
    <row r="137181" spans="1:6" x14ac:dyDescent="0.3">
      <c r="A137181" s="1" t="s">
        <v>94857</v>
      </c>
      <c r="B137181" s="1" t="s">
        <v>77110</v>
      </c>
      <c r="C137181" s="2">
        <v>2.4752475247524753E-3</v>
      </c>
      <c r="D137181" s="2">
        <v>0</v>
      </c>
      <c r="E137181" s="2">
        <v>0</v>
      </c>
      <c r="F137181" s="2">
        <v>2.3904382470119521E-3</v>
      </c>
    </row>
    <row r="137182" spans="1:6" x14ac:dyDescent="0.3">
      <c r="A137182" s="1" t="s">
        <v>94857</v>
      </c>
      <c r="B137182" s="1" t="s">
        <v>58720</v>
      </c>
      <c r="C137182" s="2">
        <v>3.6303630363036306E-2</v>
      </c>
      <c r="D137182" s="2">
        <v>0.12903225806451613</v>
      </c>
      <c r="E137182" s="2">
        <v>0</v>
      </c>
      <c r="F137182" s="2">
        <v>3.8247011952191233E-2</v>
      </c>
    </row>
    <row r="137183" spans="1:6" x14ac:dyDescent="0.3">
      <c r="A137183" s="1" t="s">
        <v>94857</v>
      </c>
      <c r="B137183" s="1" t="s">
        <v>45313</v>
      </c>
      <c r="C137183" s="2">
        <v>1.2376237623762377E-2</v>
      </c>
      <c r="D137183" s="2">
        <v>3.2258064516129031E-2</v>
      </c>
      <c r="E137183" s="2">
        <v>0</v>
      </c>
      <c r="F137183" s="2">
        <v>1.2749003984063745E-2</v>
      </c>
    </row>
    <row r="137184" spans="1:6" x14ac:dyDescent="0.3">
      <c r="A137184" s="1" t="s">
        <v>94857</v>
      </c>
      <c r="B137184" s="1" t="s">
        <v>9225</v>
      </c>
      <c r="C137184" s="2">
        <v>0.20792079207920791</v>
      </c>
      <c r="D137184" s="2">
        <v>0</v>
      </c>
      <c r="E137184" s="2">
        <v>0.41666666666666669</v>
      </c>
      <c r="F137184" s="2">
        <v>0.20478087649402391</v>
      </c>
    </row>
    <row r="137185" spans="1:6" x14ac:dyDescent="0.3">
      <c r="A137185" s="1" t="s">
        <v>94857</v>
      </c>
      <c r="B137185" s="1" t="s">
        <v>9223</v>
      </c>
      <c r="C137185" s="2">
        <v>0.58498349834983498</v>
      </c>
      <c r="D137185" s="2">
        <v>0.67741935483870963</v>
      </c>
      <c r="E137185" s="2">
        <v>0.58333333333333337</v>
      </c>
      <c r="F137185" s="2">
        <v>0.58725099601593622</v>
      </c>
    </row>
    <row r="137186" spans="1:6" x14ac:dyDescent="0.3">
      <c r="A137186" s="1" t="s">
        <v>94857</v>
      </c>
      <c r="B137186" s="1" t="s">
        <v>45307</v>
      </c>
      <c r="C137186" s="2">
        <v>0.15594059405940594</v>
      </c>
      <c r="D137186" s="2">
        <v>0.16129032258064516</v>
      </c>
      <c r="E137186" s="2">
        <v>0</v>
      </c>
      <c r="F137186" s="2">
        <v>0.15458167330677292</v>
      </c>
    </row>
    <row r="137187" spans="1:6" x14ac:dyDescent="0.3">
      <c r="A137187" s="1" t="s">
        <v>94858</v>
      </c>
      <c r="B137187" s="1" t="s">
        <v>9502</v>
      </c>
      <c r="C137187" s="2">
        <v>1</v>
      </c>
      <c r="D137187" s="2">
        <v>1</v>
      </c>
      <c r="E137187" s="2">
        <v>1</v>
      </c>
      <c r="F137187" s="2">
        <v>1</v>
      </c>
    </row>
    <row r="137188" spans="1:6" x14ac:dyDescent="0.3">
      <c r="A137188" s="1" t="s">
        <v>94859</v>
      </c>
      <c r="B137188" s="1" t="s">
        <v>9563</v>
      </c>
      <c r="C137188" s="2">
        <v>1</v>
      </c>
      <c r="D137188" s="2">
        <v>1</v>
      </c>
      <c r="E137188" s="2">
        <v>1</v>
      </c>
      <c r="F137188" s="2">
        <v>1</v>
      </c>
    </row>
    <row r="137189" spans="1:6" x14ac:dyDescent="0.3">
      <c r="A137189" s="1" t="s">
        <v>94860</v>
      </c>
      <c r="B137189" s="1" t="s">
        <v>9496</v>
      </c>
      <c r="C137189" s="2">
        <v>0.56918882072256305</v>
      </c>
      <c r="D137189" s="2">
        <v>0.5757575757575758</v>
      </c>
      <c r="E137189" s="2">
        <v>0</v>
      </c>
      <c r="F137189" s="2">
        <v>0.56706507304116871</v>
      </c>
    </row>
    <row r="137190" spans="1:6" x14ac:dyDescent="0.3">
      <c r="A137190" s="1" t="s">
        <v>94860</v>
      </c>
      <c r="B137190" s="1" t="s">
        <v>58828</v>
      </c>
      <c r="C137190" s="2">
        <v>1.3633265167007498E-2</v>
      </c>
      <c r="D137190" s="2">
        <v>0</v>
      </c>
      <c r="E137190" s="2">
        <v>0</v>
      </c>
      <c r="F137190" s="2">
        <v>1.3280212483399735E-2</v>
      </c>
    </row>
    <row r="137191" spans="1:6" x14ac:dyDescent="0.3">
      <c r="A137191" s="1" t="s">
        <v>94860</v>
      </c>
      <c r="B137191" s="1" t="s">
        <v>29722</v>
      </c>
      <c r="C137191" s="2">
        <v>1.4996591683708248E-2</v>
      </c>
      <c r="D137191" s="2">
        <v>0</v>
      </c>
      <c r="E137191" s="2">
        <v>0</v>
      </c>
      <c r="F137191" s="2">
        <v>1.4608233731739707E-2</v>
      </c>
    </row>
    <row r="137192" spans="1:6" x14ac:dyDescent="0.3">
      <c r="A137192" s="1" t="s">
        <v>94860</v>
      </c>
      <c r="B137192" s="1" t="s">
        <v>29714</v>
      </c>
      <c r="C137192" s="2">
        <v>0.40218132242672122</v>
      </c>
      <c r="D137192" s="2">
        <v>0.42424242424242425</v>
      </c>
      <c r="E137192" s="2">
        <v>1</v>
      </c>
      <c r="F137192" s="2">
        <v>0.40504648074369187</v>
      </c>
    </row>
    <row r="137193" spans="1:6" x14ac:dyDescent="0.3">
      <c r="A137193" s="1" t="s">
        <v>94861</v>
      </c>
      <c r="B137193" s="1" t="s">
        <v>9372</v>
      </c>
      <c r="C137193" s="2">
        <v>1</v>
      </c>
      <c r="D137193" s="2">
        <v>1</v>
      </c>
      <c r="E137193" s="2">
        <v>1</v>
      </c>
      <c r="F137193" s="2">
        <v>1</v>
      </c>
    </row>
    <row r="137194" spans="1:6" x14ac:dyDescent="0.3">
      <c r="A137194" s="1" t="s">
        <v>94862</v>
      </c>
      <c r="B137194" s="1" t="s">
        <v>44745</v>
      </c>
      <c r="C137194" s="2">
        <v>2.8257978723404256E-2</v>
      </c>
      <c r="D137194" s="2">
        <v>0</v>
      </c>
      <c r="E137194" s="2">
        <v>1.1494252873563218E-2</v>
      </c>
      <c r="F137194" s="2">
        <v>2.5138848289973693E-2</v>
      </c>
    </row>
    <row r="137195" spans="1:6" x14ac:dyDescent="0.3">
      <c r="A137195" s="1" t="s">
        <v>94862</v>
      </c>
      <c r="B137195" s="1" t="s">
        <v>29704</v>
      </c>
      <c r="C137195" s="2">
        <v>0.9717420212765957</v>
      </c>
      <c r="D137195" s="2">
        <v>1</v>
      </c>
      <c r="E137195" s="2">
        <v>0.9885057471264368</v>
      </c>
      <c r="F137195" s="2">
        <v>0.9748611517100263</v>
      </c>
    </row>
    <row r="137196" spans="1:6" x14ac:dyDescent="0.3">
      <c r="A137196" s="1" t="s">
        <v>94863</v>
      </c>
      <c r="B137196" s="1" t="s">
        <v>9575</v>
      </c>
      <c r="C137196" s="2">
        <v>0.99321266968325794</v>
      </c>
      <c r="D137196" s="2">
        <v>0.6875</v>
      </c>
      <c r="E137196" s="2">
        <v>1</v>
      </c>
      <c r="F137196" s="2">
        <v>0.971830985915493</v>
      </c>
    </row>
    <row r="137197" spans="1:6" x14ac:dyDescent="0.3">
      <c r="A137197" s="1" t="s">
        <v>94863</v>
      </c>
      <c r="B137197" s="1" t="s">
        <v>9578</v>
      </c>
      <c r="C137197" s="2">
        <v>6.7873303167420816E-3</v>
      </c>
      <c r="D137197" s="2">
        <v>0.3125</v>
      </c>
      <c r="E137197" s="2">
        <v>0</v>
      </c>
      <c r="F137197" s="2">
        <v>2.8169014084507043E-2</v>
      </c>
    </row>
    <row r="137198" spans="1:6" x14ac:dyDescent="0.3">
      <c r="A137198" s="1" t="s">
        <v>94864</v>
      </c>
      <c r="B137198" s="1" t="s">
        <v>9549</v>
      </c>
      <c r="C137198" s="2">
        <v>1</v>
      </c>
      <c r="D137198" s="2">
        <v>1</v>
      </c>
      <c r="E137198" s="2">
        <v>1</v>
      </c>
      <c r="F137198" s="2">
        <v>1</v>
      </c>
    </row>
    <row r="137199" spans="1:6" x14ac:dyDescent="0.3">
      <c r="A137199" s="1" t="s">
        <v>94865</v>
      </c>
      <c r="B137199" s="1" t="s">
        <v>58828</v>
      </c>
      <c r="C137199" s="2">
        <v>0.79558498896247243</v>
      </c>
      <c r="D137199" s="2">
        <v>0.92682926829268297</v>
      </c>
      <c r="E137199" s="2">
        <v>0.90909090909090906</v>
      </c>
      <c r="F137199" s="2">
        <v>0.80331950207468883</v>
      </c>
    </row>
    <row r="137200" spans="1:6" x14ac:dyDescent="0.3">
      <c r="A137200" s="1" t="s">
        <v>94865</v>
      </c>
      <c r="B137200" s="1" t="s">
        <v>94866</v>
      </c>
      <c r="C137200" s="2">
        <v>0</v>
      </c>
      <c r="D137200" s="2">
        <v>0</v>
      </c>
      <c r="E137200" s="2">
        <v>4.5454545454545456E-2</v>
      </c>
      <c r="F137200" s="2">
        <v>4.1493775933609957E-4</v>
      </c>
    </row>
    <row r="137201" spans="1:6" x14ac:dyDescent="0.3">
      <c r="A137201" s="1" t="s">
        <v>94865</v>
      </c>
      <c r="B137201" s="1" t="s">
        <v>29715</v>
      </c>
      <c r="C137201" s="2">
        <v>7.0640176600441501E-3</v>
      </c>
      <c r="D137201" s="2">
        <v>0</v>
      </c>
      <c r="E137201" s="2">
        <v>0</v>
      </c>
      <c r="F137201" s="2">
        <v>6.6390041493775932E-3</v>
      </c>
    </row>
    <row r="137202" spans="1:6" x14ac:dyDescent="0.3">
      <c r="A137202" s="1" t="s">
        <v>94865</v>
      </c>
      <c r="B137202" s="1" t="s">
        <v>29722</v>
      </c>
      <c r="C137202" s="2">
        <v>1.41280353200883E-2</v>
      </c>
      <c r="D137202" s="2">
        <v>0</v>
      </c>
      <c r="E137202" s="2">
        <v>4.5454545454545456E-2</v>
      </c>
      <c r="F137202" s="2">
        <v>1.3692946058091286E-2</v>
      </c>
    </row>
    <row r="137203" spans="1:6" x14ac:dyDescent="0.3">
      <c r="A137203" s="1" t="s">
        <v>94865</v>
      </c>
      <c r="B137203" s="1" t="s">
        <v>29498</v>
      </c>
      <c r="C137203" s="2">
        <v>0.18322295805739514</v>
      </c>
      <c r="D137203" s="2">
        <v>7.3170731707317069E-2</v>
      </c>
      <c r="E137203" s="2">
        <v>0</v>
      </c>
      <c r="F137203" s="2">
        <v>0.17593360995850624</v>
      </c>
    </row>
    <row r="137204" spans="1:6" x14ac:dyDescent="0.3">
      <c r="A137204" s="1" t="s">
        <v>94867</v>
      </c>
      <c r="B137204" s="1" t="s">
        <v>9576</v>
      </c>
      <c r="C137204" s="2">
        <v>1</v>
      </c>
      <c r="D137204" s="2">
        <v>1</v>
      </c>
      <c r="E137204" s="2">
        <v>1</v>
      </c>
      <c r="F137204" s="2">
        <v>1</v>
      </c>
    </row>
    <row r="137205" spans="1:6" x14ac:dyDescent="0.3">
      <c r="A137205" s="1" t="s">
        <v>94868</v>
      </c>
      <c r="B137205" s="1" t="s">
        <v>29654</v>
      </c>
      <c r="C137205" s="2">
        <v>1</v>
      </c>
      <c r="D137205" s="2">
        <v>1</v>
      </c>
      <c r="E137205" s="2">
        <v>1</v>
      </c>
      <c r="F137205" s="2">
        <v>1</v>
      </c>
    </row>
    <row r="137206" spans="1:6" x14ac:dyDescent="0.3">
      <c r="A137206" s="1" t="s">
        <v>94869</v>
      </c>
      <c r="B137206" s="1" t="s">
        <v>9560</v>
      </c>
      <c r="C137206" s="2">
        <v>9.9720781810929398E-3</v>
      </c>
      <c r="D137206" s="2">
        <v>1.2500000000000001E-2</v>
      </c>
      <c r="E137206" s="2">
        <v>0</v>
      </c>
      <c r="F137206" s="2">
        <v>9.6286107290233843E-3</v>
      </c>
    </row>
    <row r="137207" spans="1:6" x14ac:dyDescent="0.3">
      <c r="A137207" s="1" t="s">
        <v>94869</v>
      </c>
      <c r="B137207" s="1" t="s">
        <v>58718</v>
      </c>
      <c r="C137207" s="2">
        <v>7.9776625448743513E-4</v>
      </c>
      <c r="D137207" s="2">
        <v>0</v>
      </c>
      <c r="E137207" s="2">
        <v>0</v>
      </c>
      <c r="F137207" s="2">
        <v>6.8775790921595599E-4</v>
      </c>
    </row>
    <row r="137208" spans="1:6" x14ac:dyDescent="0.3">
      <c r="A137208" s="1" t="s">
        <v>94869</v>
      </c>
      <c r="B137208" s="1" t="s">
        <v>29714</v>
      </c>
      <c r="C137208" s="2">
        <v>7.578779417630634E-3</v>
      </c>
      <c r="D137208" s="2">
        <v>0</v>
      </c>
      <c r="E137208" s="2">
        <v>0</v>
      </c>
      <c r="F137208" s="2">
        <v>6.533700137551582E-3</v>
      </c>
    </row>
    <row r="137209" spans="1:6" x14ac:dyDescent="0.3">
      <c r="A137209" s="1" t="s">
        <v>94869</v>
      </c>
      <c r="B137209" s="1" t="s">
        <v>94870</v>
      </c>
      <c r="C137209" s="2">
        <v>0</v>
      </c>
      <c r="D137209" s="2">
        <v>0</v>
      </c>
      <c r="E137209" s="2">
        <v>6.2111801242236021E-3</v>
      </c>
      <c r="F137209" s="2">
        <v>3.43878954607978E-4</v>
      </c>
    </row>
    <row r="137210" spans="1:6" x14ac:dyDescent="0.3">
      <c r="A137210" s="1" t="s">
        <v>94869</v>
      </c>
      <c r="B137210" s="1" t="s">
        <v>9493</v>
      </c>
      <c r="C137210" s="2">
        <v>3.9888312724371757E-4</v>
      </c>
      <c r="D137210" s="2">
        <v>0</v>
      </c>
      <c r="E137210" s="2">
        <v>0</v>
      </c>
      <c r="F137210" s="2">
        <v>3.43878954607978E-4</v>
      </c>
    </row>
    <row r="137211" spans="1:6" x14ac:dyDescent="0.3">
      <c r="A137211" s="1" t="s">
        <v>94869</v>
      </c>
      <c r="B137211" s="1" t="s">
        <v>9496</v>
      </c>
      <c r="C137211" s="2">
        <v>0.98125249301954531</v>
      </c>
      <c r="D137211" s="2">
        <v>0.98750000000000004</v>
      </c>
      <c r="E137211" s="2">
        <v>0.99378881987577639</v>
      </c>
      <c r="F137211" s="2">
        <v>0.98246217331499308</v>
      </c>
    </row>
    <row r="137212" spans="1:6" x14ac:dyDescent="0.3">
      <c r="A137212" s="1" t="s">
        <v>94871</v>
      </c>
      <c r="B137212" s="1" t="s">
        <v>9563</v>
      </c>
      <c r="C137212" s="2">
        <v>1</v>
      </c>
      <c r="D137212" s="2">
        <v>1</v>
      </c>
      <c r="E137212" s="2">
        <v>1</v>
      </c>
      <c r="F137212" s="2">
        <v>1</v>
      </c>
    </row>
    <row r="137213" spans="1:6" x14ac:dyDescent="0.3">
      <c r="A137213" s="1" t="s">
        <v>94872</v>
      </c>
      <c r="B137213" s="1" t="s">
        <v>9553</v>
      </c>
      <c r="C137213" s="2">
        <v>0.29819737244118544</v>
      </c>
      <c r="D137213" s="2">
        <v>0.60869565217391308</v>
      </c>
      <c r="E137213" s="2">
        <v>0.18</v>
      </c>
      <c r="F137213" s="2">
        <v>0.30887026870846573</v>
      </c>
    </row>
    <row r="137214" spans="1:6" x14ac:dyDescent="0.3">
      <c r="A137214" s="1" t="s">
        <v>94872</v>
      </c>
      <c r="B137214" s="1" t="s">
        <v>9556</v>
      </c>
      <c r="C137214" s="2">
        <v>0.70180262755881451</v>
      </c>
      <c r="D137214" s="2">
        <v>0.39130434782608697</v>
      </c>
      <c r="E137214" s="2">
        <v>0.82</v>
      </c>
      <c r="F137214" s="2">
        <v>0.69112973129153421</v>
      </c>
    </row>
    <row r="137215" spans="1:6" x14ac:dyDescent="0.3">
      <c r="A137215" s="1" t="s">
        <v>94873</v>
      </c>
      <c r="B137215" s="1" t="s">
        <v>22718</v>
      </c>
      <c r="C137215" s="2">
        <v>1</v>
      </c>
      <c r="D137215" s="2">
        <v>1</v>
      </c>
      <c r="E137215" s="2">
        <v>1</v>
      </c>
      <c r="F137215" s="2">
        <v>1</v>
      </c>
    </row>
    <row r="137216" spans="1:6" x14ac:dyDescent="0.3">
      <c r="A137216" s="1" t="s">
        <v>94874</v>
      </c>
      <c r="B137216" s="1" t="s">
        <v>29694</v>
      </c>
      <c r="C137216" s="2">
        <v>0</v>
      </c>
      <c r="D137216" s="2">
        <v>9.5238095238095229E-3</v>
      </c>
      <c r="E137216" s="2">
        <v>0</v>
      </c>
      <c r="F137216" s="2">
        <v>7.173601147776184E-4</v>
      </c>
    </row>
    <row r="137217" spans="1:6" x14ac:dyDescent="0.3">
      <c r="A137217" s="1" t="s">
        <v>94874</v>
      </c>
      <c r="B137217" s="1" t="s">
        <v>9539</v>
      </c>
      <c r="C137217" s="2">
        <v>1</v>
      </c>
      <c r="D137217" s="2">
        <v>0.99047619047619051</v>
      </c>
      <c r="E137217" s="2">
        <v>1</v>
      </c>
      <c r="F137217" s="2">
        <v>0.99928263988522237</v>
      </c>
    </row>
    <row r="137218" spans="1:6" x14ac:dyDescent="0.3">
      <c r="A137218" s="1" t="s">
        <v>94875</v>
      </c>
      <c r="B137218" s="1" t="s">
        <v>9552</v>
      </c>
      <c r="C137218" s="2">
        <v>0.7385159010600707</v>
      </c>
      <c r="D137218" s="2">
        <v>0.83499999999999996</v>
      </c>
      <c r="E137218" s="2">
        <v>0.63934426229508201</v>
      </c>
      <c r="F137218" s="2">
        <v>0.74280168230346166</v>
      </c>
    </row>
    <row r="137219" spans="1:6" x14ac:dyDescent="0.3">
      <c r="A137219" s="1" t="s">
        <v>94875</v>
      </c>
      <c r="B137219" s="1" t="s">
        <v>9555</v>
      </c>
      <c r="C137219" s="2">
        <v>0.26148409893992935</v>
      </c>
      <c r="D137219" s="2">
        <v>0.16500000000000001</v>
      </c>
      <c r="E137219" s="2">
        <v>0.36065573770491804</v>
      </c>
      <c r="F137219" s="2">
        <v>0.25719831769653834</v>
      </c>
    </row>
    <row r="137220" spans="1:6" x14ac:dyDescent="0.3">
      <c r="A137220" s="1" t="s">
        <v>94876</v>
      </c>
      <c r="B137220" s="1" t="s">
        <v>9636</v>
      </c>
      <c r="C137220" s="2">
        <v>5.0763516302104829E-2</v>
      </c>
      <c r="D137220" s="2">
        <v>3.2258064516129031E-2</v>
      </c>
      <c r="E137220" s="2">
        <v>0.125</v>
      </c>
      <c r="F137220" s="2">
        <v>5.077173030056864E-2</v>
      </c>
    </row>
    <row r="137221" spans="1:6" x14ac:dyDescent="0.3">
      <c r="A137221" s="1" t="s">
        <v>94876</v>
      </c>
      <c r="B137221" s="1" t="s">
        <v>9601</v>
      </c>
      <c r="C137221" s="2">
        <v>4.2096574494428392E-2</v>
      </c>
      <c r="D137221" s="2">
        <v>0</v>
      </c>
      <c r="E137221" s="2">
        <v>0.125</v>
      </c>
      <c r="F137221" s="2">
        <v>4.183590576766856E-2</v>
      </c>
    </row>
    <row r="137222" spans="1:6" x14ac:dyDescent="0.3">
      <c r="A137222" s="1" t="s">
        <v>94876</v>
      </c>
      <c r="B137222" s="1" t="s">
        <v>94877</v>
      </c>
      <c r="C137222" s="2">
        <v>0</v>
      </c>
      <c r="D137222" s="2">
        <v>0</v>
      </c>
      <c r="E137222" s="2">
        <v>0.125</v>
      </c>
      <c r="F137222" s="2">
        <v>4.0617384240454913E-4</v>
      </c>
    </row>
    <row r="137223" spans="1:6" x14ac:dyDescent="0.3">
      <c r="A137223" s="1" t="s">
        <v>94876</v>
      </c>
      <c r="B137223" s="1" t="s">
        <v>9605</v>
      </c>
      <c r="C137223" s="2">
        <v>0.90713990920346677</v>
      </c>
      <c r="D137223" s="2">
        <v>0.967741935483871</v>
      </c>
      <c r="E137223" s="2">
        <v>0.625</v>
      </c>
      <c r="F137223" s="2">
        <v>0.90698619008935821</v>
      </c>
    </row>
    <row r="137224" spans="1:6" x14ac:dyDescent="0.3">
      <c r="A137224" s="1" t="s">
        <v>94878</v>
      </c>
      <c r="B137224" s="1" t="s">
        <v>94879</v>
      </c>
      <c r="C137224" s="2">
        <v>0.31854959544501049</v>
      </c>
      <c r="D137224" s="2">
        <v>0.49778059606848446</v>
      </c>
      <c r="E137224" s="2">
        <v>8.8888888888888889E-3</v>
      </c>
      <c r="F137224" s="2">
        <v>0.35999221638451062</v>
      </c>
    </row>
    <row r="137225" spans="1:6" x14ac:dyDescent="0.3">
      <c r="A137225" s="1" t="s">
        <v>94878</v>
      </c>
      <c r="B137225" s="1" t="s">
        <v>29755</v>
      </c>
      <c r="C137225" s="2">
        <v>0.68145040455498951</v>
      </c>
      <c r="D137225" s="2">
        <v>0.50158528852251105</v>
      </c>
      <c r="E137225" s="2">
        <v>0.99111111111111116</v>
      </c>
      <c r="F137225" s="2">
        <v>0.63981319322825447</v>
      </c>
    </row>
    <row r="137226" spans="1:6" x14ac:dyDescent="0.3">
      <c r="A137226" s="1" t="s">
        <v>94878</v>
      </c>
      <c r="B137226" s="1" t="s">
        <v>9782</v>
      </c>
      <c r="C137226" s="2">
        <v>0</v>
      </c>
      <c r="D137226" s="2">
        <v>6.3411540900443881E-4</v>
      </c>
      <c r="E137226" s="2">
        <v>0</v>
      </c>
      <c r="F137226" s="2">
        <v>1.945903872348706E-4</v>
      </c>
    </row>
    <row r="137227" spans="1:6" x14ac:dyDescent="0.3">
      <c r="A137227" s="1" t="s">
        <v>94880</v>
      </c>
      <c r="B137227" s="1" t="s">
        <v>29732</v>
      </c>
      <c r="C137227" s="2">
        <v>1</v>
      </c>
      <c r="D137227" s="2">
        <v>1</v>
      </c>
      <c r="E137227" s="2">
        <v>1</v>
      </c>
      <c r="F137227" s="2">
        <v>1</v>
      </c>
    </row>
    <row r="137228" spans="1:6" x14ac:dyDescent="0.3">
      <c r="A137228" s="1" t="s">
        <v>94881</v>
      </c>
      <c r="B137228" s="1" t="s">
        <v>58875</v>
      </c>
      <c r="C137228" s="2">
        <v>1</v>
      </c>
      <c r="D137228" s="2">
        <v>1</v>
      </c>
      <c r="E137228" s="2">
        <v>1</v>
      </c>
      <c r="F137228" s="2">
        <v>1</v>
      </c>
    </row>
    <row r="137229" spans="1:6" x14ac:dyDescent="0.3">
      <c r="A137229" s="1" t="s">
        <v>94882</v>
      </c>
      <c r="B137229" s="1" t="s">
        <v>9229</v>
      </c>
      <c r="C137229" s="2">
        <v>1</v>
      </c>
      <c r="D137229" s="2">
        <v>1</v>
      </c>
      <c r="E137229" s="2">
        <v>1</v>
      </c>
      <c r="F137229" s="2">
        <v>1</v>
      </c>
    </row>
    <row r="137230" spans="1:6" x14ac:dyDescent="0.3">
      <c r="A137230" s="1" t="s">
        <v>94883</v>
      </c>
      <c r="B137230" s="1" t="s">
        <v>45455</v>
      </c>
      <c r="C137230" s="2">
        <v>1</v>
      </c>
      <c r="D137230" s="2">
        <v>1</v>
      </c>
      <c r="E137230" s="2">
        <v>1</v>
      </c>
      <c r="F137230" s="2">
        <v>1</v>
      </c>
    </row>
    <row r="137231" spans="1:6" x14ac:dyDescent="0.3">
      <c r="A137231" s="1" t="s">
        <v>94884</v>
      </c>
      <c r="B137231" s="1" t="s">
        <v>29730</v>
      </c>
      <c r="C137231" s="2">
        <v>0</v>
      </c>
      <c r="D137231" s="2">
        <v>8.771929824561403E-3</v>
      </c>
      <c r="E137231" s="2">
        <v>0</v>
      </c>
      <c r="F137231" s="2">
        <v>1.4186409419775854E-4</v>
      </c>
    </row>
    <row r="137232" spans="1:6" x14ac:dyDescent="0.3">
      <c r="A137232" s="1" t="s">
        <v>94884</v>
      </c>
      <c r="B137232" s="1" t="s">
        <v>9605</v>
      </c>
      <c r="C137232" s="2">
        <v>1</v>
      </c>
      <c r="D137232" s="2">
        <v>0.99122807017543857</v>
      </c>
      <c r="E137232" s="2">
        <v>1</v>
      </c>
      <c r="F137232" s="2">
        <v>0.99985813590580219</v>
      </c>
    </row>
    <row r="137233" spans="1:6" x14ac:dyDescent="0.3">
      <c r="A137233" s="1" t="s">
        <v>94885</v>
      </c>
      <c r="B137233" s="1" t="s">
        <v>9629</v>
      </c>
      <c r="C137233" s="2">
        <v>0</v>
      </c>
      <c r="D137233" s="2">
        <v>5.6179775280898875E-3</v>
      </c>
      <c r="E137233" s="2">
        <v>0</v>
      </c>
      <c r="F137233" s="2">
        <v>1.002004008016032E-3</v>
      </c>
    </row>
    <row r="137234" spans="1:6" x14ac:dyDescent="0.3">
      <c r="A137234" s="1" t="s">
        <v>94885</v>
      </c>
      <c r="B137234" s="1" t="s">
        <v>9631</v>
      </c>
      <c r="C137234" s="2">
        <v>1</v>
      </c>
      <c r="D137234" s="2">
        <v>0.9943820224719101</v>
      </c>
      <c r="E137234" s="2">
        <v>1</v>
      </c>
      <c r="F137234" s="2">
        <v>0.99899799599198402</v>
      </c>
    </row>
    <row r="137235" spans="1:6" x14ac:dyDescent="0.3">
      <c r="A137235" s="1" t="s">
        <v>94886</v>
      </c>
      <c r="B137235" s="1" t="s">
        <v>9642</v>
      </c>
      <c r="C137235" s="2">
        <v>1</v>
      </c>
      <c r="D137235" s="2">
        <v>1</v>
      </c>
      <c r="E137235" s="2">
        <v>1</v>
      </c>
      <c r="F137235" s="2">
        <v>1</v>
      </c>
    </row>
    <row r="137236" spans="1:6" x14ac:dyDescent="0.3">
      <c r="A137236" s="1" t="s">
        <v>94887</v>
      </c>
      <c r="B137236" s="1" t="s">
        <v>9638</v>
      </c>
      <c r="C137236" s="2">
        <v>1</v>
      </c>
      <c r="D137236" s="2">
        <v>1</v>
      </c>
      <c r="E137236" s="2">
        <v>1</v>
      </c>
      <c r="F137236" s="2">
        <v>1</v>
      </c>
    </row>
    <row r="137237" spans="1:6" x14ac:dyDescent="0.3">
      <c r="A137237" s="1" t="s">
        <v>94888</v>
      </c>
      <c r="B137237" s="1" t="s">
        <v>20618</v>
      </c>
      <c r="C137237" s="2">
        <v>1</v>
      </c>
      <c r="D137237" s="2">
        <v>1</v>
      </c>
      <c r="E137237" s="2">
        <v>1</v>
      </c>
      <c r="F137237" s="2">
        <v>1</v>
      </c>
    </row>
    <row r="137238" spans="1:6" x14ac:dyDescent="0.3">
      <c r="A137238" s="1" t="s">
        <v>94889</v>
      </c>
      <c r="B137238" s="1" t="s">
        <v>9800</v>
      </c>
      <c r="C137238" s="2">
        <v>0</v>
      </c>
      <c r="D137238" s="2">
        <v>1.8181818181818181E-2</v>
      </c>
      <c r="E137238" s="2">
        <v>0</v>
      </c>
      <c r="F137238" s="2">
        <v>6.500541711809318E-4</v>
      </c>
    </row>
    <row r="137239" spans="1:6" x14ac:dyDescent="0.3">
      <c r="A137239" s="1" t="s">
        <v>94889</v>
      </c>
      <c r="B137239" s="1" t="s">
        <v>9642</v>
      </c>
      <c r="C137239" s="2">
        <v>0.37542201215395005</v>
      </c>
      <c r="D137239" s="2">
        <v>2.4242424242424242E-2</v>
      </c>
      <c r="E137239" s="2">
        <v>0.14285714285714285</v>
      </c>
      <c r="F137239" s="2">
        <v>0.36251354279523296</v>
      </c>
    </row>
    <row r="137240" spans="1:6" x14ac:dyDescent="0.3">
      <c r="A137240" s="1" t="s">
        <v>94889</v>
      </c>
      <c r="B137240" s="1" t="s">
        <v>29753</v>
      </c>
      <c r="C137240" s="2">
        <v>0.62457798784605001</v>
      </c>
      <c r="D137240" s="2">
        <v>0.95757575757575752</v>
      </c>
      <c r="E137240" s="2">
        <v>0.8571428571428571</v>
      </c>
      <c r="F137240" s="2">
        <v>0.63683640303358613</v>
      </c>
    </row>
    <row r="137241" spans="1:6" x14ac:dyDescent="0.3">
      <c r="A137241" s="1" t="s">
        <v>94890</v>
      </c>
      <c r="B137241" s="1" t="s">
        <v>22207</v>
      </c>
      <c r="C137241" s="2">
        <v>1</v>
      </c>
      <c r="D137241" s="2">
        <v>1</v>
      </c>
      <c r="E137241" s="2">
        <v>1</v>
      </c>
      <c r="F137241" s="2">
        <v>1</v>
      </c>
    </row>
    <row r="137242" spans="1:6" x14ac:dyDescent="0.3">
      <c r="A137242" s="1" t="s">
        <v>94891</v>
      </c>
      <c r="B137242" s="1" t="s">
        <v>9658</v>
      </c>
      <c r="C137242" s="2">
        <v>1</v>
      </c>
      <c r="D137242" s="2">
        <v>1</v>
      </c>
      <c r="E137242" s="2">
        <v>1</v>
      </c>
      <c r="F137242" s="2">
        <v>1</v>
      </c>
    </row>
    <row r="137243" spans="1:6" x14ac:dyDescent="0.3">
      <c r="A137243" s="1" t="s">
        <v>94892</v>
      </c>
      <c r="B137243" s="1" t="s">
        <v>30015</v>
      </c>
      <c r="C137243" s="2">
        <v>1.1264534883720929E-2</v>
      </c>
      <c r="D137243" s="2">
        <v>0</v>
      </c>
      <c r="E137243" s="2">
        <v>0</v>
      </c>
      <c r="F137243" s="2">
        <v>1.0071474983755685E-2</v>
      </c>
    </row>
    <row r="137244" spans="1:6" x14ac:dyDescent="0.3">
      <c r="A137244" s="1" t="s">
        <v>94892</v>
      </c>
      <c r="B137244" s="1" t="s">
        <v>29776</v>
      </c>
      <c r="C137244" s="2">
        <v>0.25872093023255816</v>
      </c>
      <c r="D137244" s="2">
        <v>8.4805653710247356E-2</v>
      </c>
      <c r="E137244" s="2">
        <v>0.23255813953488372</v>
      </c>
      <c r="F137244" s="2">
        <v>0.24236517218973358</v>
      </c>
    </row>
    <row r="137245" spans="1:6" x14ac:dyDescent="0.3">
      <c r="A137245" s="1" t="s">
        <v>94892</v>
      </c>
      <c r="B137245" s="1" t="s">
        <v>30014</v>
      </c>
      <c r="C137245" s="2">
        <v>7.2674418604651162E-4</v>
      </c>
      <c r="D137245" s="2">
        <v>0</v>
      </c>
      <c r="E137245" s="2">
        <v>0</v>
      </c>
      <c r="F137245" s="2">
        <v>6.4977257959714096E-4</v>
      </c>
    </row>
    <row r="137246" spans="1:6" x14ac:dyDescent="0.3">
      <c r="A137246" s="1" t="s">
        <v>94892</v>
      </c>
      <c r="B137246" s="1" t="s">
        <v>29777</v>
      </c>
      <c r="C137246" s="2">
        <v>0.72928779069767447</v>
      </c>
      <c r="D137246" s="2">
        <v>0.9151943462897526</v>
      </c>
      <c r="E137246" s="2">
        <v>0.76744186046511631</v>
      </c>
      <c r="F137246" s="2">
        <v>0.74691358024691357</v>
      </c>
    </row>
    <row r="137247" spans="1:6" x14ac:dyDescent="0.3">
      <c r="A137247" s="1" t="s">
        <v>94893</v>
      </c>
      <c r="B137247" s="1" t="s">
        <v>29779</v>
      </c>
      <c r="C137247" s="2">
        <v>1</v>
      </c>
      <c r="D137247" s="2">
        <v>1</v>
      </c>
      <c r="E137247" s="2">
        <v>0</v>
      </c>
      <c r="F137247" s="2">
        <v>1</v>
      </c>
    </row>
    <row r="137248" spans="1:6" x14ac:dyDescent="0.3">
      <c r="A137248" s="1" t="s">
        <v>94894</v>
      </c>
      <c r="B137248" s="1" t="s">
        <v>9647</v>
      </c>
      <c r="C137248" s="2">
        <v>1</v>
      </c>
      <c r="D137248" s="2">
        <v>1</v>
      </c>
      <c r="E137248" s="2">
        <v>1</v>
      </c>
      <c r="F137248" s="2">
        <v>1</v>
      </c>
    </row>
    <row r="137249" spans="1:6" x14ac:dyDescent="0.3">
      <c r="A137249" s="1" t="s">
        <v>94895</v>
      </c>
      <c r="B137249" s="1" t="s">
        <v>9655</v>
      </c>
      <c r="C137249" s="2">
        <v>1</v>
      </c>
      <c r="D137249" s="2">
        <v>1</v>
      </c>
      <c r="E137249" s="2">
        <v>1</v>
      </c>
      <c r="F137249" s="2">
        <v>1</v>
      </c>
    </row>
    <row r="137250" spans="1:6" x14ac:dyDescent="0.3">
      <c r="A137250" s="1" t="s">
        <v>94896</v>
      </c>
      <c r="B137250" s="1" t="s">
        <v>22210</v>
      </c>
      <c r="C137250" s="2">
        <v>1</v>
      </c>
      <c r="D137250" s="2">
        <v>1</v>
      </c>
      <c r="E137250" s="2">
        <v>1</v>
      </c>
      <c r="F137250" s="2">
        <v>1</v>
      </c>
    </row>
    <row r="137251" spans="1:6" x14ac:dyDescent="0.3">
      <c r="A137251" s="1" t="s">
        <v>94897</v>
      </c>
      <c r="B137251" s="1" t="s">
        <v>9658</v>
      </c>
      <c r="C137251" s="2">
        <v>1</v>
      </c>
      <c r="D137251" s="2">
        <v>1</v>
      </c>
      <c r="E137251" s="2">
        <v>1</v>
      </c>
      <c r="F137251" s="2">
        <v>1</v>
      </c>
    </row>
    <row r="137252" spans="1:6" x14ac:dyDescent="0.3">
      <c r="A137252" s="1" t="s">
        <v>94898</v>
      </c>
      <c r="B137252" s="1" t="s">
        <v>9652</v>
      </c>
      <c r="C137252" s="2">
        <v>0.95167708925525862</v>
      </c>
      <c r="D137252" s="2">
        <v>1</v>
      </c>
      <c r="E137252" s="2">
        <v>0.81818181818181823</v>
      </c>
      <c r="F137252" s="2">
        <v>0.95180111618467778</v>
      </c>
    </row>
    <row r="137253" spans="1:6" x14ac:dyDescent="0.3">
      <c r="A137253" s="1" t="s">
        <v>94898</v>
      </c>
      <c r="B137253" s="1" t="s">
        <v>9700</v>
      </c>
      <c r="C137253" s="2">
        <v>4.8322910744741328E-2</v>
      </c>
      <c r="D137253" s="2">
        <v>0</v>
      </c>
      <c r="E137253" s="2">
        <v>0.18181818181818182</v>
      </c>
      <c r="F137253" s="2">
        <v>4.8198883815322169E-2</v>
      </c>
    </row>
    <row r="137254" spans="1:6" x14ac:dyDescent="0.3">
      <c r="A137254" s="1" t="s">
        <v>94899</v>
      </c>
      <c r="B137254" s="1" t="s">
        <v>9690</v>
      </c>
      <c r="C137254" s="2">
        <v>1</v>
      </c>
      <c r="D137254" s="2">
        <v>1</v>
      </c>
      <c r="E137254" s="2">
        <v>1</v>
      </c>
      <c r="F137254" s="2">
        <v>1</v>
      </c>
    </row>
    <row r="137255" spans="1:6" x14ac:dyDescent="0.3">
      <c r="A137255" s="1" t="s">
        <v>94900</v>
      </c>
      <c r="B137255" s="1" t="s">
        <v>38918</v>
      </c>
      <c r="C137255" s="2">
        <v>0.48226950354609927</v>
      </c>
      <c r="D137255" s="2">
        <v>0.75</v>
      </c>
      <c r="E137255" s="2">
        <v>1</v>
      </c>
      <c r="F137255" s="2">
        <v>0.49916303983930366</v>
      </c>
    </row>
    <row r="137256" spans="1:6" x14ac:dyDescent="0.3">
      <c r="A137256" s="1" t="s">
        <v>94900</v>
      </c>
      <c r="B137256" s="1" t="s">
        <v>9706</v>
      </c>
      <c r="C137256" s="2">
        <v>0.51773049645390068</v>
      </c>
      <c r="D137256" s="2">
        <v>0.25</v>
      </c>
      <c r="E137256" s="2">
        <v>0</v>
      </c>
      <c r="F137256" s="2">
        <v>0.50083696016069634</v>
      </c>
    </row>
    <row r="137257" spans="1:6" x14ac:dyDescent="0.3">
      <c r="A137257" s="1" t="s">
        <v>94901</v>
      </c>
      <c r="B137257" s="1" t="s">
        <v>45391</v>
      </c>
      <c r="C137257" s="2">
        <v>1.2007389162561576E-2</v>
      </c>
      <c r="D137257" s="2">
        <v>0</v>
      </c>
      <c r="E137257" s="2">
        <v>0</v>
      </c>
      <c r="F137257" s="2">
        <v>1.1687144141444412E-2</v>
      </c>
    </row>
    <row r="137258" spans="1:6" x14ac:dyDescent="0.3">
      <c r="A137258" s="1" t="s">
        <v>94901</v>
      </c>
      <c r="B137258" s="1" t="s">
        <v>9644</v>
      </c>
      <c r="C137258" s="2">
        <v>0.98121921182266014</v>
      </c>
      <c r="D137258" s="2">
        <v>0.98648648648648651</v>
      </c>
      <c r="E137258" s="2">
        <v>1</v>
      </c>
      <c r="F137258" s="2">
        <v>0.98142043751872943</v>
      </c>
    </row>
    <row r="137259" spans="1:6" x14ac:dyDescent="0.3">
      <c r="A137259" s="1" t="s">
        <v>94901</v>
      </c>
      <c r="B137259" s="1" t="s">
        <v>38918</v>
      </c>
      <c r="C137259" s="2">
        <v>6.7733990147783255E-3</v>
      </c>
      <c r="D137259" s="2">
        <v>1.3513513513513514E-2</v>
      </c>
      <c r="E137259" s="2">
        <v>0</v>
      </c>
      <c r="F137259" s="2">
        <v>6.8924183398261915E-3</v>
      </c>
    </row>
    <row r="137260" spans="1:6" x14ac:dyDescent="0.3">
      <c r="A137260" s="1" t="s">
        <v>94902</v>
      </c>
      <c r="B137260" s="1" t="s">
        <v>45391</v>
      </c>
      <c r="C137260" s="2">
        <v>0.90983213429256593</v>
      </c>
      <c r="D137260" s="2">
        <v>0.88181818181818183</v>
      </c>
      <c r="E137260" s="2">
        <v>0.5</v>
      </c>
      <c r="F137260" s="2">
        <v>0.90474040632054176</v>
      </c>
    </row>
    <row r="137261" spans="1:6" x14ac:dyDescent="0.3">
      <c r="A137261" s="1" t="s">
        <v>94902</v>
      </c>
      <c r="B137261" s="1" t="s">
        <v>9730</v>
      </c>
      <c r="C137261" s="2">
        <v>1.9184652278177458E-3</v>
      </c>
      <c r="D137261" s="2">
        <v>0</v>
      </c>
      <c r="E137261" s="2">
        <v>0</v>
      </c>
      <c r="F137261" s="2">
        <v>1.8058690744920992E-3</v>
      </c>
    </row>
    <row r="137262" spans="1:6" x14ac:dyDescent="0.3">
      <c r="A137262" s="1" t="s">
        <v>94902</v>
      </c>
      <c r="B137262" s="1" t="s">
        <v>9731</v>
      </c>
      <c r="C137262" s="2">
        <v>5.2278177458033571E-2</v>
      </c>
      <c r="D137262" s="2">
        <v>0.1</v>
      </c>
      <c r="E137262" s="2">
        <v>0.4</v>
      </c>
      <c r="F137262" s="2">
        <v>5.7787810383747175E-2</v>
      </c>
    </row>
    <row r="137263" spans="1:6" x14ac:dyDescent="0.3">
      <c r="A137263" s="1" t="s">
        <v>94902</v>
      </c>
      <c r="B137263" s="1" t="s">
        <v>9729</v>
      </c>
      <c r="C137263" s="2">
        <v>3.5971223021582732E-2</v>
      </c>
      <c r="D137263" s="2">
        <v>1.8181818181818181E-2</v>
      </c>
      <c r="E137263" s="2">
        <v>0.1</v>
      </c>
      <c r="F137263" s="2">
        <v>3.566591422121896E-2</v>
      </c>
    </row>
    <row r="137264" spans="1:6" x14ac:dyDescent="0.3">
      <c r="A137264" s="1" t="s">
        <v>94903</v>
      </c>
      <c r="B137264" s="1" t="s">
        <v>9657</v>
      </c>
      <c r="C137264" s="2">
        <v>1</v>
      </c>
      <c r="D137264" s="2">
        <v>1</v>
      </c>
      <c r="E137264" s="2">
        <v>1</v>
      </c>
      <c r="F137264" s="2">
        <v>1</v>
      </c>
    </row>
    <row r="137265" spans="1:6" x14ac:dyDescent="0.3">
      <c r="A137265" s="1" t="s">
        <v>94904</v>
      </c>
      <c r="B137265" s="1" t="s">
        <v>9650</v>
      </c>
      <c r="C137265" s="2">
        <v>1</v>
      </c>
      <c r="D137265" s="2">
        <v>0.98402555910543132</v>
      </c>
      <c r="E137265" s="2">
        <v>1</v>
      </c>
      <c r="F137265" s="2">
        <v>0.99787505312367186</v>
      </c>
    </row>
    <row r="137266" spans="1:6" x14ac:dyDescent="0.3">
      <c r="A137266" s="1" t="s">
        <v>94904</v>
      </c>
      <c r="B137266" s="1" t="s">
        <v>9649</v>
      </c>
      <c r="C137266" s="2">
        <v>0</v>
      </c>
      <c r="D137266" s="2">
        <v>1.5974440894568689E-2</v>
      </c>
      <c r="E137266" s="2">
        <v>0</v>
      </c>
      <c r="F137266" s="2">
        <v>2.1249468763280916E-3</v>
      </c>
    </row>
    <row r="137267" spans="1:6" x14ac:dyDescent="0.3">
      <c r="A137267" s="1" t="s">
        <v>94905</v>
      </c>
      <c r="B137267" s="1" t="s">
        <v>9667</v>
      </c>
      <c r="C137267" s="2">
        <v>3.2879818594104306E-2</v>
      </c>
      <c r="D137267" s="2">
        <v>0</v>
      </c>
      <c r="E137267" s="2">
        <v>0</v>
      </c>
      <c r="F137267" s="2">
        <v>3.2258064516129031E-2</v>
      </c>
    </row>
    <row r="137268" spans="1:6" x14ac:dyDescent="0.3">
      <c r="A137268" s="1" t="s">
        <v>94905</v>
      </c>
      <c r="B137268" s="1" t="s">
        <v>9709</v>
      </c>
      <c r="C137268" s="2">
        <v>0.96712018140589573</v>
      </c>
      <c r="D137268" s="2">
        <v>1</v>
      </c>
      <c r="E137268" s="2">
        <v>0</v>
      </c>
      <c r="F137268" s="2">
        <v>0.967741935483871</v>
      </c>
    </row>
    <row r="137269" spans="1:6" x14ac:dyDescent="0.3">
      <c r="A137269" s="1" t="s">
        <v>94906</v>
      </c>
      <c r="B137269" s="1" t="s">
        <v>9662</v>
      </c>
      <c r="C137269" s="2">
        <v>0</v>
      </c>
      <c r="D137269" s="2">
        <v>3.6496350364963502E-3</v>
      </c>
      <c r="E137269" s="2">
        <v>0</v>
      </c>
      <c r="F137269" s="2">
        <v>4.3383947939262471E-4</v>
      </c>
    </row>
    <row r="137270" spans="1:6" x14ac:dyDescent="0.3">
      <c r="A137270" s="1" t="s">
        <v>94906</v>
      </c>
      <c r="B137270" s="1" t="s">
        <v>9686</v>
      </c>
      <c r="C137270" s="2">
        <v>0.6193045563549161</v>
      </c>
      <c r="D137270" s="2">
        <v>0.13138686131386862</v>
      </c>
      <c r="E137270" s="2">
        <v>0.61707988980716255</v>
      </c>
      <c r="F137270" s="2">
        <v>0.56095444685466378</v>
      </c>
    </row>
    <row r="137271" spans="1:6" x14ac:dyDescent="0.3">
      <c r="A137271" s="1" t="s">
        <v>94906</v>
      </c>
      <c r="B137271" s="1" t="s">
        <v>9708</v>
      </c>
      <c r="C137271" s="2">
        <v>2.3980815347721821E-3</v>
      </c>
      <c r="D137271" s="2">
        <v>0.64598540145985406</v>
      </c>
      <c r="E137271" s="2">
        <v>4.6831955922865015E-2</v>
      </c>
      <c r="F137271" s="2">
        <v>8.5900216919739703E-2</v>
      </c>
    </row>
    <row r="137272" spans="1:6" x14ac:dyDescent="0.3">
      <c r="A137272" s="1" t="s">
        <v>94906</v>
      </c>
      <c r="B137272" s="1" t="s">
        <v>9687</v>
      </c>
      <c r="C137272" s="2">
        <v>0.37829736211031173</v>
      </c>
      <c r="D137272" s="2">
        <v>0.21897810218978103</v>
      </c>
      <c r="E137272" s="2">
        <v>0.33608815426997246</v>
      </c>
      <c r="F137272" s="2">
        <v>0.35271149674620389</v>
      </c>
    </row>
    <row r="137273" spans="1:6" x14ac:dyDescent="0.3">
      <c r="A137273" s="1" t="s">
        <v>94907</v>
      </c>
      <c r="B137273" s="1" t="s">
        <v>45391</v>
      </c>
      <c r="C137273" s="2">
        <v>1.2315270935960592E-2</v>
      </c>
      <c r="D137273" s="2">
        <v>3.2608695652173912E-2</v>
      </c>
      <c r="E137273" s="2">
        <v>0</v>
      </c>
      <c r="F137273" s="2">
        <v>1.2752075919335706E-2</v>
      </c>
    </row>
    <row r="137274" spans="1:6" x14ac:dyDescent="0.3">
      <c r="A137274" s="1" t="s">
        <v>94907</v>
      </c>
      <c r="B137274" s="1" t="s">
        <v>20629</v>
      </c>
      <c r="C137274" s="2">
        <v>3.0788177339901478E-4</v>
      </c>
      <c r="D137274" s="2">
        <v>0</v>
      </c>
      <c r="E137274" s="2">
        <v>0</v>
      </c>
      <c r="F137274" s="2">
        <v>2.9655990510083039E-4</v>
      </c>
    </row>
    <row r="137275" spans="1:6" x14ac:dyDescent="0.3">
      <c r="A137275" s="1" t="s">
        <v>94907</v>
      </c>
      <c r="B137275" s="1" t="s">
        <v>29774</v>
      </c>
      <c r="C137275" s="2">
        <v>0.1145320197044335</v>
      </c>
      <c r="D137275" s="2">
        <v>0.42391304347826086</v>
      </c>
      <c r="E137275" s="2">
        <v>0.3125</v>
      </c>
      <c r="F137275" s="2">
        <v>0.12485172004744959</v>
      </c>
    </row>
    <row r="137276" spans="1:6" x14ac:dyDescent="0.3">
      <c r="A137276" s="1" t="s">
        <v>94907</v>
      </c>
      <c r="B137276" s="1" t="s">
        <v>9730</v>
      </c>
      <c r="C137276" s="2">
        <v>0.87284482758620685</v>
      </c>
      <c r="D137276" s="2">
        <v>0.54347826086956519</v>
      </c>
      <c r="E137276" s="2">
        <v>0.6875</v>
      </c>
      <c r="F137276" s="2">
        <v>0.86209964412811391</v>
      </c>
    </row>
    <row r="137277" spans="1:6" x14ac:dyDescent="0.3">
      <c r="A137277" s="1" t="s">
        <v>94908</v>
      </c>
      <c r="B137277" s="1" t="s">
        <v>29774</v>
      </c>
      <c r="C137277" s="2">
        <v>1</v>
      </c>
      <c r="D137277" s="2">
        <v>1</v>
      </c>
      <c r="E137277" s="2">
        <v>1</v>
      </c>
      <c r="F137277" s="2">
        <v>1</v>
      </c>
    </row>
    <row r="137278" spans="1:6" x14ac:dyDescent="0.3">
      <c r="A137278" s="1" t="s">
        <v>94909</v>
      </c>
      <c r="B137278" s="1" t="s">
        <v>9681</v>
      </c>
      <c r="C137278" s="2">
        <v>2.5000000000000001E-2</v>
      </c>
      <c r="D137278" s="2">
        <v>1.3333333333333332E-2</v>
      </c>
      <c r="E137278" s="2">
        <v>0</v>
      </c>
      <c r="F137278" s="2">
        <v>2.3692003948667325E-2</v>
      </c>
    </row>
    <row r="137279" spans="1:6" x14ac:dyDescent="0.3">
      <c r="A137279" s="1" t="s">
        <v>94909</v>
      </c>
      <c r="B137279" s="1" t="s">
        <v>9680</v>
      </c>
      <c r="C137279" s="2">
        <v>0.97499999999999998</v>
      </c>
      <c r="D137279" s="2">
        <v>0.98666666666666669</v>
      </c>
      <c r="E137279" s="2">
        <v>1</v>
      </c>
      <c r="F137279" s="2">
        <v>0.97630799605133267</v>
      </c>
    </row>
    <row r="137280" spans="1:6" x14ac:dyDescent="0.3">
      <c r="A137280" s="1" t="s">
        <v>94910</v>
      </c>
      <c r="B137280" s="1" t="s">
        <v>9655</v>
      </c>
      <c r="C137280" s="2">
        <v>0</v>
      </c>
      <c r="D137280" s="2">
        <v>0.31468531468531469</v>
      </c>
      <c r="E137280" s="2">
        <v>0</v>
      </c>
      <c r="F137280" s="2">
        <v>2.0930232558139535E-2</v>
      </c>
    </row>
    <row r="137281" spans="1:6" x14ac:dyDescent="0.3">
      <c r="A137281" s="1" t="s">
        <v>94910</v>
      </c>
      <c r="B137281" s="1" t="s">
        <v>9680</v>
      </c>
      <c r="C137281" s="2">
        <v>1</v>
      </c>
      <c r="D137281" s="2">
        <v>0.68531468531468531</v>
      </c>
      <c r="E137281" s="2">
        <v>1</v>
      </c>
      <c r="F137281" s="2">
        <v>0.97906976744186047</v>
      </c>
    </row>
    <row r="137282" spans="1:6" x14ac:dyDescent="0.3">
      <c r="A137282" s="1" t="s">
        <v>94911</v>
      </c>
      <c r="B137282" s="1" t="s">
        <v>9644</v>
      </c>
      <c r="C137282" s="2">
        <v>0.95885509838998206</v>
      </c>
      <c r="D137282" s="2">
        <v>0.984375</v>
      </c>
      <c r="E137282" s="2">
        <v>1</v>
      </c>
      <c r="F137282" s="2">
        <v>0.95963541666666663</v>
      </c>
    </row>
    <row r="137283" spans="1:6" x14ac:dyDescent="0.3">
      <c r="A137283" s="1" t="s">
        <v>94911</v>
      </c>
      <c r="B137283" s="1" t="s">
        <v>9706</v>
      </c>
      <c r="C137283" s="2">
        <v>4.1144901610017888E-2</v>
      </c>
      <c r="D137283" s="2">
        <v>1.5625E-2</v>
      </c>
      <c r="E137283" s="2">
        <v>0</v>
      </c>
      <c r="F137283" s="2">
        <v>4.0364583333333336E-2</v>
      </c>
    </row>
    <row r="137284" spans="1:6" x14ac:dyDescent="0.3">
      <c r="A137284" s="1" t="s">
        <v>94912</v>
      </c>
      <c r="B137284" s="1" t="s">
        <v>9657</v>
      </c>
      <c r="C137284" s="2">
        <v>1</v>
      </c>
      <c r="D137284" s="2">
        <v>1</v>
      </c>
      <c r="E137284" s="2">
        <v>1</v>
      </c>
      <c r="F137284" s="2">
        <v>1</v>
      </c>
    </row>
    <row r="137285" spans="1:6" x14ac:dyDescent="0.3">
      <c r="A137285" s="1" t="s">
        <v>94913</v>
      </c>
      <c r="B137285" s="1" t="s">
        <v>9650</v>
      </c>
      <c r="C137285" s="2">
        <v>1</v>
      </c>
      <c r="D137285" s="2">
        <v>1</v>
      </c>
      <c r="E137285" s="2">
        <v>0</v>
      </c>
      <c r="F137285" s="2">
        <v>1</v>
      </c>
    </row>
    <row r="137286" spans="1:6" x14ac:dyDescent="0.3">
      <c r="A137286" s="1" t="s">
        <v>94914</v>
      </c>
      <c r="B137286" s="1" t="s">
        <v>94915</v>
      </c>
      <c r="C137286" s="2">
        <v>9.4957983193277307E-2</v>
      </c>
      <c r="D137286" s="2">
        <v>4.5454545454545456E-2</v>
      </c>
      <c r="E137286" s="2">
        <v>0</v>
      </c>
      <c r="F137286" s="2">
        <v>9.2221331194867681E-2</v>
      </c>
    </row>
    <row r="137287" spans="1:6" x14ac:dyDescent="0.3">
      <c r="A137287" s="1" t="s">
        <v>94914</v>
      </c>
      <c r="B137287" s="1" t="s">
        <v>9710</v>
      </c>
      <c r="C137287" s="2">
        <v>0.68739495798319328</v>
      </c>
      <c r="D137287" s="2">
        <v>0.95454545454545459</v>
      </c>
      <c r="E137287" s="2">
        <v>1</v>
      </c>
      <c r="F137287" s="2">
        <v>0.70008019246190856</v>
      </c>
    </row>
    <row r="137288" spans="1:6" x14ac:dyDescent="0.3">
      <c r="A137288" s="1" t="s">
        <v>94914</v>
      </c>
      <c r="B137288" s="1" t="s">
        <v>9675</v>
      </c>
      <c r="C137288" s="2">
        <v>0.21764705882352942</v>
      </c>
      <c r="D137288" s="2">
        <v>0</v>
      </c>
      <c r="E137288" s="2">
        <v>0</v>
      </c>
      <c r="F137288" s="2">
        <v>0.20769847634322375</v>
      </c>
    </row>
    <row r="137289" spans="1:6" x14ac:dyDescent="0.3">
      <c r="A137289" s="1" t="s">
        <v>94916</v>
      </c>
      <c r="B137289" s="1" t="s">
        <v>9662</v>
      </c>
      <c r="C137289" s="2">
        <v>8.091706001348618E-3</v>
      </c>
      <c r="D137289" s="2">
        <v>0.58974358974358976</v>
      </c>
      <c r="E137289" s="2">
        <v>6.1855670103092786E-2</v>
      </c>
      <c r="F137289" s="2">
        <v>5.1266941661756042E-2</v>
      </c>
    </row>
    <row r="137290" spans="1:6" x14ac:dyDescent="0.3">
      <c r="A137290" s="1" t="s">
        <v>94916</v>
      </c>
      <c r="B137290" s="1" t="s">
        <v>9650</v>
      </c>
      <c r="C137290" s="2">
        <v>0.99190829399865144</v>
      </c>
      <c r="D137290" s="2">
        <v>0.41025641025641024</v>
      </c>
      <c r="E137290" s="2">
        <v>0.93814432989690721</v>
      </c>
      <c r="F137290" s="2">
        <v>0.94873305833824395</v>
      </c>
    </row>
    <row r="137291" spans="1:6" x14ac:dyDescent="0.3">
      <c r="A137291" s="1" t="s">
        <v>94917</v>
      </c>
      <c r="B137291" s="1" t="s">
        <v>9673</v>
      </c>
      <c r="C137291" s="2">
        <v>0.84738955823293172</v>
      </c>
      <c r="D137291" s="2">
        <v>0.57894736842105265</v>
      </c>
      <c r="E137291" s="2">
        <v>0.88888888888888884</v>
      </c>
      <c r="F137291" s="2">
        <v>0.84454604833442193</v>
      </c>
    </row>
    <row r="137292" spans="1:6" x14ac:dyDescent="0.3">
      <c r="A137292" s="1" t="s">
        <v>94917</v>
      </c>
      <c r="B137292" s="1" t="s">
        <v>45380</v>
      </c>
      <c r="C137292" s="2">
        <v>0.15194109772423026</v>
      </c>
      <c r="D137292" s="2">
        <v>0.42105263157894735</v>
      </c>
      <c r="E137292" s="2">
        <v>0.1111111111111111</v>
      </c>
      <c r="F137292" s="2">
        <v>0.15480078380143697</v>
      </c>
    </row>
    <row r="137293" spans="1:6" x14ac:dyDescent="0.3">
      <c r="A137293" s="1" t="s">
        <v>94917</v>
      </c>
      <c r="B137293" s="1" t="s">
        <v>30018</v>
      </c>
      <c r="C137293" s="2">
        <v>6.6934404283801872E-4</v>
      </c>
      <c r="D137293" s="2">
        <v>0</v>
      </c>
      <c r="E137293" s="2">
        <v>0</v>
      </c>
      <c r="F137293" s="2">
        <v>6.5316786414108428E-4</v>
      </c>
    </row>
    <row r="137294" spans="1:6" x14ac:dyDescent="0.3">
      <c r="A137294" s="1" t="s">
        <v>94918</v>
      </c>
      <c r="B137294" s="1" t="s">
        <v>20635</v>
      </c>
      <c r="C137294" s="2">
        <v>1</v>
      </c>
      <c r="D137294" s="2">
        <v>1</v>
      </c>
      <c r="E137294" s="2">
        <v>1</v>
      </c>
      <c r="F137294" s="2">
        <v>1</v>
      </c>
    </row>
    <row r="137295" spans="1:6" x14ac:dyDescent="0.3">
      <c r="A137295" s="1" t="s">
        <v>94919</v>
      </c>
      <c r="B137295" s="1" t="s">
        <v>29802</v>
      </c>
      <c r="C137295" s="2">
        <v>1</v>
      </c>
      <c r="D137295" s="2">
        <v>1</v>
      </c>
      <c r="E137295" s="2">
        <v>1</v>
      </c>
      <c r="F137295" s="2">
        <v>1</v>
      </c>
    </row>
    <row r="137296" spans="1:6" x14ac:dyDescent="0.3">
      <c r="A137296" s="1" t="s">
        <v>94920</v>
      </c>
      <c r="B137296" s="1" t="s">
        <v>9725</v>
      </c>
      <c r="C137296" s="2">
        <v>1</v>
      </c>
      <c r="D137296" s="2">
        <v>1</v>
      </c>
      <c r="E137296" s="2">
        <v>1</v>
      </c>
      <c r="F137296" s="2">
        <v>1</v>
      </c>
    </row>
    <row r="137297" spans="1:6" x14ac:dyDescent="0.3">
      <c r="A137297" s="1" t="s">
        <v>94921</v>
      </c>
      <c r="B137297" s="1" t="s">
        <v>9694</v>
      </c>
      <c r="C137297" s="2">
        <v>1</v>
      </c>
      <c r="D137297" s="2">
        <v>1</v>
      </c>
      <c r="E137297" s="2">
        <v>1</v>
      </c>
      <c r="F137297" s="2">
        <v>1</v>
      </c>
    </row>
    <row r="137298" spans="1:6" x14ac:dyDescent="0.3">
      <c r="A137298" s="1" t="s">
        <v>94922</v>
      </c>
      <c r="B137298" s="1" t="s">
        <v>20641</v>
      </c>
      <c r="C137298" s="2">
        <v>5.3533190578158461E-4</v>
      </c>
      <c r="D137298" s="2">
        <v>0</v>
      </c>
      <c r="E137298" s="2">
        <v>0</v>
      </c>
      <c r="F137298" s="2">
        <v>5.243838489774515E-4</v>
      </c>
    </row>
    <row r="137299" spans="1:6" x14ac:dyDescent="0.3">
      <c r="A137299" s="1" t="s">
        <v>94922</v>
      </c>
      <c r="B137299" s="1" t="s">
        <v>9694</v>
      </c>
      <c r="C137299" s="2">
        <v>0.99946466809421841</v>
      </c>
      <c r="D137299" s="2">
        <v>1</v>
      </c>
      <c r="E137299" s="2">
        <v>1</v>
      </c>
      <c r="F137299" s="2">
        <v>0.99947561615102254</v>
      </c>
    </row>
    <row r="137300" spans="1:6" x14ac:dyDescent="0.3">
      <c r="A137300" s="1" t="s">
        <v>94923</v>
      </c>
      <c r="B137300" s="1" t="s">
        <v>9692</v>
      </c>
      <c r="C137300" s="2">
        <v>1</v>
      </c>
      <c r="D137300" s="2">
        <v>1</v>
      </c>
      <c r="E137300" s="2">
        <v>1</v>
      </c>
      <c r="F137300" s="2">
        <v>1</v>
      </c>
    </row>
    <row r="137301" spans="1:6" x14ac:dyDescent="0.3">
      <c r="A137301" s="1" t="s">
        <v>94924</v>
      </c>
      <c r="B137301" s="1" t="s">
        <v>20641</v>
      </c>
      <c r="C137301" s="2">
        <v>1</v>
      </c>
      <c r="D137301" s="2">
        <v>1</v>
      </c>
      <c r="E137301" s="2">
        <v>1</v>
      </c>
      <c r="F137301" s="2">
        <v>1</v>
      </c>
    </row>
    <row r="137302" spans="1:6" x14ac:dyDescent="0.3">
      <c r="A137302" s="1" t="s">
        <v>94925</v>
      </c>
      <c r="B137302" s="1" t="s">
        <v>20635</v>
      </c>
      <c r="C137302" s="2">
        <v>1</v>
      </c>
      <c r="D137302" s="2">
        <v>1</v>
      </c>
      <c r="E137302" s="2">
        <v>1</v>
      </c>
      <c r="F137302" s="2">
        <v>1</v>
      </c>
    </row>
    <row r="137303" spans="1:6" x14ac:dyDescent="0.3">
      <c r="A137303" s="1" t="s">
        <v>94926</v>
      </c>
      <c r="B137303" s="1" t="s">
        <v>20637</v>
      </c>
      <c r="C137303" s="2">
        <v>1</v>
      </c>
      <c r="D137303" s="2">
        <v>1</v>
      </c>
      <c r="E137303" s="2">
        <v>1</v>
      </c>
      <c r="F137303" s="2">
        <v>1</v>
      </c>
    </row>
    <row r="137304" spans="1:6" x14ac:dyDescent="0.3">
      <c r="A137304" s="1" t="s">
        <v>94927</v>
      </c>
      <c r="B137304" s="1" t="s">
        <v>9761</v>
      </c>
      <c r="C137304" s="2">
        <v>1</v>
      </c>
      <c r="D137304" s="2">
        <v>1</v>
      </c>
      <c r="E137304" s="2">
        <v>1</v>
      </c>
      <c r="F137304" s="2">
        <v>1</v>
      </c>
    </row>
    <row r="137305" spans="1:6" x14ac:dyDescent="0.3">
      <c r="A137305" s="1" t="s">
        <v>94928</v>
      </c>
      <c r="B137305" s="1" t="s">
        <v>9750</v>
      </c>
      <c r="C137305" s="2">
        <v>3.2173342087984239E-2</v>
      </c>
      <c r="D137305" s="2">
        <v>0.16417910447761194</v>
      </c>
      <c r="E137305" s="2">
        <v>5.7142857142857141E-2</v>
      </c>
      <c r="F137305" s="2">
        <v>4.3962159154145801E-2</v>
      </c>
    </row>
    <row r="137306" spans="1:6" x14ac:dyDescent="0.3">
      <c r="A137306" s="1" t="s">
        <v>94928</v>
      </c>
      <c r="B137306" s="1" t="s">
        <v>9740</v>
      </c>
      <c r="C137306" s="2">
        <v>0.96782665791201572</v>
      </c>
      <c r="D137306" s="2">
        <v>0.83582089552238803</v>
      </c>
      <c r="E137306" s="2">
        <v>0.94285714285714284</v>
      </c>
      <c r="F137306" s="2">
        <v>0.95603784084585419</v>
      </c>
    </row>
    <row r="137307" spans="1:6" x14ac:dyDescent="0.3">
      <c r="A137307" s="1" t="s">
        <v>94929</v>
      </c>
      <c r="B137307" s="1" t="s">
        <v>9710</v>
      </c>
      <c r="C137307" s="2">
        <v>0.41331575477916943</v>
      </c>
      <c r="D137307" s="2">
        <v>0.5</v>
      </c>
      <c r="E137307" s="2">
        <v>0.93548387096774188</v>
      </c>
      <c r="F137307" s="2">
        <v>0.42406692406692409</v>
      </c>
    </row>
    <row r="137308" spans="1:6" x14ac:dyDescent="0.3">
      <c r="A137308" s="1" t="s">
        <v>94929</v>
      </c>
      <c r="B137308" s="1" t="s">
        <v>9678</v>
      </c>
      <c r="C137308" s="2">
        <v>0.58668424522083062</v>
      </c>
      <c r="D137308" s="2">
        <v>0.5</v>
      </c>
      <c r="E137308" s="2">
        <v>6.4516129032258063E-2</v>
      </c>
      <c r="F137308" s="2">
        <v>0.57593307593307597</v>
      </c>
    </row>
    <row r="137309" spans="1:6" x14ac:dyDescent="0.3">
      <c r="A137309" s="1" t="s">
        <v>94930</v>
      </c>
      <c r="B137309" s="1" t="s">
        <v>9734</v>
      </c>
      <c r="C137309" s="2">
        <v>1</v>
      </c>
      <c r="D137309" s="2">
        <v>1</v>
      </c>
      <c r="E137309" s="2">
        <v>1</v>
      </c>
      <c r="F137309" s="2">
        <v>1</v>
      </c>
    </row>
    <row r="137310" spans="1:6" x14ac:dyDescent="0.3">
      <c r="A137310" s="1" t="s">
        <v>94931</v>
      </c>
      <c r="B137310" s="1" t="s">
        <v>9692</v>
      </c>
      <c r="C137310" s="2">
        <v>1</v>
      </c>
      <c r="D137310" s="2">
        <v>1</v>
      </c>
      <c r="E137310" s="2">
        <v>1</v>
      </c>
      <c r="F137310" s="2">
        <v>1</v>
      </c>
    </row>
    <row r="137311" spans="1:6" x14ac:dyDescent="0.3">
      <c r="A137311" s="1" t="s">
        <v>94932</v>
      </c>
      <c r="B137311" s="1" t="s">
        <v>29813</v>
      </c>
      <c r="C137311" s="2">
        <v>1</v>
      </c>
      <c r="D137311" s="2">
        <v>1</v>
      </c>
      <c r="E137311" s="2">
        <v>1</v>
      </c>
      <c r="F137311" s="2">
        <v>1</v>
      </c>
    </row>
    <row r="137312" spans="1:6" x14ac:dyDescent="0.3">
      <c r="A137312" s="1" t="s">
        <v>94933</v>
      </c>
      <c r="B137312" s="1" t="s">
        <v>9712</v>
      </c>
      <c r="C137312" s="2">
        <v>1</v>
      </c>
      <c r="D137312" s="2">
        <v>1</v>
      </c>
      <c r="E137312" s="2">
        <v>1</v>
      </c>
      <c r="F137312" s="2">
        <v>1</v>
      </c>
    </row>
    <row r="137313" spans="1:6" x14ac:dyDescent="0.3">
      <c r="A137313" s="1" t="s">
        <v>94934</v>
      </c>
      <c r="B137313" s="1" t="s">
        <v>9678</v>
      </c>
      <c r="C137313" s="2">
        <v>0.35283018867924526</v>
      </c>
      <c r="D137313" s="2">
        <v>0.2807017543859649</v>
      </c>
      <c r="E137313" s="2">
        <v>9.6774193548387094E-2</v>
      </c>
      <c r="F137313" s="2">
        <v>0.34677174901485297</v>
      </c>
    </row>
    <row r="137314" spans="1:6" x14ac:dyDescent="0.3">
      <c r="A137314" s="1" t="s">
        <v>94934</v>
      </c>
      <c r="B137314" s="1" t="s">
        <v>9677</v>
      </c>
      <c r="C137314" s="2">
        <v>0.64716981132075468</v>
      </c>
      <c r="D137314" s="2">
        <v>0.7192982456140351</v>
      </c>
      <c r="E137314" s="2">
        <v>0.90322580645161288</v>
      </c>
      <c r="F137314" s="2">
        <v>0.65322825098514703</v>
      </c>
    </row>
    <row r="137315" spans="1:6" x14ac:dyDescent="0.3">
      <c r="A137315" s="1" t="s">
        <v>94935</v>
      </c>
      <c r="B137315" s="1" t="s">
        <v>9738</v>
      </c>
      <c r="C137315" s="2">
        <v>0</v>
      </c>
      <c r="D137315" s="2">
        <v>6.25E-2</v>
      </c>
      <c r="E137315" s="2">
        <v>0</v>
      </c>
      <c r="F137315" s="2">
        <v>4.559270516717325E-3</v>
      </c>
    </row>
    <row r="137316" spans="1:6" x14ac:dyDescent="0.3">
      <c r="A137316" s="1" t="s">
        <v>94935</v>
      </c>
      <c r="B137316" s="1" t="s">
        <v>9727</v>
      </c>
      <c r="C137316" s="2">
        <v>1</v>
      </c>
      <c r="D137316" s="2">
        <v>0.9375</v>
      </c>
      <c r="E137316" s="2">
        <v>1</v>
      </c>
      <c r="F137316" s="2">
        <v>0.99544072948328266</v>
      </c>
    </row>
    <row r="137317" spans="1:6" x14ac:dyDescent="0.3">
      <c r="A137317" s="1" t="s">
        <v>94936</v>
      </c>
      <c r="B137317" s="1" t="s">
        <v>52197</v>
      </c>
      <c r="C137317" s="2">
        <v>0.33826931975937063</v>
      </c>
      <c r="D137317" s="2">
        <v>0.52317880794701987</v>
      </c>
      <c r="E137317" s="2">
        <v>0.8</v>
      </c>
      <c r="F137317" s="2">
        <v>0.36264198569625578</v>
      </c>
    </row>
    <row r="137318" spans="1:6" x14ac:dyDescent="0.3">
      <c r="A137318" s="1" t="s">
        <v>94936</v>
      </c>
      <c r="B137318" s="1" t="s">
        <v>29848</v>
      </c>
      <c r="C137318" s="2">
        <v>0.66173068024062931</v>
      </c>
      <c r="D137318" s="2">
        <v>0.47682119205298013</v>
      </c>
      <c r="E137318" s="2">
        <v>0.2</v>
      </c>
      <c r="F137318" s="2">
        <v>0.63735801430374417</v>
      </c>
    </row>
    <row r="137319" spans="1:6" x14ac:dyDescent="0.3">
      <c r="A137319" s="1" t="s">
        <v>94937</v>
      </c>
      <c r="B137319" s="1" t="s">
        <v>9777</v>
      </c>
      <c r="C137319" s="2">
        <v>1</v>
      </c>
      <c r="D137319" s="2">
        <v>0.92105263157894735</v>
      </c>
      <c r="E137319" s="2">
        <v>1</v>
      </c>
      <c r="F137319" s="2">
        <v>0.99586206896551721</v>
      </c>
    </row>
    <row r="137320" spans="1:6" x14ac:dyDescent="0.3">
      <c r="A137320" s="1" t="s">
        <v>94937</v>
      </c>
      <c r="B137320" s="1" t="s">
        <v>9723</v>
      </c>
      <c r="C137320" s="2">
        <v>0</v>
      </c>
      <c r="D137320" s="2">
        <v>7.8947368421052627E-2</v>
      </c>
      <c r="E137320" s="2">
        <v>0</v>
      </c>
      <c r="F137320" s="2">
        <v>4.1379310344827587E-3</v>
      </c>
    </row>
    <row r="137321" spans="1:6" x14ac:dyDescent="0.3">
      <c r="A137321" s="1" t="s">
        <v>94938</v>
      </c>
      <c r="B137321" s="1" t="s">
        <v>9738</v>
      </c>
      <c r="C137321" s="2">
        <v>0.97110174593618304</v>
      </c>
      <c r="D137321" s="2">
        <v>0.90625</v>
      </c>
      <c r="E137321" s="2">
        <v>1</v>
      </c>
      <c r="F137321" s="2">
        <v>0.97015798712697487</v>
      </c>
    </row>
    <row r="137322" spans="1:6" x14ac:dyDescent="0.3">
      <c r="A137322" s="1" t="s">
        <v>94938</v>
      </c>
      <c r="B137322" s="1" t="s">
        <v>9777</v>
      </c>
      <c r="C137322" s="2">
        <v>2.8898254063816978E-2</v>
      </c>
      <c r="D137322" s="2">
        <v>9.375E-2</v>
      </c>
      <c r="E137322" s="2">
        <v>0</v>
      </c>
      <c r="F137322" s="2">
        <v>2.984201287302516E-2</v>
      </c>
    </row>
    <row r="137323" spans="1:6" x14ac:dyDescent="0.3">
      <c r="A137323" s="1" t="s">
        <v>94939</v>
      </c>
      <c r="B137323" s="1" t="s">
        <v>29851</v>
      </c>
      <c r="C137323" s="2">
        <v>5.9241706161137445E-4</v>
      </c>
      <c r="D137323" s="2">
        <v>0</v>
      </c>
      <c r="E137323" s="2">
        <v>0</v>
      </c>
      <c r="F137323" s="2">
        <v>5.2192066805845506E-4</v>
      </c>
    </row>
    <row r="137324" spans="1:6" x14ac:dyDescent="0.3">
      <c r="A137324" s="1" t="s">
        <v>94939</v>
      </c>
      <c r="B137324" s="1" t="s">
        <v>20656</v>
      </c>
      <c r="C137324" s="2">
        <v>0.99940758293838861</v>
      </c>
      <c r="D137324" s="2">
        <v>1</v>
      </c>
      <c r="E137324" s="2">
        <v>1</v>
      </c>
      <c r="F137324" s="2">
        <v>0.99947807933194155</v>
      </c>
    </row>
    <row r="137325" spans="1:6" x14ac:dyDescent="0.3">
      <c r="A137325" s="1" t="s">
        <v>94940</v>
      </c>
      <c r="B137325" s="1" t="s">
        <v>9841</v>
      </c>
      <c r="C137325" s="2">
        <v>9.9585062240663894E-3</v>
      </c>
      <c r="D137325" s="2">
        <v>0</v>
      </c>
      <c r="E137325" s="2">
        <v>0</v>
      </c>
      <c r="F137325" s="2">
        <v>9.1743119266055051E-3</v>
      </c>
    </row>
    <row r="137326" spans="1:6" x14ac:dyDescent="0.3">
      <c r="A137326" s="1" t="s">
        <v>94940</v>
      </c>
      <c r="B137326" s="1" t="s">
        <v>29848</v>
      </c>
      <c r="C137326" s="2">
        <v>0.99004149377593365</v>
      </c>
      <c r="D137326" s="2">
        <v>1</v>
      </c>
      <c r="E137326" s="2">
        <v>1</v>
      </c>
      <c r="F137326" s="2">
        <v>0.99082568807339455</v>
      </c>
    </row>
    <row r="137327" spans="1:6" x14ac:dyDescent="0.3">
      <c r="A137327" s="1" t="s">
        <v>94941</v>
      </c>
      <c r="B137327" s="1" t="s">
        <v>52197</v>
      </c>
      <c r="C137327" s="2">
        <v>1</v>
      </c>
      <c r="D137327" s="2">
        <v>1</v>
      </c>
      <c r="E137327" s="2">
        <v>0.98969072164948457</v>
      </c>
      <c r="F137327" s="2">
        <v>0.99959693671906491</v>
      </c>
    </row>
    <row r="137328" spans="1:6" x14ac:dyDescent="0.3">
      <c r="A137328" s="1" t="s">
        <v>94941</v>
      </c>
      <c r="B137328" s="1" t="s">
        <v>52196</v>
      </c>
      <c r="C137328" s="2">
        <v>0</v>
      </c>
      <c r="D137328" s="2">
        <v>0</v>
      </c>
      <c r="E137328" s="2">
        <v>1.0309278350515464E-2</v>
      </c>
      <c r="F137328" s="2">
        <v>4.0306328093510683E-4</v>
      </c>
    </row>
    <row r="137329" spans="1:6" x14ac:dyDescent="0.3">
      <c r="A137329" s="1" t="s">
        <v>94942</v>
      </c>
      <c r="B137329" s="1" t="s">
        <v>9777</v>
      </c>
      <c r="C137329" s="2">
        <v>1</v>
      </c>
      <c r="D137329" s="2">
        <v>1</v>
      </c>
      <c r="E137329" s="2">
        <v>1</v>
      </c>
      <c r="F137329" s="2">
        <v>1</v>
      </c>
    </row>
    <row r="137330" spans="1:6" x14ac:dyDescent="0.3">
      <c r="A137330" s="1" t="s">
        <v>94943</v>
      </c>
      <c r="B137330" s="1" t="s">
        <v>9761</v>
      </c>
      <c r="C137330" s="2">
        <v>0</v>
      </c>
      <c r="D137330" s="2">
        <v>3.4883720930232558E-3</v>
      </c>
      <c r="E137330" s="2">
        <v>0</v>
      </c>
      <c r="F137330" s="2">
        <v>1.7371163867979154E-3</v>
      </c>
    </row>
    <row r="137331" spans="1:6" x14ac:dyDescent="0.3">
      <c r="A137331" s="1" t="s">
        <v>94943</v>
      </c>
      <c r="B137331" s="1" t="s">
        <v>9703</v>
      </c>
      <c r="C137331" s="2">
        <v>0</v>
      </c>
      <c r="D137331" s="2">
        <v>4.6511627906976744E-3</v>
      </c>
      <c r="E137331" s="2">
        <v>0</v>
      </c>
      <c r="F137331" s="2">
        <v>2.3161551823972205E-3</v>
      </c>
    </row>
    <row r="137332" spans="1:6" x14ac:dyDescent="0.3">
      <c r="A137332" s="1" t="s">
        <v>94943</v>
      </c>
      <c r="B137332" s="1" t="s">
        <v>88949</v>
      </c>
      <c r="C137332" s="2">
        <v>0.60466623460790669</v>
      </c>
      <c r="D137332" s="2">
        <v>0.80174418604651165</v>
      </c>
      <c r="E137332" s="2">
        <v>0.90575916230366493</v>
      </c>
      <c r="F137332" s="2">
        <v>0.71945570353213661</v>
      </c>
    </row>
    <row r="137333" spans="1:6" x14ac:dyDescent="0.3">
      <c r="A137333" s="1" t="s">
        <v>94943</v>
      </c>
      <c r="B137333" s="1" t="s">
        <v>94944</v>
      </c>
      <c r="C137333" s="2">
        <v>0.39533376539209331</v>
      </c>
      <c r="D137333" s="2">
        <v>0.19011627906976744</v>
      </c>
      <c r="E137333" s="2">
        <v>9.4240837696335081E-2</v>
      </c>
      <c r="F137333" s="2">
        <v>0.27649102489866823</v>
      </c>
    </row>
    <row r="137334" spans="1:6" x14ac:dyDescent="0.3">
      <c r="A137334" s="1" t="s">
        <v>94945</v>
      </c>
      <c r="B137334" s="1" t="s">
        <v>9738</v>
      </c>
      <c r="C137334" s="2">
        <v>0</v>
      </c>
      <c r="D137334" s="2">
        <v>0.23026315789473684</v>
      </c>
      <c r="E137334" s="2">
        <v>0</v>
      </c>
      <c r="F137334" s="2">
        <v>2.1538461538461538E-2</v>
      </c>
    </row>
    <row r="137335" spans="1:6" x14ac:dyDescent="0.3">
      <c r="A137335" s="1" t="s">
        <v>94945</v>
      </c>
      <c r="B137335" s="1" t="s">
        <v>9744</v>
      </c>
      <c r="C137335" s="2">
        <v>1</v>
      </c>
      <c r="D137335" s="2">
        <v>0.76973684210526316</v>
      </c>
      <c r="E137335" s="2">
        <v>1</v>
      </c>
      <c r="F137335" s="2">
        <v>0.97846153846153849</v>
      </c>
    </row>
    <row r="137336" spans="1:6" x14ac:dyDescent="0.3">
      <c r="A137336" s="1" t="s">
        <v>94946</v>
      </c>
      <c r="B137336" s="1" t="s">
        <v>9771</v>
      </c>
      <c r="C137336" s="2">
        <v>0.9950199203187251</v>
      </c>
      <c r="D137336" s="2">
        <v>1</v>
      </c>
      <c r="E137336" s="2">
        <v>1</v>
      </c>
      <c r="F137336" s="2">
        <v>0.99621785173978816</v>
      </c>
    </row>
    <row r="137337" spans="1:6" x14ac:dyDescent="0.3">
      <c r="A137337" s="1" t="s">
        <v>94946</v>
      </c>
      <c r="B137337" s="1" t="s">
        <v>29893</v>
      </c>
      <c r="C137337" s="2">
        <v>4.9800796812749003E-3</v>
      </c>
      <c r="D137337" s="2">
        <v>0</v>
      </c>
      <c r="E137337" s="2">
        <v>0</v>
      </c>
      <c r="F137337" s="2">
        <v>3.7821482602118004E-3</v>
      </c>
    </row>
    <row r="137338" spans="1:6" x14ac:dyDescent="0.3">
      <c r="A137338" s="1" t="s">
        <v>94947</v>
      </c>
      <c r="B137338" s="1" t="s">
        <v>9768</v>
      </c>
      <c r="C137338" s="2">
        <v>1</v>
      </c>
      <c r="D137338" s="2">
        <v>1</v>
      </c>
      <c r="E137338" s="2">
        <v>1</v>
      </c>
      <c r="F137338" s="2">
        <v>1</v>
      </c>
    </row>
    <row r="137339" spans="1:6" x14ac:dyDescent="0.3">
      <c r="A137339" s="1" t="s">
        <v>94948</v>
      </c>
      <c r="B137339" s="1" t="s">
        <v>9765</v>
      </c>
      <c r="C137339" s="2">
        <v>1</v>
      </c>
      <c r="D137339" s="2">
        <v>1</v>
      </c>
      <c r="E137339" s="2">
        <v>1</v>
      </c>
      <c r="F137339" s="2">
        <v>1</v>
      </c>
    </row>
    <row r="137340" spans="1:6" x14ac:dyDescent="0.3">
      <c r="A137340" s="1" t="s">
        <v>94949</v>
      </c>
      <c r="B137340" s="1" t="s">
        <v>29893</v>
      </c>
      <c r="C137340" s="2">
        <v>0.32504548211036993</v>
      </c>
      <c r="D137340" s="2">
        <v>0.1</v>
      </c>
      <c r="E137340" s="2">
        <v>0</v>
      </c>
      <c r="F137340" s="2">
        <v>0.31896042528056706</v>
      </c>
    </row>
    <row r="137341" spans="1:6" x14ac:dyDescent="0.3">
      <c r="A137341" s="1" t="s">
        <v>94949</v>
      </c>
      <c r="B137341" s="1" t="s">
        <v>9753</v>
      </c>
      <c r="C137341" s="2">
        <v>0.67495451788963012</v>
      </c>
      <c r="D137341" s="2">
        <v>0.9</v>
      </c>
      <c r="E137341" s="2">
        <v>1</v>
      </c>
      <c r="F137341" s="2">
        <v>0.68103957471943299</v>
      </c>
    </row>
    <row r="137342" spans="1:6" x14ac:dyDescent="0.3">
      <c r="A137342" s="1" t="s">
        <v>94950</v>
      </c>
      <c r="B137342" s="1" t="s">
        <v>9748</v>
      </c>
      <c r="C137342" s="2">
        <v>0.65116279069767447</v>
      </c>
      <c r="D137342" s="2">
        <v>0.2857142857142857</v>
      </c>
      <c r="E137342" s="2">
        <v>1</v>
      </c>
      <c r="F137342" s="2">
        <v>0.65</v>
      </c>
    </row>
    <row r="137343" spans="1:6" x14ac:dyDescent="0.3">
      <c r="A137343" s="1" t="s">
        <v>94950</v>
      </c>
      <c r="B137343" s="1" t="s">
        <v>9755</v>
      </c>
      <c r="C137343" s="2">
        <v>0.34883720930232559</v>
      </c>
      <c r="D137343" s="2">
        <v>0.7142857142857143</v>
      </c>
      <c r="E137343" s="2">
        <v>0</v>
      </c>
      <c r="F137343" s="2">
        <v>0.35</v>
      </c>
    </row>
    <row r="137344" spans="1:6" x14ac:dyDescent="0.3">
      <c r="A137344" s="1" t="s">
        <v>94951</v>
      </c>
      <c r="B137344" s="1" t="s">
        <v>9723</v>
      </c>
      <c r="C137344" s="2">
        <v>1</v>
      </c>
      <c r="D137344" s="2">
        <v>1</v>
      </c>
      <c r="E137344" s="2">
        <v>1</v>
      </c>
      <c r="F137344" s="2">
        <v>1</v>
      </c>
    </row>
    <row r="137345" spans="1:6" x14ac:dyDescent="0.3">
      <c r="A137345" s="1" t="s">
        <v>94952</v>
      </c>
      <c r="B137345" s="1" t="s">
        <v>29843</v>
      </c>
      <c r="C137345" s="2">
        <v>1</v>
      </c>
      <c r="D137345" s="2">
        <v>0.95967741935483875</v>
      </c>
      <c r="E137345" s="2">
        <v>0.98701298701298701</v>
      </c>
      <c r="F137345" s="2">
        <v>0.99613899613899615</v>
      </c>
    </row>
    <row r="137346" spans="1:6" x14ac:dyDescent="0.3">
      <c r="A137346" s="1" t="s">
        <v>94952</v>
      </c>
      <c r="B137346" s="1" t="s">
        <v>29844</v>
      </c>
      <c r="C137346" s="2">
        <v>0</v>
      </c>
      <c r="D137346" s="2">
        <v>4.0322580645161289E-2</v>
      </c>
      <c r="E137346" s="2">
        <v>1.2987012987012986E-2</v>
      </c>
      <c r="F137346" s="2">
        <v>3.8610038610038611E-3</v>
      </c>
    </row>
    <row r="137347" spans="1:6" x14ac:dyDescent="0.3">
      <c r="A137347" s="1" t="s">
        <v>94953</v>
      </c>
      <c r="B137347" s="1" t="s">
        <v>38926</v>
      </c>
      <c r="C137347" s="2">
        <v>0</v>
      </c>
      <c r="D137347" s="2">
        <v>6.4516129032258064E-3</v>
      </c>
      <c r="E137347" s="2">
        <v>9.0909090909090905E-3</v>
      </c>
      <c r="F137347" s="2">
        <v>4.0096230954290296E-3</v>
      </c>
    </row>
    <row r="137348" spans="1:6" x14ac:dyDescent="0.3">
      <c r="A137348" s="1" t="s">
        <v>94953</v>
      </c>
      <c r="B137348" s="1" t="s">
        <v>88949</v>
      </c>
      <c r="C137348" s="2">
        <v>1</v>
      </c>
      <c r="D137348" s="2">
        <v>0.99354838709677418</v>
      </c>
      <c r="E137348" s="2">
        <v>0.99090909090909096</v>
      </c>
      <c r="F137348" s="2">
        <v>0.99599037690457093</v>
      </c>
    </row>
    <row r="137349" spans="1:6" x14ac:dyDescent="0.3">
      <c r="A137349" s="1" t="s">
        <v>94954</v>
      </c>
      <c r="B137349" s="1" t="s">
        <v>9773</v>
      </c>
      <c r="C137349" s="2">
        <v>0.41390041493775931</v>
      </c>
      <c r="D137349" s="2">
        <v>0.68</v>
      </c>
      <c r="E137349" s="2">
        <v>0.77777777777777779</v>
      </c>
      <c r="F137349" s="2">
        <v>0.45494699646643111</v>
      </c>
    </row>
    <row r="137350" spans="1:6" x14ac:dyDescent="0.3">
      <c r="A137350" s="1" t="s">
        <v>94954</v>
      </c>
      <c r="B137350" s="1" t="s">
        <v>20644</v>
      </c>
      <c r="C137350" s="2">
        <v>0.58609958506224069</v>
      </c>
      <c r="D137350" s="2">
        <v>0.32</v>
      </c>
      <c r="E137350" s="2">
        <v>0.22222222222222221</v>
      </c>
      <c r="F137350" s="2">
        <v>0.54505300353356889</v>
      </c>
    </row>
    <row r="137351" spans="1:6" x14ac:dyDescent="0.3">
      <c r="A137351" s="1" t="s">
        <v>94955</v>
      </c>
      <c r="B137351" s="1" t="s">
        <v>20644</v>
      </c>
      <c r="C137351" s="2">
        <v>1</v>
      </c>
      <c r="D137351" s="2">
        <v>1</v>
      </c>
      <c r="E137351" s="2">
        <v>1</v>
      </c>
      <c r="F137351" s="2">
        <v>1</v>
      </c>
    </row>
    <row r="137352" spans="1:6" x14ac:dyDescent="0.3">
      <c r="A137352" s="1" t="s">
        <v>94956</v>
      </c>
      <c r="B137352" s="1" t="s">
        <v>9768</v>
      </c>
      <c r="C137352" s="2">
        <v>0.94684129429892139</v>
      </c>
      <c r="D137352" s="2">
        <v>1</v>
      </c>
      <c r="E137352" s="2">
        <v>1</v>
      </c>
      <c r="F137352" s="2">
        <v>0.95018050541516241</v>
      </c>
    </row>
    <row r="137353" spans="1:6" x14ac:dyDescent="0.3">
      <c r="A137353" s="1" t="s">
        <v>94956</v>
      </c>
      <c r="B137353" s="1" t="s">
        <v>9765</v>
      </c>
      <c r="C137353" s="2">
        <v>5.3158705701078585E-2</v>
      </c>
      <c r="D137353" s="2">
        <v>0</v>
      </c>
      <c r="E137353" s="2">
        <v>0</v>
      </c>
      <c r="F137353" s="2">
        <v>4.9819494584837545E-2</v>
      </c>
    </row>
    <row r="137354" spans="1:6" x14ac:dyDescent="0.3">
      <c r="A137354" s="1" t="s">
        <v>94957</v>
      </c>
      <c r="B137354" s="1" t="s">
        <v>9768</v>
      </c>
      <c r="C137354" s="2">
        <v>0.920844327176781</v>
      </c>
      <c r="D137354" s="2">
        <v>1</v>
      </c>
      <c r="E137354" s="2">
        <v>1</v>
      </c>
      <c r="F137354" s="2">
        <v>0.92759452936444087</v>
      </c>
    </row>
    <row r="137355" spans="1:6" x14ac:dyDescent="0.3">
      <c r="A137355" s="1" t="s">
        <v>94957</v>
      </c>
      <c r="B137355" s="1" t="s">
        <v>9765</v>
      </c>
      <c r="C137355" s="2">
        <v>7.9155672823219003E-2</v>
      </c>
      <c r="D137355" s="2">
        <v>0</v>
      </c>
      <c r="E137355" s="2">
        <v>0</v>
      </c>
      <c r="F137355" s="2">
        <v>7.2405470635559133E-2</v>
      </c>
    </row>
    <row r="137356" spans="1:6" x14ac:dyDescent="0.3">
      <c r="A137356" s="1" t="s">
        <v>94958</v>
      </c>
      <c r="B137356" s="1" t="s">
        <v>9755</v>
      </c>
      <c r="C137356" s="2">
        <v>1</v>
      </c>
      <c r="D137356" s="2">
        <v>1</v>
      </c>
      <c r="E137356" s="2">
        <v>1</v>
      </c>
      <c r="F137356" s="2">
        <v>1</v>
      </c>
    </row>
    <row r="137357" spans="1:6" x14ac:dyDescent="0.3">
      <c r="A137357" s="1" t="s">
        <v>94959</v>
      </c>
      <c r="B137357" s="1" t="s">
        <v>9786</v>
      </c>
      <c r="C137357" s="2">
        <v>1</v>
      </c>
      <c r="D137357" s="2">
        <v>1</v>
      </c>
      <c r="E137357" s="2">
        <v>1</v>
      </c>
      <c r="F137357" s="2">
        <v>1</v>
      </c>
    </row>
    <row r="137358" spans="1:6" x14ac:dyDescent="0.3">
      <c r="A137358" s="1" t="s">
        <v>94960</v>
      </c>
      <c r="B137358" s="1" t="s">
        <v>9798</v>
      </c>
      <c r="C137358" s="2">
        <v>1</v>
      </c>
      <c r="D137358" s="2">
        <v>0.99610894941634243</v>
      </c>
      <c r="E137358" s="2">
        <v>1</v>
      </c>
      <c r="F137358" s="2">
        <v>0.99965588437715069</v>
      </c>
    </row>
    <row r="137359" spans="1:6" x14ac:dyDescent="0.3">
      <c r="A137359" s="1" t="s">
        <v>94960</v>
      </c>
      <c r="B137359" s="1" t="s">
        <v>9782</v>
      </c>
      <c r="C137359" s="2">
        <v>0</v>
      </c>
      <c r="D137359" s="2">
        <v>3.8910505836575876E-3</v>
      </c>
      <c r="E137359" s="2">
        <v>0</v>
      </c>
      <c r="F137359" s="2">
        <v>3.4411562284927734E-4</v>
      </c>
    </row>
    <row r="137360" spans="1:6" x14ac:dyDescent="0.3">
      <c r="A137360" s="1" t="s">
        <v>94961</v>
      </c>
      <c r="B137360" s="1" t="s">
        <v>9786</v>
      </c>
      <c r="C137360" s="2">
        <v>1</v>
      </c>
      <c r="D137360" s="2">
        <v>1</v>
      </c>
      <c r="E137360" s="2">
        <v>1</v>
      </c>
      <c r="F137360" s="2">
        <v>1</v>
      </c>
    </row>
    <row r="137361" spans="1:6" x14ac:dyDescent="0.3">
      <c r="A137361" s="1" t="s">
        <v>94962</v>
      </c>
      <c r="B137361" s="1" t="s">
        <v>9642</v>
      </c>
      <c r="C137361" s="2">
        <v>1</v>
      </c>
      <c r="D137361" s="2">
        <v>1</v>
      </c>
      <c r="E137361" s="2">
        <v>1</v>
      </c>
      <c r="F137361" s="2">
        <v>1</v>
      </c>
    </row>
    <row r="137362" spans="1:6" x14ac:dyDescent="0.3">
      <c r="A137362" s="1" t="s">
        <v>94963</v>
      </c>
      <c r="B137362" s="1" t="s">
        <v>45464</v>
      </c>
      <c r="C137362" s="2">
        <v>1</v>
      </c>
      <c r="D137362" s="2">
        <v>1</v>
      </c>
      <c r="E137362" s="2">
        <v>1</v>
      </c>
      <c r="F137362" s="2">
        <v>1</v>
      </c>
    </row>
    <row r="137363" spans="1:6" x14ac:dyDescent="0.3">
      <c r="A137363" s="1" t="s">
        <v>94964</v>
      </c>
      <c r="B137363" s="1" t="s">
        <v>9813</v>
      </c>
      <c r="C137363" s="2">
        <v>1</v>
      </c>
      <c r="D137363" s="2">
        <v>1</v>
      </c>
      <c r="E137363" s="2">
        <v>1</v>
      </c>
      <c r="F137363" s="2">
        <v>1</v>
      </c>
    </row>
    <row r="137364" spans="1:6" x14ac:dyDescent="0.3">
      <c r="A137364" s="1" t="s">
        <v>94965</v>
      </c>
      <c r="B137364" s="1" t="s">
        <v>9811</v>
      </c>
      <c r="C137364" s="2">
        <v>0.4367007672634271</v>
      </c>
      <c r="D137364" s="2">
        <v>0.6733668341708543</v>
      </c>
      <c r="E137364" s="2">
        <v>0.5</v>
      </c>
      <c r="F137364" s="2">
        <v>0.48498498498498499</v>
      </c>
    </row>
    <row r="137365" spans="1:6" x14ac:dyDescent="0.3">
      <c r="A137365" s="1" t="s">
        <v>94965</v>
      </c>
      <c r="B137365" s="1" t="s">
        <v>29779</v>
      </c>
      <c r="C137365" s="2">
        <v>0.5632992327365729</v>
      </c>
      <c r="D137365" s="2">
        <v>0.32663316582914576</v>
      </c>
      <c r="E137365" s="2">
        <v>0.5</v>
      </c>
      <c r="F137365" s="2">
        <v>0.51501501501501501</v>
      </c>
    </row>
    <row r="137366" spans="1:6" x14ac:dyDescent="0.3">
      <c r="A137366" s="1" t="s">
        <v>94966</v>
      </c>
      <c r="B137366" s="1" t="s">
        <v>37750</v>
      </c>
      <c r="C137366" s="2">
        <v>1</v>
      </c>
      <c r="D137366" s="2">
        <v>1</v>
      </c>
      <c r="E137366" s="2">
        <v>1</v>
      </c>
      <c r="F137366" s="2">
        <v>1</v>
      </c>
    </row>
    <row r="137367" spans="1:6" x14ac:dyDescent="0.3">
      <c r="A137367" s="1" t="s">
        <v>94967</v>
      </c>
      <c r="B137367" s="1" t="s">
        <v>37750</v>
      </c>
      <c r="C137367" s="2">
        <v>1</v>
      </c>
      <c r="D137367" s="2">
        <v>1</v>
      </c>
      <c r="E137367" s="2">
        <v>1</v>
      </c>
      <c r="F137367" s="2">
        <v>1</v>
      </c>
    </row>
    <row r="137368" spans="1:6" x14ac:dyDescent="0.3">
      <c r="A137368" s="1" t="s">
        <v>94968</v>
      </c>
      <c r="B137368" s="1" t="s">
        <v>29869</v>
      </c>
      <c r="C137368" s="2">
        <v>1</v>
      </c>
      <c r="D137368" s="2">
        <v>1</v>
      </c>
      <c r="E137368" s="2">
        <v>1</v>
      </c>
      <c r="F137368" s="2">
        <v>1</v>
      </c>
    </row>
    <row r="137369" spans="1:6" x14ac:dyDescent="0.3">
      <c r="A137369" s="1" t="s">
        <v>94969</v>
      </c>
      <c r="B137369" s="1" t="s">
        <v>29877</v>
      </c>
      <c r="C137369" s="2">
        <v>0.77421307506053272</v>
      </c>
      <c r="D137369" s="2">
        <v>0.79365079365079361</v>
      </c>
      <c r="E137369" s="2">
        <v>0.34782608695652173</v>
      </c>
      <c r="F137369" s="2">
        <v>0.76927502876869969</v>
      </c>
    </row>
    <row r="137370" spans="1:6" x14ac:dyDescent="0.3">
      <c r="A137370" s="1" t="s">
        <v>94969</v>
      </c>
      <c r="B137370" s="1" t="s">
        <v>45368</v>
      </c>
      <c r="C137370" s="2">
        <v>0.22578692493946731</v>
      </c>
      <c r="D137370" s="2">
        <v>0.20634920634920634</v>
      </c>
      <c r="E137370" s="2">
        <v>0.65217391304347827</v>
      </c>
      <c r="F137370" s="2">
        <v>0.23072497123130034</v>
      </c>
    </row>
    <row r="137371" spans="1:6" x14ac:dyDescent="0.3">
      <c r="A137371" s="1" t="s">
        <v>94970</v>
      </c>
      <c r="B137371" s="1" t="s">
        <v>9780</v>
      </c>
      <c r="C137371" s="2">
        <v>1</v>
      </c>
      <c r="D137371" s="2">
        <v>1</v>
      </c>
      <c r="E137371" s="2">
        <v>1</v>
      </c>
      <c r="F137371" s="2">
        <v>1</v>
      </c>
    </row>
    <row r="137372" spans="1:6" x14ac:dyDescent="0.3">
      <c r="A137372" s="1" t="s">
        <v>94971</v>
      </c>
      <c r="B137372" s="1" t="s">
        <v>9816</v>
      </c>
      <c r="C137372" s="2">
        <v>0.9613428280773143</v>
      </c>
      <c r="D137372" s="2">
        <v>0.8868778280542986</v>
      </c>
      <c r="E137372" s="2">
        <v>0.97948717948717945</v>
      </c>
      <c r="F137372" s="2">
        <v>0.95591939546599491</v>
      </c>
    </row>
    <row r="137373" spans="1:6" x14ac:dyDescent="0.3">
      <c r="A137373" s="1" t="s">
        <v>94971</v>
      </c>
      <c r="B137373" s="1" t="s">
        <v>9813</v>
      </c>
      <c r="C137373" s="2">
        <v>3.8657171922685654E-2</v>
      </c>
      <c r="D137373" s="2">
        <v>0.11312217194570136</v>
      </c>
      <c r="E137373" s="2">
        <v>2.0512820512820513E-2</v>
      </c>
      <c r="F137373" s="2">
        <v>4.4080604534005037E-2</v>
      </c>
    </row>
    <row r="137374" spans="1:6" x14ac:dyDescent="0.3">
      <c r="A137374" s="1" t="s">
        <v>94972</v>
      </c>
      <c r="B137374" s="1" t="s">
        <v>9827</v>
      </c>
      <c r="C137374" s="2">
        <v>1</v>
      </c>
      <c r="D137374" s="2">
        <v>1</v>
      </c>
      <c r="E137374" s="2">
        <v>1</v>
      </c>
      <c r="F137374" s="2">
        <v>1</v>
      </c>
    </row>
    <row r="137375" spans="1:6" x14ac:dyDescent="0.3">
      <c r="A137375" s="1" t="s">
        <v>94973</v>
      </c>
      <c r="B137375" s="1" t="s">
        <v>9875</v>
      </c>
      <c r="C137375" s="2">
        <v>2.6045777426992895E-2</v>
      </c>
      <c r="D137375" s="2">
        <v>0.28888888888888886</v>
      </c>
      <c r="E137375" s="2">
        <v>0.16</v>
      </c>
      <c r="F137375" s="2">
        <v>3.7397157816005985E-2</v>
      </c>
    </row>
    <row r="137376" spans="1:6" x14ac:dyDescent="0.3">
      <c r="A137376" s="1" t="s">
        <v>94973</v>
      </c>
      <c r="B137376" s="1" t="s">
        <v>9827</v>
      </c>
      <c r="C137376" s="2">
        <v>7.261247040252565E-2</v>
      </c>
      <c r="D137376" s="2">
        <v>0.51111111111111107</v>
      </c>
      <c r="E137376" s="2">
        <v>0.24</v>
      </c>
      <c r="F137376" s="2">
        <v>9.0501121914734486E-2</v>
      </c>
    </row>
    <row r="137377" spans="1:6" x14ac:dyDescent="0.3">
      <c r="A137377" s="1" t="s">
        <v>94973</v>
      </c>
      <c r="B137377" s="1" t="s">
        <v>9829</v>
      </c>
      <c r="C137377" s="2">
        <v>0.9013417521704814</v>
      </c>
      <c r="D137377" s="2">
        <v>0.2</v>
      </c>
      <c r="E137377" s="2">
        <v>0.6</v>
      </c>
      <c r="F137377" s="2">
        <v>0.87210172026925958</v>
      </c>
    </row>
    <row r="137378" spans="1:6" x14ac:dyDescent="0.3">
      <c r="A137378" s="1" t="s">
        <v>94974</v>
      </c>
      <c r="B137378" s="1" t="s">
        <v>29889</v>
      </c>
      <c r="C137378" s="2">
        <v>9.2258064516129029E-2</v>
      </c>
      <c r="D137378" s="2">
        <v>3.5211267605633804E-2</v>
      </c>
      <c r="E137378" s="2">
        <v>5.0632911392405063E-2</v>
      </c>
      <c r="F137378" s="2">
        <v>8.2070047046523778E-2</v>
      </c>
    </row>
    <row r="137379" spans="1:6" x14ac:dyDescent="0.3">
      <c r="A137379" s="1" t="s">
        <v>94974</v>
      </c>
      <c r="B137379" s="1" t="s">
        <v>9825</v>
      </c>
      <c r="C137379" s="2">
        <v>0.90774193548387094</v>
      </c>
      <c r="D137379" s="2">
        <v>0.96478873239436624</v>
      </c>
      <c r="E137379" s="2">
        <v>0.94936708860759489</v>
      </c>
      <c r="F137379" s="2">
        <v>0.91792995295347624</v>
      </c>
    </row>
    <row r="137380" spans="1:6" x14ac:dyDescent="0.3">
      <c r="A137380" s="1" t="s">
        <v>94975</v>
      </c>
      <c r="B137380" s="1" t="s">
        <v>9831</v>
      </c>
      <c r="C137380" s="2">
        <v>0.969300739056282</v>
      </c>
      <c r="D137380" s="2">
        <v>1</v>
      </c>
      <c r="E137380" s="2">
        <v>0</v>
      </c>
      <c r="F137380" s="2">
        <v>0.96964586846542999</v>
      </c>
    </row>
    <row r="137381" spans="1:6" x14ac:dyDescent="0.3">
      <c r="A137381" s="1" t="s">
        <v>94975</v>
      </c>
      <c r="B137381" s="1" t="s">
        <v>9836</v>
      </c>
      <c r="C137381" s="2">
        <v>3.0699260943718023E-2</v>
      </c>
      <c r="D137381" s="2">
        <v>0</v>
      </c>
      <c r="E137381" s="2">
        <v>0</v>
      </c>
      <c r="F137381" s="2">
        <v>3.0354131534569982E-2</v>
      </c>
    </row>
    <row r="137382" spans="1:6" x14ac:dyDescent="0.3">
      <c r="A137382" s="1" t="s">
        <v>94976</v>
      </c>
      <c r="B137382" s="1" t="s">
        <v>9853</v>
      </c>
      <c r="C137382" s="2">
        <v>0.97846567967698517</v>
      </c>
      <c r="D137382" s="2">
        <v>0.99118942731277537</v>
      </c>
      <c r="E137382" s="2">
        <v>1</v>
      </c>
      <c r="F137382" s="2">
        <v>0.98203592814371254</v>
      </c>
    </row>
    <row r="137383" spans="1:6" x14ac:dyDescent="0.3">
      <c r="A137383" s="1" t="s">
        <v>94976</v>
      </c>
      <c r="B137383" s="1" t="s">
        <v>9841</v>
      </c>
      <c r="C137383" s="2">
        <v>2.1534320323014805E-2</v>
      </c>
      <c r="D137383" s="2">
        <v>8.8105726872246704E-3</v>
      </c>
      <c r="E137383" s="2">
        <v>0</v>
      </c>
      <c r="F137383" s="2">
        <v>1.7964071856287425E-2</v>
      </c>
    </row>
    <row r="137384" spans="1:6" x14ac:dyDescent="0.3">
      <c r="A137384" s="1" t="s">
        <v>94977</v>
      </c>
      <c r="B137384" s="1" t="s">
        <v>9870</v>
      </c>
      <c r="C137384" s="2">
        <v>0.38951456310679611</v>
      </c>
      <c r="D137384" s="2">
        <v>0.47524752475247523</v>
      </c>
      <c r="E137384" s="2">
        <v>0.25</v>
      </c>
      <c r="F137384" s="2">
        <v>0.39232488822652756</v>
      </c>
    </row>
    <row r="137385" spans="1:6" x14ac:dyDescent="0.3">
      <c r="A137385" s="1" t="s">
        <v>94977</v>
      </c>
      <c r="B137385" s="1" t="s">
        <v>20671</v>
      </c>
      <c r="C137385" s="2">
        <v>0.61048543689320389</v>
      </c>
      <c r="D137385" s="2">
        <v>0.52475247524752477</v>
      </c>
      <c r="E137385" s="2">
        <v>0.75</v>
      </c>
      <c r="F137385" s="2">
        <v>0.60767511177347244</v>
      </c>
    </row>
    <row r="137386" spans="1:6" x14ac:dyDescent="0.3">
      <c r="A137386" s="1" t="s">
        <v>94978</v>
      </c>
      <c r="B137386" s="1" t="s">
        <v>9868</v>
      </c>
      <c r="C137386" s="2">
        <v>1</v>
      </c>
      <c r="D137386" s="2">
        <v>1</v>
      </c>
      <c r="E137386" s="2">
        <v>1</v>
      </c>
      <c r="F137386" s="2">
        <v>1</v>
      </c>
    </row>
    <row r="137387" spans="1:6" x14ac:dyDescent="0.3">
      <c r="A137387" s="1" t="s">
        <v>94979</v>
      </c>
      <c r="B137387" s="1" t="s">
        <v>9852</v>
      </c>
      <c r="C137387" s="2">
        <v>1</v>
      </c>
      <c r="D137387" s="2">
        <v>1</v>
      </c>
      <c r="E137387" s="2">
        <v>1</v>
      </c>
      <c r="F137387" s="2">
        <v>1</v>
      </c>
    </row>
    <row r="137388" spans="1:6" x14ac:dyDescent="0.3">
      <c r="A137388" s="1" t="s">
        <v>94980</v>
      </c>
      <c r="B137388" s="1" t="s">
        <v>29889</v>
      </c>
      <c r="C137388" s="2">
        <v>0.62427071178529758</v>
      </c>
      <c r="D137388" s="2">
        <v>6.6666666666666666E-2</v>
      </c>
      <c r="E137388" s="2">
        <v>0</v>
      </c>
      <c r="F137388" s="2">
        <v>0.59251101321585908</v>
      </c>
    </row>
    <row r="137389" spans="1:6" x14ac:dyDescent="0.3">
      <c r="A137389" s="1" t="s">
        <v>94980</v>
      </c>
      <c r="B137389" s="1" t="s">
        <v>9866</v>
      </c>
      <c r="C137389" s="2">
        <v>0.37572928821470247</v>
      </c>
      <c r="D137389" s="2">
        <v>0.93333333333333335</v>
      </c>
      <c r="E137389" s="2">
        <v>1</v>
      </c>
      <c r="F137389" s="2">
        <v>0.40748898678414097</v>
      </c>
    </row>
    <row r="137390" spans="1:6" x14ac:dyDescent="0.3">
      <c r="A137390" s="1" t="s">
        <v>94981</v>
      </c>
      <c r="B137390" s="1" t="s">
        <v>9828</v>
      </c>
      <c r="C137390" s="2">
        <v>1.2836970474967907E-3</v>
      </c>
      <c r="D137390" s="2">
        <v>0</v>
      </c>
      <c r="E137390" s="2">
        <v>0</v>
      </c>
      <c r="F137390" s="2">
        <v>1.2618296529968455E-3</v>
      </c>
    </row>
    <row r="137391" spans="1:6" x14ac:dyDescent="0.3">
      <c r="A137391" s="1" t="s">
        <v>94981</v>
      </c>
      <c r="B137391" s="1" t="s">
        <v>20669</v>
      </c>
      <c r="C137391" s="2">
        <v>0.99871630295250324</v>
      </c>
      <c r="D137391" s="2">
        <v>1</v>
      </c>
      <c r="E137391" s="2">
        <v>1</v>
      </c>
      <c r="F137391" s="2">
        <v>0.99873817034700318</v>
      </c>
    </row>
    <row r="137392" spans="1:6" x14ac:dyDescent="0.3">
      <c r="A137392" s="1" t="s">
        <v>94982</v>
      </c>
      <c r="B137392" s="1" t="s">
        <v>10070</v>
      </c>
      <c r="C137392" s="2">
        <v>0.11305822498586772</v>
      </c>
      <c r="D137392" s="2">
        <v>0.17647058823529413</v>
      </c>
      <c r="E137392" s="2">
        <v>0</v>
      </c>
      <c r="F137392" s="2">
        <v>0.11309192200557103</v>
      </c>
    </row>
    <row r="137393" spans="1:6" x14ac:dyDescent="0.3">
      <c r="A137393" s="1" t="s">
        <v>94982</v>
      </c>
      <c r="B137393" s="1" t="s">
        <v>9956</v>
      </c>
      <c r="C137393" s="2">
        <v>2.6003391746749576E-2</v>
      </c>
      <c r="D137393" s="2">
        <v>5.8823529411764705E-2</v>
      </c>
      <c r="E137393" s="2">
        <v>0</v>
      </c>
      <c r="F137393" s="2">
        <v>2.6183844011142061E-2</v>
      </c>
    </row>
    <row r="137394" spans="1:6" x14ac:dyDescent="0.3">
      <c r="A137394" s="1" t="s">
        <v>94982</v>
      </c>
      <c r="B137394" s="1" t="s">
        <v>9856</v>
      </c>
      <c r="C137394" s="2">
        <v>0.14867156585641605</v>
      </c>
      <c r="D137394" s="2">
        <v>0</v>
      </c>
      <c r="E137394" s="2">
        <v>0.22222222222222221</v>
      </c>
      <c r="F137394" s="2">
        <v>0.14763231197771587</v>
      </c>
    </row>
    <row r="137395" spans="1:6" x14ac:dyDescent="0.3">
      <c r="A137395" s="1" t="s">
        <v>94982</v>
      </c>
      <c r="B137395" s="1" t="s">
        <v>9858</v>
      </c>
      <c r="C137395" s="2">
        <v>0.18258903335217638</v>
      </c>
      <c r="D137395" s="2">
        <v>0.35294117647058826</v>
      </c>
      <c r="E137395" s="2">
        <v>0</v>
      </c>
      <c r="F137395" s="2">
        <v>0.18328690807799441</v>
      </c>
    </row>
    <row r="137396" spans="1:6" x14ac:dyDescent="0.3">
      <c r="A137396" s="1" t="s">
        <v>94982</v>
      </c>
      <c r="B137396" s="1" t="s">
        <v>9860</v>
      </c>
      <c r="C137396" s="2">
        <v>0.10062182023742228</v>
      </c>
      <c r="D137396" s="2">
        <v>0</v>
      </c>
      <c r="E137396" s="2">
        <v>0</v>
      </c>
      <c r="F137396" s="2">
        <v>9.916434540389972E-2</v>
      </c>
    </row>
    <row r="137397" spans="1:6" x14ac:dyDescent="0.3">
      <c r="A137397" s="1" t="s">
        <v>94982</v>
      </c>
      <c r="B137397" s="1" t="s">
        <v>9859</v>
      </c>
      <c r="C137397" s="2">
        <v>0.42905596382136801</v>
      </c>
      <c r="D137397" s="2">
        <v>0.41176470588235292</v>
      </c>
      <c r="E137397" s="2">
        <v>0.77777777777777779</v>
      </c>
      <c r="F137397" s="2">
        <v>0.43064066852367688</v>
      </c>
    </row>
    <row r="137398" spans="1:6" x14ac:dyDescent="0.3">
      <c r="A137398" s="1" t="s">
        <v>94983</v>
      </c>
      <c r="B137398" s="1" t="s">
        <v>9853</v>
      </c>
      <c r="C137398" s="2">
        <v>1</v>
      </c>
      <c r="D137398" s="2">
        <v>1</v>
      </c>
      <c r="E137398" s="2">
        <v>1</v>
      </c>
      <c r="F137398" s="2">
        <v>1</v>
      </c>
    </row>
    <row r="137399" spans="1:6" x14ac:dyDescent="0.3">
      <c r="A137399" s="1" t="s">
        <v>94984</v>
      </c>
      <c r="B137399" s="1" t="s">
        <v>9852</v>
      </c>
      <c r="C137399" s="2">
        <v>1</v>
      </c>
      <c r="D137399" s="2">
        <v>1</v>
      </c>
      <c r="E137399" s="2">
        <v>1</v>
      </c>
      <c r="F137399" s="2">
        <v>1</v>
      </c>
    </row>
    <row r="137400" spans="1:6" x14ac:dyDescent="0.3">
      <c r="A137400" s="1" t="s">
        <v>94985</v>
      </c>
      <c r="B137400" s="1" t="s">
        <v>29889</v>
      </c>
      <c r="C137400" s="2">
        <v>1</v>
      </c>
      <c r="D137400" s="2">
        <v>1</v>
      </c>
      <c r="E137400" s="2">
        <v>1</v>
      </c>
      <c r="F137400" s="2">
        <v>1</v>
      </c>
    </row>
    <row r="137401" spans="1:6" x14ac:dyDescent="0.3">
      <c r="A137401" s="1" t="s">
        <v>94986</v>
      </c>
      <c r="B137401" s="1" t="s">
        <v>29908</v>
      </c>
      <c r="C137401" s="2">
        <v>1</v>
      </c>
      <c r="D137401" s="2">
        <v>1</v>
      </c>
      <c r="E137401" s="2">
        <v>1</v>
      </c>
      <c r="F137401" s="2">
        <v>1</v>
      </c>
    </row>
    <row r="137402" spans="1:6" x14ac:dyDescent="0.3">
      <c r="A137402" s="1" t="s">
        <v>94987</v>
      </c>
      <c r="B137402" s="1" t="s">
        <v>9877</v>
      </c>
      <c r="C137402" s="2">
        <v>0.47205815538391638</v>
      </c>
      <c r="D137402" s="2">
        <v>0.31168831168831168</v>
      </c>
      <c r="E137402" s="2">
        <v>1</v>
      </c>
      <c r="F137402" s="2">
        <v>0.46827133479212252</v>
      </c>
    </row>
    <row r="137403" spans="1:6" x14ac:dyDescent="0.3">
      <c r="A137403" s="1" t="s">
        <v>94987</v>
      </c>
      <c r="B137403" s="1" t="s">
        <v>29905</v>
      </c>
      <c r="C137403" s="2">
        <v>0.52794184461608362</v>
      </c>
      <c r="D137403" s="2">
        <v>0.68831168831168832</v>
      </c>
      <c r="E137403" s="2">
        <v>0</v>
      </c>
      <c r="F137403" s="2">
        <v>0.53172866520787743</v>
      </c>
    </row>
    <row r="137404" spans="1:6" x14ac:dyDescent="0.3">
      <c r="A137404" s="1" t="s">
        <v>94988</v>
      </c>
      <c r="B137404" s="1" t="s">
        <v>9972</v>
      </c>
      <c r="C137404" s="2">
        <v>2.4549918166939442E-2</v>
      </c>
      <c r="D137404" s="2">
        <v>0</v>
      </c>
      <c r="E137404" s="2">
        <v>0</v>
      </c>
      <c r="F137404" s="2">
        <v>2.4232633279483037E-2</v>
      </c>
    </row>
    <row r="137405" spans="1:6" x14ac:dyDescent="0.3">
      <c r="A137405" s="1" t="s">
        <v>94988</v>
      </c>
      <c r="B137405" s="1" t="s">
        <v>65083</v>
      </c>
      <c r="C137405" s="2">
        <v>0.15466448445171849</v>
      </c>
      <c r="D137405" s="2">
        <v>7.1428571428571425E-2</v>
      </c>
      <c r="E137405" s="2">
        <v>0</v>
      </c>
      <c r="F137405" s="2">
        <v>0.15347334410339256</v>
      </c>
    </row>
    <row r="137406" spans="1:6" x14ac:dyDescent="0.3">
      <c r="A137406" s="1" t="s">
        <v>94988</v>
      </c>
      <c r="B137406" s="1" t="s">
        <v>90260</v>
      </c>
      <c r="C137406" s="2">
        <v>0.76923076923076927</v>
      </c>
      <c r="D137406" s="2">
        <v>0.7857142857142857</v>
      </c>
      <c r="E137406" s="2">
        <v>1</v>
      </c>
      <c r="F137406" s="2">
        <v>0.76978998384491115</v>
      </c>
    </row>
    <row r="137407" spans="1:6" x14ac:dyDescent="0.3">
      <c r="A137407" s="1" t="s">
        <v>94988</v>
      </c>
      <c r="B137407" s="1" t="s">
        <v>52215</v>
      </c>
      <c r="C137407" s="2">
        <v>5.1554828150572829E-2</v>
      </c>
      <c r="D137407" s="2">
        <v>0.14285714285714285</v>
      </c>
      <c r="E137407" s="2">
        <v>0</v>
      </c>
      <c r="F137407" s="2">
        <v>5.2504038772213248E-2</v>
      </c>
    </row>
    <row r="137408" spans="1:6" x14ac:dyDescent="0.3">
      <c r="A137408" s="1" t="s">
        <v>94989</v>
      </c>
      <c r="B137408" s="1" t="s">
        <v>9877</v>
      </c>
      <c r="C137408" s="2">
        <v>1</v>
      </c>
      <c r="D137408" s="2">
        <v>1</v>
      </c>
      <c r="E137408" s="2">
        <v>1</v>
      </c>
      <c r="F137408" s="2">
        <v>1</v>
      </c>
    </row>
    <row r="137409" spans="1:6" x14ac:dyDescent="0.3">
      <c r="A137409" s="1" t="s">
        <v>94990</v>
      </c>
      <c r="B137409" s="1" t="s">
        <v>9870</v>
      </c>
      <c r="C137409" s="2">
        <v>0.99703849950641654</v>
      </c>
      <c r="D137409" s="2">
        <v>0.98639455782312924</v>
      </c>
      <c r="E137409" s="2">
        <v>1</v>
      </c>
      <c r="F137409" s="2">
        <v>0.99667170953101358</v>
      </c>
    </row>
    <row r="137410" spans="1:6" x14ac:dyDescent="0.3">
      <c r="A137410" s="1" t="s">
        <v>94990</v>
      </c>
      <c r="B137410" s="1" t="s">
        <v>9835</v>
      </c>
      <c r="C137410" s="2">
        <v>2.9615004935834156E-3</v>
      </c>
      <c r="D137410" s="2">
        <v>1.3605442176870748E-2</v>
      </c>
      <c r="E137410" s="2">
        <v>0</v>
      </c>
      <c r="F137410" s="2">
        <v>3.3282904689863843E-3</v>
      </c>
    </row>
    <row r="137411" spans="1:6" x14ac:dyDescent="0.3">
      <c r="A137411" s="1" t="s">
        <v>94991</v>
      </c>
      <c r="B137411" s="1" t="s">
        <v>8344</v>
      </c>
      <c r="C137411" s="2">
        <v>1</v>
      </c>
      <c r="D137411" s="2">
        <v>1</v>
      </c>
      <c r="E137411" s="2">
        <v>1</v>
      </c>
      <c r="F137411" s="2">
        <v>1</v>
      </c>
    </row>
    <row r="137412" spans="1:6" x14ac:dyDescent="0.3">
      <c r="A137412" s="1" t="s">
        <v>94992</v>
      </c>
      <c r="B137412" s="1" t="s">
        <v>29915</v>
      </c>
      <c r="C137412" s="2">
        <v>1</v>
      </c>
      <c r="D137412" s="2">
        <v>1</v>
      </c>
      <c r="E137412" s="2">
        <v>1</v>
      </c>
      <c r="F137412" s="2">
        <v>1</v>
      </c>
    </row>
    <row r="137413" spans="1:6" x14ac:dyDescent="0.3">
      <c r="A137413" s="1" t="s">
        <v>94993</v>
      </c>
      <c r="B137413" s="1" t="s">
        <v>45513</v>
      </c>
      <c r="C137413" s="2">
        <v>2.1231422505307855E-3</v>
      </c>
      <c r="D137413" s="2">
        <v>0</v>
      </c>
      <c r="E137413" s="2">
        <v>0</v>
      </c>
      <c r="F137413" s="2">
        <v>2.0449897750511249E-3</v>
      </c>
    </row>
    <row r="137414" spans="1:6" x14ac:dyDescent="0.3">
      <c r="A137414" s="1" t="s">
        <v>94993</v>
      </c>
      <c r="B137414" s="1" t="s">
        <v>94994</v>
      </c>
      <c r="C137414" s="2">
        <v>0.15286624203821655</v>
      </c>
      <c r="D137414" s="2">
        <v>0</v>
      </c>
      <c r="E137414" s="2">
        <v>0.33333333333333331</v>
      </c>
      <c r="F137414" s="2">
        <v>0.14860259032038173</v>
      </c>
    </row>
    <row r="137415" spans="1:6" x14ac:dyDescent="0.3">
      <c r="A137415" s="1" t="s">
        <v>94993</v>
      </c>
      <c r="B137415" s="1" t="s">
        <v>89929</v>
      </c>
      <c r="C137415" s="2">
        <v>0.24769992922859166</v>
      </c>
      <c r="D137415" s="2">
        <v>0.35416666666666669</v>
      </c>
      <c r="E137415" s="2">
        <v>0.16666666666666666</v>
      </c>
      <c r="F137415" s="2">
        <v>0.25085207907293799</v>
      </c>
    </row>
    <row r="137416" spans="1:6" x14ac:dyDescent="0.3">
      <c r="A137416" s="1" t="s">
        <v>94993</v>
      </c>
      <c r="B137416" s="1" t="s">
        <v>94995</v>
      </c>
      <c r="C137416" s="2">
        <v>6.5817409766454352E-2</v>
      </c>
      <c r="D137416" s="2">
        <v>0</v>
      </c>
      <c r="E137416" s="2">
        <v>0.16666666666666666</v>
      </c>
      <c r="F137416" s="2">
        <v>6.4076346284935248E-2</v>
      </c>
    </row>
    <row r="137417" spans="1:6" x14ac:dyDescent="0.3">
      <c r="A137417" s="1" t="s">
        <v>94993</v>
      </c>
      <c r="B137417" s="1" t="s">
        <v>45524</v>
      </c>
      <c r="C137417" s="2">
        <v>3.5385704175513094E-2</v>
      </c>
      <c r="D137417" s="2">
        <v>4.1666666666666664E-2</v>
      </c>
      <c r="E137417" s="2">
        <v>0</v>
      </c>
      <c r="F137417" s="2">
        <v>3.5446489434219498E-2</v>
      </c>
    </row>
    <row r="137418" spans="1:6" x14ac:dyDescent="0.3">
      <c r="A137418" s="1" t="s">
        <v>94993</v>
      </c>
      <c r="B137418" s="1" t="s">
        <v>59014</v>
      </c>
      <c r="C137418" s="2">
        <v>9.9079971691436661E-3</v>
      </c>
      <c r="D137418" s="2">
        <v>0</v>
      </c>
      <c r="E137418" s="2">
        <v>0.16666666666666666</v>
      </c>
      <c r="F137418" s="2">
        <v>1.0224948875255624E-2</v>
      </c>
    </row>
    <row r="137419" spans="1:6" x14ac:dyDescent="0.3">
      <c r="A137419" s="1" t="s">
        <v>94993</v>
      </c>
      <c r="B137419" s="1" t="s">
        <v>45514</v>
      </c>
      <c r="C137419" s="2">
        <v>0.1875442321302194</v>
      </c>
      <c r="D137419" s="2">
        <v>4.1666666666666664E-2</v>
      </c>
      <c r="E137419" s="2">
        <v>0.16666666666666666</v>
      </c>
      <c r="F137419" s="2">
        <v>0.18268575323790048</v>
      </c>
    </row>
    <row r="137420" spans="1:6" x14ac:dyDescent="0.3">
      <c r="A137420" s="1" t="s">
        <v>94993</v>
      </c>
      <c r="B137420" s="1" t="s">
        <v>45525</v>
      </c>
      <c r="C137420" s="2">
        <v>0.2356687898089172</v>
      </c>
      <c r="D137420" s="2">
        <v>0.5</v>
      </c>
      <c r="E137420" s="2">
        <v>0</v>
      </c>
      <c r="F137420" s="2">
        <v>0.24335378323108384</v>
      </c>
    </row>
    <row r="137421" spans="1:6" x14ac:dyDescent="0.3">
      <c r="A137421" s="1" t="s">
        <v>94993</v>
      </c>
      <c r="B137421" s="1" t="s">
        <v>45526</v>
      </c>
      <c r="C137421" s="2">
        <v>6.29865534324133E-2</v>
      </c>
      <c r="D137421" s="2">
        <v>6.25E-2</v>
      </c>
      <c r="E137421" s="2">
        <v>0</v>
      </c>
      <c r="F137421" s="2">
        <v>6.2713019768234499E-2</v>
      </c>
    </row>
    <row r="137422" spans="1:6" x14ac:dyDescent="0.3">
      <c r="A137422" s="1" t="s">
        <v>94996</v>
      </c>
      <c r="B137422" s="1" t="s">
        <v>9926</v>
      </c>
      <c r="C137422" s="2">
        <v>1.6476552598225603E-2</v>
      </c>
      <c r="D137422" s="2">
        <v>0</v>
      </c>
      <c r="E137422" s="2">
        <v>0</v>
      </c>
      <c r="F137422" s="2">
        <v>1.5980331899200985E-2</v>
      </c>
    </row>
    <row r="137423" spans="1:6" x14ac:dyDescent="0.3">
      <c r="A137423" s="1" t="s">
        <v>94996</v>
      </c>
      <c r="B137423" s="1" t="s">
        <v>29750</v>
      </c>
      <c r="C137423" s="2">
        <v>8.8719898605830166E-3</v>
      </c>
      <c r="D137423" s="2">
        <v>0</v>
      </c>
      <c r="E137423" s="2">
        <v>0</v>
      </c>
      <c r="F137423" s="2">
        <v>8.6047940995697611E-3</v>
      </c>
    </row>
    <row r="137424" spans="1:6" x14ac:dyDescent="0.3">
      <c r="A137424" s="1" t="s">
        <v>94996</v>
      </c>
      <c r="B137424" s="1" t="s">
        <v>9923</v>
      </c>
      <c r="C137424" s="2">
        <v>0.23700887198986059</v>
      </c>
      <c r="D137424" s="2">
        <v>0.28888888888888886</v>
      </c>
      <c r="E137424" s="2">
        <v>0.25</v>
      </c>
      <c r="F137424" s="2">
        <v>0.23847572218807622</v>
      </c>
    </row>
    <row r="137425" spans="1:6" x14ac:dyDescent="0.3">
      <c r="A137425" s="1" t="s">
        <v>94996</v>
      </c>
      <c r="B137425" s="1" t="s">
        <v>9616</v>
      </c>
      <c r="C137425" s="2">
        <v>0.20975918884664133</v>
      </c>
      <c r="D137425" s="2">
        <v>0.1111111111111111</v>
      </c>
      <c r="E137425" s="2">
        <v>0.5</v>
      </c>
      <c r="F137425" s="2">
        <v>0.2077443146896128</v>
      </c>
    </row>
    <row r="137426" spans="1:6" x14ac:dyDescent="0.3">
      <c r="A137426" s="1" t="s">
        <v>94996</v>
      </c>
      <c r="B137426" s="1" t="s">
        <v>94997</v>
      </c>
      <c r="C137426" s="2">
        <v>0.18821292775665399</v>
      </c>
      <c r="D137426" s="2">
        <v>0.26666666666666666</v>
      </c>
      <c r="E137426" s="2">
        <v>0.25</v>
      </c>
      <c r="F137426" s="2">
        <v>0.19053472649047326</v>
      </c>
    </row>
    <row r="137427" spans="1:6" x14ac:dyDescent="0.3">
      <c r="A137427" s="1" t="s">
        <v>94996</v>
      </c>
      <c r="B137427" s="1" t="s">
        <v>29751</v>
      </c>
      <c r="C137427" s="2">
        <v>8.3650190114068435E-2</v>
      </c>
      <c r="D137427" s="2">
        <v>4.4444444444444446E-2</v>
      </c>
      <c r="E137427" s="2">
        <v>0</v>
      </c>
      <c r="F137427" s="2">
        <v>8.2360172095881992E-2</v>
      </c>
    </row>
    <row r="137428" spans="1:6" x14ac:dyDescent="0.3">
      <c r="A137428" s="1" t="s">
        <v>94996</v>
      </c>
      <c r="B137428" s="1" t="s">
        <v>9927</v>
      </c>
      <c r="C137428" s="2">
        <v>0.25602027883396705</v>
      </c>
      <c r="D137428" s="2">
        <v>0.28888888888888886</v>
      </c>
      <c r="E137428" s="2">
        <v>0</v>
      </c>
      <c r="F137428" s="2">
        <v>0.25629993853718502</v>
      </c>
    </row>
    <row r="137429" spans="1:6" x14ac:dyDescent="0.3">
      <c r="A137429" s="1" t="s">
        <v>94998</v>
      </c>
      <c r="B137429" s="1" t="s">
        <v>45511</v>
      </c>
      <c r="C137429" s="2">
        <v>1</v>
      </c>
      <c r="D137429" s="2">
        <v>1</v>
      </c>
      <c r="E137429" s="2">
        <v>1</v>
      </c>
      <c r="F137429" s="2">
        <v>1</v>
      </c>
    </row>
    <row r="137430" spans="1:6" x14ac:dyDescent="0.3">
      <c r="A137430" s="1" t="s">
        <v>94999</v>
      </c>
      <c r="B137430" s="1" t="s">
        <v>90260</v>
      </c>
      <c r="C137430" s="2">
        <v>4.2857142857142859E-3</v>
      </c>
      <c r="D137430" s="2">
        <v>0</v>
      </c>
      <c r="E137430" s="2">
        <v>0</v>
      </c>
      <c r="F137430" s="2">
        <v>4.06871609403255E-3</v>
      </c>
    </row>
    <row r="137431" spans="1:6" x14ac:dyDescent="0.3">
      <c r="A137431" s="1" t="s">
        <v>94999</v>
      </c>
      <c r="B137431" s="1" t="s">
        <v>9969</v>
      </c>
      <c r="C137431" s="2">
        <v>9.0476190476190474E-2</v>
      </c>
      <c r="D137431" s="2">
        <v>3.2967032967032968E-2</v>
      </c>
      <c r="E137431" s="2">
        <v>0</v>
      </c>
      <c r="F137431" s="2">
        <v>8.7251356238698008E-2</v>
      </c>
    </row>
    <row r="137432" spans="1:6" x14ac:dyDescent="0.3">
      <c r="A137432" s="1" t="s">
        <v>94999</v>
      </c>
      <c r="B137432" s="1" t="s">
        <v>52215</v>
      </c>
      <c r="C137432" s="2">
        <v>0.90523809523809529</v>
      </c>
      <c r="D137432" s="2">
        <v>0.96703296703296704</v>
      </c>
      <c r="E137432" s="2">
        <v>1</v>
      </c>
      <c r="F137432" s="2">
        <v>0.90867992766726946</v>
      </c>
    </row>
    <row r="137433" spans="1:6" x14ac:dyDescent="0.3">
      <c r="A137433" s="1" t="s">
        <v>95000</v>
      </c>
      <c r="B137433" s="1" t="s">
        <v>29968</v>
      </c>
      <c r="C137433" s="2">
        <v>5.4536440257808624E-3</v>
      </c>
      <c r="D137433" s="2">
        <v>0</v>
      </c>
      <c r="E137433" s="2">
        <v>0</v>
      </c>
      <c r="F137433" s="2">
        <v>4.7190047190047192E-3</v>
      </c>
    </row>
    <row r="137434" spans="1:6" x14ac:dyDescent="0.3">
      <c r="A137434" s="1" t="s">
        <v>95000</v>
      </c>
      <c r="B137434" s="1" t="s">
        <v>29969</v>
      </c>
      <c r="C137434" s="2">
        <v>0.11204759543877045</v>
      </c>
      <c r="D137434" s="2">
        <v>4.1493775933609959E-3</v>
      </c>
      <c r="E137434" s="2">
        <v>0</v>
      </c>
      <c r="F137434" s="2">
        <v>9.7383097383097389E-2</v>
      </c>
    </row>
    <row r="137435" spans="1:6" x14ac:dyDescent="0.3">
      <c r="A137435" s="1" t="s">
        <v>95000</v>
      </c>
      <c r="B137435" s="1" t="s">
        <v>29962</v>
      </c>
      <c r="C137435" s="2">
        <v>0.88249876053544873</v>
      </c>
      <c r="D137435" s="2">
        <v>0.99585062240663902</v>
      </c>
      <c r="E137435" s="2">
        <v>1</v>
      </c>
      <c r="F137435" s="2">
        <v>0.89789789789789787</v>
      </c>
    </row>
    <row r="137436" spans="1:6" x14ac:dyDescent="0.3">
      <c r="A137436" s="1" t="s">
        <v>95001</v>
      </c>
      <c r="B137436" s="1" t="s">
        <v>29941</v>
      </c>
      <c r="C137436" s="2">
        <v>0.7221934816347646</v>
      </c>
      <c r="D137436" s="2">
        <v>0.81481481481481477</v>
      </c>
      <c r="E137436" s="2">
        <v>0.83333333333333337</v>
      </c>
      <c r="F137436" s="2">
        <v>0.72655478775913129</v>
      </c>
    </row>
    <row r="137437" spans="1:6" x14ac:dyDescent="0.3">
      <c r="A137437" s="1" t="s">
        <v>95001</v>
      </c>
      <c r="B137437" s="1" t="s">
        <v>9965</v>
      </c>
      <c r="C137437" s="2">
        <v>5.1733057423693739E-3</v>
      </c>
      <c r="D137437" s="2">
        <v>0</v>
      </c>
      <c r="E137437" s="2">
        <v>0</v>
      </c>
      <c r="F137437" s="2">
        <v>4.9358341559723592E-3</v>
      </c>
    </row>
    <row r="137438" spans="1:6" x14ac:dyDescent="0.3">
      <c r="A137438" s="1" t="s">
        <v>95001</v>
      </c>
      <c r="B137438" s="1" t="s">
        <v>9933</v>
      </c>
      <c r="C137438" s="2">
        <v>0.27263321262286599</v>
      </c>
      <c r="D137438" s="2">
        <v>0.18518518518518517</v>
      </c>
      <c r="E137438" s="2">
        <v>0.16666666666666666</v>
      </c>
      <c r="F137438" s="2">
        <v>0.26850937808489633</v>
      </c>
    </row>
    <row r="137439" spans="1:6" x14ac:dyDescent="0.3">
      <c r="A137439" s="1" t="s">
        <v>95002</v>
      </c>
      <c r="B137439" s="1" t="s">
        <v>45551</v>
      </c>
      <c r="C137439" s="2">
        <v>0.957286432160804</v>
      </c>
      <c r="D137439" s="2">
        <v>1</v>
      </c>
      <c r="E137439" s="2">
        <v>1</v>
      </c>
      <c r="F137439" s="2">
        <v>0.95781637717121593</v>
      </c>
    </row>
    <row r="137440" spans="1:6" x14ac:dyDescent="0.3">
      <c r="A137440" s="1" t="s">
        <v>95002</v>
      </c>
      <c r="B137440" s="1" t="s">
        <v>9855</v>
      </c>
      <c r="C137440" s="2">
        <v>4.2713567839195977E-2</v>
      </c>
      <c r="D137440" s="2">
        <v>0</v>
      </c>
      <c r="E137440" s="2">
        <v>0</v>
      </c>
      <c r="F137440" s="2">
        <v>4.2183622828784122E-2</v>
      </c>
    </row>
    <row r="137441" spans="1:6" x14ac:dyDescent="0.3">
      <c r="A137441" s="1" t="s">
        <v>95003</v>
      </c>
      <c r="B137441" s="1" t="s">
        <v>52215</v>
      </c>
      <c r="C137441" s="2">
        <v>1</v>
      </c>
      <c r="D137441" s="2">
        <v>1</v>
      </c>
      <c r="E137441" s="2">
        <v>1</v>
      </c>
      <c r="F137441" s="2">
        <v>1</v>
      </c>
    </row>
    <row r="137442" spans="1:6" x14ac:dyDescent="0.3">
      <c r="A137442" s="1" t="s">
        <v>95004</v>
      </c>
      <c r="B137442" s="1" t="s">
        <v>95005</v>
      </c>
      <c r="C137442" s="2">
        <v>0.5837508947745168</v>
      </c>
      <c r="D137442" s="2">
        <v>0.29649122807017542</v>
      </c>
      <c r="E137442" s="2">
        <v>4.3478260869565218E-3</v>
      </c>
      <c r="F137442" s="2">
        <v>0.47310278578290105</v>
      </c>
    </row>
    <row r="137443" spans="1:6" x14ac:dyDescent="0.3">
      <c r="A137443" s="1" t="s">
        <v>95004</v>
      </c>
      <c r="B137443" s="1" t="s">
        <v>9938</v>
      </c>
      <c r="C137443" s="2">
        <v>0.26735862562634216</v>
      </c>
      <c r="D137443" s="2">
        <v>0.12105263157894737</v>
      </c>
      <c r="E137443" s="2">
        <v>0.36086956521739133</v>
      </c>
      <c r="F137443" s="2">
        <v>0.23246878001921228</v>
      </c>
    </row>
    <row r="137444" spans="1:6" x14ac:dyDescent="0.3">
      <c r="A137444" s="1" t="s">
        <v>95004</v>
      </c>
      <c r="B137444" s="1" t="s">
        <v>95006</v>
      </c>
      <c r="C137444" s="2">
        <v>0.14889047959914101</v>
      </c>
      <c r="D137444" s="2">
        <v>0.58245614035087723</v>
      </c>
      <c r="E137444" s="2">
        <v>0.63478260869565217</v>
      </c>
      <c r="F137444" s="2">
        <v>0.29442843419788667</v>
      </c>
    </row>
    <row r="137445" spans="1:6" x14ac:dyDescent="0.3">
      <c r="A137445" s="1" t="s">
        <v>95007</v>
      </c>
      <c r="B137445" s="1" t="s">
        <v>22725</v>
      </c>
      <c r="C137445" s="2">
        <v>0.13647642679900746</v>
      </c>
      <c r="D137445" s="2">
        <v>0.04</v>
      </c>
      <c r="E137445" s="2">
        <v>0</v>
      </c>
      <c r="F137445" s="2">
        <v>0.13452188006482982</v>
      </c>
    </row>
    <row r="137446" spans="1:6" x14ac:dyDescent="0.3">
      <c r="A137446" s="1" t="s">
        <v>95007</v>
      </c>
      <c r="B137446" s="1" t="s">
        <v>30029</v>
      </c>
      <c r="C137446" s="2">
        <v>0.15467328370554176</v>
      </c>
      <c r="D137446" s="2">
        <v>0.16</v>
      </c>
      <c r="E137446" s="2">
        <v>0</v>
      </c>
      <c r="F137446" s="2">
        <v>0.15478119935170179</v>
      </c>
    </row>
    <row r="137447" spans="1:6" x14ac:dyDescent="0.3">
      <c r="A137447" s="1" t="s">
        <v>95007</v>
      </c>
      <c r="B137447" s="1" t="s">
        <v>65083</v>
      </c>
      <c r="C137447" s="2">
        <v>0.16873449131513649</v>
      </c>
      <c r="D137447" s="2">
        <v>0.24</v>
      </c>
      <c r="E137447" s="2">
        <v>0</v>
      </c>
      <c r="F137447" s="2">
        <v>0.17017828200972449</v>
      </c>
    </row>
    <row r="137448" spans="1:6" x14ac:dyDescent="0.3">
      <c r="A137448" s="1" t="s">
        <v>95007</v>
      </c>
      <c r="B137448" s="1" t="s">
        <v>30030</v>
      </c>
      <c r="C137448" s="2">
        <v>0.20430107526881722</v>
      </c>
      <c r="D137448" s="2">
        <v>0.08</v>
      </c>
      <c r="E137448" s="2">
        <v>0</v>
      </c>
      <c r="F137448" s="2">
        <v>0.20178282009724474</v>
      </c>
    </row>
    <row r="137449" spans="1:6" x14ac:dyDescent="0.3">
      <c r="A137449" s="1" t="s">
        <v>95007</v>
      </c>
      <c r="B137449" s="1" t="s">
        <v>71512</v>
      </c>
      <c r="C137449" s="2">
        <v>1.5715467328370553E-2</v>
      </c>
      <c r="D137449" s="2">
        <v>0</v>
      </c>
      <c r="E137449" s="2">
        <v>0</v>
      </c>
      <c r="F137449" s="2">
        <v>1.539708265802269E-2</v>
      </c>
    </row>
    <row r="137450" spans="1:6" x14ac:dyDescent="0.3">
      <c r="A137450" s="1" t="s">
        <v>95007</v>
      </c>
      <c r="B137450" s="1" t="s">
        <v>30028</v>
      </c>
      <c r="C137450" s="2">
        <v>0.28453267162944584</v>
      </c>
      <c r="D137450" s="2">
        <v>0.36</v>
      </c>
      <c r="E137450" s="2">
        <v>0</v>
      </c>
      <c r="F137450" s="2">
        <v>0.28606158833063211</v>
      </c>
    </row>
    <row r="137451" spans="1:6" x14ac:dyDescent="0.3">
      <c r="A137451" s="1" t="s">
        <v>95007</v>
      </c>
      <c r="B137451" s="1" t="s">
        <v>29962</v>
      </c>
      <c r="C137451" s="2">
        <v>3.556658395368073E-2</v>
      </c>
      <c r="D137451" s="2">
        <v>0.12</v>
      </c>
      <c r="E137451" s="2">
        <v>0</v>
      </c>
      <c r="F137451" s="2">
        <v>3.7277147487844407E-2</v>
      </c>
    </row>
    <row r="137452" spans="1:6" x14ac:dyDescent="0.3">
      <c r="A137452" s="1" t="s">
        <v>95008</v>
      </c>
      <c r="B137452" s="1" t="s">
        <v>29941</v>
      </c>
      <c r="C137452" s="2">
        <v>0.39581151832460731</v>
      </c>
      <c r="D137452" s="2">
        <v>0.40625</v>
      </c>
      <c r="E137452" s="2">
        <v>0.8</v>
      </c>
      <c r="F137452" s="2">
        <v>0.39818548387096775</v>
      </c>
    </row>
    <row r="137453" spans="1:6" x14ac:dyDescent="0.3">
      <c r="A137453" s="1" t="s">
        <v>95008</v>
      </c>
      <c r="B137453" s="1" t="s">
        <v>9965</v>
      </c>
      <c r="C137453" s="2">
        <v>9.5287958115183244E-2</v>
      </c>
      <c r="D137453" s="2">
        <v>0</v>
      </c>
      <c r="E137453" s="2">
        <v>0</v>
      </c>
      <c r="F137453" s="2">
        <v>9.1733870967741937E-2</v>
      </c>
    </row>
    <row r="137454" spans="1:6" x14ac:dyDescent="0.3">
      <c r="A137454" s="1" t="s">
        <v>95008</v>
      </c>
      <c r="B137454" s="1" t="s">
        <v>9933</v>
      </c>
      <c r="C137454" s="2">
        <v>0.193717277486911</v>
      </c>
      <c r="D137454" s="2">
        <v>0.125</v>
      </c>
      <c r="E137454" s="2">
        <v>0</v>
      </c>
      <c r="F137454" s="2">
        <v>0.19052419354838709</v>
      </c>
    </row>
    <row r="137455" spans="1:6" x14ac:dyDescent="0.3">
      <c r="A137455" s="1" t="s">
        <v>95008</v>
      </c>
      <c r="B137455" s="1" t="s">
        <v>29943</v>
      </c>
      <c r="C137455" s="2">
        <v>0.31518324607329845</v>
      </c>
      <c r="D137455" s="2">
        <v>0.46875</v>
      </c>
      <c r="E137455" s="2">
        <v>0.2</v>
      </c>
      <c r="F137455" s="2">
        <v>0.31955645161290325</v>
      </c>
    </row>
    <row r="137456" spans="1:6" x14ac:dyDescent="0.3">
      <c r="A137456" s="1" t="s">
        <v>95009</v>
      </c>
      <c r="B137456" s="1" t="s">
        <v>65083</v>
      </c>
      <c r="C137456" s="2">
        <v>0.51158065826899635</v>
      </c>
      <c r="D137456" s="2">
        <v>0.609375</v>
      </c>
      <c r="E137456" s="2">
        <v>0.53333333333333333</v>
      </c>
      <c r="F137456" s="2">
        <v>0.51417322834645673</v>
      </c>
    </row>
    <row r="137457" spans="1:6" x14ac:dyDescent="0.3">
      <c r="A137457" s="1" t="s">
        <v>95009</v>
      </c>
      <c r="B137457" s="1" t="s">
        <v>22728</v>
      </c>
      <c r="C137457" s="2">
        <v>1.2190166598943519E-3</v>
      </c>
      <c r="D137457" s="2">
        <v>0</v>
      </c>
      <c r="E137457" s="2">
        <v>0</v>
      </c>
      <c r="F137457" s="2">
        <v>1.1811023622047244E-3</v>
      </c>
    </row>
    <row r="137458" spans="1:6" x14ac:dyDescent="0.3">
      <c r="A137458" s="1" t="s">
        <v>95009</v>
      </c>
      <c r="B137458" s="1" t="s">
        <v>22727</v>
      </c>
      <c r="C137458" s="2">
        <v>0.38073953677366923</v>
      </c>
      <c r="D137458" s="2">
        <v>0.296875</v>
      </c>
      <c r="E137458" s="2">
        <v>0.33333333333333331</v>
      </c>
      <c r="F137458" s="2">
        <v>0.37834645669291339</v>
      </c>
    </row>
    <row r="137459" spans="1:6" x14ac:dyDescent="0.3">
      <c r="A137459" s="1" t="s">
        <v>95009</v>
      </c>
      <c r="B137459" s="1" t="s">
        <v>22725</v>
      </c>
      <c r="C137459" s="2">
        <v>8.2486793986184484E-2</v>
      </c>
      <c r="D137459" s="2">
        <v>6.25E-2</v>
      </c>
      <c r="E137459" s="2">
        <v>0</v>
      </c>
      <c r="F137459" s="2">
        <v>8.1496062992125987E-2</v>
      </c>
    </row>
    <row r="137460" spans="1:6" x14ac:dyDescent="0.3">
      <c r="A137460" s="1" t="s">
        <v>95009</v>
      </c>
      <c r="B137460" s="1" t="s">
        <v>52215</v>
      </c>
      <c r="C137460" s="2">
        <v>2.3973994311255586E-2</v>
      </c>
      <c r="D137460" s="2">
        <v>3.125E-2</v>
      </c>
      <c r="E137460" s="2">
        <v>0.13333333333333333</v>
      </c>
      <c r="F137460" s="2">
        <v>2.4803149606299212E-2</v>
      </c>
    </row>
    <row r="137461" spans="1:6" x14ac:dyDescent="0.3">
      <c r="A137461" s="1" t="s">
        <v>95010</v>
      </c>
      <c r="B137461" s="1" t="s">
        <v>20679</v>
      </c>
      <c r="C137461" s="2">
        <v>1</v>
      </c>
      <c r="D137461" s="2">
        <v>1</v>
      </c>
      <c r="E137461" s="2">
        <v>1</v>
      </c>
      <c r="F137461" s="2">
        <v>1</v>
      </c>
    </row>
    <row r="137462" spans="1:6" x14ac:dyDescent="0.3">
      <c r="A137462" s="1" t="s">
        <v>95011</v>
      </c>
      <c r="B137462" s="1" t="s">
        <v>10024</v>
      </c>
      <c r="C137462" s="2">
        <v>0.33698296836982966</v>
      </c>
      <c r="D137462" s="2">
        <v>0.47368421052631576</v>
      </c>
      <c r="E137462" s="2">
        <v>0</v>
      </c>
      <c r="F137462" s="2">
        <v>0.33947065592635212</v>
      </c>
    </row>
    <row r="137463" spans="1:6" x14ac:dyDescent="0.3">
      <c r="A137463" s="1" t="s">
        <v>95011</v>
      </c>
      <c r="B137463" s="1" t="s">
        <v>45379</v>
      </c>
      <c r="C137463" s="2">
        <v>4.8661800486618006E-3</v>
      </c>
      <c r="D137463" s="2">
        <v>0</v>
      </c>
      <c r="E137463" s="2">
        <v>0</v>
      </c>
      <c r="F137463" s="2">
        <v>4.6029919447640967E-3</v>
      </c>
    </row>
    <row r="137464" spans="1:6" x14ac:dyDescent="0.3">
      <c r="A137464" s="1" t="s">
        <v>95011</v>
      </c>
      <c r="B137464" s="1" t="s">
        <v>59058</v>
      </c>
      <c r="C137464" s="2">
        <v>0.54014598540145986</v>
      </c>
      <c r="D137464" s="2">
        <v>7.8947368421052627E-2</v>
      </c>
      <c r="E137464" s="2">
        <v>0.77777777777777779</v>
      </c>
      <c r="F137464" s="2">
        <v>0.52243958573072502</v>
      </c>
    </row>
    <row r="137465" spans="1:6" x14ac:dyDescent="0.3">
      <c r="A137465" s="1" t="s">
        <v>95011</v>
      </c>
      <c r="B137465" s="1" t="s">
        <v>20682</v>
      </c>
      <c r="C137465" s="2">
        <v>0.11800486618004866</v>
      </c>
      <c r="D137465" s="2">
        <v>0.44736842105263158</v>
      </c>
      <c r="E137465" s="2">
        <v>0.22222222222222221</v>
      </c>
      <c r="F137465" s="2">
        <v>0.13348676639815879</v>
      </c>
    </row>
    <row r="137466" spans="1:6" x14ac:dyDescent="0.3">
      <c r="A137466" s="1" t="s">
        <v>95012</v>
      </c>
      <c r="B137466" s="1" t="s">
        <v>9991</v>
      </c>
      <c r="C137466" s="2">
        <v>1</v>
      </c>
      <c r="D137466" s="2">
        <v>1</v>
      </c>
      <c r="E137466" s="2">
        <v>1</v>
      </c>
      <c r="F137466" s="2">
        <v>1</v>
      </c>
    </row>
    <row r="137467" spans="1:6" x14ac:dyDescent="0.3">
      <c r="A137467" s="1" t="s">
        <v>95013</v>
      </c>
      <c r="B137467" s="1" t="s">
        <v>9959</v>
      </c>
      <c r="C137467" s="2">
        <v>1.018808777429467E-2</v>
      </c>
      <c r="D137467" s="2">
        <v>0.48201438848920863</v>
      </c>
      <c r="E137467" s="2">
        <v>0.16346153846153846</v>
      </c>
      <c r="F137467" s="2">
        <v>9.8914354644149577E-2</v>
      </c>
    </row>
    <row r="137468" spans="1:6" x14ac:dyDescent="0.3">
      <c r="A137468" s="1" t="s">
        <v>95013</v>
      </c>
      <c r="B137468" s="1" t="s">
        <v>20676</v>
      </c>
      <c r="C137468" s="2">
        <v>0.15752351097178682</v>
      </c>
      <c r="D137468" s="2">
        <v>5.0359712230215826E-2</v>
      </c>
      <c r="E137468" s="2">
        <v>5.7692307692307696E-2</v>
      </c>
      <c r="F137468" s="2">
        <v>0.13329312424607961</v>
      </c>
    </row>
    <row r="137469" spans="1:6" x14ac:dyDescent="0.3">
      <c r="A137469" s="1" t="s">
        <v>95013</v>
      </c>
      <c r="B137469" s="1" t="s">
        <v>9938</v>
      </c>
      <c r="C137469" s="2">
        <v>0.83228840125391845</v>
      </c>
      <c r="D137469" s="2">
        <v>0.46762589928057552</v>
      </c>
      <c r="E137469" s="2">
        <v>0.77884615384615385</v>
      </c>
      <c r="F137469" s="2">
        <v>0.76779252110977081</v>
      </c>
    </row>
    <row r="137470" spans="1:6" x14ac:dyDescent="0.3">
      <c r="A137470" s="1" t="s">
        <v>95014</v>
      </c>
      <c r="B137470" s="1" t="s">
        <v>10175</v>
      </c>
      <c r="C137470" s="2">
        <v>6.2819002748331368E-2</v>
      </c>
      <c r="D137470" s="2">
        <v>7.575757575757576E-2</v>
      </c>
      <c r="E137470" s="2">
        <v>7.6923076923076927E-2</v>
      </c>
      <c r="F137470" s="2">
        <v>6.3281546040166725E-2</v>
      </c>
    </row>
    <row r="137471" spans="1:6" x14ac:dyDescent="0.3">
      <c r="A137471" s="1" t="s">
        <v>95014</v>
      </c>
      <c r="B137471" s="1" t="s">
        <v>9981</v>
      </c>
      <c r="C137471" s="2">
        <v>7.0671378091872791E-3</v>
      </c>
      <c r="D137471" s="2">
        <v>1.5151515151515152E-2</v>
      </c>
      <c r="E137471" s="2">
        <v>0</v>
      </c>
      <c r="F137471" s="2">
        <v>7.1996968548692685E-3</v>
      </c>
    </row>
    <row r="137472" spans="1:6" x14ac:dyDescent="0.3">
      <c r="A137472" s="1" t="s">
        <v>95014</v>
      </c>
      <c r="B137472" s="1" t="s">
        <v>29989</v>
      </c>
      <c r="C137472" s="2">
        <v>0.24303101688260698</v>
      </c>
      <c r="D137472" s="2">
        <v>0.43939393939393939</v>
      </c>
      <c r="E137472" s="2">
        <v>0.26923076923076922</v>
      </c>
      <c r="F137472" s="2">
        <v>0.24820007578628267</v>
      </c>
    </row>
    <row r="137473" spans="1:6" x14ac:dyDescent="0.3">
      <c r="A137473" s="1" t="s">
        <v>95014</v>
      </c>
      <c r="B137473" s="1" t="s">
        <v>29978</v>
      </c>
      <c r="C137473" s="2">
        <v>0.62269336474283465</v>
      </c>
      <c r="D137473" s="2">
        <v>0.42424242424242425</v>
      </c>
      <c r="E137473" s="2">
        <v>0.65384615384615385</v>
      </c>
      <c r="F137473" s="2">
        <v>0.61803713527851456</v>
      </c>
    </row>
    <row r="137474" spans="1:6" x14ac:dyDescent="0.3">
      <c r="A137474" s="1" t="s">
        <v>95014</v>
      </c>
      <c r="B137474" s="1" t="s">
        <v>9982</v>
      </c>
      <c r="C137474" s="2">
        <v>4.2402826855123678E-2</v>
      </c>
      <c r="D137474" s="2">
        <v>4.5454545454545456E-2</v>
      </c>
      <c r="E137474" s="2">
        <v>0</v>
      </c>
      <c r="F137474" s="2">
        <v>4.2061386888973096E-2</v>
      </c>
    </row>
    <row r="137475" spans="1:6" x14ac:dyDescent="0.3">
      <c r="A137475" s="1" t="s">
        <v>95014</v>
      </c>
      <c r="B137475" s="1" t="s">
        <v>29977</v>
      </c>
      <c r="C137475" s="2">
        <v>2.1986650961915981E-2</v>
      </c>
      <c r="D137475" s="2">
        <v>0</v>
      </c>
      <c r="E137475" s="2">
        <v>0</v>
      </c>
      <c r="F137475" s="2">
        <v>2.1220159151193633E-2</v>
      </c>
    </row>
    <row r="137476" spans="1:6" x14ac:dyDescent="0.3">
      <c r="A137476" s="1" t="s">
        <v>95015</v>
      </c>
      <c r="B137476" s="1" t="s">
        <v>9965</v>
      </c>
      <c r="C137476" s="2">
        <v>0.46969696969696967</v>
      </c>
      <c r="D137476" s="2">
        <v>0.30434782608695654</v>
      </c>
      <c r="E137476" s="2">
        <v>0</v>
      </c>
      <c r="F137476" s="2">
        <v>0.46411764705882352</v>
      </c>
    </row>
    <row r="137477" spans="1:6" x14ac:dyDescent="0.3">
      <c r="A137477" s="1" t="s">
        <v>95015</v>
      </c>
      <c r="B137477" s="1" t="s">
        <v>29941</v>
      </c>
      <c r="C137477" s="2">
        <v>0.53030303030303028</v>
      </c>
      <c r="D137477" s="2">
        <v>0.69565217391304346</v>
      </c>
      <c r="E137477" s="2">
        <v>1</v>
      </c>
      <c r="F137477" s="2">
        <v>0.53588235294117648</v>
      </c>
    </row>
    <row r="137478" spans="1:6" x14ac:dyDescent="0.3">
      <c r="A137478" s="1" t="s">
        <v>95016</v>
      </c>
      <c r="B137478" s="1" t="s">
        <v>29943</v>
      </c>
      <c r="C137478" s="2">
        <v>1</v>
      </c>
      <c r="D137478" s="2">
        <v>1</v>
      </c>
      <c r="E137478" s="2">
        <v>1</v>
      </c>
      <c r="F137478" s="2">
        <v>1</v>
      </c>
    </row>
    <row r="137479" spans="1:6" x14ac:dyDescent="0.3">
      <c r="A137479" s="1" t="s">
        <v>95017</v>
      </c>
      <c r="B137479" s="1" t="s">
        <v>45544</v>
      </c>
      <c r="C137479" s="2">
        <v>0.99254195152268487</v>
      </c>
      <c r="D137479" s="2">
        <v>1</v>
      </c>
      <c r="E137479" s="2">
        <v>1</v>
      </c>
      <c r="F137479" s="2">
        <v>0.99318181818181817</v>
      </c>
    </row>
    <row r="137480" spans="1:6" x14ac:dyDescent="0.3">
      <c r="A137480" s="1" t="s">
        <v>95017</v>
      </c>
      <c r="B137480" s="1" t="s">
        <v>45542</v>
      </c>
      <c r="C137480" s="2">
        <v>7.4580484773151025E-3</v>
      </c>
      <c r="D137480" s="2">
        <v>0</v>
      </c>
      <c r="E137480" s="2">
        <v>0</v>
      </c>
      <c r="F137480" s="2">
        <v>6.8181818181818179E-3</v>
      </c>
    </row>
    <row r="137481" spans="1:6" x14ac:dyDescent="0.3">
      <c r="A137481" s="1" t="s">
        <v>95018</v>
      </c>
      <c r="B137481" s="1" t="s">
        <v>9936</v>
      </c>
      <c r="C137481" s="2">
        <v>0.11308466548253404</v>
      </c>
      <c r="D137481" s="2">
        <v>0.34065934065934067</v>
      </c>
      <c r="E137481" s="2">
        <v>0.11235955056179775</v>
      </c>
      <c r="F137481" s="2">
        <v>0.12413055109684323</v>
      </c>
    </row>
    <row r="137482" spans="1:6" x14ac:dyDescent="0.3">
      <c r="A137482" s="1" t="s">
        <v>95018</v>
      </c>
      <c r="B137482" s="1" t="s">
        <v>9974</v>
      </c>
      <c r="C137482" s="2">
        <v>0.88691533451746596</v>
      </c>
      <c r="D137482" s="2">
        <v>0.65934065934065933</v>
      </c>
      <c r="E137482" s="2">
        <v>0.88764044943820219</v>
      </c>
      <c r="F137482" s="2">
        <v>0.87586944890315677</v>
      </c>
    </row>
    <row r="137483" spans="1:6" x14ac:dyDescent="0.3">
      <c r="A137483" s="1" t="s">
        <v>95019</v>
      </c>
      <c r="B137483" s="1" t="s">
        <v>9940</v>
      </c>
      <c r="C137483" s="2">
        <v>1</v>
      </c>
      <c r="D137483" s="2">
        <v>1</v>
      </c>
      <c r="E137483" s="2">
        <v>1</v>
      </c>
      <c r="F137483" s="2">
        <v>1</v>
      </c>
    </row>
    <row r="137484" spans="1:6" x14ac:dyDescent="0.3">
      <c r="A137484" s="1" t="s">
        <v>95020</v>
      </c>
      <c r="B137484" s="1" t="s">
        <v>9995</v>
      </c>
      <c r="C137484" s="2">
        <v>1</v>
      </c>
      <c r="D137484" s="2">
        <v>1</v>
      </c>
      <c r="E137484" s="2">
        <v>1</v>
      </c>
      <c r="F137484" s="2">
        <v>1</v>
      </c>
    </row>
    <row r="137485" spans="1:6" x14ac:dyDescent="0.3">
      <c r="A137485" s="1" t="s">
        <v>95021</v>
      </c>
      <c r="B137485" s="1" t="s">
        <v>53241</v>
      </c>
      <c r="C137485" s="2">
        <v>2.0693222969477496E-3</v>
      </c>
      <c r="D137485" s="2">
        <v>1.5873015873015872E-2</v>
      </c>
      <c r="E137485" s="2">
        <v>0</v>
      </c>
      <c r="F137485" s="2">
        <v>2.5037556334501754E-3</v>
      </c>
    </row>
    <row r="137486" spans="1:6" x14ac:dyDescent="0.3">
      <c r="A137486" s="1" t="s">
        <v>95021</v>
      </c>
      <c r="B137486" s="1" t="s">
        <v>38944</v>
      </c>
      <c r="C137486" s="2">
        <v>3.6213140196585617E-3</v>
      </c>
      <c r="D137486" s="2">
        <v>0</v>
      </c>
      <c r="E137486" s="2">
        <v>0</v>
      </c>
      <c r="F137486" s="2">
        <v>3.5052578868302454E-3</v>
      </c>
    </row>
    <row r="137487" spans="1:6" x14ac:dyDescent="0.3">
      <c r="A137487" s="1" t="s">
        <v>95021</v>
      </c>
      <c r="B137487" s="1" t="s">
        <v>10016</v>
      </c>
      <c r="C137487" s="2">
        <v>0.29694774961200204</v>
      </c>
      <c r="D137487" s="2">
        <v>0.49206349206349204</v>
      </c>
      <c r="E137487" s="2">
        <v>0</v>
      </c>
      <c r="F137487" s="2">
        <v>0.30295443164747121</v>
      </c>
    </row>
    <row r="137488" spans="1:6" x14ac:dyDescent="0.3">
      <c r="A137488" s="1" t="s">
        <v>95021</v>
      </c>
      <c r="B137488" s="1" t="s">
        <v>10020</v>
      </c>
      <c r="C137488" s="2">
        <v>0.69736161407139163</v>
      </c>
      <c r="D137488" s="2">
        <v>0.49206349206349204</v>
      </c>
      <c r="E137488" s="2">
        <v>1</v>
      </c>
      <c r="F137488" s="2">
        <v>0.69103655483224835</v>
      </c>
    </row>
    <row r="137489" spans="1:6" x14ac:dyDescent="0.3">
      <c r="A137489" s="1" t="s">
        <v>95022</v>
      </c>
      <c r="B137489" s="1" t="s">
        <v>59088</v>
      </c>
      <c r="C137489" s="2">
        <v>3.9730134932533731E-2</v>
      </c>
      <c r="D137489" s="2">
        <v>0</v>
      </c>
      <c r="E137489" s="2">
        <v>0</v>
      </c>
      <c r="F137489" s="2">
        <v>3.8545454545454542E-2</v>
      </c>
    </row>
    <row r="137490" spans="1:6" x14ac:dyDescent="0.3">
      <c r="A137490" s="1" t="s">
        <v>95022</v>
      </c>
      <c r="B137490" s="1" t="s">
        <v>9984</v>
      </c>
      <c r="C137490" s="2">
        <v>7.4962518740629685E-3</v>
      </c>
      <c r="D137490" s="2">
        <v>0</v>
      </c>
      <c r="E137490" s="2">
        <v>0</v>
      </c>
      <c r="F137490" s="2">
        <v>7.2727272727272727E-3</v>
      </c>
    </row>
    <row r="137491" spans="1:6" x14ac:dyDescent="0.3">
      <c r="A137491" s="1" t="s">
        <v>95022</v>
      </c>
      <c r="B137491" s="1" t="s">
        <v>9990</v>
      </c>
      <c r="C137491" s="2">
        <v>3.5982008995502246E-2</v>
      </c>
      <c r="D137491" s="2">
        <v>0.10344827586206896</v>
      </c>
      <c r="E137491" s="2">
        <v>0</v>
      </c>
      <c r="F137491" s="2">
        <v>3.7090909090909091E-2</v>
      </c>
    </row>
    <row r="137492" spans="1:6" x14ac:dyDescent="0.3">
      <c r="A137492" s="1" t="s">
        <v>95022</v>
      </c>
      <c r="B137492" s="1" t="s">
        <v>9981</v>
      </c>
      <c r="C137492" s="2">
        <v>0.76311844077961022</v>
      </c>
      <c r="D137492" s="2">
        <v>0.7931034482758621</v>
      </c>
      <c r="E137492" s="2">
        <v>0.75</v>
      </c>
      <c r="F137492" s="2">
        <v>0.76363636363636367</v>
      </c>
    </row>
    <row r="137493" spans="1:6" x14ac:dyDescent="0.3">
      <c r="A137493" s="1" t="s">
        <v>95022</v>
      </c>
      <c r="B137493" s="1" t="s">
        <v>52222</v>
      </c>
      <c r="C137493" s="2">
        <v>0.15217391304347827</v>
      </c>
      <c r="D137493" s="2">
        <v>0.10344827586206896</v>
      </c>
      <c r="E137493" s="2">
        <v>8.3333333333333329E-2</v>
      </c>
      <c r="F137493" s="2">
        <v>0.15054545454545454</v>
      </c>
    </row>
    <row r="137494" spans="1:6" x14ac:dyDescent="0.3">
      <c r="A137494" s="1" t="s">
        <v>95022</v>
      </c>
      <c r="B137494" s="1" t="s">
        <v>95023</v>
      </c>
      <c r="C137494" s="2">
        <v>0</v>
      </c>
      <c r="D137494" s="2">
        <v>0</v>
      </c>
      <c r="E137494" s="2">
        <v>8.3333333333333329E-2</v>
      </c>
      <c r="F137494" s="2">
        <v>7.2727272727272723E-4</v>
      </c>
    </row>
    <row r="137495" spans="1:6" x14ac:dyDescent="0.3">
      <c r="A137495" s="1" t="s">
        <v>95022</v>
      </c>
      <c r="B137495" s="1" t="s">
        <v>95024</v>
      </c>
      <c r="C137495" s="2">
        <v>0</v>
      </c>
      <c r="D137495" s="2">
        <v>0</v>
      </c>
      <c r="E137495" s="2">
        <v>8.3333333333333329E-2</v>
      </c>
      <c r="F137495" s="2">
        <v>7.2727272727272723E-4</v>
      </c>
    </row>
    <row r="137496" spans="1:6" x14ac:dyDescent="0.3">
      <c r="A137496" s="1" t="s">
        <v>95022</v>
      </c>
      <c r="B137496" s="1" t="s">
        <v>95025</v>
      </c>
      <c r="C137496" s="2">
        <v>1.4992503748125937E-3</v>
      </c>
      <c r="D137496" s="2">
        <v>0</v>
      </c>
      <c r="E137496" s="2">
        <v>0</v>
      </c>
      <c r="F137496" s="2">
        <v>1.4545454545454545E-3</v>
      </c>
    </row>
    <row r="137497" spans="1:6" x14ac:dyDescent="0.3">
      <c r="A137497" s="1" t="s">
        <v>95026</v>
      </c>
      <c r="B137497" s="1" t="s">
        <v>9997</v>
      </c>
      <c r="C137497" s="2">
        <v>5.4425508521165476E-2</v>
      </c>
      <c r="D137497" s="2">
        <v>0</v>
      </c>
      <c r="E137497" s="2">
        <v>3.1746031746031744E-2</v>
      </c>
      <c r="F137497" s="2">
        <v>5.1451859398879266E-2</v>
      </c>
    </row>
    <row r="137498" spans="1:6" x14ac:dyDescent="0.3">
      <c r="A137498" s="1" t="s">
        <v>95026</v>
      </c>
      <c r="B137498" s="1" t="s">
        <v>9978</v>
      </c>
      <c r="C137498" s="2">
        <v>8.6860912589334802E-2</v>
      </c>
      <c r="D137498" s="2">
        <v>1.2345679012345678E-2</v>
      </c>
      <c r="E137498" s="2">
        <v>3.1746031746031744E-2</v>
      </c>
      <c r="F137498" s="2">
        <v>8.2017320427916457E-2</v>
      </c>
    </row>
    <row r="137499" spans="1:6" x14ac:dyDescent="0.3">
      <c r="A137499" s="1" t="s">
        <v>95026</v>
      </c>
      <c r="B137499" s="1" t="s">
        <v>95027</v>
      </c>
      <c r="C137499" s="2">
        <v>0</v>
      </c>
      <c r="D137499" s="2">
        <v>2.4691358024691357E-2</v>
      </c>
      <c r="E137499" s="2">
        <v>0</v>
      </c>
      <c r="F137499" s="2">
        <v>1.0188487009679063E-3</v>
      </c>
    </row>
    <row r="137500" spans="1:6" x14ac:dyDescent="0.3">
      <c r="A137500" s="1" t="s">
        <v>95026</v>
      </c>
      <c r="B137500" s="1" t="s">
        <v>30006</v>
      </c>
      <c r="C137500" s="2">
        <v>0.85871357888949973</v>
      </c>
      <c r="D137500" s="2">
        <v>0.96296296296296291</v>
      </c>
      <c r="E137500" s="2">
        <v>0.93650793650793651</v>
      </c>
      <c r="F137500" s="2">
        <v>0.86551197147223635</v>
      </c>
    </row>
    <row r="137501" spans="1:6" x14ac:dyDescent="0.3">
      <c r="A137501" s="1" t="s">
        <v>95028</v>
      </c>
      <c r="B137501" s="1" t="s">
        <v>9979</v>
      </c>
      <c r="C137501" s="2">
        <v>1</v>
      </c>
      <c r="D137501" s="2">
        <v>1</v>
      </c>
      <c r="E137501" s="2">
        <v>1</v>
      </c>
      <c r="F137501" s="2">
        <v>1</v>
      </c>
    </row>
    <row r="137502" spans="1:6" x14ac:dyDescent="0.3">
      <c r="A137502" s="1" t="s">
        <v>95029</v>
      </c>
      <c r="B137502" s="1" t="s">
        <v>9976</v>
      </c>
      <c r="C137502" s="2">
        <v>1</v>
      </c>
      <c r="D137502" s="2">
        <v>1</v>
      </c>
      <c r="E137502" s="2">
        <v>1</v>
      </c>
      <c r="F137502" s="2">
        <v>1</v>
      </c>
    </row>
    <row r="137503" spans="1:6" x14ac:dyDescent="0.3">
      <c r="A137503" s="1" t="s">
        <v>95030</v>
      </c>
      <c r="B137503" s="1" t="s">
        <v>10002</v>
      </c>
      <c r="C137503" s="2">
        <v>1</v>
      </c>
      <c r="D137503" s="2">
        <v>1</v>
      </c>
      <c r="E137503" s="2">
        <v>1</v>
      </c>
      <c r="F137503" s="2">
        <v>1</v>
      </c>
    </row>
    <row r="137504" spans="1:6" x14ac:dyDescent="0.3">
      <c r="A137504" s="1" t="s">
        <v>95031</v>
      </c>
      <c r="B137504" s="1" t="s">
        <v>9982</v>
      </c>
      <c r="C137504" s="2">
        <v>1</v>
      </c>
      <c r="D137504" s="2">
        <v>0.99702380952380953</v>
      </c>
      <c r="E137504" s="2">
        <v>1</v>
      </c>
      <c r="F137504" s="2">
        <v>0.99960411718131437</v>
      </c>
    </row>
    <row r="137505" spans="1:6" x14ac:dyDescent="0.3">
      <c r="A137505" s="1" t="s">
        <v>95031</v>
      </c>
      <c r="B137505" s="1" t="s">
        <v>95032</v>
      </c>
      <c r="C137505" s="2">
        <v>0</v>
      </c>
      <c r="D137505" s="2">
        <v>2.976190476190476E-3</v>
      </c>
      <c r="E137505" s="2">
        <v>0</v>
      </c>
      <c r="F137505" s="2">
        <v>3.9588281868566902E-4</v>
      </c>
    </row>
    <row r="137506" spans="1:6" x14ac:dyDescent="0.3">
      <c r="A137506" s="1" t="s">
        <v>95033</v>
      </c>
      <c r="B137506" s="1" t="s">
        <v>30001</v>
      </c>
      <c r="C137506" s="2">
        <v>0.32612369043595807</v>
      </c>
      <c r="D137506" s="2">
        <v>2.0547945205479451E-2</v>
      </c>
      <c r="E137506" s="2">
        <v>0</v>
      </c>
      <c r="F137506" s="2">
        <v>0.29530201342281881</v>
      </c>
    </row>
    <row r="137507" spans="1:6" x14ac:dyDescent="0.3">
      <c r="A137507" s="1" t="s">
        <v>95033</v>
      </c>
      <c r="B137507" s="1" t="s">
        <v>10030</v>
      </c>
      <c r="C137507" s="2">
        <v>2.0277120648867861E-3</v>
      </c>
      <c r="D137507" s="2">
        <v>0</v>
      </c>
      <c r="E137507" s="2">
        <v>0</v>
      </c>
      <c r="F137507" s="2">
        <v>1.8303843807199512E-3</v>
      </c>
    </row>
    <row r="137508" spans="1:6" x14ac:dyDescent="0.3">
      <c r="A137508" s="1" t="s">
        <v>95033</v>
      </c>
      <c r="B137508" s="1" t="s">
        <v>9995</v>
      </c>
      <c r="C137508" s="2">
        <v>0.67184859749915515</v>
      </c>
      <c r="D137508" s="2">
        <v>0.97945205479452058</v>
      </c>
      <c r="E137508" s="2">
        <v>1</v>
      </c>
      <c r="F137508" s="2">
        <v>0.70286760219646127</v>
      </c>
    </row>
    <row r="137509" spans="1:6" x14ac:dyDescent="0.3">
      <c r="A137509" s="1" t="s">
        <v>95034</v>
      </c>
      <c r="B137509" s="1" t="s">
        <v>10020</v>
      </c>
      <c r="C137509" s="2">
        <v>0.96736359000509942</v>
      </c>
      <c r="D137509" s="2">
        <v>1</v>
      </c>
      <c r="E137509" s="2">
        <v>1</v>
      </c>
      <c r="F137509" s="2">
        <v>0.96989651928504228</v>
      </c>
    </row>
    <row r="137510" spans="1:6" x14ac:dyDescent="0.3">
      <c r="A137510" s="1" t="s">
        <v>95034</v>
      </c>
      <c r="B137510" s="1" t="s">
        <v>53241</v>
      </c>
      <c r="C137510" s="2">
        <v>3.2636409994900563E-2</v>
      </c>
      <c r="D137510" s="2">
        <v>0</v>
      </c>
      <c r="E137510" s="2">
        <v>0</v>
      </c>
      <c r="F137510" s="2">
        <v>3.0103480714957668E-2</v>
      </c>
    </row>
    <row r="137511" spans="1:6" x14ac:dyDescent="0.3">
      <c r="A137511" s="1" t="s">
        <v>95035</v>
      </c>
      <c r="B137511" s="1" t="s">
        <v>95036</v>
      </c>
      <c r="C137511" s="2">
        <v>0.28182224207235373</v>
      </c>
      <c r="D137511" s="2">
        <v>0.17948717948717949</v>
      </c>
      <c r="E137511" s="2">
        <v>0.1</v>
      </c>
      <c r="F137511" s="2">
        <v>0.27525252525252525</v>
      </c>
    </row>
    <row r="137512" spans="1:6" x14ac:dyDescent="0.3">
      <c r="A137512" s="1" t="s">
        <v>95035</v>
      </c>
      <c r="B137512" s="1" t="s">
        <v>37771</v>
      </c>
      <c r="C137512" s="2">
        <v>0.57570343903528365</v>
      </c>
      <c r="D137512" s="2">
        <v>0.78632478632478631</v>
      </c>
      <c r="E137512" s="2">
        <v>0.8</v>
      </c>
      <c r="F137512" s="2">
        <v>0.58796296296296291</v>
      </c>
    </row>
    <row r="137513" spans="1:6" x14ac:dyDescent="0.3">
      <c r="A137513" s="1" t="s">
        <v>95035</v>
      </c>
      <c r="B137513" s="1" t="s">
        <v>45611</v>
      </c>
      <c r="C137513" s="2">
        <v>0.14247431889236267</v>
      </c>
      <c r="D137513" s="2">
        <v>3.4188034188034185E-2</v>
      </c>
      <c r="E137513" s="2">
        <v>0.1</v>
      </c>
      <c r="F137513" s="2">
        <v>0.13678451178451179</v>
      </c>
    </row>
    <row r="137514" spans="1:6" x14ac:dyDescent="0.3">
      <c r="A137514" s="1" t="s">
        <v>95037</v>
      </c>
      <c r="B137514" s="1" t="s">
        <v>10014</v>
      </c>
      <c r="C137514" s="2">
        <v>4.778156996587031E-2</v>
      </c>
      <c r="D137514" s="2">
        <v>4.1666666666666664E-2</v>
      </c>
      <c r="E137514" s="2">
        <v>0</v>
      </c>
      <c r="F137514" s="2">
        <v>4.7051027170311462E-2</v>
      </c>
    </row>
    <row r="137515" spans="1:6" x14ac:dyDescent="0.3">
      <c r="A137515" s="1" t="s">
        <v>95037</v>
      </c>
      <c r="B137515" s="1" t="s">
        <v>30008</v>
      </c>
      <c r="C137515" s="2">
        <v>0.95221843003412965</v>
      </c>
      <c r="D137515" s="2">
        <v>0.95833333333333337</v>
      </c>
      <c r="E137515" s="2">
        <v>1</v>
      </c>
      <c r="F137515" s="2">
        <v>0.95294897282968849</v>
      </c>
    </row>
    <row r="137516" spans="1:6" x14ac:dyDescent="0.3">
      <c r="A137516" s="1" t="s">
        <v>95038</v>
      </c>
      <c r="B137516" s="1" t="s">
        <v>30001</v>
      </c>
      <c r="C137516" s="2">
        <v>5.3286996814364322E-2</v>
      </c>
      <c r="D137516" s="2">
        <v>2.0501138952164009E-2</v>
      </c>
      <c r="E137516" s="2">
        <v>0</v>
      </c>
      <c r="F137516" s="2">
        <v>4.6472429568986277E-2</v>
      </c>
    </row>
    <row r="137517" spans="1:6" x14ac:dyDescent="0.3">
      <c r="A137517" s="1" t="s">
        <v>95038</v>
      </c>
      <c r="B137517" s="1" t="s">
        <v>95039</v>
      </c>
      <c r="C137517" s="2">
        <v>0.11352447147408051</v>
      </c>
      <c r="D137517" s="2">
        <v>0.44191343963553531</v>
      </c>
      <c r="E137517" s="2">
        <v>7.6628352490421452E-3</v>
      </c>
      <c r="F137517" s="2">
        <v>0.14158439682157475</v>
      </c>
    </row>
    <row r="137518" spans="1:6" x14ac:dyDescent="0.3">
      <c r="A137518" s="1" t="s">
        <v>95038</v>
      </c>
      <c r="B137518" s="1" t="s">
        <v>9995</v>
      </c>
      <c r="C137518" s="2">
        <v>0.83318853171155516</v>
      </c>
      <c r="D137518" s="2">
        <v>0.5375854214123007</v>
      </c>
      <c r="E137518" s="2">
        <v>0.9923371647509579</v>
      </c>
      <c r="F137518" s="2">
        <v>0.81194317360943891</v>
      </c>
    </row>
    <row r="137519" spans="1:6" x14ac:dyDescent="0.3">
      <c r="A137519" s="1" t="s">
        <v>95040</v>
      </c>
      <c r="B137519" s="1" t="s">
        <v>77173</v>
      </c>
      <c r="C137519" s="2">
        <v>1.736111111111111E-3</v>
      </c>
      <c r="D137519" s="2">
        <v>0</v>
      </c>
      <c r="E137519" s="2">
        <v>0</v>
      </c>
      <c r="F137519" s="2">
        <v>1.5791551519936833E-3</v>
      </c>
    </row>
    <row r="137520" spans="1:6" x14ac:dyDescent="0.3">
      <c r="A137520" s="1" t="s">
        <v>95040</v>
      </c>
      <c r="B137520" s="1" t="s">
        <v>95041</v>
      </c>
      <c r="C137520" s="2">
        <v>2.170138888888889E-3</v>
      </c>
      <c r="D137520" s="2">
        <v>0</v>
      </c>
      <c r="E137520" s="2">
        <v>0</v>
      </c>
      <c r="F137520" s="2">
        <v>1.9739439399921043E-3</v>
      </c>
    </row>
    <row r="137521" spans="1:6" x14ac:dyDescent="0.3">
      <c r="A137521" s="1" t="s">
        <v>95040</v>
      </c>
      <c r="B137521" s="1" t="s">
        <v>77171</v>
      </c>
      <c r="C137521" s="2">
        <v>0.90407986111111116</v>
      </c>
      <c r="D137521" s="2">
        <v>0.96590909090909094</v>
      </c>
      <c r="E137521" s="2">
        <v>1</v>
      </c>
      <c r="F137521" s="2">
        <v>0.91038294512435847</v>
      </c>
    </row>
    <row r="137522" spans="1:6" x14ac:dyDescent="0.3">
      <c r="A137522" s="1" t="s">
        <v>95040</v>
      </c>
      <c r="B137522" s="1" t="s">
        <v>45568</v>
      </c>
      <c r="C137522" s="2">
        <v>9.2013888888888895E-2</v>
      </c>
      <c r="D137522" s="2">
        <v>3.4090909090909088E-2</v>
      </c>
      <c r="E137522" s="2">
        <v>0</v>
      </c>
      <c r="F137522" s="2">
        <v>8.6063955783655749E-2</v>
      </c>
    </row>
    <row r="137523" spans="1:6" x14ac:dyDescent="0.3">
      <c r="A137523" s="1" t="s">
        <v>95042</v>
      </c>
      <c r="B137523" s="1" t="s">
        <v>30029</v>
      </c>
      <c r="C137523" s="2">
        <v>3.3016921172100699E-3</v>
      </c>
      <c r="D137523" s="2">
        <v>0</v>
      </c>
      <c r="E137523" s="2">
        <v>0</v>
      </c>
      <c r="F137523" s="2">
        <v>3.1936127744510976E-3</v>
      </c>
    </row>
    <row r="137524" spans="1:6" x14ac:dyDescent="0.3">
      <c r="A137524" s="1" t="s">
        <v>95042</v>
      </c>
      <c r="B137524" s="1" t="s">
        <v>29968</v>
      </c>
      <c r="C137524" s="2">
        <v>0.20759389186958316</v>
      </c>
      <c r="D137524" s="2">
        <v>0.12307692307692307</v>
      </c>
      <c r="E137524" s="2">
        <v>0.23529411764705882</v>
      </c>
      <c r="F137524" s="2">
        <v>0.20558882235528941</v>
      </c>
    </row>
    <row r="137525" spans="1:6" x14ac:dyDescent="0.3">
      <c r="A137525" s="1" t="s">
        <v>95042</v>
      </c>
      <c r="B137525" s="1" t="s">
        <v>10105</v>
      </c>
      <c r="C137525" s="2">
        <v>0.59925711927362768</v>
      </c>
      <c r="D137525" s="2">
        <v>0.8</v>
      </c>
      <c r="E137525" s="2">
        <v>0.6470588235294118</v>
      </c>
      <c r="F137525" s="2">
        <v>0.60479041916167664</v>
      </c>
    </row>
    <row r="137526" spans="1:6" x14ac:dyDescent="0.3">
      <c r="A137526" s="1" t="s">
        <v>95042</v>
      </c>
      <c r="B137526" s="1" t="s">
        <v>29966</v>
      </c>
      <c r="C137526" s="2">
        <v>9.9050763516302098E-3</v>
      </c>
      <c r="D137526" s="2">
        <v>0</v>
      </c>
      <c r="E137526" s="2">
        <v>0</v>
      </c>
      <c r="F137526" s="2">
        <v>9.5808383233532933E-3</v>
      </c>
    </row>
    <row r="137527" spans="1:6" x14ac:dyDescent="0.3">
      <c r="A137527" s="1" t="s">
        <v>95042</v>
      </c>
      <c r="B137527" s="1" t="s">
        <v>29965</v>
      </c>
      <c r="C137527" s="2">
        <v>3.7144036318613291E-3</v>
      </c>
      <c r="D137527" s="2">
        <v>0</v>
      </c>
      <c r="E137527" s="2">
        <v>0</v>
      </c>
      <c r="F137527" s="2">
        <v>3.592814371257485E-3</v>
      </c>
    </row>
    <row r="137528" spans="1:6" x14ac:dyDescent="0.3">
      <c r="A137528" s="1" t="s">
        <v>95042</v>
      </c>
      <c r="B137528" s="1" t="s">
        <v>29961</v>
      </c>
      <c r="C137528" s="2">
        <v>0.17622781675608751</v>
      </c>
      <c r="D137528" s="2">
        <v>7.6923076923076927E-2</v>
      </c>
      <c r="E137528" s="2">
        <v>0.11764705882352941</v>
      </c>
      <c r="F137528" s="2">
        <v>0.17325349301397205</v>
      </c>
    </row>
    <row r="137529" spans="1:6" x14ac:dyDescent="0.3">
      <c r="A137529" s="1" t="s">
        <v>95043</v>
      </c>
      <c r="B137529" s="1" t="s">
        <v>10020</v>
      </c>
      <c r="C137529" s="2">
        <v>4.5435939418747441E-2</v>
      </c>
      <c r="D137529" s="2">
        <v>1.5463917525773196E-2</v>
      </c>
      <c r="E137529" s="2">
        <v>1.6528925619834711E-2</v>
      </c>
      <c r="F137529" s="2">
        <v>4.0311653116531163E-2</v>
      </c>
    </row>
    <row r="137530" spans="1:6" x14ac:dyDescent="0.3">
      <c r="A137530" s="1" t="s">
        <v>95043</v>
      </c>
      <c r="B137530" s="1" t="s">
        <v>10016</v>
      </c>
      <c r="C137530" s="2">
        <v>0.95456406058125254</v>
      </c>
      <c r="D137530" s="2">
        <v>0.98453608247422686</v>
      </c>
      <c r="E137530" s="2">
        <v>0.98347107438016534</v>
      </c>
      <c r="F137530" s="2">
        <v>0.95968834688346882</v>
      </c>
    </row>
    <row r="137531" spans="1:6" x14ac:dyDescent="0.3">
      <c r="A137531" s="1" t="s">
        <v>95044</v>
      </c>
      <c r="B137531" s="1" t="s">
        <v>10061</v>
      </c>
      <c r="C137531" s="2">
        <v>1</v>
      </c>
      <c r="D137531" s="2">
        <v>1</v>
      </c>
      <c r="E137531" s="2">
        <v>1</v>
      </c>
      <c r="F137531" s="2">
        <v>1</v>
      </c>
    </row>
    <row r="137532" spans="1:6" x14ac:dyDescent="0.3">
      <c r="A137532" s="1" t="s">
        <v>95045</v>
      </c>
      <c r="B137532" s="1" t="s">
        <v>10052</v>
      </c>
      <c r="C137532" s="2">
        <v>1.1198208286674132E-2</v>
      </c>
      <c r="D137532" s="2">
        <v>5.076142131979695E-3</v>
      </c>
      <c r="E137532" s="2">
        <v>0</v>
      </c>
      <c r="F137532" s="2">
        <v>1.0263929618768328E-2</v>
      </c>
    </row>
    <row r="137533" spans="1:6" x14ac:dyDescent="0.3">
      <c r="A137533" s="1" t="s">
        <v>95045</v>
      </c>
      <c r="B137533" s="1" t="s">
        <v>10057</v>
      </c>
      <c r="C137533" s="2">
        <v>0.98880179171332583</v>
      </c>
      <c r="D137533" s="2">
        <v>0.99492385786802029</v>
      </c>
      <c r="E137533" s="2">
        <v>1</v>
      </c>
      <c r="F137533" s="2">
        <v>0.98973607038123168</v>
      </c>
    </row>
    <row r="137534" spans="1:6" x14ac:dyDescent="0.3">
      <c r="A137534" s="1" t="s">
        <v>95046</v>
      </c>
      <c r="B137534" s="1" t="s">
        <v>10061</v>
      </c>
      <c r="C137534" s="2">
        <v>1</v>
      </c>
      <c r="D137534" s="2">
        <v>1</v>
      </c>
      <c r="E137534" s="2">
        <v>1</v>
      </c>
      <c r="F137534" s="2">
        <v>1</v>
      </c>
    </row>
    <row r="137535" spans="1:6" x14ac:dyDescent="0.3">
      <c r="A137535" s="1" t="s">
        <v>95047</v>
      </c>
      <c r="B137535" s="1" t="s">
        <v>45591</v>
      </c>
      <c r="C137535" s="2">
        <v>7.6101036269430059E-2</v>
      </c>
      <c r="D137535" s="2">
        <v>0.38775510204081631</v>
      </c>
      <c r="E137535" s="2">
        <v>2.5974025974025972E-2</v>
      </c>
      <c r="F137535" s="2">
        <v>7.9651524579962663E-2</v>
      </c>
    </row>
    <row r="137536" spans="1:6" x14ac:dyDescent="0.3">
      <c r="A137536" s="1" t="s">
        <v>95047</v>
      </c>
      <c r="B137536" s="1" t="s">
        <v>10061</v>
      </c>
      <c r="C137536" s="2">
        <v>0.56185233160621761</v>
      </c>
      <c r="D137536" s="2">
        <v>0.44897959183673469</v>
      </c>
      <c r="E137536" s="2">
        <v>0.16883116883116883</v>
      </c>
      <c r="F137536" s="2">
        <v>0.55071561916614808</v>
      </c>
    </row>
    <row r="137537" spans="1:6" x14ac:dyDescent="0.3">
      <c r="A137537" s="1" t="s">
        <v>95047</v>
      </c>
      <c r="B137537" s="1" t="s">
        <v>30041</v>
      </c>
      <c r="C137537" s="2">
        <v>0.36204663212435234</v>
      </c>
      <c r="D137537" s="2">
        <v>0.16326530612244897</v>
      </c>
      <c r="E137537" s="2">
        <v>0.80519480519480524</v>
      </c>
      <c r="F137537" s="2">
        <v>0.36963285625388925</v>
      </c>
    </row>
    <row r="137538" spans="1:6" x14ac:dyDescent="0.3">
      <c r="A137538" s="1" t="s">
        <v>95048</v>
      </c>
      <c r="B137538" s="1" t="s">
        <v>59122</v>
      </c>
      <c r="C137538" s="2">
        <v>0.21058315334773217</v>
      </c>
      <c r="D137538" s="2">
        <v>5.4054054054054057E-2</v>
      </c>
      <c r="E137538" s="2">
        <v>3.2258064516129031E-2</v>
      </c>
      <c r="F137538" s="2">
        <v>0.19909729187562689</v>
      </c>
    </row>
    <row r="137539" spans="1:6" x14ac:dyDescent="0.3">
      <c r="A137539" s="1" t="s">
        <v>95048</v>
      </c>
      <c r="B137539" s="1" t="s">
        <v>59121</v>
      </c>
      <c r="C137539" s="2">
        <v>0.78941684665226786</v>
      </c>
      <c r="D137539" s="2">
        <v>0.94594594594594594</v>
      </c>
      <c r="E137539" s="2">
        <v>0.967741935483871</v>
      </c>
      <c r="F137539" s="2">
        <v>0.80090270812437314</v>
      </c>
    </row>
    <row r="137540" spans="1:6" x14ac:dyDescent="0.3">
      <c r="A137540" s="1" t="s">
        <v>95049</v>
      </c>
      <c r="B137540" s="1" t="s">
        <v>10045</v>
      </c>
      <c r="C137540" s="2">
        <v>1</v>
      </c>
      <c r="D137540" s="2">
        <v>1</v>
      </c>
      <c r="E137540" s="2">
        <v>1</v>
      </c>
      <c r="F137540" s="2">
        <v>1</v>
      </c>
    </row>
    <row r="137541" spans="1:6" x14ac:dyDescent="0.3">
      <c r="A137541" s="1" t="s">
        <v>95050</v>
      </c>
      <c r="B137541" s="1" t="s">
        <v>9669</v>
      </c>
      <c r="C137541" s="2">
        <v>1</v>
      </c>
      <c r="D137541" s="2">
        <v>1</v>
      </c>
      <c r="E137541" s="2">
        <v>1</v>
      </c>
      <c r="F137541" s="2">
        <v>1</v>
      </c>
    </row>
    <row r="137542" spans="1:6" x14ac:dyDescent="0.3">
      <c r="A137542" s="1" t="s">
        <v>95051</v>
      </c>
      <c r="B137542" s="1" t="s">
        <v>45580</v>
      </c>
      <c r="C137542" s="2">
        <v>0.82373351839000697</v>
      </c>
      <c r="D137542" s="2">
        <v>0.83333333333333337</v>
      </c>
      <c r="E137542" s="2">
        <v>1</v>
      </c>
      <c r="F137542" s="2">
        <v>0.82433356117566647</v>
      </c>
    </row>
    <row r="137543" spans="1:6" x14ac:dyDescent="0.3">
      <c r="A137543" s="1" t="s">
        <v>95051</v>
      </c>
      <c r="B137543" s="1" t="s">
        <v>45579</v>
      </c>
      <c r="C137543" s="2">
        <v>0.16585704371963914</v>
      </c>
      <c r="D137543" s="2">
        <v>0.16666666666666666</v>
      </c>
      <c r="E137543" s="2">
        <v>0</v>
      </c>
      <c r="F137543" s="2">
        <v>0.16541353383458646</v>
      </c>
    </row>
    <row r="137544" spans="1:6" x14ac:dyDescent="0.3">
      <c r="A137544" s="1" t="s">
        <v>95051</v>
      </c>
      <c r="B137544" s="1" t="s">
        <v>45598</v>
      </c>
      <c r="C137544" s="2">
        <v>1.0409437890353921E-2</v>
      </c>
      <c r="D137544" s="2">
        <v>0</v>
      </c>
      <c r="E137544" s="2">
        <v>0</v>
      </c>
      <c r="F137544" s="2">
        <v>1.0252904989747095E-2</v>
      </c>
    </row>
    <row r="137545" spans="1:6" x14ac:dyDescent="0.3">
      <c r="A137545" s="1" t="s">
        <v>95052</v>
      </c>
      <c r="B137545" s="1" t="s">
        <v>45648</v>
      </c>
      <c r="C137545" s="2">
        <v>2.2065313327449248E-3</v>
      </c>
      <c r="D137545" s="2">
        <v>0</v>
      </c>
      <c r="E137545" s="2">
        <v>0</v>
      </c>
      <c r="F137545" s="2">
        <v>2.0424836601307191E-3</v>
      </c>
    </row>
    <row r="137546" spans="1:6" x14ac:dyDescent="0.3">
      <c r="A137546" s="1" t="s">
        <v>95052</v>
      </c>
      <c r="B137546" s="1" t="s">
        <v>45615</v>
      </c>
      <c r="C137546" s="2">
        <v>7.9435127978817299E-2</v>
      </c>
      <c r="D137546" s="2">
        <v>7.0422535211267607E-3</v>
      </c>
      <c r="E137546" s="2">
        <v>0.2</v>
      </c>
      <c r="F137546" s="2">
        <v>7.720588235294118E-2</v>
      </c>
    </row>
    <row r="137547" spans="1:6" x14ac:dyDescent="0.3">
      <c r="A137547" s="1" t="s">
        <v>95052</v>
      </c>
      <c r="B137547" s="1" t="s">
        <v>45616</v>
      </c>
      <c r="C137547" s="2">
        <v>0.10194174757281553</v>
      </c>
      <c r="D137547" s="2">
        <v>1.4084507042253521E-2</v>
      </c>
      <c r="E137547" s="2">
        <v>0</v>
      </c>
      <c r="F137547" s="2">
        <v>9.5179738562091498E-2</v>
      </c>
    </row>
    <row r="137548" spans="1:6" x14ac:dyDescent="0.3">
      <c r="A137548" s="1" t="s">
        <v>95052</v>
      </c>
      <c r="B137548" s="1" t="s">
        <v>71706</v>
      </c>
      <c r="C137548" s="2">
        <v>0.8164165931156222</v>
      </c>
      <c r="D137548" s="2">
        <v>0.97887323943661975</v>
      </c>
      <c r="E137548" s="2">
        <v>0.8</v>
      </c>
      <c r="F137548" s="2">
        <v>0.82557189542483655</v>
      </c>
    </row>
    <row r="137549" spans="1:6" x14ac:dyDescent="0.3">
      <c r="A137549" s="1" t="s">
        <v>95053</v>
      </c>
      <c r="B137549" s="1" t="s">
        <v>71706</v>
      </c>
      <c r="C137549" s="2">
        <v>0.13343442001516301</v>
      </c>
      <c r="D137549" s="2">
        <v>0.22641509433962265</v>
      </c>
      <c r="E137549" s="2">
        <v>5.128205128205128E-2</v>
      </c>
      <c r="F137549" s="2">
        <v>0.13406593406593406</v>
      </c>
    </row>
    <row r="137550" spans="1:6" x14ac:dyDescent="0.3">
      <c r="A137550" s="1" t="s">
        <v>95053</v>
      </c>
      <c r="B137550" s="1" t="s">
        <v>71707</v>
      </c>
      <c r="C137550" s="2">
        <v>0.23313115996967398</v>
      </c>
      <c r="D137550" s="2">
        <v>0.37735849056603771</v>
      </c>
      <c r="E137550" s="2">
        <v>7.6923076923076927E-2</v>
      </c>
      <c r="F137550" s="2">
        <v>0.2336996336996337</v>
      </c>
    </row>
    <row r="137551" spans="1:6" x14ac:dyDescent="0.3">
      <c r="A137551" s="1" t="s">
        <v>95053</v>
      </c>
      <c r="B137551" s="1" t="s">
        <v>45647</v>
      </c>
      <c r="C137551" s="2">
        <v>5.3070507960576198E-3</v>
      </c>
      <c r="D137551" s="2">
        <v>0</v>
      </c>
      <c r="E137551" s="2">
        <v>0</v>
      </c>
      <c r="F137551" s="2">
        <v>5.1282051282051282E-3</v>
      </c>
    </row>
    <row r="137552" spans="1:6" x14ac:dyDescent="0.3">
      <c r="A137552" s="1" t="s">
        <v>95053</v>
      </c>
      <c r="B137552" s="1" t="s">
        <v>10169</v>
      </c>
      <c r="C137552" s="2">
        <v>7.429871114480667E-2</v>
      </c>
      <c r="D137552" s="2">
        <v>3.7735849056603772E-2</v>
      </c>
      <c r="E137552" s="2">
        <v>0</v>
      </c>
      <c r="F137552" s="2">
        <v>7.2527472527472533E-2</v>
      </c>
    </row>
    <row r="137553" spans="1:6" x14ac:dyDescent="0.3">
      <c r="A137553" s="1" t="s">
        <v>95053</v>
      </c>
      <c r="B137553" s="1" t="s">
        <v>30102</v>
      </c>
      <c r="C137553" s="2">
        <v>0.55382865807429871</v>
      </c>
      <c r="D137553" s="2">
        <v>0.35849056603773582</v>
      </c>
      <c r="E137553" s="2">
        <v>0.87179487179487181</v>
      </c>
      <c r="F137553" s="2">
        <v>0.55457875457875461</v>
      </c>
    </row>
    <row r="137554" spans="1:6" x14ac:dyDescent="0.3">
      <c r="A137554" s="1" t="s">
        <v>95054</v>
      </c>
      <c r="B137554" s="1" t="s">
        <v>10095</v>
      </c>
      <c r="C137554" s="2">
        <v>1</v>
      </c>
      <c r="D137554" s="2">
        <v>1</v>
      </c>
      <c r="E137554" s="2">
        <v>1</v>
      </c>
      <c r="F137554" s="2">
        <v>1</v>
      </c>
    </row>
    <row r="137555" spans="1:6" x14ac:dyDescent="0.3">
      <c r="A137555" s="1" t="s">
        <v>95055</v>
      </c>
      <c r="B137555" s="1" t="s">
        <v>10095</v>
      </c>
      <c r="C137555" s="2">
        <v>1</v>
      </c>
      <c r="D137555" s="2">
        <v>1</v>
      </c>
      <c r="E137555" s="2">
        <v>1</v>
      </c>
      <c r="F137555" s="2">
        <v>1</v>
      </c>
    </row>
    <row r="137556" spans="1:6" x14ac:dyDescent="0.3">
      <c r="A137556" s="1" t="s">
        <v>95056</v>
      </c>
      <c r="B137556" s="1" t="s">
        <v>10045</v>
      </c>
      <c r="C137556" s="2">
        <v>1</v>
      </c>
      <c r="D137556" s="2">
        <v>1</v>
      </c>
      <c r="E137556" s="2">
        <v>1</v>
      </c>
      <c r="F137556" s="2">
        <v>1</v>
      </c>
    </row>
    <row r="137557" spans="1:6" x14ac:dyDescent="0.3">
      <c r="A137557" s="1" t="s">
        <v>95057</v>
      </c>
      <c r="B137557" s="1" t="s">
        <v>30041</v>
      </c>
      <c r="C137557" s="2">
        <v>6.0997067448680352E-2</v>
      </c>
      <c r="D137557" s="2">
        <v>4.6979865771812082E-2</v>
      </c>
      <c r="E137557" s="2">
        <v>7.6923076923076927E-2</v>
      </c>
      <c r="F137557" s="2">
        <v>6.0106382978723401E-2</v>
      </c>
    </row>
    <row r="137558" spans="1:6" x14ac:dyDescent="0.3">
      <c r="A137558" s="1" t="s">
        <v>95057</v>
      </c>
      <c r="B137558" s="1" t="s">
        <v>10061</v>
      </c>
      <c r="C137558" s="2">
        <v>0.33196480938416423</v>
      </c>
      <c r="D137558" s="2">
        <v>0.28187919463087246</v>
      </c>
      <c r="E137558" s="2">
        <v>0.5</v>
      </c>
      <c r="F137558" s="2">
        <v>0.3303191489361702</v>
      </c>
    </row>
    <row r="137559" spans="1:6" x14ac:dyDescent="0.3">
      <c r="A137559" s="1" t="s">
        <v>95057</v>
      </c>
      <c r="B137559" s="1" t="s">
        <v>20696</v>
      </c>
      <c r="C137559" s="2">
        <v>0.45043988269794721</v>
      </c>
      <c r="D137559" s="2">
        <v>0.11409395973154363</v>
      </c>
      <c r="E137559" s="2">
        <v>7.6923076923076927E-2</v>
      </c>
      <c r="F137559" s="2">
        <v>0.41861702127659572</v>
      </c>
    </row>
    <row r="137560" spans="1:6" x14ac:dyDescent="0.3">
      <c r="A137560" s="1" t="s">
        <v>95057</v>
      </c>
      <c r="B137560" s="1" t="s">
        <v>20697</v>
      </c>
      <c r="C137560" s="2">
        <v>0.1565982404692082</v>
      </c>
      <c r="D137560" s="2">
        <v>0.55704697986577179</v>
      </c>
      <c r="E137560" s="2">
        <v>0.34615384615384615</v>
      </c>
      <c r="F137560" s="2">
        <v>0.19095744680851065</v>
      </c>
    </row>
    <row r="137561" spans="1:6" x14ac:dyDescent="0.3">
      <c r="A137561" s="1" t="s">
        <v>95058</v>
      </c>
      <c r="B137561" s="1" t="s">
        <v>10095</v>
      </c>
      <c r="C137561" s="2">
        <v>1</v>
      </c>
      <c r="D137561" s="2">
        <v>1</v>
      </c>
      <c r="E137561" s="2">
        <v>1</v>
      </c>
      <c r="F137561" s="2">
        <v>1</v>
      </c>
    </row>
    <row r="137562" spans="1:6" x14ac:dyDescent="0.3">
      <c r="A137562" s="1" t="s">
        <v>95059</v>
      </c>
      <c r="B137562" s="1" t="s">
        <v>10026</v>
      </c>
      <c r="C137562" s="2">
        <v>0.87700964630225076</v>
      </c>
      <c r="D137562" s="2">
        <v>0.11188811188811189</v>
      </c>
      <c r="E137562" s="2">
        <v>0.1111111111111111</v>
      </c>
      <c r="F137562" s="2">
        <v>0.6435754189944134</v>
      </c>
    </row>
    <row r="137563" spans="1:6" x14ac:dyDescent="0.3">
      <c r="A137563" s="1" t="s">
        <v>95059</v>
      </c>
      <c r="B137563" s="1" t="s">
        <v>10066</v>
      </c>
      <c r="C137563" s="2">
        <v>4.9035369774919617E-2</v>
      </c>
      <c r="D137563" s="2">
        <v>2.331002331002331E-3</v>
      </c>
      <c r="E137563" s="2">
        <v>0</v>
      </c>
      <c r="F137563" s="2">
        <v>3.4636871508379886E-2</v>
      </c>
    </row>
    <row r="137564" spans="1:6" x14ac:dyDescent="0.3">
      <c r="A137564" s="1" t="s">
        <v>95059</v>
      </c>
      <c r="B137564" s="1" t="s">
        <v>10099</v>
      </c>
      <c r="C137564" s="2">
        <v>7.3954983922829579E-2</v>
      </c>
      <c r="D137564" s="2">
        <v>0.88578088578088576</v>
      </c>
      <c r="E137564" s="2">
        <v>0.88888888888888884</v>
      </c>
      <c r="F137564" s="2">
        <v>0.3217877094972067</v>
      </c>
    </row>
    <row r="137565" spans="1:6" x14ac:dyDescent="0.3">
      <c r="A137565" s="1" t="s">
        <v>95060</v>
      </c>
      <c r="B137565" s="1" t="s">
        <v>10040</v>
      </c>
      <c r="C137565" s="2">
        <v>0.11899679829242263</v>
      </c>
      <c r="D137565" s="2">
        <v>4.1095890410958902E-2</v>
      </c>
      <c r="E137565" s="2">
        <v>0</v>
      </c>
      <c r="F137565" s="2">
        <v>0.11288711288711288</v>
      </c>
    </row>
    <row r="137566" spans="1:6" x14ac:dyDescent="0.3">
      <c r="A137566" s="1" t="s">
        <v>95060</v>
      </c>
      <c r="B137566" s="1" t="s">
        <v>45605</v>
      </c>
      <c r="C137566" s="2">
        <v>3.735325506937033E-3</v>
      </c>
      <c r="D137566" s="2">
        <v>0</v>
      </c>
      <c r="E137566" s="2">
        <v>0</v>
      </c>
      <c r="F137566" s="2">
        <v>3.4965034965034965E-3</v>
      </c>
    </row>
    <row r="137567" spans="1:6" x14ac:dyDescent="0.3">
      <c r="A137567" s="1" t="s">
        <v>95060</v>
      </c>
      <c r="B137567" s="1" t="s">
        <v>10059</v>
      </c>
      <c r="C137567" s="2">
        <v>0.8249733191035219</v>
      </c>
      <c r="D137567" s="2">
        <v>0.93150684931506844</v>
      </c>
      <c r="E137567" s="2">
        <v>1</v>
      </c>
      <c r="F137567" s="2">
        <v>0.83366633366633369</v>
      </c>
    </row>
    <row r="137568" spans="1:6" x14ac:dyDescent="0.3">
      <c r="A137568" s="1" t="s">
        <v>95060</v>
      </c>
      <c r="B137568" s="1" t="s">
        <v>10091</v>
      </c>
      <c r="C137568" s="2">
        <v>5.2294557097118465E-2</v>
      </c>
      <c r="D137568" s="2">
        <v>2.7397260273972601E-2</v>
      </c>
      <c r="E137568" s="2">
        <v>0</v>
      </c>
      <c r="F137568" s="2">
        <v>4.9950049950049952E-2</v>
      </c>
    </row>
    <row r="137569" spans="1:6" x14ac:dyDescent="0.3">
      <c r="A137569" s="1" t="s">
        <v>95061</v>
      </c>
      <c r="B137569" s="1" t="s">
        <v>10061</v>
      </c>
      <c r="C137569" s="2">
        <v>1</v>
      </c>
      <c r="D137569" s="2">
        <v>1</v>
      </c>
      <c r="E137569" s="2">
        <v>1</v>
      </c>
      <c r="F137569" s="2">
        <v>1</v>
      </c>
    </row>
    <row r="137570" spans="1:6" x14ac:dyDescent="0.3">
      <c r="A137570" s="1" t="s">
        <v>95062</v>
      </c>
      <c r="B137570" s="1" t="s">
        <v>10074</v>
      </c>
      <c r="C137570" s="2">
        <v>2.564102564102564E-2</v>
      </c>
      <c r="D137570" s="2">
        <v>6.4516129032258063E-2</v>
      </c>
      <c r="E137570" s="2">
        <v>0</v>
      </c>
      <c r="F137570" s="2">
        <v>2.5527192008879023E-2</v>
      </c>
    </row>
    <row r="137571" spans="1:6" x14ac:dyDescent="0.3">
      <c r="A137571" s="1" t="s">
        <v>95062</v>
      </c>
      <c r="B137571" s="1" t="s">
        <v>10072</v>
      </c>
      <c r="C137571" s="2">
        <v>4.5924225028702644E-2</v>
      </c>
      <c r="D137571" s="2">
        <v>0</v>
      </c>
      <c r="E137571" s="2">
        <v>0</v>
      </c>
      <c r="F137571" s="2">
        <v>4.4395116537180909E-2</v>
      </c>
    </row>
    <row r="137572" spans="1:6" x14ac:dyDescent="0.3">
      <c r="A137572" s="1" t="s">
        <v>95062</v>
      </c>
      <c r="B137572" s="1" t="s">
        <v>10026</v>
      </c>
      <c r="C137572" s="2">
        <v>5.3578262533486416E-2</v>
      </c>
      <c r="D137572" s="2">
        <v>6.4516129032258063E-2</v>
      </c>
      <c r="E137572" s="2">
        <v>0</v>
      </c>
      <c r="F137572" s="2">
        <v>5.2534221235664078E-2</v>
      </c>
    </row>
    <row r="137573" spans="1:6" x14ac:dyDescent="0.3">
      <c r="A137573" s="1" t="s">
        <v>95062</v>
      </c>
      <c r="B137573" s="1" t="s">
        <v>10066</v>
      </c>
      <c r="C137573" s="2">
        <v>0.87485648679678529</v>
      </c>
      <c r="D137573" s="2">
        <v>0.87096774193548387</v>
      </c>
      <c r="E137573" s="2">
        <v>1</v>
      </c>
      <c r="F137573" s="2">
        <v>0.87754347021827594</v>
      </c>
    </row>
    <row r="137574" spans="1:6" x14ac:dyDescent="0.3">
      <c r="A137574" s="1" t="s">
        <v>95063</v>
      </c>
      <c r="B137574" s="1" t="s">
        <v>9860</v>
      </c>
      <c r="C137574" s="2">
        <v>7.9220240564081293E-2</v>
      </c>
      <c r="D137574" s="2">
        <v>1.3157894736842105E-2</v>
      </c>
      <c r="E137574" s="2">
        <v>0</v>
      </c>
      <c r="F137574" s="2">
        <v>7.6769292283086765E-2</v>
      </c>
    </row>
    <row r="137575" spans="1:6" x14ac:dyDescent="0.3">
      <c r="A137575" s="1" t="s">
        <v>95063</v>
      </c>
      <c r="B137575" s="1" t="s">
        <v>30047</v>
      </c>
      <c r="C137575" s="2">
        <v>0.28950642886768974</v>
      </c>
      <c r="D137575" s="2">
        <v>0.38157894736842107</v>
      </c>
      <c r="E137575" s="2">
        <v>0.14285714285714285</v>
      </c>
      <c r="F137575" s="2">
        <v>0.29148340663734507</v>
      </c>
    </row>
    <row r="137576" spans="1:6" x14ac:dyDescent="0.3">
      <c r="A137576" s="1" t="s">
        <v>95063</v>
      </c>
      <c r="B137576" s="1" t="s">
        <v>9668</v>
      </c>
      <c r="C137576" s="2">
        <v>0.63127333056822899</v>
      </c>
      <c r="D137576" s="2">
        <v>0.60526315789473684</v>
      </c>
      <c r="E137576" s="2">
        <v>0.8571428571428571</v>
      </c>
      <c r="F137576" s="2">
        <v>0.63174730107956822</v>
      </c>
    </row>
    <row r="137577" spans="1:6" x14ac:dyDescent="0.3">
      <c r="A137577" s="1" t="s">
        <v>95064</v>
      </c>
      <c r="B137577" s="1" t="s">
        <v>10145</v>
      </c>
      <c r="C137577" s="2">
        <v>0.82061298076923073</v>
      </c>
      <c r="D137577" s="2">
        <v>0.81560283687943258</v>
      </c>
      <c r="E137577" s="2">
        <v>1</v>
      </c>
      <c r="F137577" s="2">
        <v>0.82230462065031373</v>
      </c>
    </row>
    <row r="137578" spans="1:6" x14ac:dyDescent="0.3">
      <c r="A137578" s="1" t="s">
        <v>95064</v>
      </c>
      <c r="B137578" s="1" t="s">
        <v>10108</v>
      </c>
      <c r="C137578" s="2">
        <v>0.17938701923076922</v>
      </c>
      <c r="D137578" s="2">
        <v>0.18439716312056736</v>
      </c>
      <c r="E137578" s="2">
        <v>0</v>
      </c>
      <c r="F137578" s="2">
        <v>0.17769537934968624</v>
      </c>
    </row>
    <row r="137579" spans="1:6" x14ac:dyDescent="0.3">
      <c r="A137579" s="1" t="s">
        <v>95065</v>
      </c>
      <c r="B137579" s="1" t="s">
        <v>10145</v>
      </c>
      <c r="C137579" s="2">
        <v>0</v>
      </c>
      <c r="D137579" s="2">
        <v>1.4184397163120567E-2</v>
      </c>
      <c r="E137579" s="2">
        <v>0</v>
      </c>
      <c r="F137579" s="2">
        <v>9.7943192948090111E-4</v>
      </c>
    </row>
    <row r="137580" spans="1:6" x14ac:dyDescent="0.3">
      <c r="A137580" s="1" t="s">
        <v>95065</v>
      </c>
      <c r="B137580" s="1" t="s">
        <v>30062</v>
      </c>
      <c r="C137580" s="2">
        <v>1.0740531373657434E-2</v>
      </c>
      <c r="D137580" s="2">
        <v>0.61702127659574468</v>
      </c>
      <c r="E137580" s="2">
        <v>9.0909090909090912E-2</v>
      </c>
      <c r="F137580" s="2">
        <v>5.7786483839373161E-2</v>
      </c>
    </row>
    <row r="137581" spans="1:6" x14ac:dyDescent="0.3">
      <c r="A137581" s="1" t="s">
        <v>95065</v>
      </c>
      <c r="B137581" s="1" t="s">
        <v>45623</v>
      </c>
      <c r="C137581" s="2">
        <v>0.98925946862634262</v>
      </c>
      <c r="D137581" s="2">
        <v>0.36879432624113473</v>
      </c>
      <c r="E137581" s="2">
        <v>0.90909090909090906</v>
      </c>
      <c r="F137581" s="2">
        <v>0.94123408423114596</v>
      </c>
    </row>
    <row r="137582" spans="1:6" x14ac:dyDescent="0.3">
      <c r="A137582" s="1" t="s">
        <v>95066</v>
      </c>
      <c r="B137582" s="1" t="s">
        <v>10175</v>
      </c>
      <c r="C137582" s="2">
        <v>5.2328623757195189E-4</v>
      </c>
      <c r="D137582" s="2">
        <v>8.6206896551724137E-3</v>
      </c>
      <c r="E137582" s="2">
        <v>0.04</v>
      </c>
      <c r="F137582" s="2">
        <v>2.2799817601459188E-3</v>
      </c>
    </row>
    <row r="137583" spans="1:6" x14ac:dyDescent="0.3">
      <c r="A137583" s="1" t="s">
        <v>95066</v>
      </c>
      <c r="B137583" s="1" t="s">
        <v>10129</v>
      </c>
      <c r="C137583" s="2">
        <v>0.99947671376242808</v>
      </c>
      <c r="D137583" s="2">
        <v>0.99137931034482762</v>
      </c>
      <c r="E137583" s="2">
        <v>0.96</v>
      </c>
      <c r="F137583" s="2">
        <v>0.99772001823985412</v>
      </c>
    </row>
    <row r="137584" spans="1:6" x14ac:dyDescent="0.3">
      <c r="A137584" s="1" t="s">
        <v>95067</v>
      </c>
      <c r="B137584" s="1" t="s">
        <v>10112</v>
      </c>
      <c r="C137584" s="2">
        <v>1</v>
      </c>
      <c r="D137584" s="2">
        <v>1</v>
      </c>
      <c r="E137584" s="2">
        <v>1</v>
      </c>
      <c r="F137584" s="2">
        <v>1</v>
      </c>
    </row>
    <row r="137585" spans="1:6" x14ac:dyDescent="0.3">
      <c r="A137585" s="1" t="s">
        <v>95068</v>
      </c>
      <c r="B137585" s="1" t="s">
        <v>10129</v>
      </c>
      <c r="C137585" s="2">
        <v>1</v>
      </c>
      <c r="D137585" s="2">
        <v>1</v>
      </c>
      <c r="E137585" s="2">
        <v>1</v>
      </c>
      <c r="F137585" s="2">
        <v>1</v>
      </c>
    </row>
    <row r="137586" spans="1:6" x14ac:dyDescent="0.3">
      <c r="A137586" s="1" t="s">
        <v>95069</v>
      </c>
      <c r="B137586" s="1" t="s">
        <v>45623</v>
      </c>
      <c r="C137586" s="2">
        <v>0</v>
      </c>
      <c r="D137586" s="2">
        <v>3.6423841059602648E-2</v>
      </c>
      <c r="E137586" s="2">
        <v>1.3793103448275862E-2</v>
      </c>
      <c r="F137586" s="2">
        <v>4.0310077519379846E-3</v>
      </c>
    </row>
    <row r="137587" spans="1:6" x14ac:dyDescent="0.3">
      <c r="A137587" s="1" t="s">
        <v>95069</v>
      </c>
      <c r="B137587" s="1" t="s">
        <v>10145</v>
      </c>
      <c r="C137587" s="2">
        <v>1</v>
      </c>
      <c r="D137587" s="2">
        <v>0.96357615894039739</v>
      </c>
      <c r="E137587" s="2">
        <v>0.98620689655172411</v>
      </c>
      <c r="F137587" s="2">
        <v>0.99596899224806201</v>
      </c>
    </row>
    <row r="137588" spans="1:6" x14ac:dyDescent="0.3">
      <c r="A137588" s="1" t="s">
        <v>95070</v>
      </c>
      <c r="B137588" s="1" t="s">
        <v>52234</v>
      </c>
      <c r="C137588" s="2">
        <v>0.99923664122137401</v>
      </c>
      <c r="D137588" s="2">
        <v>1</v>
      </c>
      <c r="E137588" s="2">
        <v>1</v>
      </c>
      <c r="F137588" s="2">
        <v>0.99931365820178453</v>
      </c>
    </row>
    <row r="137589" spans="1:6" x14ac:dyDescent="0.3">
      <c r="A137589" s="1" t="s">
        <v>95070</v>
      </c>
      <c r="B137589" s="1" t="s">
        <v>22241</v>
      </c>
      <c r="C137589" s="2">
        <v>7.6335877862595419E-4</v>
      </c>
      <c r="D137589" s="2">
        <v>0</v>
      </c>
      <c r="E137589" s="2">
        <v>0</v>
      </c>
      <c r="F137589" s="2">
        <v>6.863417982155113E-4</v>
      </c>
    </row>
    <row r="137590" spans="1:6" x14ac:dyDescent="0.3">
      <c r="A137590" s="1" t="s">
        <v>95071</v>
      </c>
      <c r="B137590" s="1" t="s">
        <v>30062</v>
      </c>
      <c r="C137590" s="2">
        <v>0.99923312883435578</v>
      </c>
      <c r="D137590" s="2">
        <v>1</v>
      </c>
      <c r="E137590" s="2">
        <v>1</v>
      </c>
      <c r="F137590" s="2">
        <v>0.9993117687543015</v>
      </c>
    </row>
    <row r="137591" spans="1:6" x14ac:dyDescent="0.3">
      <c r="A137591" s="1" t="s">
        <v>95071</v>
      </c>
      <c r="B137591" s="1" t="s">
        <v>10110</v>
      </c>
      <c r="C137591" s="2">
        <v>7.668711656441718E-4</v>
      </c>
      <c r="D137591" s="2">
        <v>0</v>
      </c>
      <c r="E137591" s="2">
        <v>0</v>
      </c>
      <c r="F137591" s="2">
        <v>6.8823124569855469E-4</v>
      </c>
    </row>
    <row r="137592" spans="1:6" x14ac:dyDescent="0.3">
      <c r="A137592" s="1" t="s">
        <v>95072</v>
      </c>
      <c r="B137592" s="1" t="s">
        <v>10121</v>
      </c>
      <c r="C137592" s="2">
        <v>0.18052365640790077</v>
      </c>
      <c r="D137592" s="2">
        <v>1.0989010989010988E-2</v>
      </c>
      <c r="E137592" s="2">
        <v>0</v>
      </c>
      <c r="F137592" s="2">
        <v>0.1707105719237435</v>
      </c>
    </row>
    <row r="137593" spans="1:6" x14ac:dyDescent="0.3">
      <c r="A137593" s="1" t="s">
        <v>95072</v>
      </c>
      <c r="B137593" s="1" t="s">
        <v>10113</v>
      </c>
      <c r="C137593" s="2">
        <v>0.8194763435920992</v>
      </c>
      <c r="D137593" s="2">
        <v>0.98901098901098905</v>
      </c>
      <c r="E137593" s="2">
        <v>1</v>
      </c>
      <c r="F137593" s="2">
        <v>0.8292894280762565</v>
      </c>
    </row>
    <row r="137594" spans="1:6" x14ac:dyDescent="0.3">
      <c r="A137594" s="1" t="s">
        <v>95073</v>
      </c>
      <c r="B137594" s="1" t="s">
        <v>10119</v>
      </c>
      <c r="C137594" s="2">
        <v>1</v>
      </c>
      <c r="D137594" s="2">
        <v>1</v>
      </c>
      <c r="E137594" s="2">
        <v>1</v>
      </c>
      <c r="F137594" s="2">
        <v>1</v>
      </c>
    </row>
    <row r="137595" spans="1:6" x14ac:dyDescent="0.3">
      <c r="A137595" s="1" t="s">
        <v>95074</v>
      </c>
      <c r="B137595" s="1" t="s">
        <v>22241</v>
      </c>
      <c r="C137595" s="2">
        <v>6.3463281958295557E-3</v>
      </c>
      <c r="D137595" s="2">
        <v>4.3478260869565216E-2</v>
      </c>
      <c r="E137595" s="2">
        <v>0</v>
      </c>
      <c r="F137595" s="2">
        <v>7.1338648762064626E-3</v>
      </c>
    </row>
    <row r="137596" spans="1:6" x14ac:dyDescent="0.3">
      <c r="A137596" s="1" t="s">
        <v>95074</v>
      </c>
      <c r="B137596" s="1" t="s">
        <v>52234</v>
      </c>
      <c r="C137596" s="2">
        <v>0.99365367180417041</v>
      </c>
      <c r="D137596" s="2">
        <v>0.95652173913043481</v>
      </c>
      <c r="E137596" s="2">
        <v>1</v>
      </c>
      <c r="F137596" s="2">
        <v>0.99286613512379351</v>
      </c>
    </row>
    <row r="137597" spans="1:6" x14ac:dyDescent="0.3">
      <c r="A137597" s="1" t="s">
        <v>95075</v>
      </c>
      <c r="B137597" s="1" t="s">
        <v>30062</v>
      </c>
      <c r="C137597" s="2">
        <v>1</v>
      </c>
      <c r="D137597" s="2">
        <v>1</v>
      </c>
      <c r="E137597" s="2">
        <v>1</v>
      </c>
      <c r="F137597" s="2">
        <v>1</v>
      </c>
    </row>
    <row r="137598" spans="1:6" x14ac:dyDescent="0.3">
      <c r="A137598" s="1" t="s">
        <v>95076</v>
      </c>
      <c r="B137598" s="1" t="s">
        <v>30057</v>
      </c>
      <c r="C137598" s="2">
        <v>0.2469430360870862</v>
      </c>
      <c r="D137598" s="2">
        <v>0.46341463414634149</v>
      </c>
      <c r="E137598" s="2">
        <v>0.24074074074074073</v>
      </c>
      <c r="F137598" s="2">
        <v>0.25439093484419262</v>
      </c>
    </row>
    <row r="137599" spans="1:6" x14ac:dyDescent="0.3">
      <c r="A137599" s="1" t="s">
        <v>95076</v>
      </c>
      <c r="B137599" s="1" t="s">
        <v>95077</v>
      </c>
      <c r="C137599" s="2">
        <v>2.9824038174768865E-4</v>
      </c>
      <c r="D137599" s="2">
        <v>1.6260162601626015E-2</v>
      </c>
      <c r="E137599" s="2">
        <v>0</v>
      </c>
      <c r="F137599" s="2">
        <v>8.4985835694050991E-4</v>
      </c>
    </row>
    <row r="137600" spans="1:6" x14ac:dyDescent="0.3">
      <c r="A137600" s="1" t="s">
        <v>95076</v>
      </c>
      <c r="B137600" s="1" t="s">
        <v>30110</v>
      </c>
      <c r="C137600" s="2">
        <v>8.947211452430659E-3</v>
      </c>
      <c r="D137600" s="2">
        <v>0</v>
      </c>
      <c r="E137600" s="2">
        <v>0</v>
      </c>
      <c r="F137600" s="2">
        <v>8.4985835694051E-3</v>
      </c>
    </row>
    <row r="137601" spans="1:6" x14ac:dyDescent="0.3">
      <c r="A137601" s="1" t="s">
        <v>95076</v>
      </c>
      <c r="B137601" s="1" t="s">
        <v>30058</v>
      </c>
      <c r="C137601" s="2">
        <v>0.7142857142857143</v>
      </c>
      <c r="D137601" s="2">
        <v>0.52032520325203258</v>
      </c>
      <c r="E137601" s="2">
        <v>0.70370370370370372</v>
      </c>
      <c r="F137601" s="2">
        <v>0.70736543909348437</v>
      </c>
    </row>
    <row r="137602" spans="1:6" x14ac:dyDescent="0.3">
      <c r="A137602" s="1" t="s">
        <v>95076</v>
      </c>
      <c r="B137602" s="1" t="s">
        <v>38950</v>
      </c>
      <c r="C137602" s="2">
        <v>1.729794214136594E-2</v>
      </c>
      <c r="D137602" s="2">
        <v>0</v>
      </c>
      <c r="E137602" s="2">
        <v>5.5555555555555552E-2</v>
      </c>
      <c r="F137602" s="2">
        <v>1.7280453257790367E-2</v>
      </c>
    </row>
    <row r="137603" spans="1:6" x14ac:dyDescent="0.3">
      <c r="A137603" s="1" t="s">
        <v>95076</v>
      </c>
      <c r="B137603" s="1" t="s">
        <v>10124</v>
      </c>
      <c r="C137603" s="2">
        <v>1.2227855651655234E-2</v>
      </c>
      <c r="D137603" s="2">
        <v>0</v>
      </c>
      <c r="E137603" s="2">
        <v>0</v>
      </c>
      <c r="F137603" s="2">
        <v>1.161473087818697E-2</v>
      </c>
    </row>
    <row r="137604" spans="1:6" x14ac:dyDescent="0.3">
      <c r="A137604" s="1" t="s">
        <v>95078</v>
      </c>
      <c r="B137604" s="1" t="s">
        <v>10121</v>
      </c>
      <c r="C137604" s="2">
        <v>1</v>
      </c>
      <c r="D137604" s="2">
        <v>1</v>
      </c>
      <c r="E137604" s="2">
        <v>1</v>
      </c>
      <c r="F137604" s="2">
        <v>1</v>
      </c>
    </row>
    <row r="137605" spans="1:6" x14ac:dyDescent="0.3">
      <c r="A137605" s="1" t="s">
        <v>95079</v>
      </c>
      <c r="B137605" s="1" t="s">
        <v>10113</v>
      </c>
      <c r="C137605" s="2">
        <v>0.9034006899950715</v>
      </c>
      <c r="D137605" s="2">
        <v>0.75409836065573765</v>
      </c>
      <c r="E137605" s="2">
        <v>0.77777777777777779</v>
      </c>
      <c r="F137605" s="2">
        <v>0.89800759013282727</v>
      </c>
    </row>
    <row r="137606" spans="1:6" x14ac:dyDescent="0.3">
      <c r="A137606" s="1" t="s">
        <v>95079</v>
      </c>
      <c r="B137606" s="1" t="s">
        <v>10121</v>
      </c>
      <c r="C137606" s="2">
        <v>9.6599310004928537E-2</v>
      </c>
      <c r="D137606" s="2">
        <v>0.24590163934426229</v>
      </c>
      <c r="E137606" s="2">
        <v>0.22222222222222221</v>
      </c>
      <c r="F137606" s="2">
        <v>0.10199240986717267</v>
      </c>
    </row>
    <row r="137607" spans="1:6" x14ac:dyDescent="0.3">
      <c r="A137607" s="1" t="s">
        <v>95080</v>
      </c>
      <c r="B137607" s="1" t="s">
        <v>95081</v>
      </c>
      <c r="C137607" s="2">
        <v>0.62859195402298851</v>
      </c>
      <c r="D137607" s="2">
        <v>0.44011142061281339</v>
      </c>
      <c r="E137607" s="2">
        <v>1.1494252873563218E-2</v>
      </c>
      <c r="F137607" s="2">
        <v>0.57592644190582332</v>
      </c>
    </row>
    <row r="137608" spans="1:6" x14ac:dyDescent="0.3">
      <c r="A137608" s="1" t="s">
        <v>95080</v>
      </c>
      <c r="B137608" s="1" t="s">
        <v>37781</v>
      </c>
      <c r="C137608" s="2">
        <v>0</v>
      </c>
      <c r="D137608" s="2">
        <v>5.5710306406685237E-3</v>
      </c>
      <c r="E137608" s="2">
        <v>0</v>
      </c>
      <c r="F137608" s="2">
        <v>1.1145165784341043E-3</v>
      </c>
    </row>
    <row r="137609" spans="1:6" x14ac:dyDescent="0.3">
      <c r="A137609" s="1" t="s">
        <v>95080</v>
      </c>
      <c r="B137609" s="1" t="s">
        <v>10113</v>
      </c>
      <c r="C137609" s="2">
        <v>0.33836206896551724</v>
      </c>
      <c r="D137609" s="2">
        <v>0.15041782729805014</v>
      </c>
      <c r="E137609" s="2">
        <v>0.50574712643678166</v>
      </c>
      <c r="F137609" s="2">
        <v>0.30482028420172752</v>
      </c>
    </row>
    <row r="137610" spans="1:6" x14ac:dyDescent="0.3">
      <c r="A137610" s="1" t="s">
        <v>95080</v>
      </c>
      <c r="B137610" s="1" t="s">
        <v>10121</v>
      </c>
      <c r="C137610" s="2">
        <v>9.6982758620689658E-3</v>
      </c>
      <c r="D137610" s="2">
        <v>0.4011142061281337</v>
      </c>
      <c r="E137610" s="2">
        <v>0.45977011494252873</v>
      </c>
      <c r="F137610" s="2">
        <v>9.8913346336026747E-2</v>
      </c>
    </row>
    <row r="137611" spans="1:6" x14ac:dyDescent="0.3">
      <c r="A137611" s="1" t="s">
        <v>95080</v>
      </c>
      <c r="B137611" s="1" t="s">
        <v>10112</v>
      </c>
      <c r="C137611" s="2">
        <v>2.3347701149425287E-2</v>
      </c>
      <c r="D137611" s="2">
        <v>2.7855153203342618E-3</v>
      </c>
      <c r="E137611" s="2">
        <v>2.2988505747126436E-2</v>
      </c>
      <c r="F137611" s="2">
        <v>1.9225410977988296E-2</v>
      </c>
    </row>
    <row r="137612" spans="1:6" x14ac:dyDescent="0.3">
      <c r="A137612" s="1" t="s">
        <v>95082</v>
      </c>
      <c r="B137612" s="1" t="s">
        <v>37781</v>
      </c>
      <c r="C137612" s="2">
        <v>0.99606299212598426</v>
      </c>
      <c r="D137612" s="2">
        <v>0.98969072164948457</v>
      </c>
      <c r="E137612" s="2">
        <v>1</v>
      </c>
      <c r="F137612" s="2">
        <v>0.99580125962211341</v>
      </c>
    </row>
    <row r="137613" spans="1:6" x14ac:dyDescent="0.3">
      <c r="A137613" s="1" t="s">
        <v>95082</v>
      </c>
      <c r="B137613" s="1" t="s">
        <v>30077</v>
      </c>
      <c r="C137613" s="2">
        <v>3.937007874015748E-3</v>
      </c>
      <c r="D137613" s="2">
        <v>1.0309278350515464E-2</v>
      </c>
      <c r="E137613" s="2">
        <v>0</v>
      </c>
      <c r="F137613" s="2">
        <v>4.1987403778866337E-3</v>
      </c>
    </row>
    <row r="137614" spans="1:6" x14ac:dyDescent="0.3">
      <c r="A137614" s="1" t="s">
        <v>95083</v>
      </c>
      <c r="B137614" s="1" t="s">
        <v>10119</v>
      </c>
      <c r="C137614" s="2">
        <v>1</v>
      </c>
      <c r="D137614" s="2">
        <v>1</v>
      </c>
      <c r="E137614" s="2">
        <v>1</v>
      </c>
      <c r="F137614" s="2">
        <v>1</v>
      </c>
    </row>
    <row r="137615" spans="1:6" x14ac:dyDescent="0.3">
      <c r="A137615" s="1" t="s">
        <v>95084</v>
      </c>
      <c r="B137615" s="1" t="s">
        <v>30103</v>
      </c>
      <c r="C137615" s="2">
        <v>4.884720593982024E-2</v>
      </c>
      <c r="D137615" s="2">
        <v>3.3333333333333333E-2</v>
      </c>
      <c r="E137615" s="2">
        <v>0</v>
      </c>
      <c r="F137615" s="2">
        <v>4.8461538461538459E-2</v>
      </c>
    </row>
    <row r="137616" spans="1:6" x14ac:dyDescent="0.3">
      <c r="A137616" s="1" t="s">
        <v>95084</v>
      </c>
      <c r="B137616" s="1" t="s">
        <v>10121</v>
      </c>
      <c r="C137616" s="2">
        <v>0.35169988276670572</v>
      </c>
      <c r="D137616" s="2">
        <v>0.36666666666666664</v>
      </c>
      <c r="E137616" s="2">
        <v>0.27272727272727271</v>
      </c>
      <c r="F137616" s="2">
        <v>0.35153846153846152</v>
      </c>
    </row>
    <row r="137617" spans="1:6" x14ac:dyDescent="0.3">
      <c r="A137617" s="1" t="s">
        <v>95084</v>
      </c>
      <c r="B137617" s="1" t="s">
        <v>10170</v>
      </c>
      <c r="C137617" s="2">
        <v>4.4157874169597502E-2</v>
      </c>
      <c r="D137617" s="2">
        <v>0</v>
      </c>
      <c r="E137617" s="2">
        <v>0</v>
      </c>
      <c r="F137617" s="2">
        <v>4.3461538461538461E-2</v>
      </c>
    </row>
    <row r="137618" spans="1:6" x14ac:dyDescent="0.3">
      <c r="A137618" s="1" t="s">
        <v>95084</v>
      </c>
      <c r="B137618" s="1" t="s">
        <v>10172</v>
      </c>
      <c r="C137618" s="2">
        <v>0.27667057444314186</v>
      </c>
      <c r="D137618" s="2">
        <v>0.36666666666666664</v>
      </c>
      <c r="E137618" s="2">
        <v>0.54545454545454541</v>
      </c>
      <c r="F137618" s="2">
        <v>0.27884615384615385</v>
      </c>
    </row>
    <row r="137619" spans="1:6" x14ac:dyDescent="0.3">
      <c r="A137619" s="1" t="s">
        <v>95084</v>
      </c>
      <c r="B137619" s="1" t="s">
        <v>30102</v>
      </c>
      <c r="C137619" s="2">
        <v>4.6893317702227429E-3</v>
      </c>
      <c r="D137619" s="2">
        <v>0</v>
      </c>
      <c r="E137619" s="2">
        <v>0</v>
      </c>
      <c r="F137619" s="2">
        <v>4.6153846153846149E-3</v>
      </c>
    </row>
    <row r="137620" spans="1:6" x14ac:dyDescent="0.3">
      <c r="A137620" s="1" t="s">
        <v>95084</v>
      </c>
      <c r="B137620" s="1" t="s">
        <v>10169</v>
      </c>
      <c r="C137620" s="2">
        <v>0.27393513091051191</v>
      </c>
      <c r="D137620" s="2">
        <v>0.23333333333333334</v>
      </c>
      <c r="E137620" s="2">
        <v>0.18181818181818182</v>
      </c>
      <c r="F137620" s="2">
        <v>0.27307692307692305</v>
      </c>
    </row>
    <row r="137621" spans="1:6" x14ac:dyDescent="0.3">
      <c r="A137621" s="1" t="s">
        <v>95085</v>
      </c>
      <c r="B137621" s="1" t="s">
        <v>30081</v>
      </c>
      <c r="C137621" s="2">
        <v>1</v>
      </c>
      <c r="D137621" s="2">
        <v>1</v>
      </c>
      <c r="E137621" s="2">
        <v>1</v>
      </c>
      <c r="F137621" s="2">
        <v>1</v>
      </c>
    </row>
    <row r="137622" spans="1:6" x14ac:dyDescent="0.3">
      <c r="A137622" s="1" t="s">
        <v>95086</v>
      </c>
      <c r="B137622" s="1" t="s">
        <v>30086</v>
      </c>
      <c r="C137622" s="2">
        <v>0.7295113505194305</v>
      </c>
      <c r="D137622" s="2">
        <v>0.96969696969696972</v>
      </c>
      <c r="E137622" s="2">
        <v>0.55555555555555558</v>
      </c>
      <c r="F137622" s="2">
        <v>0.74850299401197606</v>
      </c>
    </row>
    <row r="137623" spans="1:6" x14ac:dyDescent="0.3">
      <c r="A137623" s="1" t="s">
        <v>95086</v>
      </c>
      <c r="B137623" s="1" t="s">
        <v>53243</v>
      </c>
      <c r="C137623" s="2">
        <v>8.0800307810696415E-3</v>
      </c>
      <c r="D137623" s="2">
        <v>4.329004329004329E-3</v>
      </c>
      <c r="E137623" s="2">
        <v>0</v>
      </c>
      <c r="F137623" s="2">
        <v>7.7492074674181052E-3</v>
      </c>
    </row>
    <row r="137624" spans="1:6" x14ac:dyDescent="0.3">
      <c r="A137624" s="1" t="s">
        <v>95086</v>
      </c>
      <c r="B137624" s="1" t="s">
        <v>10139</v>
      </c>
      <c r="C137624" s="2">
        <v>0.26240861869949983</v>
      </c>
      <c r="D137624" s="2">
        <v>2.5974025974025972E-2</v>
      </c>
      <c r="E137624" s="2">
        <v>0.44444444444444442</v>
      </c>
      <c r="F137624" s="2">
        <v>0.24374779852060585</v>
      </c>
    </row>
    <row r="137625" spans="1:6" x14ac:dyDescent="0.3">
      <c r="A137625" s="1" t="s">
        <v>95087</v>
      </c>
      <c r="B137625" s="1" t="s">
        <v>30102</v>
      </c>
      <c r="C137625" s="2">
        <v>9.5808383233532933E-3</v>
      </c>
      <c r="D137625" s="2">
        <v>0</v>
      </c>
      <c r="E137625" s="2">
        <v>0</v>
      </c>
      <c r="F137625" s="2">
        <v>8.2987551867219917E-3</v>
      </c>
    </row>
    <row r="137626" spans="1:6" x14ac:dyDescent="0.3">
      <c r="A137626" s="1" t="s">
        <v>95087</v>
      </c>
      <c r="B137626" s="1" t="s">
        <v>10169</v>
      </c>
      <c r="C137626" s="2">
        <v>0.99041916167664668</v>
      </c>
      <c r="D137626" s="2">
        <v>1</v>
      </c>
      <c r="E137626" s="2">
        <v>1</v>
      </c>
      <c r="F137626" s="2">
        <v>0.99170124481327804</v>
      </c>
    </row>
    <row r="137627" spans="1:6" x14ac:dyDescent="0.3">
      <c r="A137627" s="1" t="s">
        <v>95088</v>
      </c>
      <c r="B137627" s="1" t="s">
        <v>10177</v>
      </c>
      <c r="C137627" s="2">
        <v>0.60648714810281523</v>
      </c>
      <c r="D137627" s="2">
        <v>0.46666666666666667</v>
      </c>
      <c r="E137627" s="2">
        <v>0.35294117647058826</v>
      </c>
      <c r="F137627" s="2">
        <v>0.60142772159428914</v>
      </c>
    </row>
    <row r="137628" spans="1:6" x14ac:dyDescent="0.3">
      <c r="A137628" s="1" t="s">
        <v>95088</v>
      </c>
      <c r="B137628" s="1" t="s">
        <v>10173</v>
      </c>
      <c r="C137628" s="2">
        <v>0.11444308445532436</v>
      </c>
      <c r="D137628" s="2">
        <v>0.13333333333333333</v>
      </c>
      <c r="E137628" s="2">
        <v>0.35294117647058826</v>
      </c>
      <c r="F137628" s="2">
        <v>0.1171921475312314</v>
      </c>
    </row>
    <row r="137629" spans="1:6" x14ac:dyDescent="0.3">
      <c r="A137629" s="1" t="s">
        <v>95088</v>
      </c>
      <c r="B137629" s="1" t="s">
        <v>10170</v>
      </c>
      <c r="C137629" s="2">
        <v>0.26621787025703797</v>
      </c>
      <c r="D137629" s="2">
        <v>0.4</v>
      </c>
      <c r="E137629" s="2">
        <v>0.23529411764705882</v>
      </c>
      <c r="F137629" s="2">
        <v>0.26829268292682928</v>
      </c>
    </row>
    <row r="137630" spans="1:6" x14ac:dyDescent="0.3">
      <c r="A137630" s="1" t="s">
        <v>95088</v>
      </c>
      <c r="B137630" s="1" t="s">
        <v>59155</v>
      </c>
      <c r="C137630" s="2">
        <v>1.2851897184822521E-2</v>
      </c>
      <c r="D137630" s="2">
        <v>0</v>
      </c>
      <c r="E137630" s="2">
        <v>5.8823529411764705E-2</v>
      </c>
      <c r="F137630" s="2">
        <v>1.3087447947650209E-2</v>
      </c>
    </row>
    <row r="137631" spans="1:6" x14ac:dyDescent="0.3">
      <c r="A137631" s="1" t="s">
        <v>95089</v>
      </c>
      <c r="B137631" s="1" t="s">
        <v>10141</v>
      </c>
      <c r="C137631" s="2">
        <v>1</v>
      </c>
      <c r="D137631" s="2">
        <v>1</v>
      </c>
      <c r="E137631" s="2">
        <v>1</v>
      </c>
      <c r="F137631" s="2">
        <v>1</v>
      </c>
    </row>
    <row r="137632" spans="1:6" x14ac:dyDescent="0.3">
      <c r="A137632" s="1" t="s">
        <v>95090</v>
      </c>
      <c r="B137632" s="1" t="s">
        <v>83728</v>
      </c>
      <c r="C137632" s="2">
        <v>0.98622589531680438</v>
      </c>
      <c r="D137632" s="2">
        <v>0.95652173913043481</v>
      </c>
      <c r="E137632" s="2">
        <v>1</v>
      </c>
      <c r="F137632" s="2">
        <v>0.98533333333333328</v>
      </c>
    </row>
    <row r="137633" spans="1:6" x14ac:dyDescent="0.3">
      <c r="A137633" s="1" t="s">
        <v>95090</v>
      </c>
      <c r="B137633" s="1" t="s">
        <v>65102</v>
      </c>
      <c r="C137633" s="2">
        <v>1.3774104683195593E-2</v>
      </c>
      <c r="D137633" s="2">
        <v>4.3478260869565216E-2</v>
      </c>
      <c r="E137633" s="2">
        <v>0</v>
      </c>
      <c r="F137633" s="2">
        <v>1.4666666666666666E-2</v>
      </c>
    </row>
    <row r="137634" spans="1:6" x14ac:dyDescent="0.3">
      <c r="A137634" s="1" t="s">
        <v>95091</v>
      </c>
      <c r="B137634" s="1" t="s">
        <v>30094</v>
      </c>
      <c r="C137634" s="2">
        <v>2.9282576866764276E-3</v>
      </c>
      <c r="D137634" s="2">
        <v>5.1020408163265302E-3</v>
      </c>
      <c r="E137634" s="2">
        <v>0</v>
      </c>
      <c r="F137634" s="2">
        <v>3.0000000000000001E-3</v>
      </c>
    </row>
    <row r="137635" spans="1:6" x14ac:dyDescent="0.3">
      <c r="A137635" s="1" t="s">
        <v>95091</v>
      </c>
      <c r="B137635" s="1" t="s">
        <v>10154</v>
      </c>
      <c r="C137635" s="2">
        <v>2.2693997071742314E-2</v>
      </c>
      <c r="D137635" s="2">
        <v>0</v>
      </c>
      <c r="E137635" s="2">
        <v>0</v>
      </c>
      <c r="F137635" s="2">
        <v>2.0666666666666667E-2</v>
      </c>
    </row>
    <row r="137636" spans="1:6" x14ac:dyDescent="0.3">
      <c r="A137636" s="1" t="s">
        <v>95091</v>
      </c>
      <c r="B137636" s="1" t="s">
        <v>10153</v>
      </c>
      <c r="C137636" s="2">
        <v>0.57503660322108341</v>
      </c>
      <c r="D137636" s="2">
        <v>0.92346938775510201</v>
      </c>
      <c r="E137636" s="2">
        <v>0.93055555555555558</v>
      </c>
      <c r="F137636" s="2">
        <v>0.60633333333333328</v>
      </c>
    </row>
    <row r="137637" spans="1:6" x14ac:dyDescent="0.3">
      <c r="A137637" s="1" t="s">
        <v>95091</v>
      </c>
      <c r="B137637" s="1" t="s">
        <v>30095</v>
      </c>
      <c r="C137637" s="2">
        <v>7.320644216691069E-4</v>
      </c>
      <c r="D137637" s="2">
        <v>0</v>
      </c>
      <c r="E137637" s="2">
        <v>0</v>
      </c>
      <c r="F137637" s="2">
        <v>6.6666666666666664E-4</v>
      </c>
    </row>
    <row r="137638" spans="1:6" x14ac:dyDescent="0.3">
      <c r="A137638" s="1" t="s">
        <v>95091</v>
      </c>
      <c r="B137638" s="1" t="s">
        <v>10164</v>
      </c>
      <c r="C137638" s="2">
        <v>3.2942898975109811E-2</v>
      </c>
      <c r="D137638" s="2">
        <v>0</v>
      </c>
      <c r="E137638" s="2">
        <v>0</v>
      </c>
      <c r="F137638" s="2">
        <v>0.03</v>
      </c>
    </row>
    <row r="137639" spans="1:6" x14ac:dyDescent="0.3">
      <c r="A137639" s="1" t="s">
        <v>95091</v>
      </c>
      <c r="B137639" s="1" t="s">
        <v>30084</v>
      </c>
      <c r="C137639" s="2">
        <v>0.36566617862371886</v>
      </c>
      <c r="D137639" s="2">
        <v>7.1428571428571425E-2</v>
      </c>
      <c r="E137639" s="2">
        <v>6.9444444444444448E-2</v>
      </c>
      <c r="F137639" s="2">
        <v>0.33933333333333332</v>
      </c>
    </row>
    <row r="137640" spans="1:6" x14ac:dyDescent="0.3">
      <c r="A137640" s="1" t="s">
        <v>95092</v>
      </c>
      <c r="B137640" s="1" t="s">
        <v>10136</v>
      </c>
      <c r="C137640" s="2">
        <v>0.46268184693232134</v>
      </c>
      <c r="D137640" s="2">
        <v>0.87323943661971826</v>
      </c>
      <c r="E137640" s="2">
        <v>0.77272727272727271</v>
      </c>
      <c r="F137640" s="2">
        <v>0.48416965352449226</v>
      </c>
    </row>
    <row r="137641" spans="1:6" x14ac:dyDescent="0.3">
      <c r="A137641" s="1" t="s">
        <v>95092</v>
      </c>
      <c r="B137641" s="1" t="s">
        <v>10135</v>
      </c>
      <c r="C137641" s="2">
        <v>1.359898798228969E-2</v>
      </c>
      <c r="D137641" s="2">
        <v>0</v>
      </c>
      <c r="E137641" s="2">
        <v>0</v>
      </c>
      <c r="F137641" s="2">
        <v>1.2843488649940263E-2</v>
      </c>
    </row>
    <row r="137642" spans="1:6" x14ac:dyDescent="0.3">
      <c r="A137642" s="1" t="s">
        <v>95092</v>
      </c>
      <c r="B137642" s="1" t="s">
        <v>10134</v>
      </c>
      <c r="C137642" s="2">
        <v>0.44149272612270712</v>
      </c>
      <c r="D137642" s="2">
        <v>0.11267605633802817</v>
      </c>
      <c r="E137642" s="2">
        <v>0.18181818181818182</v>
      </c>
      <c r="F137642" s="2">
        <v>0.42413381123058541</v>
      </c>
    </row>
    <row r="137643" spans="1:6" x14ac:dyDescent="0.3">
      <c r="A137643" s="1" t="s">
        <v>95092</v>
      </c>
      <c r="B137643" s="1" t="s">
        <v>10109</v>
      </c>
      <c r="C137643" s="2">
        <v>9.8039215686274508E-3</v>
      </c>
      <c r="D137643" s="2">
        <v>0</v>
      </c>
      <c r="E137643" s="2">
        <v>0</v>
      </c>
      <c r="F137643" s="2">
        <v>9.2592592592592587E-3</v>
      </c>
    </row>
    <row r="137644" spans="1:6" x14ac:dyDescent="0.3">
      <c r="A137644" s="1" t="s">
        <v>95092</v>
      </c>
      <c r="B137644" s="1" t="s">
        <v>59143</v>
      </c>
      <c r="C137644" s="2">
        <v>7.2422517394054392E-2</v>
      </c>
      <c r="D137644" s="2">
        <v>1.4084507042253521E-2</v>
      </c>
      <c r="E137644" s="2">
        <v>4.5454545454545456E-2</v>
      </c>
      <c r="F137644" s="2">
        <v>6.9593787335722815E-2</v>
      </c>
    </row>
    <row r="137645" spans="1:6" x14ac:dyDescent="0.3">
      <c r="A137645" s="1" t="s">
        <v>95093</v>
      </c>
      <c r="B137645" s="1" t="s">
        <v>29972</v>
      </c>
      <c r="C137645" s="2">
        <v>0.58122362869198307</v>
      </c>
      <c r="D137645" s="2">
        <v>0.70588235294117652</v>
      </c>
      <c r="E137645" s="2">
        <v>1</v>
      </c>
      <c r="F137645" s="2">
        <v>0.5851393188854489</v>
      </c>
    </row>
    <row r="137646" spans="1:6" x14ac:dyDescent="0.3">
      <c r="A137646" s="1" t="s">
        <v>95093</v>
      </c>
      <c r="B137646" s="1" t="s">
        <v>45637</v>
      </c>
      <c r="C137646" s="2">
        <v>0.16561181434599156</v>
      </c>
      <c r="D137646" s="2">
        <v>0.17647058823529413</v>
      </c>
      <c r="E137646" s="2">
        <v>0</v>
      </c>
      <c r="F137646" s="2">
        <v>0.1651186790505676</v>
      </c>
    </row>
    <row r="137647" spans="1:6" x14ac:dyDescent="0.3">
      <c r="A137647" s="1" t="s">
        <v>95093</v>
      </c>
      <c r="B137647" s="1" t="s">
        <v>30088</v>
      </c>
      <c r="C137647" s="2">
        <v>0.25316455696202533</v>
      </c>
      <c r="D137647" s="2">
        <v>0.11764705882352941</v>
      </c>
      <c r="E137647" s="2">
        <v>0</v>
      </c>
      <c r="F137647" s="2">
        <v>0.24974200206398348</v>
      </c>
    </row>
    <row r="137648" spans="1:6" x14ac:dyDescent="0.3">
      <c r="A137648" s="1" t="s">
        <v>95094</v>
      </c>
      <c r="B137648" s="1" t="s">
        <v>10231</v>
      </c>
      <c r="C137648" s="2">
        <v>3.3057851239669422E-2</v>
      </c>
      <c r="D137648" s="2">
        <v>0</v>
      </c>
      <c r="E137648" s="2">
        <v>0</v>
      </c>
      <c r="F137648" s="2">
        <v>3.1583103039873668E-2</v>
      </c>
    </row>
    <row r="137649" spans="1:6" x14ac:dyDescent="0.3">
      <c r="A137649" s="1" t="s">
        <v>95094</v>
      </c>
      <c r="B137649" s="1" t="s">
        <v>45646</v>
      </c>
      <c r="C137649" s="2">
        <v>1.7355371900826446E-2</v>
      </c>
      <c r="D137649" s="2">
        <v>0</v>
      </c>
      <c r="E137649" s="2">
        <v>0</v>
      </c>
      <c r="F137649" s="2">
        <v>1.6581129095933674E-2</v>
      </c>
    </row>
    <row r="137650" spans="1:6" x14ac:dyDescent="0.3">
      <c r="A137650" s="1" t="s">
        <v>95094</v>
      </c>
      <c r="B137650" s="1" t="s">
        <v>20722</v>
      </c>
      <c r="C137650" s="2">
        <v>0.9495867768595041</v>
      </c>
      <c r="D137650" s="2">
        <v>1</v>
      </c>
      <c r="E137650" s="2">
        <v>1</v>
      </c>
      <c r="F137650" s="2">
        <v>0.95183576786419266</v>
      </c>
    </row>
    <row r="137651" spans="1:6" x14ac:dyDescent="0.3">
      <c r="A137651" s="1" t="s">
        <v>95095</v>
      </c>
      <c r="B137651" s="1" t="s">
        <v>30084</v>
      </c>
      <c r="C137651" s="2">
        <v>1</v>
      </c>
      <c r="D137651" s="2">
        <v>1</v>
      </c>
      <c r="E137651" s="2">
        <v>1</v>
      </c>
      <c r="F137651" s="2">
        <v>1</v>
      </c>
    </row>
    <row r="137652" spans="1:6" x14ac:dyDescent="0.3">
      <c r="A137652" s="1" t="s">
        <v>95096</v>
      </c>
      <c r="B137652" s="1" t="s">
        <v>10598</v>
      </c>
      <c r="C137652" s="2">
        <v>0.54683972911963885</v>
      </c>
      <c r="D137652" s="2">
        <v>0.44117647058823528</v>
      </c>
      <c r="E137652" s="2">
        <v>0.6</v>
      </c>
      <c r="F137652" s="2">
        <v>0.54308943089430894</v>
      </c>
    </row>
    <row r="137653" spans="1:6" x14ac:dyDescent="0.3">
      <c r="A137653" s="1" t="s">
        <v>95096</v>
      </c>
      <c r="B137653" s="1" t="s">
        <v>45653</v>
      </c>
      <c r="C137653" s="2">
        <v>0.21501128668171557</v>
      </c>
      <c r="D137653" s="2">
        <v>0.30882352941176472</v>
      </c>
      <c r="E137653" s="2">
        <v>0</v>
      </c>
      <c r="F137653" s="2">
        <v>0.21788617886178863</v>
      </c>
    </row>
    <row r="137654" spans="1:6" x14ac:dyDescent="0.3">
      <c r="A137654" s="1" t="s">
        <v>95096</v>
      </c>
      <c r="B137654" s="1" t="s">
        <v>45652</v>
      </c>
      <c r="C137654" s="2">
        <v>5.0790067720090292E-3</v>
      </c>
      <c r="D137654" s="2">
        <v>1.4705882352941176E-2</v>
      </c>
      <c r="E137654" s="2">
        <v>0</v>
      </c>
      <c r="F137654" s="2">
        <v>5.4200542005420054E-3</v>
      </c>
    </row>
    <row r="137655" spans="1:6" x14ac:dyDescent="0.3">
      <c r="A137655" s="1" t="s">
        <v>95096</v>
      </c>
      <c r="B137655" s="1" t="s">
        <v>45654</v>
      </c>
      <c r="C137655" s="2">
        <v>0.22516930022573364</v>
      </c>
      <c r="D137655" s="2">
        <v>0.23529411764705882</v>
      </c>
      <c r="E137655" s="2">
        <v>0.4</v>
      </c>
      <c r="F137655" s="2">
        <v>0.22601626016260162</v>
      </c>
    </row>
    <row r="137656" spans="1:6" x14ac:dyDescent="0.3">
      <c r="A137656" s="1" t="s">
        <v>95096</v>
      </c>
      <c r="B137656" s="1" t="s">
        <v>20709</v>
      </c>
      <c r="C137656" s="2">
        <v>7.900677200902935E-3</v>
      </c>
      <c r="D137656" s="2">
        <v>0</v>
      </c>
      <c r="E137656" s="2">
        <v>0</v>
      </c>
      <c r="F137656" s="2">
        <v>7.5880758807588076E-3</v>
      </c>
    </row>
    <row r="137657" spans="1:6" x14ac:dyDescent="0.3">
      <c r="A137657" s="1" t="s">
        <v>95097</v>
      </c>
      <c r="B137657" s="1" t="s">
        <v>30096</v>
      </c>
      <c r="C137657" s="2">
        <v>7.2072072072072073E-3</v>
      </c>
      <c r="D137657" s="2">
        <v>0</v>
      </c>
      <c r="E137657" s="2">
        <v>0</v>
      </c>
      <c r="F137657" s="2">
        <v>6.8649885583524023E-3</v>
      </c>
    </row>
    <row r="137658" spans="1:6" x14ac:dyDescent="0.3">
      <c r="A137658" s="1" t="s">
        <v>95097</v>
      </c>
      <c r="B137658" s="1" t="s">
        <v>30084</v>
      </c>
      <c r="C137658" s="2">
        <v>0.80660660660660666</v>
      </c>
      <c r="D137658" s="2">
        <v>0.8666666666666667</v>
      </c>
      <c r="E137658" s="2">
        <v>0.47368421052631576</v>
      </c>
      <c r="F137658" s="2">
        <v>0.8009153318077803</v>
      </c>
    </row>
    <row r="137659" spans="1:6" x14ac:dyDescent="0.3">
      <c r="A137659" s="1" t="s">
        <v>95097</v>
      </c>
      <c r="B137659" s="1" t="s">
        <v>30098</v>
      </c>
      <c r="C137659" s="2">
        <v>0.18618618618618618</v>
      </c>
      <c r="D137659" s="2">
        <v>0.13333333333333333</v>
      </c>
      <c r="E137659" s="2">
        <v>0.52631578947368418</v>
      </c>
      <c r="F137659" s="2">
        <v>0.19221967963386727</v>
      </c>
    </row>
    <row r="137660" spans="1:6" x14ac:dyDescent="0.3">
      <c r="A137660" s="1" t="s">
        <v>95098</v>
      </c>
      <c r="B137660" s="1" t="s">
        <v>71773</v>
      </c>
      <c r="C137660" s="2">
        <v>0.49127094972067037</v>
      </c>
      <c r="D137660" s="2">
        <v>0.27586206896551724</v>
      </c>
      <c r="E137660" s="2">
        <v>0.36842105263157893</v>
      </c>
      <c r="F137660" s="2">
        <v>0.48216072024008</v>
      </c>
    </row>
    <row r="137661" spans="1:6" x14ac:dyDescent="0.3">
      <c r="A137661" s="1" t="s">
        <v>95098</v>
      </c>
      <c r="B137661" s="1" t="s">
        <v>88989</v>
      </c>
      <c r="C137661" s="2">
        <v>7.4371508379888263E-2</v>
      </c>
      <c r="D137661" s="2">
        <v>0</v>
      </c>
      <c r="E137661" s="2">
        <v>0</v>
      </c>
      <c r="F137661" s="2">
        <v>7.1023674558186062E-2</v>
      </c>
    </row>
    <row r="137662" spans="1:6" x14ac:dyDescent="0.3">
      <c r="A137662" s="1" t="s">
        <v>95098</v>
      </c>
      <c r="B137662" s="1" t="s">
        <v>10207</v>
      </c>
      <c r="C137662" s="2">
        <v>0.31354748603351956</v>
      </c>
      <c r="D137662" s="2">
        <v>0.66379310344827591</v>
      </c>
      <c r="E137662" s="2">
        <v>0.57894736842105265</v>
      </c>
      <c r="F137662" s="2">
        <v>0.32877625875291766</v>
      </c>
    </row>
    <row r="137663" spans="1:6" x14ac:dyDescent="0.3">
      <c r="A137663" s="1" t="s">
        <v>95098</v>
      </c>
      <c r="B137663" s="1" t="s">
        <v>59166</v>
      </c>
      <c r="C137663" s="2">
        <v>4.8882681564245807E-2</v>
      </c>
      <c r="D137663" s="2">
        <v>3.4482758620689655E-2</v>
      </c>
      <c r="E137663" s="2">
        <v>5.2631578947368418E-2</v>
      </c>
      <c r="F137663" s="2">
        <v>4.8349449816605536E-2</v>
      </c>
    </row>
    <row r="137664" spans="1:6" x14ac:dyDescent="0.3">
      <c r="A137664" s="1" t="s">
        <v>95098</v>
      </c>
      <c r="B137664" s="1" t="s">
        <v>30120</v>
      </c>
      <c r="C137664" s="2">
        <v>7.1927374301675978E-2</v>
      </c>
      <c r="D137664" s="2">
        <v>2.5862068965517241E-2</v>
      </c>
      <c r="E137664" s="2">
        <v>0</v>
      </c>
      <c r="F137664" s="2">
        <v>6.9689896632210743E-2</v>
      </c>
    </row>
    <row r="137665" spans="1:6" x14ac:dyDescent="0.3">
      <c r="A137665" s="1" t="s">
        <v>95099</v>
      </c>
      <c r="B137665" s="1" t="s">
        <v>45667</v>
      </c>
      <c r="C137665" s="2">
        <v>0.91954022988505746</v>
      </c>
      <c r="D137665" s="2">
        <v>0.98089171974522293</v>
      </c>
      <c r="E137665" s="2">
        <v>1</v>
      </c>
      <c r="F137665" s="2">
        <v>0.92536687631027259</v>
      </c>
    </row>
    <row r="137666" spans="1:6" x14ac:dyDescent="0.3">
      <c r="A137666" s="1" t="s">
        <v>95099</v>
      </c>
      <c r="B137666" s="1" t="s">
        <v>10198</v>
      </c>
      <c r="C137666" s="2">
        <v>8.0459770114942528E-2</v>
      </c>
      <c r="D137666" s="2">
        <v>1.9108280254777069E-2</v>
      </c>
      <c r="E137666" s="2">
        <v>0</v>
      </c>
      <c r="F137666" s="2">
        <v>7.4633123689727465E-2</v>
      </c>
    </row>
    <row r="137667" spans="1:6" x14ac:dyDescent="0.3">
      <c r="A137667" s="1" t="s">
        <v>95100</v>
      </c>
      <c r="B137667" s="1" t="s">
        <v>45675</v>
      </c>
      <c r="C137667" s="2">
        <v>8.802356020942409E-2</v>
      </c>
      <c r="D137667" s="2">
        <v>0.13043478260869565</v>
      </c>
      <c r="E137667" s="2">
        <v>0.14492753623188406</v>
      </c>
      <c r="F137667" s="2">
        <v>9.4524495677233436E-2</v>
      </c>
    </row>
    <row r="137668" spans="1:6" x14ac:dyDescent="0.3">
      <c r="A137668" s="1" t="s">
        <v>95100</v>
      </c>
      <c r="B137668" s="1" t="s">
        <v>20757</v>
      </c>
      <c r="C137668" s="2">
        <v>0.91197643979057597</v>
      </c>
      <c r="D137668" s="2">
        <v>0.86956521739130432</v>
      </c>
      <c r="E137668" s="2">
        <v>0.85507246376811596</v>
      </c>
      <c r="F137668" s="2">
        <v>0.90547550432276658</v>
      </c>
    </row>
    <row r="137669" spans="1:6" x14ac:dyDescent="0.3">
      <c r="A137669" s="1" t="s">
        <v>95101</v>
      </c>
      <c r="B137669" s="1" t="s">
        <v>10186</v>
      </c>
      <c r="C137669" s="2">
        <v>0.20337139749864055</v>
      </c>
      <c r="D137669" s="2">
        <v>0.66249999999999998</v>
      </c>
      <c r="E137669" s="2">
        <v>0.73076923076923073</v>
      </c>
      <c r="F137669" s="2">
        <v>0.23592085235920851</v>
      </c>
    </row>
    <row r="137670" spans="1:6" x14ac:dyDescent="0.3">
      <c r="A137670" s="1" t="s">
        <v>95101</v>
      </c>
      <c r="B137670" s="1" t="s">
        <v>10187</v>
      </c>
      <c r="C137670" s="2">
        <v>0.45568243610657966</v>
      </c>
      <c r="D137670" s="2">
        <v>0.26250000000000001</v>
      </c>
      <c r="E137670" s="2">
        <v>0.15384615384615385</v>
      </c>
      <c r="F137670" s="2">
        <v>0.43987823439878232</v>
      </c>
    </row>
    <row r="137671" spans="1:6" x14ac:dyDescent="0.3">
      <c r="A137671" s="1" t="s">
        <v>95101</v>
      </c>
      <c r="B137671" s="1" t="s">
        <v>10190</v>
      </c>
      <c r="C137671" s="2">
        <v>0.30179445350734097</v>
      </c>
      <c r="D137671" s="2">
        <v>7.4999999999999997E-2</v>
      </c>
      <c r="E137671" s="2">
        <v>0.11538461538461538</v>
      </c>
      <c r="F137671" s="2">
        <v>0.28767123287671231</v>
      </c>
    </row>
    <row r="137672" spans="1:6" x14ac:dyDescent="0.3">
      <c r="A137672" s="1" t="s">
        <v>95101</v>
      </c>
      <c r="B137672" s="1" t="s">
        <v>59175</v>
      </c>
      <c r="C137672" s="2">
        <v>3.9151712887438822E-2</v>
      </c>
      <c r="D137672" s="2">
        <v>0</v>
      </c>
      <c r="E137672" s="2">
        <v>0</v>
      </c>
      <c r="F137672" s="2">
        <v>3.6529680365296802E-2</v>
      </c>
    </row>
    <row r="137673" spans="1:6" x14ac:dyDescent="0.3">
      <c r="A137673" s="1" t="s">
        <v>95102</v>
      </c>
      <c r="B137673" s="1" t="s">
        <v>10195</v>
      </c>
      <c r="C137673" s="2">
        <v>0.1465856274579907</v>
      </c>
      <c r="D137673" s="2">
        <v>0.16393442622950818</v>
      </c>
      <c r="E137673" s="2">
        <v>0.2857142857142857</v>
      </c>
      <c r="F137673" s="2">
        <v>0.14729493891797557</v>
      </c>
    </row>
    <row r="137674" spans="1:6" x14ac:dyDescent="0.3">
      <c r="A137674" s="1" t="s">
        <v>95102</v>
      </c>
      <c r="B137674" s="1" t="s">
        <v>45664</v>
      </c>
      <c r="C137674" s="2">
        <v>1.9306399713979263E-2</v>
      </c>
      <c r="D137674" s="2">
        <v>0</v>
      </c>
      <c r="E137674" s="2">
        <v>0</v>
      </c>
      <c r="F137674" s="2">
        <v>1.8848167539267015E-2</v>
      </c>
    </row>
    <row r="137675" spans="1:6" x14ac:dyDescent="0.3">
      <c r="A137675" s="1" t="s">
        <v>95102</v>
      </c>
      <c r="B137675" s="1" t="s">
        <v>10189</v>
      </c>
      <c r="C137675" s="2">
        <v>2.4311762602788702E-2</v>
      </c>
      <c r="D137675" s="2">
        <v>0</v>
      </c>
      <c r="E137675" s="2">
        <v>0</v>
      </c>
      <c r="F137675" s="2">
        <v>2.3734729493891799E-2</v>
      </c>
    </row>
    <row r="137676" spans="1:6" x14ac:dyDescent="0.3">
      <c r="A137676" s="1" t="s">
        <v>95102</v>
      </c>
      <c r="B137676" s="1" t="s">
        <v>45671</v>
      </c>
      <c r="C137676" s="2">
        <v>0.15480872363246334</v>
      </c>
      <c r="D137676" s="2">
        <v>3.2786885245901641E-2</v>
      </c>
      <c r="E137676" s="2">
        <v>0</v>
      </c>
      <c r="F137676" s="2">
        <v>0.15183246073298429</v>
      </c>
    </row>
    <row r="137677" spans="1:6" x14ac:dyDescent="0.3">
      <c r="A137677" s="1" t="s">
        <v>95102</v>
      </c>
      <c r="B137677" s="1" t="s">
        <v>45672</v>
      </c>
      <c r="C137677" s="2">
        <v>0.58526993207007505</v>
      </c>
      <c r="D137677" s="2">
        <v>0.73770491803278693</v>
      </c>
      <c r="E137677" s="2">
        <v>0.7142857142857143</v>
      </c>
      <c r="F137677" s="2">
        <v>0.58883071553228616</v>
      </c>
    </row>
    <row r="137678" spans="1:6" x14ac:dyDescent="0.3">
      <c r="A137678" s="1" t="s">
        <v>95102</v>
      </c>
      <c r="B137678" s="1" t="s">
        <v>30137</v>
      </c>
      <c r="C137678" s="2">
        <v>6.9717554522702896E-2</v>
      </c>
      <c r="D137678" s="2">
        <v>6.5573770491803282E-2</v>
      </c>
      <c r="E137678" s="2">
        <v>0</v>
      </c>
      <c r="F137678" s="2">
        <v>6.9458987783595119E-2</v>
      </c>
    </row>
    <row r="137679" spans="1:6" x14ac:dyDescent="0.3">
      <c r="A137679" s="1" t="s">
        <v>95103</v>
      </c>
      <c r="B137679" s="1" t="s">
        <v>10227</v>
      </c>
      <c r="C137679" s="2">
        <v>1</v>
      </c>
      <c r="D137679" s="2">
        <v>1</v>
      </c>
      <c r="E137679" s="2">
        <v>1</v>
      </c>
      <c r="F137679" s="2">
        <v>1</v>
      </c>
    </row>
    <row r="137680" spans="1:6" x14ac:dyDescent="0.3">
      <c r="A137680" s="1" t="s">
        <v>95104</v>
      </c>
      <c r="B137680" s="1" t="s">
        <v>10197</v>
      </c>
      <c r="C137680" s="2">
        <v>0.39789473684210525</v>
      </c>
      <c r="D137680" s="2">
        <v>0.1875</v>
      </c>
      <c r="E137680" s="2">
        <v>0</v>
      </c>
      <c r="F137680" s="2">
        <v>0.39598997493734334</v>
      </c>
    </row>
    <row r="137681" spans="1:6" x14ac:dyDescent="0.3">
      <c r="A137681" s="1" t="s">
        <v>95104</v>
      </c>
      <c r="B137681" s="1" t="s">
        <v>20722</v>
      </c>
      <c r="C137681" s="2">
        <v>0.6021052631578947</v>
      </c>
      <c r="D137681" s="2">
        <v>0.8125</v>
      </c>
      <c r="E137681" s="2">
        <v>1</v>
      </c>
      <c r="F137681" s="2">
        <v>0.60401002506265666</v>
      </c>
    </row>
    <row r="137682" spans="1:6" x14ac:dyDescent="0.3">
      <c r="A137682" s="1" t="s">
        <v>95105</v>
      </c>
      <c r="B137682" s="1" t="s">
        <v>20716</v>
      </c>
      <c r="C137682" s="2">
        <v>0.10498858819693511</v>
      </c>
      <c r="D137682" s="2">
        <v>0</v>
      </c>
      <c r="E137682" s="2">
        <v>0</v>
      </c>
      <c r="F137682" s="2">
        <v>0.10167350805178402</v>
      </c>
    </row>
    <row r="137683" spans="1:6" x14ac:dyDescent="0.3">
      <c r="A137683" s="1" t="s">
        <v>95105</v>
      </c>
      <c r="B137683" s="1" t="s">
        <v>45665</v>
      </c>
      <c r="C137683" s="2">
        <v>0.29801108575154872</v>
      </c>
      <c r="D137683" s="2">
        <v>4.5454545454545456E-2</v>
      </c>
      <c r="E137683" s="2">
        <v>0</v>
      </c>
      <c r="F137683" s="2">
        <v>0.28986422481844015</v>
      </c>
    </row>
    <row r="137684" spans="1:6" x14ac:dyDescent="0.3">
      <c r="A137684" s="1" t="s">
        <v>95105</v>
      </c>
      <c r="B137684" s="1" t="s">
        <v>30137</v>
      </c>
      <c r="C137684" s="2">
        <v>0.59700032605151609</v>
      </c>
      <c r="D137684" s="2">
        <v>0.95454545454545459</v>
      </c>
      <c r="E137684" s="2">
        <v>1</v>
      </c>
      <c r="F137684" s="2">
        <v>0.6084622671297758</v>
      </c>
    </row>
    <row r="137685" spans="1:6" x14ac:dyDescent="0.3">
      <c r="A137685" s="1" t="s">
        <v>95106</v>
      </c>
      <c r="B137685" s="1" t="s">
        <v>95107</v>
      </c>
      <c r="C137685" s="2">
        <v>0</v>
      </c>
      <c r="D137685" s="2">
        <v>9.6774193548387094E-2</v>
      </c>
      <c r="E137685" s="2">
        <v>0</v>
      </c>
      <c r="F137685" s="2">
        <v>2.0325203252032518E-3</v>
      </c>
    </row>
    <row r="137686" spans="1:6" x14ac:dyDescent="0.3">
      <c r="A137686" s="1" t="s">
        <v>95106</v>
      </c>
      <c r="B137686" s="1" t="s">
        <v>20717</v>
      </c>
      <c r="C137686" s="2">
        <v>3.4770514603616135E-3</v>
      </c>
      <c r="D137686" s="2">
        <v>0</v>
      </c>
      <c r="E137686" s="2">
        <v>0</v>
      </c>
      <c r="F137686" s="2">
        <v>3.3875338753387532E-3</v>
      </c>
    </row>
    <row r="137687" spans="1:6" x14ac:dyDescent="0.3">
      <c r="A137687" s="1" t="s">
        <v>95106</v>
      </c>
      <c r="B137687" s="1" t="s">
        <v>71762</v>
      </c>
      <c r="C137687" s="2">
        <v>6.954102920723227E-3</v>
      </c>
      <c r="D137687" s="2">
        <v>0</v>
      </c>
      <c r="E137687" s="2">
        <v>0</v>
      </c>
      <c r="F137687" s="2">
        <v>6.7750677506775072E-3</v>
      </c>
    </row>
    <row r="137688" spans="1:6" x14ac:dyDescent="0.3">
      <c r="A137688" s="1" t="s">
        <v>95106</v>
      </c>
      <c r="B137688" s="1" t="s">
        <v>20720</v>
      </c>
      <c r="C137688" s="2">
        <v>0.98956884561891512</v>
      </c>
      <c r="D137688" s="2">
        <v>0.90322580645161288</v>
      </c>
      <c r="E137688" s="2">
        <v>1</v>
      </c>
      <c r="F137688" s="2">
        <v>0.98780487804878048</v>
      </c>
    </row>
    <row r="137689" spans="1:6" x14ac:dyDescent="0.3">
      <c r="A137689" s="1" t="s">
        <v>95108</v>
      </c>
      <c r="B137689" s="1" t="s">
        <v>10203</v>
      </c>
      <c r="C137689" s="2">
        <v>1</v>
      </c>
      <c r="D137689" s="2">
        <v>1</v>
      </c>
      <c r="E137689" s="2">
        <v>1</v>
      </c>
      <c r="F137689" s="2">
        <v>1</v>
      </c>
    </row>
    <row r="137690" spans="1:6" x14ac:dyDescent="0.3">
      <c r="A137690" s="1" t="s">
        <v>95109</v>
      </c>
      <c r="B137690" s="1" t="s">
        <v>45667</v>
      </c>
      <c r="C137690" s="2">
        <v>1</v>
      </c>
      <c r="D137690" s="2">
        <v>1</v>
      </c>
      <c r="E137690" s="2">
        <v>1</v>
      </c>
      <c r="F137690" s="2">
        <v>1</v>
      </c>
    </row>
    <row r="137691" spans="1:6" x14ac:dyDescent="0.3">
      <c r="A137691" s="1" t="s">
        <v>95110</v>
      </c>
      <c r="B137691" s="1" t="s">
        <v>45667</v>
      </c>
      <c r="C137691" s="2">
        <v>0.99721293199554073</v>
      </c>
      <c r="D137691" s="2">
        <v>0.5679012345679012</v>
      </c>
      <c r="E137691" s="2">
        <v>0.7</v>
      </c>
      <c r="F137691" s="2">
        <v>0.95641282565130259</v>
      </c>
    </row>
    <row r="137692" spans="1:6" x14ac:dyDescent="0.3">
      <c r="A137692" s="1" t="s">
        <v>95110</v>
      </c>
      <c r="B137692" s="1" t="s">
        <v>10150</v>
      </c>
      <c r="C137692" s="2">
        <v>5.5741360089186175E-4</v>
      </c>
      <c r="D137692" s="2">
        <v>6.7901234567901231E-2</v>
      </c>
      <c r="E137692" s="2">
        <v>0.05</v>
      </c>
      <c r="F137692" s="2">
        <v>7.0140280561122245E-3</v>
      </c>
    </row>
    <row r="137693" spans="1:6" x14ac:dyDescent="0.3">
      <c r="A137693" s="1" t="s">
        <v>95110</v>
      </c>
      <c r="B137693" s="1" t="s">
        <v>10151</v>
      </c>
      <c r="C137693" s="2">
        <v>2.229654403567447E-3</v>
      </c>
      <c r="D137693" s="2">
        <v>0.36419753086419754</v>
      </c>
      <c r="E137693" s="2">
        <v>0.25</v>
      </c>
      <c r="F137693" s="2">
        <v>3.6573146292585172E-2</v>
      </c>
    </row>
    <row r="137694" spans="1:6" x14ac:dyDescent="0.3">
      <c r="A137694" s="1" t="s">
        <v>95111</v>
      </c>
      <c r="B137694" s="1" t="s">
        <v>10182</v>
      </c>
      <c r="C137694" s="2">
        <v>3.7158469945355189E-2</v>
      </c>
      <c r="D137694" s="2">
        <v>0</v>
      </c>
      <c r="E137694" s="2">
        <v>0</v>
      </c>
      <c r="F137694" s="2">
        <v>3.6266666666666669E-2</v>
      </c>
    </row>
    <row r="137695" spans="1:6" x14ac:dyDescent="0.3">
      <c r="A137695" s="1" t="s">
        <v>95111</v>
      </c>
      <c r="B137695" s="1" t="s">
        <v>30158</v>
      </c>
      <c r="C137695" s="2">
        <v>0.50437158469945353</v>
      </c>
      <c r="D137695" s="2">
        <v>0.22222222222222221</v>
      </c>
      <c r="E137695" s="2">
        <v>0</v>
      </c>
      <c r="F137695" s="2">
        <v>0.49759999999999999</v>
      </c>
    </row>
    <row r="137696" spans="1:6" x14ac:dyDescent="0.3">
      <c r="A137696" s="1" t="s">
        <v>95111</v>
      </c>
      <c r="B137696" s="1" t="s">
        <v>30152</v>
      </c>
      <c r="C137696" s="2">
        <v>3.3333333333333333E-2</v>
      </c>
      <c r="D137696" s="2">
        <v>0.35555555555555557</v>
      </c>
      <c r="E137696" s="2">
        <v>0</v>
      </c>
      <c r="F137696" s="2">
        <v>4.1066666666666668E-2</v>
      </c>
    </row>
    <row r="137697" spans="1:6" x14ac:dyDescent="0.3">
      <c r="A137697" s="1" t="s">
        <v>95111</v>
      </c>
      <c r="B137697" s="1" t="s">
        <v>10215</v>
      </c>
      <c r="C137697" s="2">
        <v>0.42513661202185793</v>
      </c>
      <c r="D137697" s="2">
        <v>0.42222222222222222</v>
      </c>
      <c r="E137697" s="2">
        <v>0</v>
      </c>
      <c r="F137697" s="2">
        <v>0.42506666666666665</v>
      </c>
    </row>
    <row r="137698" spans="1:6" x14ac:dyDescent="0.3">
      <c r="A137698" s="1" t="s">
        <v>95112</v>
      </c>
      <c r="B137698" s="1" t="s">
        <v>10477</v>
      </c>
      <c r="C137698" s="2">
        <v>0.94011976047904189</v>
      </c>
      <c r="D137698" s="2">
        <v>1</v>
      </c>
      <c r="E137698" s="2">
        <v>1</v>
      </c>
      <c r="F137698" s="2">
        <v>0.94314143567874908</v>
      </c>
    </row>
    <row r="137699" spans="1:6" x14ac:dyDescent="0.3">
      <c r="A137699" s="1" t="s">
        <v>95112</v>
      </c>
      <c r="B137699" s="1" t="s">
        <v>10478</v>
      </c>
      <c r="C137699" s="2">
        <v>5.9880239520958084E-2</v>
      </c>
      <c r="D137699" s="2">
        <v>0</v>
      </c>
      <c r="E137699" s="2">
        <v>0</v>
      </c>
      <c r="F137699" s="2">
        <v>5.6858564321250887E-2</v>
      </c>
    </row>
    <row r="137700" spans="1:6" x14ac:dyDescent="0.3">
      <c r="A137700" s="1" t="s">
        <v>95113</v>
      </c>
      <c r="B137700" s="1" t="s">
        <v>10166</v>
      </c>
      <c r="C137700" s="2">
        <v>0</v>
      </c>
      <c r="D137700" s="2">
        <v>4.1666666666666664E-2</v>
      </c>
      <c r="E137700" s="2">
        <v>0.04</v>
      </c>
      <c r="F137700" s="2">
        <v>6.105006105006105E-3</v>
      </c>
    </row>
    <row r="137701" spans="1:6" x14ac:dyDescent="0.3">
      <c r="A137701" s="1" t="s">
        <v>95113</v>
      </c>
      <c r="B137701" s="1" t="s">
        <v>10197</v>
      </c>
      <c r="C137701" s="2">
        <v>1</v>
      </c>
      <c r="D137701" s="2">
        <v>0.95833333333333337</v>
      </c>
      <c r="E137701" s="2">
        <v>0.96</v>
      </c>
      <c r="F137701" s="2">
        <v>0.99389499389499392</v>
      </c>
    </row>
    <row r="137702" spans="1:6" x14ac:dyDescent="0.3">
      <c r="A137702" s="1" t="s">
        <v>95114</v>
      </c>
      <c r="B137702" s="1" t="s">
        <v>30133</v>
      </c>
      <c r="C137702" s="2">
        <v>1.2183692596063731E-2</v>
      </c>
      <c r="D137702" s="2">
        <v>0</v>
      </c>
      <c r="E137702" s="2">
        <v>0</v>
      </c>
      <c r="F137702" s="2">
        <v>1.11635895234006E-2</v>
      </c>
    </row>
    <row r="137703" spans="1:6" x14ac:dyDescent="0.3">
      <c r="A137703" s="1" t="s">
        <v>95114</v>
      </c>
      <c r="B137703" s="1" t="s">
        <v>83744</v>
      </c>
      <c r="C137703" s="2">
        <v>0.95032802249297099</v>
      </c>
      <c r="D137703" s="2">
        <v>0.97959183673469385</v>
      </c>
      <c r="E137703" s="2">
        <v>1</v>
      </c>
      <c r="F137703" s="2">
        <v>0.95319879776728211</v>
      </c>
    </row>
    <row r="137704" spans="1:6" x14ac:dyDescent="0.3">
      <c r="A137704" s="1" t="s">
        <v>95114</v>
      </c>
      <c r="B137704" s="1" t="s">
        <v>30120</v>
      </c>
      <c r="C137704" s="2">
        <v>3.7488284910965321E-2</v>
      </c>
      <c r="D137704" s="2">
        <v>2.0408163265306121E-2</v>
      </c>
      <c r="E137704" s="2">
        <v>0</v>
      </c>
      <c r="F137704" s="2">
        <v>3.5637612709317305E-2</v>
      </c>
    </row>
    <row r="137705" spans="1:6" x14ac:dyDescent="0.3">
      <c r="A137705" s="1" t="s">
        <v>95115</v>
      </c>
      <c r="B137705" s="1" t="s">
        <v>23006</v>
      </c>
      <c r="C137705" s="2">
        <v>2.6525198938992041E-3</v>
      </c>
      <c r="D137705" s="2">
        <v>0</v>
      </c>
      <c r="E137705" s="2">
        <v>0</v>
      </c>
      <c r="F137705" s="2">
        <v>2.5268477574226151E-3</v>
      </c>
    </row>
    <row r="137706" spans="1:6" x14ac:dyDescent="0.3">
      <c r="A137706" s="1" t="s">
        <v>95115</v>
      </c>
      <c r="B137706" s="1" t="s">
        <v>71812</v>
      </c>
      <c r="C137706" s="2">
        <v>5.1061007957559683E-2</v>
      </c>
      <c r="D137706" s="2">
        <v>0.05</v>
      </c>
      <c r="E137706" s="2">
        <v>6.6666666666666666E-2</v>
      </c>
      <c r="F137706" s="2">
        <v>5.1168667087807956E-2</v>
      </c>
    </row>
    <row r="137707" spans="1:6" x14ac:dyDescent="0.3">
      <c r="A137707" s="1" t="s">
        <v>95115</v>
      </c>
      <c r="B137707" s="1" t="s">
        <v>95116</v>
      </c>
      <c r="C137707" s="2">
        <v>0.10212201591511937</v>
      </c>
      <c r="D137707" s="2">
        <v>0.38333333333333336</v>
      </c>
      <c r="E137707" s="2">
        <v>0.13333333333333333</v>
      </c>
      <c r="F137707" s="2">
        <v>0.11307643714466203</v>
      </c>
    </row>
    <row r="137708" spans="1:6" x14ac:dyDescent="0.3">
      <c r="A137708" s="1" t="s">
        <v>95115</v>
      </c>
      <c r="B137708" s="1" t="s">
        <v>83923</v>
      </c>
      <c r="C137708" s="2">
        <v>1.9893899204244032E-3</v>
      </c>
      <c r="D137708" s="2">
        <v>0</v>
      </c>
      <c r="E137708" s="2">
        <v>0</v>
      </c>
      <c r="F137708" s="2">
        <v>1.8951358180669614E-3</v>
      </c>
    </row>
    <row r="137709" spans="1:6" x14ac:dyDescent="0.3">
      <c r="A137709" s="1" t="s">
        <v>95115</v>
      </c>
      <c r="B137709" s="1" t="s">
        <v>95117</v>
      </c>
      <c r="C137709" s="2">
        <v>1.6578249336870028E-2</v>
      </c>
      <c r="D137709" s="2">
        <v>0</v>
      </c>
      <c r="E137709" s="2">
        <v>0</v>
      </c>
      <c r="F137709" s="2">
        <v>1.5792798483891344E-2</v>
      </c>
    </row>
    <row r="137710" spans="1:6" x14ac:dyDescent="0.3">
      <c r="A137710" s="1" t="s">
        <v>95115</v>
      </c>
      <c r="B137710" s="1" t="s">
        <v>30205</v>
      </c>
      <c r="C137710" s="2">
        <v>0.13992042440318303</v>
      </c>
      <c r="D137710" s="2">
        <v>8.3333333333333329E-2</v>
      </c>
      <c r="E137710" s="2">
        <v>0</v>
      </c>
      <c r="F137710" s="2">
        <v>0.13644977890082122</v>
      </c>
    </row>
    <row r="137711" spans="1:6" x14ac:dyDescent="0.3">
      <c r="A137711" s="1" t="s">
        <v>95115</v>
      </c>
      <c r="B137711" s="1" t="s">
        <v>95118</v>
      </c>
      <c r="C137711" s="2">
        <v>0.1273209549071618</v>
      </c>
      <c r="D137711" s="2">
        <v>1.6666666666666666E-2</v>
      </c>
      <c r="E137711" s="2">
        <v>6.6666666666666666E-2</v>
      </c>
      <c r="F137711" s="2">
        <v>0.12255211623499684</v>
      </c>
    </row>
    <row r="137712" spans="1:6" x14ac:dyDescent="0.3">
      <c r="A137712" s="1" t="s">
        <v>95115</v>
      </c>
      <c r="B137712" s="1" t="s">
        <v>59348</v>
      </c>
      <c r="C137712" s="2">
        <v>0.28448275862068967</v>
      </c>
      <c r="D137712" s="2">
        <v>0.23333333333333334</v>
      </c>
      <c r="E137712" s="2">
        <v>0.73333333333333328</v>
      </c>
      <c r="F137712" s="2">
        <v>0.28679722046746686</v>
      </c>
    </row>
    <row r="137713" spans="1:6" x14ac:dyDescent="0.3">
      <c r="A137713" s="1" t="s">
        <v>95115</v>
      </c>
      <c r="B137713" s="1" t="s">
        <v>10663</v>
      </c>
      <c r="C137713" s="2">
        <v>0.27188328912466841</v>
      </c>
      <c r="D137713" s="2">
        <v>0.21666666666666667</v>
      </c>
      <c r="E137713" s="2">
        <v>0</v>
      </c>
      <c r="F137713" s="2">
        <v>0.26721415034744156</v>
      </c>
    </row>
    <row r="137714" spans="1:6" x14ac:dyDescent="0.3">
      <c r="A137714" s="1" t="s">
        <v>95115</v>
      </c>
      <c r="B137714" s="1" t="s">
        <v>95119</v>
      </c>
      <c r="C137714" s="2">
        <v>1.9893899204244032E-3</v>
      </c>
      <c r="D137714" s="2">
        <v>1.6666666666666666E-2</v>
      </c>
      <c r="E137714" s="2">
        <v>0</v>
      </c>
      <c r="F137714" s="2">
        <v>2.5268477574226151E-3</v>
      </c>
    </row>
    <row r="137715" spans="1:6" x14ac:dyDescent="0.3">
      <c r="A137715" s="1" t="s">
        <v>95120</v>
      </c>
      <c r="B137715" s="1" t="s">
        <v>77193</v>
      </c>
      <c r="C137715" s="2">
        <v>2.231899836690256E-2</v>
      </c>
      <c r="D137715" s="2">
        <v>0</v>
      </c>
      <c r="E137715" s="2">
        <v>0</v>
      </c>
      <c r="F137715" s="2">
        <v>2.1232522009321596E-2</v>
      </c>
    </row>
    <row r="137716" spans="1:6" x14ac:dyDescent="0.3">
      <c r="A137716" s="1" t="s">
        <v>95120</v>
      </c>
      <c r="B137716" s="1" t="s">
        <v>77199</v>
      </c>
      <c r="C137716" s="2">
        <v>2.3407729994556342E-2</v>
      </c>
      <c r="D137716" s="2">
        <v>1.4925373134328358E-2</v>
      </c>
      <c r="E137716" s="2">
        <v>0</v>
      </c>
      <c r="F137716" s="2">
        <v>2.2786121180735371E-2</v>
      </c>
    </row>
    <row r="137717" spans="1:6" x14ac:dyDescent="0.3">
      <c r="A137717" s="1" t="s">
        <v>95120</v>
      </c>
      <c r="B137717" s="1" t="s">
        <v>45705</v>
      </c>
      <c r="C137717" s="2">
        <v>1.0887316276537834E-3</v>
      </c>
      <c r="D137717" s="2">
        <v>0</v>
      </c>
      <c r="E137717" s="2">
        <v>0</v>
      </c>
      <c r="F137717" s="2">
        <v>1.0357327809425167E-3</v>
      </c>
    </row>
    <row r="137718" spans="1:6" x14ac:dyDescent="0.3">
      <c r="A137718" s="1" t="s">
        <v>95120</v>
      </c>
      <c r="B137718" s="1" t="s">
        <v>45706</v>
      </c>
      <c r="C137718" s="2">
        <v>0.1638541099618944</v>
      </c>
      <c r="D137718" s="2">
        <v>8.9552238805970144E-2</v>
      </c>
      <c r="E137718" s="2">
        <v>0.22222222222222221</v>
      </c>
      <c r="F137718" s="2">
        <v>0.16209218021750388</v>
      </c>
    </row>
    <row r="137719" spans="1:6" x14ac:dyDescent="0.3">
      <c r="A137719" s="1" t="s">
        <v>95120</v>
      </c>
      <c r="B137719" s="1" t="s">
        <v>10256</v>
      </c>
      <c r="C137719" s="2">
        <v>0.36581382689167119</v>
      </c>
      <c r="D137719" s="2">
        <v>0.71641791044776115</v>
      </c>
      <c r="E137719" s="2">
        <v>0.37037037037037035</v>
      </c>
      <c r="F137719" s="2">
        <v>0.37804246504401862</v>
      </c>
    </row>
    <row r="137720" spans="1:6" x14ac:dyDescent="0.3">
      <c r="A137720" s="1" t="s">
        <v>95120</v>
      </c>
      <c r="B137720" s="1" t="s">
        <v>59203</v>
      </c>
      <c r="C137720" s="2">
        <v>1.8508437670114317E-2</v>
      </c>
      <c r="D137720" s="2">
        <v>0</v>
      </c>
      <c r="E137720" s="2">
        <v>0</v>
      </c>
      <c r="F137720" s="2">
        <v>1.7607457276022784E-2</v>
      </c>
    </row>
    <row r="137721" spans="1:6" x14ac:dyDescent="0.3">
      <c r="A137721" s="1" t="s">
        <v>95120</v>
      </c>
      <c r="B137721" s="1" t="s">
        <v>59200</v>
      </c>
      <c r="C137721" s="2">
        <v>3.2661948829613499E-3</v>
      </c>
      <c r="D137721" s="2">
        <v>0</v>
      </c>
      <c r="E137721" s="2">
        <v>0</v>
      </c>
      <c r="F137721" s="2">
        <v>3.1071983428275505E-3</v>
      </c>
    </row>
    <row r="137722" spans="1:6" x14ac:dyDescent="0.3">
      <c r="A137722" s="1" t="s">
        <v>95120</v>
      </c>
      <c r="B137722" s="1" t="s">
        <v>45707</v>
      </c>
      <c r="C137722" s="2">
        <v>0.40174197060424605</v>
      </c>
      <c r="D137722" s="2">
        <v>0.17910447761194029</v>
      </c>
      <c r="E137722" s="2">
        <v>0.40740740740740738</v>
      </c>
      <c r="F137722" s="2">
        <v>0.39409632314862764</v>
      </c>
    </row>
    <row r="137723" spans="1:6" x14ac:dyDescent="0.3">
      <c r="A137723" s="1" t="s">
        <v>95121</v>
      </c>
      <c r="B137723" s="1" t="s">
        <v>77193</v>
      </c>
      <c r="C137723" s="2">
        <v>5.0955414012738851E-3</v>
      </c>
      <c r="D137723" s="2">
        <v>0</v>
      </c>
      <c r="E137723" s="2">
        <v>0</v>
      </c>
      <c r="F137723" s="2">
        <v>4.904966278356836E-3</v>
      </c>
    </row>
    <row r="137724" spans="1:6" x14ac:dyDescent="0.3">
      <c r="A137724" s="1" t="s">
        <v>95121</v>
      </c>
      <c r="B137724" s="1" t="s">
        <v>45705</v>
      </c>
      <c r="C137724" s="2">
        <v>0.1267515923566879</v>
      </c>
      <c r="D137724" s="2">
        <v>8.9285714285714288E-2</v>
      </c>
      <c r="E137724" s="2">
        <v>0.8</v>
      </c>
      <c r="F137724" s="2">
        <v>0.12752912323727775</v>
      </c>
    </row>
    <row r="137725" spans="1:6" x14ac:dyDescent="0.3">
      <c r="A137725" s="1" t="s">
        <v>95121</v>
      </c>
      <c r="B137725" s="1" t="s">
        <v>10519</v>
      </c>
      <c r="C137725" s="2">
        <v>5.7324840764331206E-3</v>
      </c>
      <c r="D137725" s="2">
        <v>0</v>
      </c>
      <c r="E137725" s="2">
        <v>0</v>
      </c>
      <c r="F137725" s="2">
        <v>5.5180870631514412E-3</v>
      </c>
    </row>
    <row r="137726" spans="1:6" x14ac:dyDescent="0.3">
      <c r="A137726" s="1" t="s">
        <v>95121</v>
      </c>
      <c r="B137726" s="1" t="s">
        <v>95122</v>
      </c>
      <c r="C137726" s="2">
        <v>0.39554140127388537</v>
      </c>
      <c r="D137726" s="2">
        <v>0.10714285714285714</v>
      </c>
      <c r="E137726" s="2">
        <v>0.2</v>
      </c>
      <c r="F137726" s="2">
        <v>0.38503985285101167</v>
      </c>
    </row>
    <row r="137727" spans="1:6" x14ac:dyDescent="0.3">
      <c r="A137727" s="1" t="s">
        <v>95121</v>
      </c>
      <c r="B137727" s="1" t="s">
        <v>30205</v>
      </c>
      <c r="C137727" s="2">
        <v>8.9171974522292991E-3</v>
      </c>
      <c r="D137727" s="2">
        <v>0</v>
      </c>
      <c r="E137727" s="2">
        <v>0</v>
      </c>
      <c r="F137727" s="2">
        <v>8.5836909871244635E-3</v>
      </c>
    </row>
    <row r="137728" spans="1:6" x14ac:dyDescent="0.3">
      <c r="A137728" s="1" t="s">
        <v>95121</v>
      </c>
      <c r="B137728" s="1" t="s">
        <v>45706</v>
      </c>
      <c r="C137728" s="2">
        <v>0.36178343949044584</v>
      </c>
      <c r="D137728" s="2">
        <v>0.6785714285714286</v>
      </c>
      <c r="E137728" s="2">
        <v>0</v>
      </c>
      <c r="F137728" s="2">
        <v>0.37155119558553035</v>
      </c>
    </row>
    <row r="137729" spans="1:6" x14ac:dyDescent="0.3">
      <c r="A137729" s="1" t="s">
        <v>95121</v>
      </c>
      <c r="B137729" s="1" t="s">
        <v>30203</v>
      </c>
      <c r="C137729" s="2">
        <v>5.0955414012738851E-3</v>
      </c>
      <c r="D137729" s="2">
        <v>0</v>
      </c>
      <c r="E137729" s="2">
        <v>0</v>
      </c>
      <c r="F137729" s="2">
        <v>4.904966278356836E-3</v>
      </c>
    </row>
    <row r="137730" spans="1:6" x14ac:dyDescent="0.3">
      <c r="A137730" s="1" t="s">
        <v>95121</v>
      </c>
      <c r="B137730" s="1" t="s">
        <v>10523</v>
      </c>
      <c r="C137730" s="2">
        <v>9.1082802547770694E-2</v>
      </c>
      <c r="D137730" s="2">
        <v>0.125</v>
      </c>
      <c r="E137730" s="2">
        <v>0</v>
      </c>
      <c r="F137730" s="2">
        <v>9.1968117719190681E-2</v>
      </c>
    </row>
    <row r="137731" spans="1:6" x14ac:dyDescent="0.3">
      <c r="A137731" s="1" t="s">
        <v>95123</v>
      </c>
      <c r="B137731" s="1" t="s">
        <v>30183</v>
      </c>
      <c r="C137731" s="2">
        <v>1</v>
      </c>
      <c r="D137731" s="2">
        <v>1</v>
      </c>
      <c r="E137731" s="2">
        <v>1</v>
      </c>
      <c r="F137731" s="2">
        <v>1</v>
      </c>
    </row>
    <row r="137732" spans="1:6" x14ac:dyDescent="0.3">
      <c r="A137732" s="1" t="s">
        <v>95124</v>
      </c>
      <c r="B137732" s="1" t="s">
        <v>30163</v>
      </c>
      <c r="C137732" s="2">
        <v>0</v>
      </c>
      <c r="D137732" s="2">
        <v>0.55000000000000004</v>
      </c>
      <c r="E137732" s="2">
        <v>4.1841004184100415E-3</v>
      </c>
      <c r="F137732" s="2">
        <v>4.5201668984700977E-3</v>
      </c>
    </row>
    <row r="137733" spans="1:6" x14ac:dyDescent="0.3">
      <c r="A137733" s="1" t="s">
        <v>95124</v>
      </c>
      <c r="B137733" s="1" t="s">
        <v>22246</v>
      </c>
      <c r="C137733" s="2">
        <v>1</v>
      </c>
      <c r="D137733" s="2">
        <v>0.45</v>
      </c>
      <c r="E137733" s="2">
        <v>0.99581589958159</v>
      </c>
      <c r="F137733" s="2">
        <v>0.99547983310152988</v>
      </c>
    </row>
    <row r="137734" spans="1:6" x14ac:dyDescent="0.3">
      <c r="A137734" s="1" t="s">
        <v>95125</v>
      </c>
      <c r="B137734" s="1" t="s">
        <v>95117</v>
      </c>
      <c r="C137734" s="2">
        <v>0.38311688311688313</v>
      </c>
      <c r="D137734" s="2">
        <v>0.17857142857142858</v>
      </c>
      <c r="E137734" s="2">
        <v>0.53846153846153844</v>
      </c>
      <c r="F137734" s="2">
        <v>0.38020424194815394</v>
      </c>
    </row>
    <row r="137735" spans="1:6" x14ac:dyDescent="0.3">
      <c r="A137735" s="1" t="s">
        <v>95125</v>
      </c>
      <c r="B137735" s="1" t="s">
        <v>95119</v>
      </c>
      <c r="C137735" s="2">
        <v>5.844155844155844E-2</v>
      </c>
      <c r="D137735" s="2">
        <v>0.14285714285714285</v>
      </c>
      <c r="E137735" s="2">
        <v>0</v>
      </c>
      <c r="F137735" s="2">
        <v>5.9701492537313432E-2</v>
      </c>
    </row>
    <row r="137736" spans="1:6" x14ac:dyDescent="0.3">
      <c r="A137736" s="1" t="s">
        <v>95125</v>
      </c>
      <c r="B137736" s="1" t="s">
        <v>10669</v>
      </c>
      <c r="C137736" s="2">
        <v>9.8214285714285712E-2</v>
      </c>
      <c r="D137736" s="2">
        <v>3.5714285714285712E-2</v>
      </c>
      <c r="E137736" s="2">
        <v>7.6923076923076927E-2</v>
      </c>
      <c r="F137736" s="2">
        <v>9.6622152395915165E-2</v>
      </c>
    </row>
    <row r="137737" spans="1:6" x14ac:dyDescent="0.3">
      <c r="A137737" s="1" t="s">
        <v>95125</v>
      </c>
      <c r="B137737" s="1" t="s">
        <v>95118</v>
      </c>
      <c r="C137737" s="2">
        <v>8.1168831168831174E-4</v>
      </c>
      <c r="D137737" s="2">
        <v>0</v>
      </c>
      <c r="E137737" s="2">
        <v>0</v>
      </c>
      <c r="F137737" s="2">
        <v>7.855459544383347E-4</v>
      </c>
    </row>
    <row r="137738" spans="1:6" x14ac:dyDescent="0.3">
      <c r="A137738" s="1" t="s">
        <v>95125</v>
      </c>
      <c r="B137738" s="1" t="s">
        <v>83923</v>
      </c>
      <c r="C137738" s="2">
        <v>3.2467532467532464E-2</v>
      </c>
      <c r="D137738" s="2">
        <v>0</v>
      </c>
      <c r="E137738" s="2">
        <v>0</v>
      </c>
      <c r="F137738" s="2">
        <v>3.1421838177533384E-2</v>
      </c>
    </row>
    <row r="137739" spans="1:6" x14ac:dyDescent="0.3">
      <c r="A137739" s="1" t="s">
        <v>95125</v>
      </c>
      <c r="B137739" s="1" t="s">
        <v>10670</v>
      </c>
      <c r="C137739" s="2">
        <v>8.603896103896104E-2</v>
      </c>
      <c r="D137739" s="2">
        <v>3.5714285714285712E-2</v>
      </c>
      <c r="E137739" s="2">
        <v>0</v>
      </c>
      <c r="F137739" s="2">
        <v>8.4053417124901803E-2</v>
      </c>
    </row>
    <row r="137740" spans="1:6" x14ac:dyDescent="0.3">
      <c r="A137740" s="1" t="s">
        <v>95125</v>
      </c>
      <c r="B137740" s="1" t="s">
        <v>10666</v>
      </c>
      <c r="C137740" s="2">
        <v>2.5162337662337664E-2</v>
      </c>
      <c r="D137740" s="2">
        <v>7.1428571428571425E-2</v>
      </c>
      <c r="E137740" s="2">
        <v>0</v>
      </c>
      <c r="F137740" s="2">
        <v>2.5923016496465043E-2</v>
      </c>
    </row>
    <row r="137741" spans="1:6" x14ac:dyDescent="0.3">
      <c r="A137741" s="1" t="s">
        <v>95125</v>
      </c>
      <c r="B137741" s="1" t="s">
        <v>95126</v>
      </c>
      <c r="C137741" s="2">
        <v>0.1810064935064935</v>
      </c>
      <c r="D137741" s="2">
        <v>0.39285714285714285</v>
      </c>
      <c r="E137741" s="2">
        <v>7.6923076923076927E-2</v>
      </c>
      <c r="F137741" s="2">
        <v>0.18460329929300864</v>
      </c>
    </row>
    <row r="137742" spans="1:6" x14ac:dyDescent="0.3">
      <c r="A137742" s="1" t="s">
        <v>95125</v>
      </c>
      <c r="B137742" s="1" t="s">
        <v>10667</v>
      </c>
      <c r="C137742" s="2">
        <v>0.13474025974025974</v>
      </c>
      <c r="D137742" s="2">
        <v>0.14285714285714285</v>
      </c>
      <c r="E137742" s="2">
        <v>0.23076923076923078</v>
      </c>
      <c r="F137742" s="2">
        <v>0.13589945011783189</v>
      </c>
    </row>
    <row r="137743" spans="1:6" x14ac:dyDescent="0.3">
      <c r="A137743" s="1" t="s">
        <v>95125</v>
      </c>
      <c r="B137743" s="1" t="s">
        <v>95127</v>
      </c>
      <c r="C137743" s="2">
        <v>0</v>
      </c>
      <c r="D137743" s="2">
        <v>0</v>
      </c>
      <c r="E137743" s="2">
        <v>7.6923076923076927E-2</v>
      </c>
      <c r="F137743" s="2">
        <v>7.855459544383347E-4</v>
      </c>
    </row>
    <row r="137744" spans="1:6" x14ac:dyDescent="0.3">
      <c r="A137744" s="1" t="s">
        <v>95128</v>
      </c>
      <c r="B137744" s="1" t="s">
        <v>10317</v>
      </c>
      <c r="C137744" s="2">
        <v>1</v>
      </c>
      <c r="D137744" s="2">
        <v>1</v>
      </c>
      <c r="E137744" s="2">
        <v>1</v>
      </c>
      <c r="F137744" s="2">
        <v>1</v>
      </c>
    </row>
    <row r="137745" spans="1:6" x14ac:dyDescent="0.3">
      <c r="A137745" s="1" t="s">
        <v>95129</v>
      </c>
      <c r="B137745" s="1" t="s">
        <v>10323</v>
      </c>
      <c r="C137745" s="2">
        <v>2.2857142857142859E-3</v>
      </c>
      <c r="D137745" s="2">
        <v>0</v>
      </c>
      <c r="E137745" s="2">
        <v>0</v>
      </c>
      <c r="F137745" s="2">
        <v>2.1551724137931034E-3</v>
      </c>
    </row>
    <row r="137746" spans="1:6" x14ac:dyDescent="0.3">
      <c r="A137746" s="1" t="s">
        <v>95129</v>
      </c>
      <c r="B137746" s="1" t="s">
        <v>10322</v>
      </c>
      <c r="C137746" s="2">
        <v>0.996</v>
      </c>
      <c r="D137746" s="2">
        <v>1</v>
      </c>
      <c r="E137746" s="2">
        <v>1</v>
      </c>
      <c r="F137746" s="2">
        <v>0.9962284482758621</v>
      </c>
    </row>
    <row r="137747" spans="1:6" x14ac:dyDescent="0.3">
      <c r="A137747" s="1" t="s">
        <v>95129</v>
      </c>
      <c r="B137747" s="1" t="s">
        <v>30168</v>
      </c>
      <c r="C137747" s="2">
        <v>1.7142857142857142E-3</v>
      </c>
      <c r="D137747" s="2">
        <v>0</v>
      </c>
      <c r="E137747" s="2">
        <v>0</v>
      </c>
      <c r="F137747" s="2">
        <v>1.6163793103448276E-3</v>
      </c>
    </row>
    <row r="137748" spans="1:6" x14ac:dyDescent="0.3">
      <c r="A137748" s="1" t="s">
        <v>95130</v>
      </c>
      <c r="B137748" s="1" t="s">
        <v>30199</v>
      </c>
      <c r="C137748" s="2">
        <v>7.3664825046040522E-2</v>
      </c>
      <c r="D137748" s="2">
        <v>0.11428571428571428</v>
      </c>
      <c r="E137748" s="2">
        <v>0.16666666666666666</v>
      </c>
      <c r="F137748" s="2">
        <v>7.5421472937000883E-2</v>
      </c>
    </row>
    <row r="137749" spans="1:6" x14ac:dyDescent="0.3">
      <c r="A137749" s="1" t="s">
        <v>95130</v>
      </c>
      <c r="B137749" s="1" t="s">
        <v>10239</v>
      </c>
      <c r="C137749" s="2">
        <v>0.26058931860036832</v>
      </c>
      <c r="D137749" s="2">
        <v>0</v>
      </c>
      <c r="E137749" s="2">
        <v>0.5</v>
      </c>
      <c r="F137749" s="2">
        <v>0.25377107364685003</v>
      </c>
    </row>
    <row r="137750" spans="1:6" x14ac:dyDescent="0.3">
      <c r="A137750" s="1" t="s">
        <v>95130</v>
      </c>
      <c r="B137750" s="1" t="s">
        <v>10241</v>
      </c>
      <c r="C137750" s="2">
        <v>1.841620626151013E-3</v>
      </c>
      <c r="D137750" s="2">
        <v>0</v>
      </c>
      <c r="E137750" s="2">
        <v>0</v>
      </c>
      <c r="F137750" s="2">
        <v>1.7746228926353151E-3</v>
      </c>
    </row>
    <row r="137751" spans="1:6" x14ac:dyDescent="0.3">
      <c r="A137751" s="1" t="s">
        <v>95130</v>
      </c>
      <c r="B137751" s="1" t="s">
        <v>10240</v>
      </c>
      <c r="C137751" s="2">
        <v>4.6040515653775326E-3</v>
      </c>
      <c r="D137751" s="2">
        <v>0</v>
      </c>
      <c r="E137751" s="2">
        <v>0</v>
      </c>
      <c r="F137751" s="2">
        <v>4.4365572315882874E-3</v>
      </c>
    </row>
    <row r="137752" spans="1:6" x14ac:dyDescent="0.3">
      <c r="A137752" s="1" t="s">
        <v>95130</v>
      </c>
      <c r="B137752" s="1" t="s">
        <v>10316</v>
      </c>
      <c r="C137752" s="2">
        <v>0.54419889502762431</v>
      </c>
      <c r="D137752" s="2">
        <v>0.8571428571428571</v>
      </c>
      <c r="E137752" s="2">
        <v>0.33333333333333331</v>
      </c>
      <c r="F137752" s="2">
        <v>0.55279503105590067</v>
      </c>
    </row>
    <row r="137753" spans="1:6" x14ac:dyDescent="0.3">
      <c r="A137753" s="1" t="s">
        <v>95130</v>
      </c>
      <c r="B137753" s="1" t="s">
        <v>10315</v>
      </c>
      <c r="C137753" s="2">
        <v>0.1151012891344383</v>
      </c>
      <c r="D137753" s="2">
        <v>2.8571428571428571E-2</v>
      </c>
      <c r="E137753" s="2">
        <v>0</v>
      </c>
      <c r="F137753" s="2">
        <v>0.11180124223602485</v>
      </c>
    </row>
    <row r="137754" spans="1:6" x14ac:dyDescent="0.3">
      <c r="A137754" s="1" t="s">
        <v>95131</v>
      </c>
      <c r="B137754" s="1" t="s">
        <v>10247</v>
      </c>
      <c r="C137754" s="2">
        <v>2.952755905511811E-3</v>
      </c>
      <c r="D137754" s="2">
        <v>1.7241379310344827E-2</v>
      </c>
      <c r="E137754" s="2">
        <v>0</v>
      </c>
      <c r="F137754" s="2">
        <v>3.3034450212364322E-3</v>
      </c>
    </row>
    <row r="137755" spans="1:6" x14ac:dyDescent="0.3">
      <c r="A137755" s="1" t="s">
        <v>95131</v>
      </c>
      <c r="B137755" s="1" t="s">
        <v>45712</v>
      </c>
      <c r="C137755" s="2">
        <v>6.2992125984251968E-2</v>
      </c>
      <c r="D137755" s="2">
        <v>0.10344827586206896</v>
      </c>
      <c r="E137755" s="2">
        <v>6.8965517241379309E-2</v>
      </c>
      <c r="F137755" s="2">
        <v>6.4181217555450684E-2</v>
      </c>
    </row>
    <row r="137756" spans="1:6" x14ac:dyDescent="0.3">
      <c r="A137756" s="1" t="s">
        <v>95131</v>
      </c>
      <c r="B137756" s="1" t="s">
        <v>10304</v>
      </c>
      <c r="C137756" s="2">
        <v>0.14124015748031496</v>
      </c>
      <c r="D137756" s="2">
        <v>0.25862068965517243</v>
      </c>
      <c r="E137756" s="2">
        <v>0.13793103448275862</v>
      </c>
      <c r="F137756" s="2">
        <v>0.14440773949976404</v>
      </c>
    </row>
    <row r="137757" spans="1:6" x14ac:dyDescent="0.3">
      <c r="A137757" s="1" t="s">
        <v>95131</v>
      </c>
      <c r="B137757" s="1" t="s">
        <v>45714</v>
      </c>
      <c r="C137757" s="2">
        <v>0.35777559055118108</v>
      </c>
      <c r="D137757" s="2">
        <v>6.8965517241379309E-2</v>
      </c>
      <c r="E137757" s="2">
        <v>0.37931034482758619</v>
      </c>
      <c r="F137757" s="2">
        <v>0.35016517225106181</v>
      </c>
    </row>
    <row r="137758" spans="1:6" x14ac:dyDescent="0.3">
      <c r="A137758" s="1" t="s">
        <v>95131</v>
      </c>
      <c r="B137758" s="1" t="s">
        <v>10329</v>
      </c>
      <c r="C137758" s="2">
        <v>2.4114173228346455E-2</v>
      </c>
      <c r="D137758" s="2">
        <v>5.1724137931034482E-2</v>
      </c>
      <c r="E137758" s="2">
        <v>0</v>
      </c>
      <c r="F137758" s="2">
        <v>2.4539877300613498E-2</v>
      </c>
    </row>
    <row r="137759" spans="1:6" x14ac:dyDescent="0.3">
      <c r="A137759" s="1" t="s">
        <v>95131</v>
      </c>
      <c r="B137759" s="1" t="s">
        <v>10327</v>
      </c>
      <c r="C137759" s="2">
        <v>0.21456692913385828</v>
      </c>
      <c r="D137759" s="2">
        <v>0.37931034482758619</v>
      </c>
      <c r="E137759" s="2">
        <v>0.31034482758620691</v>
      </c>
      <c r="F137759" s="2">
        <v>0.22038697498820198</v>
      </c>
    </row>
    <row r="137760" spans="1:6" x14ac:dyDescent="0.3">
      <c r="A137760" s="1" t="s">
        <v>95131</v>
      </c>
      <c r="B137760" s="1" t="s">
        <v>10246</v>
      </c>
      <c r="C137760" s="2">
        <v>0.19635826771653545</v>
      </c>
      <c r="D137760" s="2">
        <v>0.1206896551724138</v>
      </c>
      <c r="E137760" s="2">
        <v>0.10344827586206896</v>
      </c>
      <c r="F137760" s="2">
        <v>0.19301557338367153</v>
      </c>
    </row>
    <row r="137761" spans="1:6" x14ac:dyDescent="0.3">
      <c r="A137761" s="1" t="s">
        <v>95132</v>
      </c>
      <c r="B137761" s="1" t="s">
        <v>71824</v>
      </c>
      <c r="C137761" s="2">
        <v>5.9588862867551391E-2</v>
      </c>
      <c r="D137761" s="2">
        <v>0.15789473684210525</v>
      </c>
      <c r="E137761" s="2">
        <v>0.72327044025157228</v>
      </c>
      <c r="F137761" s="2">
        <v>0.11278195488721804</v>
      </c>
    </row>
    <row r="137762" spans="1:6" x14ac:dyDescent="0.3">
      <c r="A137762" s="1" t="s">
        <v>95132</v>
      </c>
      <c r="B137762" s="1" t="s">
        <v>10304</v>
      </c>
      <c r="C137762" s="2">
        <v>0.94041113713244862</v>
      </c>
      <c r="D137762" s="2">
        <v>0.84210526315789469</v>
      </c>
      <c r="E137762" s="2">
        <v>0.27672955974842767</v>
      </c>
      <c r="F137762" s="2">
        <v>0.88721804511278191</v>
      </c>
    </row>
    <row r="137763" spans="1:6" x14ac:dyDescent="0.3">
      <c r="A137763" s="1" t="s">
        <v>95133</v>
      </c>
      <c r="B137763" s="1" t="s">
        <v>13166</v>
      </c>
      <c r="C137763" s="2">
        <v>4.1753653444676405E-3</v>
      </c>
      <c r="D137763" s="2">
        <v>0</v>
      </c>
      <c r="E137763" s="2">
        <v>0</v>
      </c>
      <c r="F137763" s="2">
        <v>4.0120361083249749E-3</v>
      </c>
    </row>
    <row r="137764" spans="1:6" x14ac:dyDescent="0.3">
      <c r="A137764" s="1" t="s">
        <v>95133</v>
      </c>
      <c r="B137764" s="1" t="s">
        <v>10284</v>
      </c>
      <c r="C137764" s="2">
        <v>0.174321503131524</v>
      </c>
      <c r="D137764" s="2">
        <v>0.2</v>
      </c>
      <c r="E137764" s="2">
        <v>0.21428571428571427</v>
      </c>
      <c r="F137764" s="2">
        <v>0.17552657973921765</v>
      </c>
    </row>
    <row r="137765" spans="1:6" x14ac:dyDescent="0.3">
      <c r="A137765" s="1" t="s">
        <v>95133</v>
      </c>
      <c r="B137765" s="1" t="s">
        <v>10287</v>
      </c>
      <c r="C137765" s="2">
        <v>3.444676409185804E-2</v>
      </c>
      <c r="D137765" s="2">
        <v>0</v>
      </c>
      <c r="E137765" s="2">
        <v>0</v>
      </c>
      <c r="F137765" s="2">
        <v>3.3099297893681046E-2</v>
      </c>
    </row>
    <row r="137766" spans="1:6" x14ac:dyDescent="0.3">
      <c r="A137766" s="1" t="s">
        <v>95133</v>
      </c>
      <c r="B137766" s="1" t="s">
        <v>10285</v>
      </c>
      <c r="C137766" s="2">
        <v>1.7745302713987474E-2</v>
      </c>
      <c r="D137766" s="2">
        <v>0</v>
      </c>
      <c r="E137766" s="2">
        <v>0</v>
      </c>
      <c r="F137766" s="2">
        <v>1.7051153460381142E-2</v>
      </c>
    </row>
    <row r="137767" spans="1:6" x14ac:dyDescent="0.3">
      <c r="A137767" s="1" t="s">
        <v>95133</v>
      </c>
      <c r="B137767" s="1" t="s">
        <v>13162</v>
      </c>
      <c r="C137767" s="2">
        <v>0.7693110647181628</v>
      </c>
      <c r="D137767" s="2">
        <v>0.8</v>
      </c>
      <c r="E137767" s="2">
        <v>0.7857142857142857</v>
      </c>
      <c r="F137767" s="2">
        <v>0.77031093279839513</v>
      </c>
    </row>
    <row r="137768" spans="1:6" x14ac:dyDescent="0.3">
      <c r="A137768" s="1" t="s">
        <v>95134</v>
      </c>
      <c r="B137768" s="1" t="s">
        <v>30220</v>
      </c>
      <c r="C137768" s="2">
        <v>5.1304929734552758E-2</v>
      </c>
      <c r="D137768" s="2">
        <v>2.9411764705882353E-2</v>
      </c>
      <c r="E137768" s="2">
        <v>2.6666666666666665E-2</v>
      </c>
      <c r="F137768" s="2">
        <v>5.0276949296974863E-2</v>
      </c>
    </row>
    <row r="137769" spans="1:6" x14ac:dyDescent="0.3">
      <c r="A137769" s="1" t="s">
        <v>95134</v>
      </c>
      <c r="B137769" s="1" t="s">
        <v>10351</v>
      </c>
      <c r="C137769" s="2">
        <v>0.94869507026544719</v>
      </c>
      <c r="D137769" s="2">
        <v>0.97058823529411764</v>
      </c>
      <c r="E137769" s="2">
        <v>0.97333333333333338</v>
      </c>
      <c r="F137769" s="2">
        <v>0.9497230507030251</v>
      </c>
    </row>
    <row r="137770" spans="1:6" x14ac:dyDescent="0.3">
      <c r="A137770" s="1" t="s">
        <v>95135</v>
      </c>
      <c r="B137770" s="1" t="s">
        <v>37807</v>
      </c>
      <c r="C137770" s="2">
        <v>1.6326530612244899E-3</v>
      </c>
      <c r="D137770" s="2">
        <v>0</v>
      </c>
      <c r="E137770" s="2">
        <v>0</v>
      </c>
      <c r="F137770" s="2">
        <v>1.5936254980079682E-3</v>
      </c>
    </row>
    <row r="137771" spans="1:6" x14ac:dyDescent="0.3">
      <c r="A137771" s="1" t="s">
        <v>95135</v>
      </c>
      <c r="B137771" s="1" t="s">
        <v>95136</v>
      </c>
      <c r="C137771" s="2">
        <v>4.0816326530612249E-3</v>
      </c>
      <c r="D137771" s="2">
        <v>0</v>
      </c>
      <c r="E137771" s="2">
        <v>0.25</v>
      </c>
      <c r="F137771" s="2">
        <v>4.7808764940239041E-3</v>
      </c>
    </row>
    <row r="137772" spans="1:6" x14ac:dyDescent="0.3">
      <c r="A137772" s="1" t="s">
        <v>95135</v>
      </c>
      <c r="B137772" s="1" t="s">
        <v>10524</v>
      </c>
      <c r="C137772" s="2">
        <v>0.27591836734693875</v>
      </c>
      <c r="D137772" s="2">
        <v>0.23076923076923078</v>
      </c>
      <c r="E137772" s="2">
        <v>0</v>
      </c>
      <c r="F137772" s="2">
        <v>0.27410358565737053</v>
      </c>
    </row>
    <row r="137773" spans="1:6" x14ac:dyDescent="0.3">
      <c r="A137773" s="1" t="s">
        <v>95135</v>
      </c>
      <c r="B137773" s="1" t="s">
        <v>77193</v>
      </c>
      <c r="C137773" s="2">
        <v>3.5102040816326528E-2</v>
      </c>
      <c r="D137773" s="2">
        <v>0</v>
      </c>
      <c r="E137773" s="2">
        <v>0</v>
      </c>
      <c r="F137773" s="2">
        <v>3.4262948207171316E-2</v>
      </c>
    </row>
    <row r="137774" spans="1:6" x14ac:dyDescent="0.3">
      <c r="A137774" s="1" t="s">
        <v>95135</v>
      </c>
      <c r="B137774" s="1" t="s">
        <v>30183</v>
      </c>
      <c r="C137774" s="2">
        <v>1.4693877551020407E-2</v>
      </c>
      <c r="D137774" s="2">
        <v>3.8461538461538464E-2</v>
      </c>
      <c r="E137774" s="2">
        <v>0</v>
      </c>
      <c r="F137774" s="2">
        <v>1.5139442231075698E-2</v>
      </c>
    </row>
    <row r="137775" spans="1:6" x14ac:dyDescent="0.3">
      <c r="A137775" s="1" t="s">
        <v>95135</v>
      </c>
      <c r="B137775" s="1" t="s">
        <v>10519</v>
      </c>
      <c r="C137775" s="2">
        <v>0.23020408163265307</v>
      </c>
      <c r="D137775" s="2">
        <v>0.30769230769230771</v>
      </c>
      <c r="E137775" s="2">
        <v>0.25</v>
      </c>
      <c r="F137775" s="2">
        <v>0.23187250996015937</v>
      </c>
    </row>
    <row r="137776" spans="1:6" x14ac:dyDescent="0.3">
      <c r="A137776" s="1" t="s">
        <v>95135</v>
      </c>
      <c r="B137776" s="1" t="s">
        <v>77201</v>
      </c>
      <c r="C137776" s="2">
        <v>0.1926530612244898</v>
      </c>
      <c r="D137776" s="2">
        <v>0.11538461538461538</v>
      </c>
      <c r="E137776" s="2">
        <v>0.25</v>
      </c>
      <c r="F137776" s="2">
        <v>0.19123505976095617</v>
      </c>
    </row>
    <row r="137777" spans="1:6" x14ac:dyDescent="0.3">
      <c r="A137777" s="1" t="s">
        <v>95135</v>
      </c>
      <c r="B137777" s="1" t="s">
        <v>10520</v>
      </c>
      <c r="C137777" s="2">
        <v>2.2857142857142857E-2</v>
      </c>
      <c r="D137777" s="2">
        <v>0.19230769230769232</v>
      </c>
      <c r="E137777" s="2">
        <v>0</v>
      </c>
      <c r="F137777" s="2">
        <v>2.6294820717131476E-2</v>
      </c>
    </row>
    <row r="137778" spans="1:6" x14ac:dyDescent="0.3">
      <c r="A137778" s="1" t="s">
        <v>95135</v>
      </c>
      <c r="B137778" s="1" t="s">
        <v>10576</v>
      </c>
      <c r="C137778" s="2">
        <v>0.15591836734693879</v>
      </c>
      <c r="D137778" s="2">
        <v>0.11538461538461538</v>
      </c>
      <c r="E137778" s="2">
        <v>0.25</v>
      </c>
      <c r="F137778" s="2">
        <v>0.15537848605577689</v>
      </c>
    </row>
    <row r="137779" spans="1:6" x14ac:dyDescent="0.3">
      <c r="A137779" s="1" t="s">
        <v>95135</v>
      </c>
      <c r="B137779" s="1" t="s">
        <v>30457</v>
      </c>
      <c r="C137779" s="2">
        <v>6.6938775510204079E-2</v>
      </c>
      <c r="D137779" s="2">
        <v>0</v>
      </c>
      <c r="E137779" s="2">
        <v>0</v>
      </c>
      <c r="F137779" s="2">
        <v>6.5338645418326693E-2</v>
      </c>
    </row>
    <row r="137780" spans="1:6" x14ac:dyDescent="0.3">
      <c r="A137780" s="1" t="s">
        <v>95137</v>
      </c>
      <c r="B137780" s="1" t="s">
        <v>59207</v>
      </c>
      <c r="C137780" s="2">
        <v>1.4986886474334956E-2</v>
      </c>
      <c r="D137780" s="2">
        <v>1.0416666666666666E-2</v>
      </c>
      <c r="E137780" s="2">
        <v>0</v>
      </c>
      <c r="F137780" s="2">
        <v>1.3813042081593318E-2</v>
      </c>
    </row>
    <row r="137781" spans="1:6" x14ac:dyDescent="0.3">
      <c r="A137781" s="1" t="s">
        <v>95137</v>
      </c>
      <c r="B137781" s="1" t="s">
        <v>22246</v>
      </c>
      <c r="C137781" s="2">
        <v>0.49231922068190331</v>
      </c>
      <c r="D137781" s="2">
        <v>0.93055555555555558</v>
      </c>
      <c r="E137781" s="2">
        <v>0.53205128205128205</v>
      </c>
      <c r="F137781" s="2">
        <v>0.53485383874076453</v>
      </c>
    </row>
    <row r="137782" spans="1:6" x14ac:dyDescent="0.3">
      <c r="A137782" s="1" t="s">
        <v>95137</v>
      </c>
      <c r="B137782" s="1" t="s">
        <v>30161</v>
      </c>
      <c r="C137782" s="2">
        <v>0.49269389284376169</v>
      </c>
      <c r="D137782" s="2">
        <v>4.8611111111111112E-2</v>
      </c>
      <c r="E137782" s="2">
        <v>0.46794871794871795</v>
      </c>
      <c r="F137782" s="2">
        <v>0.45036941856729845</v>
      </c>
    </row>
    <row r="137783" spans="1:6" x14ac:dyDescent="0.3">
      <c r="A137783" s="1" t="s">
        <v>95137</v>
      </c>
      <c r="B137783" s="1" t="s">
        <v>30163</v>
      </c>
      <c r="C137783" s="2">
        <v>0</v>
      </c>
      <c r="D137783" s="2">
        <v>1.0416666666666666E-2</v>
      </c>
      <c r="E137783" s="2">
        <v>0</v>
      </c>
      <c r="F137783" s="2">
        <v>9.6370061034371985E-4</v>
      </c>
    </row>
    <row r="137784" spans="1:6" x14ac:dyDescent="0.3">
      <c r="A137784" s="1" t="s">
        <v>95138</v>
      </c>
      <c r="B137784" s="1" t="s">
        <v>30271</v>
      </c>
      <c r="C137784" s="2">
        <v>5.7703404500865547E-4</v>
      </c>
      <c r="D137784" s="2">
        <v>1.0676156583629894E-2</v>
      </c>
      <c r="E137784" s="2">
        <v>1.6853932584269662E-2</v>
      </c>
      <c r="F137784" s="2">
        <v>4.0436716538617065E-3</v>
      </c>
    </row>
    <row r="137785" spans="1:6" x14ac:dyDescent="0.3">
      <c r="A137785" s="1" t="s">
        <v>95138</v>
      </c>
      <c r="B137785" s="1" t="s">
        <v>10346</v>
      </c>
      <c r="C137785" s="2">
        <v>5.7703404500865547E-4</v>
      </c>
      <c r="D137785" s="2">
        <v>0</v>
      </c>
      <c r="E137785" s="2">
        <v>0</v>
      </c>
      <c r="F137785" s="2">
        <v>4.0436716538617062E-4</v>
      </c>
    </row>
    <row r="137786" spans="1:6" x14ac:dyDescent="0.3">
      <c r="A137786" s="1" t="s">
        <v>95138</v>
      </c>
      <c r="B137786" s="1" t="s">
        <v>71824</v>
      </c>
      <c r="C137786" s="2">
        <v>0.99884593190998272</v>
      </c>
      <c r="D137786" s="2">
        <v>0.98932384341637014</v>
      </c>
      <c r="E137786" s="2">
        <v>0.9831460674157303</v>
      </c>
      <c r="F137786" s="2">
        <v>0.99555196118075218</v>
      </c>
    </row>
    <row r="137787" spans="1:6" x14ac:dyDescent="0.3">
      <c r="A137787" s="1" t="s">
        <v>95139</v>
      </c>
      <c r="B137787" s="1" t="s">
        <v>45738</v>
      </c>
      <c r="C137787" s="2">
        <v>1</v>
      </c>
      <c r="D137787" s="2">
        <v>0.98039215686274506</v>
      </c>
      <c r="E137787" s="2">
        <v>0.99082568807339455</v>
      </c>
      <c r="F137787" s="2">
        <v>0.99778761061946908</v>
      </c>
    </row>
    <row r="137788" spans="1:6" x14ac:dyDescent="0.3">
      <c r="A137788" s="1" t="s">
        <v>95139</v>
      </c>
      <c r="B137788" s="1" t="s">
        <v>45739</v>
      </c>
      <c r="C137788" s="2">
        <v>0</v>
      </c>
      <c r="D137788" s="2">
        <v>9.8039215686274508E-3</v>
      </c>
      <c r="E137788" s="2">
        <v>0</v>
      </c>
      <c r="F137788" s="2">
        <v>7.3746312684365781E-4</v>
      </c>
    </row>
    <row r="137789" spans="1:6" x14ac:dyDescent="0.3">
      <c r="A137789" s="1" t="s">
        <v>95139</v>
      </c>
      <c r="B137789" s="1" t="s">
        <v>45740</v>
      </c>
      <c r="C137789" s="2">
        <v>0</v>
      </c>
      <c r="D137789" s="2">
        <v>9.8039215686274508E-3</v>
      </c>
      <c r="E137789" s="2">
        <v>9.1743119266055051E-3</v>
      </c>
      <c r="F137789" s="2">
        <v>1.4749262536873156E-3</v>
      </c>
    </row>
    <row r="137790" spans="1:6" x14ac:dyDescent="0.3">
      <c r="A137790" s="1" t="s">
        <v>95140</v>
      </c>
      <c r="B137790" s="1" t="s">
        <v>59227</v>
      </c>
      <c r="C137790" s="2">
        <v>1.7870439314966492E-2</v>
      </c>
      <c r="D137790" s="2">
        <v>0</v>
      </c>
      <c r="E137790" s="2">
        <v>0</v>
      </c>
      <c r="F137790" s="2">
        <v>1.6678248783877692E-2</v>
      </c>
    </row>
    <row r="137791" spans="1:6" x14ac:dyDescent="0.3">
      <c r="A137791" s="1" t="s">
        <v>95140</v>
      </c>
      <c r="B137791" s="1" t="s">
        <v>30263</v>
      </c>
      <c r="C137791" s="2">
        <v>2.3082650781831721E-2</v>
      </c>
      <c r="D137791" s="2">
        <v>0</v>
      </c>
      <c r="E137791" s="2">
        <v>0</v>
      </c>
      <c r="F137791" s="2">
        <v>2.1542738012508687E-2</v>
      </c>
    </row>
    <row r="137792" spans="1:6" x14ac:dyDescent="0.3">
      <c r="A137792" s="1" t="s">
        <v>95140</v>
      </c>
      <c r="B137792" s="1" t="s">
        <v>10353</v>
      </c>
      <c r="C137792" s="2">
        <v>9.0841399851079668E-2</v>
      </c>
      <c r="D137792" s="2">
        <v>2.5974025974025972E-2</v>
      </c>
      <c r="E137792" s="2">
        <v>0</v>
      </c>
      <c r="F137792" s="2">
        <v>8.6170952050034749E-2</v>
      </c>
    </row>
    <row r="137793" spans="1:6" x14ac:dyDescent="0.3">
      <c r="A137793" s="1" t="s">
        <v>95140</v>
      </c>
      <c r="B137793" s="1" t="s">
        <v>59246</v>
      </c>
      <c r="C137793" s="2">
        <v>7.4460163812360388E-4</v>
      </c>
      <c r="D137793" s="2">
        <v>0</v>
      </c>
      <c r="E137793" s="2">
        <v>0</v>
      </c>
      <c r="F137793" s="2">
        <v>6.9492703266157052E-4</v>
      </c>
    </row>
    <row r="137794" spans="1:6" x14ac:dyDescent="0.3">
      <c r="A137794" s="1" t="s">
        <v>95140</v>
      </c>
      <c r="B137794" s="1" t="s">
        <v>95141</v>
      </c>
      <c r="C137794" s="2">
        <v>0</v>
      </c>
      <c r="D137794" s="2">
        <v>0</v>
      </c>
      <c r="E137794" s="2">
        <v>5.2631578947368418E-2</v>
      </c>
      <c r="F137794" s="2">
        <v>6.9492703266157052E-4</v>
      </c>
    </row>
    <row r="137795" spans="1:6" x14ac:dyDescent="0.3">
      <c r="A137795" s="1" t="s">
        <v>95140</v>
      </c>
      <c r="B137795" s="1" t="s">
        <v>59225</v>
      </c>
      <c r="C137795" s="2">
        <v>8.9352196574832461E-3</v>
      </c>
      <c r="D137795" s="2">
        <v>0</v>
      </c>
      <c r="E137795" s="2">
        <v>0</v>
      </c>
      <c r="F137795" s="2">
        <v>8.3391243919388458E-3</v>
      </c>
    </row>
    <row r="137796" spans="1:6" x14ac:dyDescent="0.3">
      <c r="A137796" s="1" t="s">
        <v>95140</v>
      </c>
      <c r="B137796" s="1" t="s">
        <v>59226</v>
      </c>
      <c r="C137796" s="2">
        <v>0.31794489947877885</v>
      </c>
      <c r="D137796" s="2">
        <v>0.27272727272727271</v>
      </c>
      <c r="E137796" s="2">
        <v>0.36842105263157893</v>
      </c>
      <c r="F137796" s="2">
        <v>0.31619179986101459</v>
      </c>
    </row>
    <row r="137797" spans="1:6" x14ac:dyDescent="0.3">
      <c r="A137797" s="1" t="s">
        <v>95140</v>
      </c>
      <c r="B137797" s="1" t="s">
        <v>59230</v>
      </c>
      <c r="C137797" s="2">
        <v>0.54058078927773645</v>
      </c>
      <c r="D137797" s="2">
        <v>0.70129870129870131</v>
      </c>
      <c r="E137797" s="2">
        <v>0.57894736842105265</v>
      </c>
      <c r="F137797" s="2">
        <v>0.54968728283530233</v>
      </c>
    </row>
    <row r="137798" spans="1:6" x14ac:dyDescent="0.3">
      <c r="A137798" s="1" t="s">
        <v>95142</v>
      </c>
      <c r="B137798" s="1" t="s">
        <v>30260</v>
      </c>
      <c r="C137798" s="2">
        <v>0.2164855072463768</v>
      </c>
      <c r="D137798" s="2">
        <v>0.21212121212121213</v>
      </c>
      <c r="E137798" s="2">
        <v>5.5555555555555552E-2</v>
      </c>
      <c r="F137798" s="2">
        <v>0.21142369991474852</v>
      </c>
    </row>
    <row r="137799" spans="1:6" x14ac:dyDescent="0.3">
      <c r="A137799" s="1" t="s">
        <v>95142</v>
      </c>
      <c r="B137799" s="1" t="s">
        <v>30263</v>
      </c>
      <c r="C137799" s="2">
        <v>0.17572463768115942</v>
      </c>
      <c r="D137799" s="2">
        <v>0</v>
      </c>
      <c r="E137799" s="2">
        <v>0.1388888888888889</v>
      </c>
      <c r="F137799" s="2">
        <v>0.16965046888320545</v>
      </c>
    </row>
    <row r="137800" spans="1:6" x14ac:dyDescent="0.3">
      <c r="A137800" s="1" t="s">
        <v>95142</v>
      </c>
      <c r="B137800" s="1" t="s">
        <v>59246</v>
      </c>
      <c r="C137800" s="2">
        <v>0.14130434782608695</v>
      </c>
      <c r="D137800" s="2">
        <v>0.15151515151515152</v>
      </c>
      <c r="E137800" s="2">
        <v>5.5555555555555552E-2</v>
      </c>
      <c r="F137800" s="2">
        <v>0.13895993179880647</v>
      </c>
    </row>
    <row r="137801" spans="1:6" x14ac:dyDescent="0.3">
      <c r="A137801" s="1" t="s">
        <v>95142</v>
      </c>
      <c r="B137801" s="1" t="s">
        <v>59223</v>
      </c>
      <c r="C137801" s="2">
        <v>0.42300724637681159</v>
      </c>
      <c r="D137801" s="2">
        <v>0.54545454545454541</v>
      </c>
      <c r="E137801" s="2">
        <v>0.75</v>
      </c>
      <c r="F137801" s="2">
        <v>0.43648763853367434</v>
      </c>
    </row>
    <row r="137802" spans="1:6" x14ac:dyDescent="0.3">
      <c r="A137802" s="1" t="s">
        <v>95142</v>
      </c>
      <c r="B137802" s="1" t="s">
        <v>59247</v>
      </c>
      <c r="C137802" s="2">
        <v>9.0579710144927537E-4</v>
      </c>
      <c r="D137802" s="2">
        <v>0</v>
      </c>
      <c r="E137802" s="2">
        <v>0</v>
      </c>
      <c r="F137802" s="2">
        <v>8.5251491901108269E-4</v>
      </c>
    </row>
    <row r="137803" spans="1:6" x14ac:dyDescent="0.3">
      <c r="A137803" s="1" t="s">
        <v>95142</v>
      </c>
      <c r="B137803" s="1" t="s">
        <v>30264</v>
      </c>
      <c r="C137803" s="2">
        <v>4.2572463768115944E-2</v>
      </c>
      <c r="D137803" s="2">
        <v>9.0909090909090912E-2</v>
      </c>
      <c r="E137803" s="2">
        <v>0</v>
      </c>
      <c r="F137803" s="2">
        <v>4.2625745950554135E-2</v>
      </c>
    </row>
    <row r="137804" spans="1:6" x14ac:dyDescent="0.3">
      <c r="A137804" s="1" t="s">
        <v>95143</v>
      </c>
      <c r="B137804" s="1" t="s">
        <v>30230</v>
      </c>
      <c r="C137804" s="2">
        <v>1</v>
      </c>
      <c r="D137804" s="2">
        <v>1</v>
      </c>
      <c r="E137804" s="2">
        <v>1</v>
      </c>
      <c r="F137804" s="2">
        <v>1</v>
      </c>
    </row>
    <row r="137805" spans="1:6" x14ac:dyDescent="0.3">
      <c r="A137805" s="1" t="s">
        <v>95144</v>
      </c>
      <c r="B137805" s="1" t="s">
        <v>95145</v>
      </c>
      <c r="C137805" s="2">
        <v>0</v>
      </c>
      <c r="D137805" s="2">
        <v>8.7565674255691769E-4</v>
      </c>
      <c r="E137805" s="2">
        <v>0</v>
      </c>
      <c r="F137805" s="2">
        <v>2.2588660492432798E-4</v>
      </c>
    </row>
    <row r="137806" spans="1:6" x14ac:dyDescent="0.3">
      <c r="A137806" s="1" t="s">
        <v>95144</v>
      </c>
      <c r="B137806" s="1" t="s">
        <v>95146</v>
      </c>
      <c r="C137806" s="2">
        <v>0</v>
      </c>
      <c r="D137806" s="2">
        <v>0</v>
      </c>
      <c r="E137806" s="2">
        <v>2.7855153203342618E-3</v>
      </c>
      <c r="F137806" s="2">
        <v>4.5177320984865596E-4</v>
      </c>
    </row>
    <row r="137807" spans="1:6" x14ac:dyDescent="0.3">
      <c r="A137807" s="1" t="s">
        <v>95144</v>
      </c>
      <c r="B137807" s="1" t="s">
        <v>10358</v>
      </c>
      <c r="C137807" s="2">
        <v>5.0642773665757696E-3</v>
      </c>
      <c r="D137807" s="2">
        <v>8.7565674255691769E-4</v>
      </c>
      <c r="E137807" s="2">
        <v>0</v>
      </c>
      <c r="F137807" s="2">
        <v>3.1624124689405919E-3</v>
      </c>
    </row>
    <row r="137808" spans="1:6" x14ac:dyDescent="0.3">
      <c r="A137808" s="1" t="s">
        <v>95144</v>
      </c>
      <c r="B137808" s="1" t="s">
        <v>30271</v>
      </c>
      <c r="C137808" s="2">
        <v>0.99493572263342422</v>
      </c>
      <c r="D137808" s="2">
        <v>0.99737302977232922</v>
      </c>
      <c r="E137808" s="2">
        <v>0.99303621169916434</v>
      </c>
      <c r="F137808" s="2">
        <v>0.99525638129658911</v>
      </c>
    </row>
    <row r="137809" spans="1:6" x14ac:dyDescent="0.3">
      <c r="A137809" s="1" t="s">
        <v>95144</v>
      </c>
      <c r="B137809" s="1" t="s">
        <v>95147</v>
      </c>
      <c r="C137809" s="2">
        <v>0</v>
      </c>
      <c r="D137809" s="2">
        <v>0</v>
      </c>
      <c r="E137809" s="2">
        <v>1.3927576601671309E-3</v>
      </c>
      <c r="F137809" s="2">
        <v>2.2588660492432798E-4</v>
      </c>
    </row>
    <row r="137810" spans="1:6" x14ac:dyDescent="0.3">
      <c r="A137810" s="1" t="s">
        <v>95144</v>
      </c>
      <c r="B137810" s="1" t="s">
        <v>95148</v>
      </c>
      <c r="C137810" s="2">
        <v>0</v>
      </c>
      <c r="D137810" s="2">
        <v>0</v>
      </c>
      <c r="E137810" s="2">
        <v>2.7855153203342618E-3</v>
      </c>
      <c r="F137810" s="2">
        <v>4.5177320984865596E-4</v>
      </c>
    </row>
    <row r="137811" spans="1:6" x14ac:dyDescent="0.3">
      <c r="A137811" s="1" t="s">
        <v>95144</v>
      </c>
      <c r="B137811" s="1" t="s">
        <v>95149</v>
      </c>
      <c r="C137811" s="2">
        <v>0</v>
      </c>
      <c r="D137811" s="2">
        <v>8.7565674255691769E-4</v>
      </c>
      <c r="E137811" s="2">
        <v>0</v>
      </c>
      <c r="F137811" s="2">
        <v>2.2588660492432798E-4</v>
      </c>
    </row>
    <row r="137812" spans="1:6" x14ac:dyDescent="0.3">
      <c r="A137812" s="1" t="s">
        <v>95150</v>
      </c>
      <c r="B137812" s="1" t="s">
        <v>30230</v>
      </c>
      <c r="C137812" s="2">
        <v>1</v>
      </c>
      <c r="D137812" s="2">
        <v>1</v>
      </c>
      <c r="E137812" s="2">
        <v>1</v>
      </c>
      <c r="F137812" s="2">
        <v>1</v>
      </c>
    </row>
    <row r="137813" spans="1:6" x14ac:dyDescent="0.3">
      <c r="A137813" s="1" t="s">
        <v>95151</v>
      </c>
      <c r="B137813" s="1" t="s">
        <v>10355</v>
      </c>
      <c r="C137813" s="2">
        <v>1</v>
      </c>
      <c r="D137813" s="2">
        <v>1</v>
      </c>
      <c r="E137813" s="2">
        <v>1</v>
      </c>
      <c r="F137813" s="2">
        <v>1</v>
      </c>
    </row>
    <row r="137814" spans="1:6" x14ac:dyDescent="0.3">
      <c r="A137814" s="1" t="s">
        <v>95152</v>
      </c>
      <c r="B137814" s="1" t="s">
        <v>30165</v>
      </c>
      <c r="C137814" s="2">
        <v>4.2016806722689074E-3</v>
      </c>
      <c r="D137814" s="2">
        <v>6.5315315315315314E-2</v>
      </c>
      <c r="E137814" s="2">
        <v>9.4890510948905105E-2</v>
      </c>
      <c r="F137814" s="2">
        <v>2.2508921218775735E-2</v>
      </c>
    </row>
    <row r="137815" spans="1:6" x14ac:dyDescent="0.3">
      <c r="A137815" s="1" t="s">
        <v>95152</v>
      </c>
      <c r="B137815" s="1" t="s">
        <v>10291</v>
      </c>
      <c r="C137815" s="2">
        <v>5.844155844155844E-2</v>
      </c>
      <c r="D137815" s="2">
        <v>5.18018018018018E-2</v>
      </c>
      <c r="E137815" s="2">
        <v>8.7591240875912413E-2</v>
      </c>
      <c r="F137815" s="2">
        <v>5.7919297282459509E-2</v>
      </c>
    </row>
    <row r="137816" spans="1:6" x14ac:dyDescent="0.3">
      <c r="A137816" s="1" t="s">
        <v>95152</v>
      </c>
      <c r="B137816" s="1" t="s">
        <v>30232</v>
      </c>
      <c r="C137816" s="2">
        <v>0.9373567608861727</v>
      </c>
      <c r="D137816" s="2">
        <v>0.88288288288288286</v>
      </c>
      <c r="E137816" s="2">
        <v>0.81751824817518248</v>
      </c>
      <c r="F137816" s="2">
        <v>0.91957178149876473</v>
      </c>
    </row>
    <row r="137817" spans="1:6" x14ac:dyDescent="0.3">
      <c r="A137817" s="1" t="s">
        <v>95153</v>
      </c>
      <c r="B137817" s="1" t="s">
        <v>22244</v>
      </c>
      <c r="C137817" s="2">
        <v>1</v>
      </c>
      <c r="D137817" s="2">
        <v>1</v>
      </c>
      <c r="E137817" s="2">
        <v>1</v>
      </c>
      <c r="F137817" s="2">
        <v>1</v>
      </c>
    </row>
    <row r="137818" spans="1:6" x14ac:dyDescent="0.3">
      <c r="A137818" s="1" t="s">
        <v>95154</v>
      </c>
      <c r="B137818" s="1" t="s">
        <v>30238</v>
      </c>
      <c r="C137818" s="2">
        <v>1</v>
      </c>
      <c r="D137818" s="2">
        <v>1</v>
      </c>
      <c r="E137818" s="2">
        <v>1</v>
      </c>
      <c r="F137818" s="2">
        <v>1</v>
      </c>
    </row>
    <row r="137819" spans="1:6" x14ac:dyDescent="0.3">
      <c r="A137819" s="1" t="s">
        <v>95155</v>
      </c>
      <c r="B137819" s="1" t="s">
        <v>30226</v>
      </c>
      <c r="C137819" s="2">
        <v>0.27621861152141802</v>
      </c>
      <c r="D137819" s="2">
        <v>0.10526315789473684</v>
      </c>
      <c r="E137819" s="2">
        <v>0.4</v>
      </c>
      <c r="F137819" s="2">
        <v>0.27431059506531202</v>
      </c>
    </row>
    <row r="137820" spans="1:6" x14ac:dyDescent="0.3">
      <c r="A137820" s="1" t="s">
        <v>95155</v>
      </c>
      <c r="B137820" s="1" t="s">
        <v>10351</v>
      </c>
      <c r="C137820" s="2">
        <v>0.53175775480059084</v>
      </c>
      <c r="D137820" s="2">
        <v>0.47368421052631576</v>
      </c>
      <c r="E137820" s="2">
        <v>0.4</v>
      </c>
      <c r="F137820" s="2">
        <v>0.53047895500725695</v>
      </c>
    </row>
    <row r="137821" spans="1:6" x14ac:dyDescent="0.3">
      <c r="A137821" s="1" t="s">
        <v>95155</v>
      </c>
      <c r="B137821" s="1" t="s">
        <v>10313</v>
      </c>
      <c r="C137821" s="2">
        <v>0.19202363367799113</v>
      </c>
      <c r="D137821" s="2">
        <v>0.42105263157894735</v>
      </c>
      <c r="E137821" s="2">
        <v>0.2</v>
      </c>
      <c r="F137821" s="2">
        <v>0.19521044992743106</v>
      </c>
    </row>
    <row r="137822" spans="1:6" x14ac:dyDescent="0.3">
      <c r="A137822" s="1" t="s">
        <v>95156</v>
      </c>
      <c r="B137822" s="1" t="s">
        <v>10350</v>
      </c>
      <c r="C137822" s="2">
        <v>1</v>
      </c>
      <c r="D137822" s="2">
        <v>1</v>
      </c>
      <c r="E137822" s="2">
        <v>1</v>
      </c>
      <c r="F137822" s="2">
        <v>1</v>
      </c>
    </row>
    <row r="137823" spans="1:6" x14ac:dyDescent="0.3">
      <c r="A137823" s="1" t="s">
        <v>95157</v>
      </c>
      <c r="B137823" s="1" t="s">
        <v>95158</v>
      </c>
      <c r="C137823" s="2">
        <v>0.28148657949070888</v>
      </c>
      <c r="D137823" s="2">
        <v>0.13953488372093023</v>
      </c>
      <c r="E137823" s="2">
        <v>7.3529411764705885E-2</v>
      </c>
      <c r="F137823" s="2">
        <v>0.25871234494979328</v>
      </c>
    </row>
    <row r="137824" spans="1:6" x14ac:dyDescent="0.3">
      <c r="A137824" s="1" t="s">
        <v>95157</v>
      </c>
      <c r="B137824" s="1" t="s">
        <v>30273</v>
      </c>
      <c r="C137824" s="2">
        <v>0.71851342050929112</v>
      </c>
      <c r="D137824" s="2">
        <v>0.86046511627906974</v>
      </c>
      <c r="E137824" s="2">
        <v>0.92647058823529416</v>
      </c>
      <c r="F137824" s="2">
        <v>0.74128765505020677</v>
      </c>
    </row>
    <row r="137825" spans="1:6" x14ac:dyDescent="0.3">
      <c r="A137825" s="1" t="s">
        <v>95159</v>
      </c>
      <c r="B137825" s="1" t="s">
        <v>45738</v>
      </c>
      <c r="C137825" s="2">
        <v>0.7686040195545899</v>
      </c>
      <c r="D137825" s="2">
        <v>0.34216867469879519</v>
      </c>
      <c r="E137825" s="2">
        <v>0.44871794871794873</v>
      </c>
      <c r="F137825" s="2">
        <v>0.68209083119108826</v>
      </c>
    </row>
    <row r="137826" spans="1:6" x14ac:dyDescent="0.3">
      <c r="A137826" s="1" t="s">
        <v>95159</v>
      </c>
      <c r="B137826" s="1" t="s">
        <v>30232</v>
      </c>
      <c r="C137826" s="2">
        <v>0.10592069527430745</v>
      </c>
      <c r="D137826" s="2">
        <v>0.5036144578313253</v>
      </c>
      <c r="E137826" s="2">
        <v>0.44871794871794873</v>
      </c>
      <c r="F137826" s="2">
        <v>0.18808911739502998</v>
      </c>
    </row>
    <row r="137827" spans="1:6" x14ac:dyDescent="0.3">
      <c r="A137827" s="1" t="s">
        <v>95159</v>
      </c>
      <c r="B137827" s="1" t="s">
        <v>30238</v>
      </c>
      <c r="C137827" s="2">
        <v>0.12547528517110265</v>
      </c>
      <c r="D137827" s="2">
        <v>0.15421686746987953</v>
      </c>
      <c r="E137827" s="2">
        <v>0.10256410256410256</v>
      </c>
      <c r="F137827" s="2">
        <v>0.12982005141388175</v>
      </c>
    </row>
    <row r="137828" spans="1:6" x14ac:dyDescent="0.3">
      <c r="A137828" s="1" t="s">
        <v>95160</v>
      </c>
      <c r="B137828" s="1" t="s">
        <v>10334</v>
      </c>
      <c r="C137828" s="2">
        <v>1</v>
      </c>
      <c r="D137828" s="2">
        <v>1</v>
      </c>
      <c r="E137828" s="2">
        <v>1</v>
      </c>
      <c r="F137828" s="2">
        <v>1</v>
      </c>
    </row>
    <row r="137829" spans="1:6" x14ac:dyDescent="0.3">
      <c r="A137829" s="1" t="s">
        <v>95161</v>
      </c>
      <c r="B137829" s="1" t="s">
        <v>45746</v>
      </c>
      <c r="C137829" s="2">
        <v>1</v>
      </c>
      <c r="D137829" s="2">
        <v>1</v>
      </c>
      <c r="E137829" s="2">
        <v>1</v>
      </c>
      <c r="F137829" s="2">
        <v>1</v>
      </c>
    </row>
    <row r="137830" spans="1:6" x14ac:dyDescent="0.3">
      <c r="A137830" s="1" t="s">
        <v>95162</v>
      </c>
      <c r="B137830" s="1" t="s">
        <v>95163</v>
      </c>
      <c r="C137830" s="2">
        <v>6.8352699931647305E-4</v>
      </c>
      <c r="D137830" s="2">
        <v>0</v>
      </c>
      <c r="E137830" s="2">
        <v>0</v>
      </c>
      <c r="F137830" s="2">
        <v>5.7903879559930511E-4</v>
      </c>
    </row>
    <row r="137831" spans="1:6" x14ac:dyDescent="0.3">
      <c r="A137831" s="1" t="s">
        <v>95162</v>
      </c>
      <c r="B137831" s="1" t="s">
        <v>30300</v>
      </c>
      <c r="C137831" s="2">
        <v>0.99726589200273408</v>
      </c>
      <c r="D137831" s="2">
        <v>1</v>
      </c>
      <c r="E137831" s="2">
        <v>1</v>
      </c>
      <c r="F137831" s="2">
        <v>0.99768384481760275</v>
      </c>
    </row>
    <row r="137832" spans="1:6" x14ac:dyDescent="0.3">
      <c r="A137832" s="1" t="s">
        <v>95162</v>
      </c>
      <c r="B137832" s="1" t="s">
        <v>59260</v>
      </c>
      <c r="C137832" s="2">
        <v>6.8352699931647305E-4</v>
      </c>
      <c r="D137832" s="2">
        <v>0</v>
      </c>
      <c r="E137832" s="2">
        <v>0</v>
      </c>
      <c r="F137832" s="2">
        <v>5.7903879559930511E-4</v>
      </c>
    </row>
    <row r="137833" spans="1:6" x14ac:dyDescent="0.3">
      <c r="A137833" s="1" t="s">
        <v>95162</v>
      </c>
      <c r="B137833" s="1" t="s">
        <v>65115</v>
      </c>
      <c r="C137833" s="2">
        <v>1.3670539986329461E-3</v>
      </c>
      <c r="D137833" s="2">
        <v>0</v>
      </c>
      <c r="E137833" s="2">
        <v>0</v>
      </c>
      <c r="F137833" s="2">
        <v>1.1580775911986102E-3</v>
      </c>
    </row>
    <row r="137834" spans="1:6" x14ac:dyDescent="0.3">
      <c r="A137834" s="1" t="s">
        <v>95164</v>
      </c>
      <c r="B137834" s="1" t="s">
        <v>10442</v>
      </c>
      <c r="C137834" s="2">
        <v>1</v>
      </c>
      <c r="D137834" s="2">
        <v>1</v>
      </c>
      <c r="E137834" s="2">
        <v>1</v>
      </c>
      <c r="F137834" s="2">
        <v>1</v>
      </c>
    </row>
    <row r="137835" spans="1:6" x14ac:dyDescent="0.3">
      <c r="A137835" s="1" t="s">
        <v>95165</v>
      </c>
      <c r="B137835" s="1" t="s">
        <v>30197</v>
      </c>
      <c r="C137835" s="2">
        <v>1.0060362173038229E-2</v>
      </c>
      <c r="D137835" s="2">
        <v>0</v>
      </c>
      <c r="E137835" s="2">
        <v>0</v>
      </c>
      <c r="F137835" s="2">
        <v>9.8135426889106973E-3</v>
      </c>
    </row>
    <row r="137836" spans="1:6" x14ac:dyDescent="0.3">
      <c r="A137836" s="1" t="s">
        <v>95165</v>
      </c>
      <c r="B137836" s="1" t="s">
        <v>95166</v>
      </c>
      <c r="C137836" s="2">
        <v>4.7283702213279676E-2</v>
      </c>
      <c r="D137836" s="2">
        <v>0.17391304347826086</v>
      </c>
      <c r="E137836" s="2">
        <v>0</v>
      </c>
      <c r="F137836" s="2">
        <v>5.0049067713444556E-2</v>
      </c>
    </row>
    <row r="137837" spans="1:6" x14ac:dyDescent="0.3">
      <c r="A137837" s="1" t="s">
        <v>95165</v>
      </c>
      <c r="B137837" s="1" t="s">
        <v>10442</v>
      </c>
      <c r="C137837" s="2">
        <v>0.49195171026156942</v>
      </c>
      <c r="D137837" s="2">
        <v>0.78260869565217395</v>
      </c>
      <c r="E137837" s="2">
        <v>0</v>
      </c>
      <c r="F137837" s="2">
        <v>0.49754661432777231</v>
      </c>
    </row>
    <row r="137838" spans="1:6" x14ac:dyDescent="0.3">
      <c r="A137838" s="1" t="s">
        <v>95165</v>
      </c>
      <c r="B137838" s="1" t="s">
        <v>95167</v>
      </c>
      <c r="C137838" s="2">
        <v>1.006036217303823E-3</v>
      </c>
      <c r="D137838" s="2">
        <v>0</v>
      </c>
      <c r="E137838" s="2">
        <v>0.5</v>
      </c>
      <c r="F137838" s="2">
        <v>1.9627085377821392E-3</v>
      </c>
    </row>
    <row r="137839" spans="1:6" x14ac:dyDescent="0.3">
      <c r="A137839" s="1" t="s">
        <v>95165</v>
      </c>
      <c r="B137839" s="1" t="s">
        <v>10388</v>
      </c>
      <c r="C137839" s="2">
        <v>2.3138832997987926E-2</v>
      </c>
      <c r="D137839" s="2">
        <v>0</v>
      </c>
      <c r="E137839" s="2">
        <v>0</v>
      </c>
      <c r="F137839" s="2">
        <v>2.2571148184494603E-2</v>
      </c>
    </row>
    <row r="137840" spans="1:6" x14ac:dyDescent="0.3">
      <c r="A137840" s="1" t="s">
        <v>95165</v>
      </c>
      <c r="B137840" s="1" t="s">
        <v>30200</v>
      </c>
      <c r="C137840" s="2">
        <v>6.2374245472837021E-2</v>
      </c>
      <c r="D137840" s="2">
        <v>0</v>
      </c>
      <c r="E137840" s="2">
        <v>0</v>
      </c>
      <c r="F137840" s="2">
        <v>6.0843964671246323E-2</v>
      </c>
    </row>
    <row r="137841" spans="1:6" x14ac:dyDescent="0.3">
      <c r="A137841" s="1" t="s">
        <v>95165</v>
      </c>
      <c r="B137841" s="1" t="s">
        <v>59209</v>
      </c>
      <c r="C137841" s="2">
        <v>0.16599597585513079</v>
      </c>
      <c r="D137841" s="2">
        <v>0</v>
      </c>
      <c r="E137841" s="2">
        <v>0</v>
      </c>
      <c r="F137841" s="2">
        <v>0.16192345436702649</v>
      </c>
    </row>
    <row r="137842" spans="1:6" x14ac:dyDescent="0.3">
      <c r="A137842" s="1" t="s">
        <v>95165</v>
      </c>
      <c r="B137842" s="1" t="s">
        <v>10386</v>
      </c>
      <c r="C137842" s="2">
        <v>8.249496981891348E-2</v>
      </c>
      <c r="D137842" s="2">
        <v>4.3478260869565216E-2</v>
      </c>
      <c r="E137842" s="2">
        <v>0</v>
      </c>
      <c r="F137842" s="2">
        <v>8.1452404317958776E-2</v>
      </c>
    </row>
    <row r="137843" spans="1:6" x14ac:dyDescent="0.3">
      <c r="A137843" s="1" t="s">
        <v>95165</v>
      </c>
      <c r="B137843" s="1" t="s">
        <v>10384</v>
      </c>
      <c r="C137843" s="2">
        <v>0.10764587525150905</v>
      </c>
      <c r="D137843" s="2">
        <v>0</v>
      </c>
      <c r="E137843" s="2">
        <v>0.5</v>
      </c>
      <c r="F137843" s="2">
        <v>0.10598626104023552</v>
      </c>
    </row>
    <row r="137844" spans="1:6" x14ac:dyDescent="0.3">
      <c r="A137844" s="1" t="s">
        <v>95165</v>
      </c>
      <c r="B137844" s="1" t="s">
        <v>10389</v>
      </c>
      <c r="C137844" s="2">
        <v>8.0482897384305842E-3</v>
      </c>
      <c r="D137844" s="2">
        <v>0</v>
      </c>
      <c r="E137844" s="2">
        <v>0</v>
      </c>
      <c r="F137844" s="2">
        <v>7.8508341511285568E-3</v>
      </c>
    </row>
    <row r="137845" spans="1:6" x14ac:dyDescent="0.3">
      <c r="A137845" s="1" t="s">
        <v>95168</v>
      </c>
      <c r="B137845" s="1" t="s">
        <v>10392</v>
      </c>
      <c r="C137845" s="2">
        <v>8.960573476702509E-4</v>
      </c>
      <c r="D137845" s="2">
        <v>0</v>
      </c>
      <c r="E137845" s="2">
        <v>0</v>
      </c>
      <c r="F137845" s="2">
        <v>7.513148009015778E-4</v>
      </c>
    </row>
    <row r="137846" spans="1:6" x14ac:dyDescent="0.3">
      <c r="A137846" s="1" t="s">
        <v>95168</v>
      </c>
      <c r="B137846" s="1" t="s">
        <v>10390</v>
      </c>
      <c r="C137846" s="2">
        <v>0.16935483870967741</v>
      </c>
      <c r="D137846" s="2">
        <v>1.1494252873563218E-2</v>
      </c>
      <c r="E137846" s="2">
        <v>2.4390243902439025E-2</v>
      </c>
      <c r="F137846" s="2">
        <v>0.14425244177310292</v>
      </c>
    </row>
    <row r="137847" spans="1:6" x14ac:dyDescent="0.3">
      <c r="A137847" s="1" t="s">
        <v>95168</v>
      </c>
      <c r="B137847" s="1" t="s">
        <v>32342</v>
      </c>
      <c r="C137847" s="2">
        <v>0.82974910394265233</v>
      </c>
      <c r="D137847" s="2">
        <v>0.9885057471264368</v>
      </c>
      <c r="E137847" s="2">
        <v>0.97560975609756095</v>
      </c>
      <c r="F137847" s="2">
        <v>0.85499624342599545</v>
      </c>
    </row>
    <row r="137848" spans="1:6" x14ac:dyDescent="0.3">
      <c r="A137848" s="1" t="s">
        <v>95169</v>
      </c>
      <c r="B137848" s="1" t="s">
        <v>59267</v>
      </c>
      <c r="C137848" s="2">
        <v>1.8061408789885611E-3</v>
      </c>
      <c r="D137848" s="2">
        <v>0</v>
      </c>
      <c r="E137848" s="2">
        <v>0</v>
      </c>
      <c r="F137848" s="2">
        <v>1.6675931072818232E-3</v>
      </c>
    </row>
    <row r="137849" spans="1:6" x14ac:dyDescent="0.3">
      <c r="A137849" s="1" t="s">
        <v>95169</v>
      </c>
      <c r="B137849" s="1" t="s">
        <v>37791</v>
      </c>
      <c r="C137849" s="2">
        <v>3.0102347983142685E-3</v>
      </c>
      <c r="D137849" s="2">
        <v>0</v>
      </c>
      <c r="E137849" s="2">
        <v>0</v>
      </c>
      <c r="F137849" s="2">
        <v>2.7793218454697055E-3</v>
      </c>
    </row>
    <row r="137850" spans="1:6" x14ac:dyDescent="0.3">
      <c r="A137850" s="1" t="s">
        <v>95169</v>
      </c>
      <c r="B137850" s="1" t="s">
        <v>95170</v>
      </c>
      <c r="C137850" s="2">
        <v>2.4081878386514148E-3</v>
      </c>
      <c r="D137850" s="2">
        <v>0</v>
      </c>
      <c r="E137850" s="2">
        <v>0</v>
      </c>
      <c r="F137850" s="2">
        <v>2.2234574763757642E-3</v>
      </c>
    </row>
    <row r="137851" spans="1:6" x14ac:dyDescent="0.3">
      <c r="A137851" s="1" t="s">
        <v>95169</v>
      </c>
      <c r="B137851" s="1" t="s">
        <v>95171</v>
      </c>
      <c r="C137851" s="2">
        <v>0</v>
      </c>
      <c r="D137851" s="2">
        <v>1.1235955056179775E-2</v>
      </c>
      <c r="E137851" s="2">
        <v>2.0408163265306121E-2</v>
      </c>
      <c r="F137851" s="2">
        <v>1.1117287381878821E-3</v>
      </c>
    </row>
    <row r="137852" spans="1:6" x14ac:dyDescent="0.3">
      <c r="A137852" s="1" t="s">
        <v>95169</v>
      </c>
      <c r="B137852" s="1" t="s">
        <v>10449</v>
      </c>
      <c r="C137852" s="2">
        <v>0.29199277543648405</v>
      </c>
      <c r="D137852" s="2">
        <v>8.98876404494382E-2</v>
      </c>
      <c r="E137852" s="2">
        <v>8.1632653061224483E-2</v>
      </c>
      <c r="F137852" s="2">
        <v>0.27626459143968873</v>
      </c>
    </row>
    <row r="137853" spans="1:6" x14ac:dyDescent="0.3">
      <c r="A137853" s="1" t="s">
        <v>95169</v>
      </c>
      <c r="B137853" s="1" t="s">
        <v>45769</v>
      </c>
      <c r="C137853" s="2">
        <v>0.70078266104756171</v>
      </c>
      <c r="D137853" s="2">
        <v>0.898876404494382</v>
      </c>
      <c r="E137853" s="2">
        <v>0.89795918367346939</v>
      </c>
      <c r="F137853" s="2">
        <v>0.71595330739299612</v>
      </c>
    </row>
    <row r="137854" spans="1:6" x14ac:dyDescent="0.3">
      <c r="A137854" s="1" t="s">
        <v>95172</v>
      </c>
      <c r="B137854" s="1" t="s">
        <v>71841</v>
      </c>
      <c r="C137854" s="2">
        <v>0.44566929133858268</v>
      </c>
      <c r="D137854" s="2">
        <v>0.27272727272727271</v>
      </c>
      <c r="E137854" s="2">
        <v>0.4</v>
      </c>
      <c r="F137854" s="2">
        <v>0.43972706595905992</v>
      </c>
    </row>
    <row r="137855" spans="1:6" x14ac:dyDescent="0.3">
      <c r="A137855" s="1" t="s">
        <v>95172</v>
      </c>
      <c r="B137855" s="1" t="s">
        <v>10321</v>
      </c>
      <c r="C137855" s="2">
        <v>6.0629921259842519E-2</v>
      </c>
      <c r="D137855" s="2">
        <v>4.5454545454545456E-2</v>
      </c>
      <c r="E137855" s="2">
        <v>0</v>
      </c>
      <c r="F137855" s="2">
        <v>5.9893858984078847E-2</v>
      </c>
    </row>
    <row r="137856" spans="1:6" x14ac:dyDescent="0.3">
      <c r="A137856" s="1" t="s">
        <v>95172</v>
      </c>
      <c r="B137856" s="1" t="s">
        <v>30300</v>
      </c>
      <c r="C137856" s="2">
        <v>5.4330708661417322E-2</v>
      </c>
      <c r="D137856" s="2">
        <v>0.29545454545454547</v>
      </c>
      <c r="E137856" s="2">
        <v>0</v>
      </c>
      <c r="F137856" s="2">
        <v>6.2168309325246397E-2</v>
      </c>
    </row>
    <row r="137857" spans="1:6" x14ac:dyDescent="0.3">
      <c r="A137857" s="1" t="s">
        <v>95172</v>
      </c>
      <c r="B137857" s="1" t="s">
        <v>30298</v>
      </c>
      <c r="C137857" s="2">
        <v>6.4566929133858267E-2</v>
      </c>
      <c r="D137857" s="2">
        <v>6.8181818181818177E-2</v>
      </c>
      <c r="E137857" s="2">
        <v>0</v>
      </c>
      <c r="F137857" s="2">
        <v>6.4442759666413954E-2</v>
      </c>
    </row>
    <row r="137858" spans="1:6" x14ac:dyDescent="0.3">
      <c r="A137858" s="1" t="s">
        <v>95172</v>
      </c>
      <c r="B137858" s="1" t="s">
        <v>45762</v>
      </c>
      <c r="C137858" s="2">
        <v>4.7244094488188976E-2</v>
      </c>
      <c r="D137858" s="2">
        <v>4.5454545454545456E-2</v>
      </c>
      <c r="E137858" s="2">
        <v>0</v>
      </c>
      <c r="F137858" s="2">
        <v>4.7005307050796058E-2</v>
      </c>
    </row>
    <row r="137859" spans="1:6" x14ac:dyDescent="0.3">
      <c r="A137859" s="1" t="s">
        <v>95172</v>
      </c>
      <c r="B137859" s="1" t="s">
        <v>95163</v>
      </c>
      <c r="C137859" s="2">
        <v>0.19055118110236222</v>
      </c>
      <c r="D137859" s="2">
        <v>0.25</v>
      </c>
      <c r="E137859" s="2">
        <v>0.4</v>
      </c>
      <c r="F137859" s="2">
        <v>0.19332827899924185</v>
      </c>
    </row>
    <row r="137860" spans="1:6" x14ac:dyDescent="0.3">
      <c r="A137860" s="1" t="s">
        <v>95172</v>
      </c>
      <c r="B137860" s="1" t="s">
        <v>30297</v>
      </c>
      <c r="C137860" s="2">
        <v>2.3622047244094488E-3</v>
      </c>
      <c r="D137860" s="2">
        <v>0</v>
      </c>
      <c r="E137860" s="2">
        <v>0</v>
      </c>
      <c r="F137860" s="2">
        <v>2.2744503411675512E-3</v>
      </c>
    </row>
    <row r="137861" spans="1:6" x14ac:dyDescent="0.3">
      <c r="A137861" s="1" t="s">
        <v>95172</v>
      </c>
      <c r="B137861" s="1" t="s">
        <v>95173</v>
      </c>
      <c r="C137861" s="2">
        <v>0</v>
      </c>
      <c r="D137861" s="2">
        <v>0</v>
      </c>
      <c r="E137861" s="2">
        <v>0.2</v>
      </c>
      <c r="F137861" s="2">
        <v>7.5815011372251705E-4</v>
      </c>
    </row>
    <row r="137862" spans="1:6" x14ac:dyDescent="0.3">
      <c r="A137862" s="1" t="s">
        <v>95172</v>
      </c>
      <c r="B137862" s="1" t="s">
        <v>30295</v>
      </c>
      <c r="C137862" s="2">
        <v>7.874015748031496E-3</v>
      </c>
      <c r="D137862" s="2">
        <v>0</v>
      </c>
      <c r="E137862" s="2">
        <v>0</v>
      </c>
      <c r="F137862" s="2">
        <v>7.5815011372251705E-3</v>
      </c>
    </row>
    <row r="137863" spans="1:6" x14ac:dyDescent="0.3">
      <c r="A137863" s="1" t="s">
        <v>95172</v>
      </c>
      <c r="B137863" s="1" t="s">
        <v>30294</v>
      </c>
      <c r="C137863" s="2">
        <v>0.12677165354330708</v>
      </c>
      <c r="D137863" s="2">
        <v>2.2727272727272728E-2</v>
      </c>
      <c r="E137863" s="2">
        <v>0</v>
      </c>
      <c r="F137863" s="2">
        <v>0.12282031842304776</v>
      </c>
    </row>
    <row r="137864" spans="1:6" x14ac:dyDescent="0.3">
      <c r="A137864" s="1" t="s">
        <v>95174</v>
      </c>
      <c r="B137864" s="1" t="s">
        <v>10410</v>
      </c>
      <c r="C137864" s="2">
        <v>0.58972503617945005</v>
      </c>
      <c r="D137864" s="2">
        <v>0.83333333333333337</v>
      </c>
      <c r="E137864" s="2">
        <v>0.53333333333333333</v>
      </c>
      <c r="F137864" s="2">
        <v>0.59222614840989396</v>
      </c>
    </row>
    <row r="137865" spans="1:6" x14ac:dyDescent="0.3">
      <c r="A137865" s="1" t="s">
        <v>95174</v>
      </c>
      <c r="B137865" s="1" t="s">
        <v>10409</v>
      </c>
      <c r="C137865" s="2">
        <v>3.6179450072358899E-3</v>
      </c>
      <c r="D137865" s="2">
        <v>0</v>
      </c>
      <c r="E137865" s="2">
        <v>0</v>
      </c>
      <c r="F137865" s="2">
        <v>3.5335689045936395E-3</v>
      </c>
    </row>
    <row r="137866" spans="1:6" x14ac:dyDescent="0.3">
      <c r="A137866" s="1" t="s">
        <v>95174</v>
      </c>
      <c r="B137866" s="1" t="s">
        <v>10454</v>
      </c>
      <c r="C137866" s="2">
        <v>1.9536903039073805E-2</v>
      </c>
      <c r="D137866" s="2">
        <v>0</v>
      </c>
      <c r="E137866" s="2">
        <v>0</v>
      </c>
      <c r="F137866" s="2">
        <v>1.9081272084805655E-2</v>
      </c>
    </row>
    <row r="137867" spans="1:6" x14ac:dyDescent="0.3">
      <c r="A137867" s="1" t="s">
        <v>95174</v>
      </c>
      <c r="B137867" s="1" t="s">
        <v>30294</v>
      </c>
      <c r="C137867" s="2">
        <v>5.7887120115774236E-3</v>
      </c>
      <c r="D137867" s="2">
        <v>0</v>
      </c>
      <c r="E137867" s="2">
        <v>0</v>
      </c>
      <c r="F137867" s="2">
        <v>5.6537102473498231E-3</v>
      </c>
    </row>
    <row r="137868" spans="1:6" x14ac:dyDescent="0.3">
      <c r="A137868" s="1" t="s">
        <v>95174</v>
      </c>
      <c r="B137868" s="1" t="s">
        <v>45756</v>
      </c>
      <c r="C137868" s="2">
        <v>1.0130246020260492E-2</v>
      </c>
      <c r="D137868" s="2">
        <v>0</v>
      </c>
      <c r="E137868" s="2">
        <v>0</v>
      </c>
      <c r="F137868" s="2">
        <v>9.893992932862191E-3</v>
      </c>
    </row>
    <row r="137869" spans="1:6" x14ac:dyDescent="0.3">
      <c r="A137869" s="1" t="s">
        <v>95174</v>
      </c>
      <c r="B137869" s="1" t="s">
        <v>30295</v>
      </c>
      <c r="C137869" s="2">
        <v>0.37120115774240231</v>
      </c>
      <c r="D137869" s="2">
        <v>0.16666666666666666</v>
      </c>
      <c r="E137869" s="2">
        <v>0.46666666666666667</v>
      </c>
      <c r="F137869" s="2">
        <v>0.36961130742049469</v>
      </c>
    </row>
    <row r="137870" spans="1:6" x14ac:dyDescent="0.3">
      <c r="A137870" s="1" t="s">
        <v>95175</v>
      </c>
      <c r="B137870" s="1" t="s">
        <v>10529</v>
      </c>
      <c r="C137870" s="2">
        <v>0.43638392857142855</v>
      </c>
      <c r="D137870" s="2">
        <v>0.4247787610619469</v>
      </c>
      <c r="E137870" s="2">
        <v>0.53658536585365857</v>
      </c>
      <c r="F137870" s="2">
        <v>0.43782117163412126</v>
      </c>
    </row>
    <row r="137871" spans="1:6" x14ac:dyDescent="0.3">
      <c r="A137871" s="1" t="s">
        <v>95175</v>
      </c>
      <c r="B137871" s="1" t="s">
        <v>10536</v>
      </c>
      <c r="C137871" s="2">
        <v>1.6741071428571428E-3</v>
      </c>
      <c r="D137871" s="2">
        <v>0</v>
      </c>
      <c r="E137871" s="2">
        <v>0</v>
      </c>
      <c r="F137871" s="2">
        <v>1.5416238437821171E-3</v>
      </c>
    </row>
    <row r="137872" spans="1:6" x14ac:dyDescent="0.3">
      <c r="A137872" s="1" t="s">
        <v>95175</v>
      </c>
      <c r="B137872" s="1" t="s">
        <v>10427</v>
      </c>
      <c r="C137872" s="2">
        <v>3.515625E-2</v>
      </c>
      <c r="D137872" s="2">
        <v>0</v>
      </c>
      <c r="E137872" s="2">
        <v>0</v>
      </c>
      <c r="F137872" s="2">
        <v>3.237410071942446E-2</v>
      </c>
    </row>
    <row r="137873" spans="1:6" x14ac:dyDescent="0.3">
      <c r="A137873" s="1" t="s">
        <v>95175</v>
      </c>
      <c r="B137873" s="1" t="s">
        <v>95176</v>
      </c>
      <c r="C137873" s="2">
        <v>8.203125E-2</v>
      </c>
      <c r="D137873" s="2">
        <v>4.4247787610619468E-2</v>
      </c>
      <c r="E137873" s="2">
        <v>2.4390243902439025E-2</v>
      </c>
      <c r="F137873" s="2">
        <v>7.8622816032887982E-2</v>
      </c>
    </row>
    <row r="137874" spans="1:6" x14ac:dyDescent="0.3">
      <c r="A137874" s="1" t="s">
        <v>95175</v>
      </c>
      <c r="B137874" s="1" t="s">
        <v>71880</v>
      </c>
      <c r="C137874" s="2">
        <v>3.2366071428571432E-2</v>
      </c>
      <c r="D137874" s="2">
        <v>0</v>
      </c>
      <c r="E137874" s="2">
        <v>0</v>
      </c>
      <c r="F137874" s="2">
        <v>2.9804727646454265E-2</v>
      </c>
    </row>
    <row r="137875" spans="1:6" x14ac:dyDescent="0.3">
      <c r="A137875" s="1" t="s">
        <v>95175</v>
      </c>
      <c r="B137875" s="1" t="s">
        <v>30387</v>
      </c>
      <c r="C137875" s="2">
        <v>0.2935267857142857</v>
      </c>
      <c r="D137875" s="2">
        <v>0.45132743362831856</v>
      </c>
      <c r="E137875" s="2">
        <v>0.3902439024390244</v>
      </c>
      <c r="F137875" s="2">
        <v>0.30472764645426514</v>
      </c>
    </row>
    <row r="137876" spans="1:6" x14ac:dyDescent="0.3">
      <c r="A137876" s="1" t="s">
        <v>95175</v>
      </c>
      <c r="B137876" s="1" t="s">
        <v>10535</v>
      </c>
      <c r="C137876" s="2">
        <v>8.2589285714285712E-2</v>
      </c>
      <c r="D137876" s="2">
        <v>6.1946902654867256E-2</v>
      </c>
      <c r="E137876" s="2">
        <v>0</v>
      </c>
      <c r="F137876" s="2">
        <v>7.9650565262076048E-2</v>
      </c>
    </row>
    <row r="137877" spans="1:6" x14ac:dyDescent="0.3">
      <c r="A137877" s="1" t="s">
        <v>95175</v>
      </c>
      <c r="B137877" s="1" t="s">
        <v>30388</v>
      </c>
      <c r="C137877" s="2">
        <v>3.6272321428571432E-2</v>
      </c>
      <c r="D137877" s="2">
        <v>1.7699115044247787E-2</v>
      </c>
      <c r="E137877" s="2">
        <v>4.878048780487805E-2</v>
      </c>
      <c r="F137877" s="2">
        <v>3.5457348406988692E-2</v>
      </c>
    </row>
    <row r="137878" spans="1:6" x14ac:dyDescent="0.3">
      <c r="A137878" s="1" t="s">
        <v>95177</v>
      </c>
      <c r="B137878" s="1" t="s">
        <v>30287</v>
      </c>
      <c r="C137878" s="2">
        <v>0.64030131826741998</v>
      </c>
      <c r="D137878" s="2">
        <v>0.68</v>
      </c>
      <c r="E137878" s="2">
        <v>0.625</v>
      </c>
      <c r="F137878" s="2">
        <v>0.6408640864086409</v>
      </c>
    </row>
    <row r="137879" spans="1:6" x14ac:dyDescent="0.3">
      <c r="A137879" s="1" t="s">
        <v>95177</v>
      </c>
      <c r="B137879" s="1" t="s">
        <v>45900</v>
      </c>
      <c r="C137879" s="2">
        <v>0.32862523540489641</v>
      </c>
      <c r="D137879" s="2">
        <v>0.24</v>
      </c>
      <c r="E137879" s="2">
        <v>0.375</v>
      </c>
      <c r="F137879" s="2">
        <v>0.32763276327632762</v>
      </c>
    </row>
    <row r="137880" spans="1:6" x14ac:dyDescent="0.3">
      <c r="A137880" s="1" t="s">
        <v>95177</v>
      </c>
      <c r="B137880" s="1" t="s">
        <v>30292</v>
      </c>
      <c r="C137880" s="2">
        <v>1.8832391713747645E-3</v>
      </c>
      <c r="D137880" s="2">
        <v>0</v>
      </c>
      <c r="E137880" s="2">
        <v>0</v>
      </c>
      <c r="F137880" s="2">
        <v>1.8001800180018001E-3</v>
      </c>
    </row>
    <row r="137881" spans="1:6" x14ac:dyDescent="0.3">
      <c r="A137881" s="1" t="s">
        <v>95177</v>
      </c>
      <c r="B137881" s="1" t="s">
        <v>45902</v>
      </c>
      <c r="C137881" s="2">
        <v>9.4161958568738226E-4</v>
      </c>
      <c r="D137881" s="2">
        <v>0</v>
      </c>
      <c r="E137881" s="2">
        <v>0</v>
      </c>
      <c r="F137881" s="2">
        <v>9.0009000900090005E-4</v>
      </c>
    </row>
    <row r="137882" spans="1:6" x14ac:dyDescent="0.3">
      <c r="A137882" s="1" t="s">
        <v>95177</v>
      </c>
      <c r="B137882" s="1" t="s">
        <v>45903</v>
      </c>
      <c r="C137882" s="2">
        <v>1.977401129943503E-2</v>
      </c>
      <c r="D137882" s="2">
        <v>0</v>
      </c>
      <c r="E137882" s="2">
        <v>0</v>
      </c>
      <c r="F137882" s="2">
        <v>1.8901890189018902E-2</v>
      </c>
    </row>
    <row r="137883" spans="1:6" x14ac:dyDescent="0.3">
      <c r="A137883" s="1" t="s">
        <v>95177</v>
      </c>
      <c r="B137883" s="1" t="s">
        <v>45898</v>
      </c>
      <c r="C137883" s="2">
        <v>8.4745762711864406E-3</v>
      </c>
      <c r="D137883" s="2">
        <v>0.08</v>
      </c>
      <c r="E137883" s="2">
        <v>0</v>
      </c>
      <c r="F137883" s="2">
        <v>9.9009900990099011E-3</v>
      </c>
    </row>
    <row r="137884" spans="1:6" x14ac:dyDescent="0.3">
      <c r="A137884" s="1" t="s">
        <v>95178</v>
      </c>
      <c r="B137884" s="1" t="s">
        <v>30376</v>
      </c>
      <c r="C137884" s="2">
        <v>0</v>
      </c>
      <c r="D137884" s="2">
        <v>0</v>
      </c>
      <c r="E137884" s="2">
        <v>1.1111111111111112E-2</v>
      </c>
      <c r="F137884" s="2">
        <v>8.7873462214411243E-4</v>
      </c>
    </row>
    <row r="137885" spans="1:6" x14ac:dyDescent="0.3">
      <c r="A137885" s="1" t="s">
        <v>95178</v>
      </c>
      <c r="B137885" s="1" t="s">
        <v>10435</v>
      </c>
      <c r="C137885" s="2">
        <v>1</v>
      </c>
      <c r="D137885" s="2">
        <v>1</v>
      </c>
      <c r="E137885" s="2">
        <v>0.98888888888888893</v>
      </c>
      <c r="F137885" s="2">
        <v>0.99912126537785584</v>
      </c>
    </row>
    <row r="137886" spans="1:6" x14ac:dyDescent="0.3">
      <c r="A137886" s="1" t="s">
        <v>95179</v>
      </c>
      <c r="B137886" s="1" t="s">
        <v>10436</v>
      </c>
      <c r="C137886" s="2">
        <v>0.99165061014771994</v>
      </c>
      <c r="D137886" s="2">
        <v>1</v>
      </c>
      <c r="E137886" s="2">
        <v>0.95918367346938771</v>
      </c>
      <c r="F137886" s="2">
        <v>0.99088699878493314</v>
      </c>
    </row>
    <row r="137887" spans="1:6" x14ac:dyDescent="0.3">
      <c r="A137887" s="1" t="s">
        <v>95179</v>
      </c>
      <c r="B137887" s="1" t="s">
        <v>10434</v>
      </c>
      <c r="C137887" s="2">
        <v>8.3493898522800265E-3</v>
      </c>
      <c r="D137887" s="2">
        <v>0</v>
      </c>
      <c r="E137887" s="2">
        <v>4.0816326530612242E-2</v>
      </c>
      <c r="F137887" s="2">
        <v>9.113001215066828E-3</v>
      </c>
    </row>
    <row r="137888" spans="1:6" x14ac:dyDescent="0.3">
      <c r="A137888" s="1" t="s">
        <v>95180</v>
      </c>
      <c r="B137888" s="1" t="s">
        <v>10459</v>
      </c>
      <c r="C137888" s="2">
        <v>0.36159903089036949</v>
      </c>
      <c r="D137888" s="2">
        <v>0.45882352941176469</v>
      </c>
      <c r="E137888" s="2">
        <v>0.33333333333333331</v>
      </c>
      <c r="F137888" s="2">
        <v>0.36568848758465011</v>
      </c>
    </row>
    <row r="137889" spans="1:6" x14ac:dyDescent="0.3">
      <c r="A137889" s="1" t="s">
        <v>95180</v>
      </c>
      <c r="B137889" s="1" t="s">
        <v>95181</v>
      </c>
      <c r="C137889" s="2">
        <v>0.4482132041187159</v>
      </c>
      <c r="D137889" s="2">
        <v>0.42352941176470588</v>
      </c>
      <c r="E137889" s="2">
        <v>0.55555555555555558</v>
      </c>
      <c r="F137889" s="2">
        <v>0.44920993227990968</v>
      </c>
    </row>
    <row r="137890" spans="1:6" x14ac:dyDescent="0.3">
      <c r="A137890" s="1" t="s">
        <v>95180</v>
      </c>
      <c r="B137890" s="1" t="s">
        <v>10458</v>
      </c>
      <c r="C137890" s="2">
        <v>8.4797092671108423E-3</v>
      </c>
      <c r="D137890" s="2">
        <v>0</v>
      </c>
      <c r="E137890" s="2">
        <v>0</v>
      </c>
      <c r="F137890" s="2">
        <v>7.900677200902935E-3</v>
      </c>
    </row>
    <row r="137891" spans="1:6" x14ac:dyDescent="0.3">
      <c r="A137891" s="1" t="s">
        <v>95180</v>
      </c>
      <c r="B137891" s="1" t="s">
        <v>10377</v>
      </c>
      <c r="C137891" s="2">
        <v>1.5748031496062992E-2</v>
      </c>
      <c r="D137891" s="2">
        <v>3.5294117647058823E-2</v>
      </c>
      <c r="E137891" s="2">
        <v>0</v>
      </c>
      <c r="F137891" s="2">
        <v>1.636568848758465E-2</v>
      </c>
    </row>
    <row r="137892" spans="1:6" x14ac:dyDescent="0.3">
      <c r="A137892" s="1" t="s">
        <v>95180</v>
      </c>
      <c r="B137892" s="1" t="s">
        <v>10457</v>
      </c>
      <c r="C137892" s="2">
        <v>0.16596002422774075</v>
      </c>
      <c r="D137892" s="2">
        <v>8.2352941176470587E-2</v>
      </c>
      <c r="E137892" s="2">
        <v>0.1111111111111111</v>
      </c>
      <c r="F137892" s="2">
        <v>0.16083521444695259</v>
      </c>
    </row>
    <row r="137893" spans="1:6" x14ac:dyDescent="0.3">
      <c r="A137893" s="1" t="s">
        <v>95182</v>
      </c>
      <c r="B137893" s="1" t="s">
        <v>83814</v>
      </c>
      <c r="C137893" s="2">
        <v>0.93018181818181822</v>
      </c>
      <c r="D137893" s="2">
        <v>0.94594594594594594</v>
      </c>
      <c r="E137893" s="2">
        <v>1</v>
      </c>
      <c r="F137893" s="2">
        <v>0.93137254901960786</v>
      </c>
    </row>
    <row r="137894" spans="1:6" x14ac:dyDescent="0.3">
      <c r="A137894" s="1" t="s">
        <v>95182</v>
      </c>
      <c r="B137894" s="1" t="s">
        <v>71869</v>
      </c>
      <c r="C137894" s="2">
        <v>7.2727272727272723E-4</v>
      </c>
      <c r="D137894" s="2">
        <v>0</v>
      </c>
      <c r="E137894" s="2">
        <v>0</v>
      </c>
      <c r="F137894" s="2">
        <v>7.0028011204481793E-4</v>
      </c>
    </row>
    <row r="137895" spans="1:6" x14ac:dyDescent="0.3">
      <c r="A137895" s="1" t="s">
        <v>95182</v>
      </c>
      <c r="B137895" s="1" t="s">
        <v>71868</v>
      </c>
      <c r="C137895" s="2">
        <v>5.2363636363636362E-2</v>
      </c>
      <c r="D137895" s="2">
        <v>5.4054054054054057E-2</v>
      </c>
      <c r="E137895" s="2">
        <v>0</v>
      </c>
      <c r="F137895" s="2">
        <v>5.182072829131653E-2</v>
      </c>
    </row>
    <row r="137896" spans="1:6" x14ac:dyDescent="0.3">
      <c r="A137896" s="1" t="s">
        <v>95182</v>
      </c>
      <c r="B137896" s="1" t="s">
        <v>71871</v>
      </c>
      <c r="C137896" s="2">
        <v>1.6727272727272726E-2</v>
      </c>
      <c r="D137896" s="2">
        <v>0</v>
      </c>
      <c r="E137896" s="2">
        <v>0</v>
      </c>
      <c r="F137896" s="2">
        <v>1.6106442577030811E-2</v>
      </c>
    </row>
    <row r="137897" spans="1:6" x14ac:dyDescent="0.3">
      <c r="A137897" s="1" t="s">
        <v>95183</v>
      </c>
      <c r="B137897" s="1" t="s">
        <v>10434</v>
      </c>
      <c r="C137897" s="2">
        <v>0.11293859649122807</v>
      </c>
      <c r="D137897" s="2">
        <v>2.7777777777777776E-2</v>
      </c>
      <c r="E137897" s="2">
        <v>2.8169014084507043E-2</v>
      </c>
      <c r="F137897" s="2">
        <v>0.1014218009478673</v>
      </c>
    </row>
    <row r="137898" spans="1:6" x14ac:dyDescent="0.3">
      <c r="A137898" s="1" t="s">
        <v>95183</v>
      </c>
      <c r="B137898" s="1" t="s">
        <v>10436</v>
      </c>
      <c r="C137898" s="2">
        <v>0.88706140350877194</v>
      </c>
      <c r="D137898" s="2">
        <v>0.97222222222222221</v>
      </c>
      <c r="E137898" s="2">
        <v>0.971830985915493</v>
      </c>
      <c r="F137898" s="2">
        <v>0.89857819905213265</v>
      </c>
    </row>
    <row r="137899" spans="1:6" x14ac:dyDescent="0.3">
      <c r="A137899" s="1" t="s">
        <v>95184</v>
      </c>
      <c r="B137899" s="1" t="s">
        <v>10356</v>
      </c>
      <c r="C137899" s="2">
        <v>1.1037527593818985E-3</v>
      </c>
      <c r="D137899" s="2">
        <v>0</v>
      </c>
      <c r="E137899" s="2">
        <v>0</v>
      </c>
      <c r="F137899" s="2">
        <v>1.0729613733905579E-3</v>
      </c>
    </row>
    <row r="137900" spans="1:6" x14ac:dyDescent="0.3">
      <c r="A137900" s="1" t="s">
        <v>95184</v>
      </c>
      <c r="B137900" s="1" t="s">
        <v>30310</v>
      </c>
      <c r="C137900" s="2">
        <v>0.32671081677704195</v>
      </c>
      <c r="D137900" s="2">
        <v>0.27777777777777779</v>
      </c>
      <c r="E137900" s="2">
        <v>0.125</v>
      </c>
      <c r="F137900" s="2">
        <v>0.32403433476394849</v>
      </c>
    </row>
    <row r="137901" spans="1:6" x14ac:dyDescent="0.3">
      <c r="A137901" s="1" t="s">
        <v>95184</v>
      </c>
      <c r="B137901" s="1" t="s">
        <v>95185</v>
      </c>
      <c r="C137901" s="2">
        <v>3.4216335540838853E-2</v>
      </c>
      <c r="D137901" s="2">
        <v>0</v>
      </c>
      <c r="E137901" s="2">
        <v>0.125</v>
      </c>
      <c r="F137901" s="2">
        <v>3.4334763948497854E-2</v>
      </c>
    </row>
    <row r="137902" spans="1:6" x14ac:dyDescent="0.3">
      <c r="A137902" s="1" t="s">
        <v>95184</v>
      </c>
      <c r="B137902" s="1" t="s">
        <v>83814</v>
      </c>
      <c r="C137902" s="2">
        <v>2.6490066225165563E-2</v>
      </c>
      <c r="D137902" s="2">
        <v>0</v>
      </c>
      <c r="E137902" s="2">
        <v>0</v>
      </c>
      <c r="F137902" s="2">
        <v>2.575107296137339E-2</v>
      </c>
    </row>
    <row r="137903" spans="1:6" x14ac:dyDescent="0.3">
      <c r="A137903" s="1" t="s">
        <v>95184</v>
      </c>
      <c r="B137903" s="1" t="s">
        <v>30307</v>
      </c>
      <c r="C137903" s="2">
        <v>0.14679911699779249</v>
      </c>
      <c r="D137903" s="2">
        <v>0</v>
      </c>
      <c r="E137903" s="2">
        <v>0.125</v>
      </c>
      <c r="F137903" s="2">
        <v>0.14377682403433475</v>
      </c>
    </row>
    <row r="137904" spans="1:6" x14ac:dyDescent="0.3">
      <c r="A137904" s="1" t="s">
        <v>95184</v>
      </c>
      <c r="B137904" s="1" t="s">
        <v>10264</v>
      </c>
      <c r="C137904" s="2">
        <v>7.7262693156732896E-3</v>
      </c>
      <c r="D137904" s="2">
        <v>0</v>
      </c>
      <c r="E137904" s="2">
        <v>0</v>
      </c>
      <c r="F137904" s="2">
        <v>7.5107296137339056E-3</v>
      </c>
    </row>
    <row r="137905" spans="1:6" x14ac:dyDescent="0.3">
      <c r="A137905" s="1" t="s">
        <v>95184</v>
      </c>
      <c r="B137905" s="1" t="s">
        <v>10258</v>
      </c>
      <c r="C137905" s="2">
        <v>0.33002207505518766</v>
      </c>
      <c r="D137905" s="2">
        <v>0.5</v>
      </c>
      <c r="E137905" s="2">
        <v>0.625</v>
      </c>
      <c r="F137905" s="2">
        <v>0.33583690987124465</v>
      </c>
    </row>
    <row r="137906" spans="1:6" x14ac:dyDescent="0.3">
      <c r="A137906" s="1" t="s">
        <v>95184</v>
      </c>
      <c r="B137906" s="1" t="s">
        <v>71868</v>
      </c>
      <c r="C137906" s="2">
        <v>0.12582781456953643</v>
      </c>
      <c r="D137906" s="2">
        <v>0.22222222222222221</v>
      </c>
      <c r="E137906" s="2">
        <v>0</v>
      </c>
      <c r="F137906" s="2">
        <v>0.12660944206008584</v>
      </c>
    </row>
    <row r="137907" spans="1:6" x14ac:dyDescent="0.3">
      <c r="A137907" s="1" t="s">
        <v>95184</v>
      </c>
      <c r="B137907" s="1" t="s">
        <v>10261</v>
      </c>
      <c r="C137907" s="2">
        <v>1.1037527593818985E-3</v>
      </c>
      <c r="D137907" s="2">
        <v>0</v>
      </c>
      <c r="E137907" s="2">
        <v>0</v>
      </c>
      <c r="F137907" s="2">
        <v>1.0729613733905579E-3</v>
      </c>
    </row>
    <row r="137908" spans="1:6" x14ac:dyDescent="0.3">
      <c r="A137908" s="1" t="s">
        <v>95186</v>
      </c>
      <c r="B137908" s="1" t="s">
        <v>95187</v>
      </c>
      <c r="C137908" s="2">
        <v>7.8346028291621322E-2</v>
      </c>
      <c r="D137908" s="2">
        <v>0</v>
      </c>
      <c r="E137908" s="2">
        <v>3.8461538461538464E-2</v>
      </c>
      <c r="F137908" s="2">
        <v>7.4795081967213115E-2</v>
      </c>
    </row>
    <row r="137909" spans="1:6" x14ac:dyDescent="0.3">
      <c r="A137909" s="1" t="s">
        <v>95186</v>
      </c>
      <c r="B137909" s="1" t="s">
        <v>45898</v>
      </c>
      <c r="C137909" s="2">
        <v>0.56909684439608266</v>
      </c>
      <c r="D137909" s="2">
        <v>0.22580645161290322</v>
      </c>
      <c r="E137909" s="2">
        <v>0.80769230769230771</v>
      </c>
      <c r="F137909" s="2">
        <v>0.56454918032786883</v>
      </c>
    </row>
    <row r="137910" spans="1:6" x14ac:dyDescent="0.3">
      <c r="A137910" s="1" t="s">
        <v>95186</v>
      </c>
      <c r="B137910" s="1" t="s">
        <v>30279</v>
      </c>
      <c r="C137910" s="2">
        <v>2.176278563656148E-3</v>
      </c>
      <c r="D137910" s="2">
        <v>0</v>
      </c>
      <c r="E137910" s="2">
        <v>0</v>
      </c>
      <c r="F137910" s="2">
        <v>2.0491803278688526E-3</v>
      </c>
    </row>
    <row r="137911" spans="1:6" x14ac:dyDescent="0.3">
      <c r="A137911" s="1" t="s">
        <v>95186</v>
      </c>
      <c r="B137911" s="1" t="s">
        <v>30234</v>
      </c>
      <c r="C137911" s="2">
        <v>0.17083786724700761</v>
      </c>
      <c r="D137911" s="2">
        <v>0.22580645161290322</v>
      </c>
      <c r="E137911" s="2">
        <v>0</v>
      </c>
      <c r="F137911" s="2">
        <v>0.16803278688524589</v>
      </c>
    </row>
    <row r="137912" spans="1:6" x14ac:dyDescent="0.3">
      <c r="A137912" s="1" t="s">
        <v>95186</v>
      </c>
      <c r="B137912" s="1" t="s">
        <v>45804</v>
      </c>
      <c r="C137912" s="2">
        <v>0.17845484221980412</v>
      </c>
      <c r="D137912" s="2">
        <v>0.54838709677419351</v>
      </c>
      <c r="E137912" s="2">
        <v>0.15384615384615385</v>
      </c>
      <c r="F137912" s="2">
        <v>0.18954918032786885</v>
      </c>
    </row>
    <row r="137913" spans="1:6" x14ac:dyDescent="0.3">
      <c r="A137913" s="1" t="s">
        <v>95186</v>
      </c>
      <c r="B137913" s="1" t="s">
        <v>30281</v>
      </c>
      <c r="C137913" s="2">
        <v>1.088139281828074E-3</v>
      </c>
      <c r="D137913" s="2">
        <v>0</v>
      </c>
      <c r="E137913" s="2">
        <v>0</v>
      </c>
      <c r="F137913" s="2">
        <v>1.0245901639344263E-3</v>
      </c>
    </row>
    <row r="137914" spans="1:6" x14ac:dyDescent="0.3">
      <c r="A137914" s="1" t="s">
        <v>95188</v>
      </c>
      <c r="B137914" s="1" t="s">
        <v>10369</v>
      </c>
      <c r="C137914" s="2">
        <v>8.6687306501547993E-3</v>
      </c>
      <c r="D137914" s="2">
        <v>0</v>
      </c>
      <c r="E137914" s="2">
        <v>0</v>
      </c>
      <c r="F137914" s="2">
        <v>7.98175598631699E-3</v>
      </c>
    </row>
    <row r="137915" spans="1:6" x14ac:dyDescent="0.3">
      <c r="A137915" s="1" t="s">
        <v>95188</v>
      </c>
      <c r="B137915" s="1" t="s">
        <v>71914</v>
      </c>
      <c r="C137915" s="2">
        <v>4.9535603715170282E-3</v>
      </c>
      <c r="D137915" s="2">
        <v>0</v>
      </c>
      <c r="E137915" s="2">
        <v>0</v>
      </c>
      <c r="F137915" s="2">
        <v>4.5610034207525657E-3</v>
      </c>
    </row>
    <row r="137916" spans="1:6" x14ac:dyDescent="0.3">
      <c r="A137916" s="1" t="s">
        <v>95188</v>
      </c>
      <c r="B137916" s="1" t="s">
        <v>30365</v>
      </c>
      <c r="C137916" s="2">
        <v>0.1256965944272446</v>
      </c>
      <c r="D137916" s="2">
        <v>3.7383177570093455E-2</v>
      </c>
      <c r="E137916" s="2">
        <v>0</v>
      </c>
      <c r="F137916" s="2">
        <v>0.11801596351197263</v>
      </c>
    </row>
    <row r="137917" spans="1:6" x14ac:dyDescent="0.3">
      <c r="A137917" s="1" t="s">
        <v>95188</v>
      </c>
      <c r="B137917" s="1" t="s">
        <v>10376</v>
      </c>
      <c r="C137917" s="2">
        <v>8.0495356037151699E-3</v>
      </c>
      <c r="D137917" s="2">
        <v>0</v>
      </c>
      <c r="E137917" s="2">
        <v>0</v>
      </c>
      <c r="F137917" s="2">
        <v>7.4116305587229193E-3</v>
      </c>
    </row>
    <row r="137918" spans="1:6" x14ac:dyDescent="0.3">
      <c r="A137918" s="1" t="s">
        <v>95188</v>
      </c>
      <c r="B137918" s="1" t="s">
        <v>10367</v>
      </c>
      <c r="C137918" s="2">
        <v>0.60804953560371522</v>
      </c>
      <c r="D137918" s="2">
        <v>0.67289719626168221</v>
      </c>
      <c r="E137918" s="2">
        <v>0.59375</v>
      </c>
      <c r="F137918" s="2">
        <v>0.61174458380843788</v>
      </c>
    </row>
    <row r="137919" spans="1:6" x14ac:dyDescent="0.3">
      <c r="A137919" s="1" t="s">
        <v>95188</v>
      </c>
      <c r="B137919" s="1" t="s">
        <v>30366</v>
      </c>
      <c r="C137919" s="2">
        <v>5.5727554179566562E-2</v>
      </c>
      <c r="D137919" s="2">
        <v>3.7383177570093455E-2</v>
      </c>
      <c r="E137919" s="2">
        <v>0</v>
      </c>
      <c r="F137919" s="2">
        <v>5.3591790193842644E-2</v>
      </c>
    </row>
    <row r="137920" spans="1:6" x14ac:dyDescent="0.3">
      <c r="A137920" s="1" t="s">
        <v>95188</v>
      </c>
      <c r="B137920" s="1" t="s">
        <v>10371</v>
      </c>
      <c r="C137920" s="2">
        <v>4.9535603715170282E-3</v>
      </c>
      <c r="D137920" s="2">
        <v>0</v>
      </c>
      <c r="E137920" s="2">
        <v>0</v>
      </c>
      <c r="F137920" s="2">
        <v>4.5610034207525657E-3</v>
      </c>
    </row>
    <row r="137921" spans="1:6" x14ac:dyDescent="0.3">
      <c r="A137921" s="1" t="s">
        <v>95188</v>
      </c>
      <c r="B137921" s="1" t="s">
        <v>45807</v>
      </c>
      <c r="C137921" s="2">
        <v>0.18390092879256967</v>
      </c>
      <c r="D137921" s="2">
        <v>0.25233644859813081</v>
      </c>
      <c r="E137921" s="2">
        <v>0.40625</v>
      </c>
      <c r="F137921" s="2">
        <v>0.19213226909920184</v>
      </c>
    </row>
    <row r="137922" spans="1:6" x14ac:dyDescent="0.3">
      <c r="A137922" s="1" t="s">
        <v>95189</v>
      </c>
      <c r="B137922" s="1" t="s">
        <v>45792</v>
      </c>
      <c r="C137922" s="2">
        <v>4.7325102880658436E-2</v>
      </c>
      <c r="D137922" s="2">
        <v>6.6666666666666666E-2</v>
      </c>
      <c r="E137922" s="2">
        <v>0</v>
      </c>
      <c r="F137922" s="2">
        <v>4.7524752475247525E-2</v>
      </c>
    </row>
    <row r="137923" spans="1:6" x14ac:dyDescent="0.3">
      <c r="A137923" s="1" t="s">
        <v>95189</v>
      </c>
      <c r="B137923" s="1" t="s">
        <v>83827</v>
      </c>
      <c r="C137923" s="2">
        <v>0.29938271604938271</v>
      </c>
      <c r="D137923" s="2">
        <v>6.6666666666666666E-2</v>
      </c>
      <c r="E137923" s="2">
        <v>0.375</v>
      </c>
      <c r="F137923" s="2">
        <v>0.29306930693069305</v>
      </c>
    </row>
    <row r="137924" spans="1:6" x14ac:dyDescent="0.3">
      <c r="A137924" s="1" t="s">
        <v>95189</v>
      </c>
      <c r="B137924" s="1" t="s">
        <v>71863</v>
      </c>
      <c r="C137924" s="2">
        <v>2.8806584362139918E-2</v>
      </c>
      <c r="D137924" s="2">
        <v>0</v>
      </c>
      <c r="E137924" s="2">
        <v>0</v>
      </c>
      <c r="F137924" s="2">
        <v>2.7722772277227723E-2</v>
      </c>
    </row>
    <row r="137925" spans="1:6" x14ac:dyDescent="0.3">
      <c r="A137925" s="1" t="s">
        <v>95189</v>
      </c>
      <c r="B137925" s="1" t="s">
        <v>47575</v>
      </c>
      <c r="C137925" s="2">
        <v>0.28189300411522633</v>
      </c>
      <c r="D137925" s="2">
        <v>0.7</v>
      </c>
      <c r="E137925" s="2">
        <v>0.25</v>
      </c>
      <c r="F137925" s="2">
        <v>0.29405940594059404</v>
      </c>
    </row>
    <row r="137926" spans="1:6" x14ac:dyDescent="0.3">
      <c r="A137926" s="1" t="s">
        <v>95189</v>
      </c>
      <c r="B137926" s="1" t="s">
        <v>95190</v>
      </c>
      <c r="C137926" s="2">
        <v>0.22942386831275721</v>
      </c>
      <c r="D137926" s="2">
        <v>0.1</v>
      </c>
      <c r="E137926" s="2">
        <v>0.375</v>
      </c>
      <c r="F137926" s="2">
        <v>0.22673267326732674</v>
      </c>
    </row>
    <row r="137927" spans="1:6" x14ac:dyDescent="0.3">
      <c r="A137927" s="1" t="s">
        <v>95189</v>
      </c>
      <c r="B137927" s="1" t="s">
        <v>45789</v>
      </c>
      <c r="C137927" s="2">
        <v>2.05761316872428E-3</v>
      </c>
      <c r="D137927" s="2">
        <v>0</v>
      </c>
      <c r="E137927" s="2">
        <v>0</v>
      </c>
      <c r="F137927" s="2">
        <v>1.9801980198019802E-3</v>
      </c>
    </row>
    <row r="137928" spans="1:6" x14ac:dyDescent="0.3">
      <c r="A137928" s="1" t="s">
        <v>95189</v>
      </c>
      <c r="B137928" s="1" t="s">
        <v>45786</v>
      </c>
      <c r="C137928" s="2">
        <v>7.5102880658436219E-2</v>
      </c>
      <c r="D137928" s="2">
        <v>6.6666666666666666E-2</v>
      </c>
      <c r="E137928" s="2">
        <v>0</v>
      </c>
      <c r="F137928" s="2">
        <v>7.4257425742574254E-2</v>
      </c>
    </row>
    <row r="137929" spans="1:6" x14ac:dyDescent="0.3">
      <c r="A137929" s="1" t="s">
        <v>95189</v>
      </c>
      <c r="B137929" s="1" t="s">
        <v>47579</v>
      </c>
      <c r="C137929" s="2">
        <v>3.60082304526749E-2</v>
      </c>
      <c r="D137929" s="2">
        <v>0</v>
      </c>
      <c r="E137929" s="2">
        <v>0</v>
      </c>
      <c r="F137929" s="2">
        <v>3.4653465346534656E-2</v>
      </c>
    </row>
    <row r="137930" spans="1:6" x14ac:dyDescent="0.3">
      <c r="A137930" s="1" t="s">
        <v>95191</v>
      </c>
      <c r="B137930" s="1" t="s">
        <v>83825</v>
      </c>
      <c r="C137930" s="2">
        <v>8.130081300813009E-3</v>
      </c>
      <c r="D137930" s="2">
        <v>0</v>
      </c>
      <c r="E137930" s="2">
        <v>0</v>
      </c>
      <c r="F137930" s="2">
        <v>7.7896786757546254E-3</v>
      </c>
    </row>
    <row r="137931" spans="1:6" x14ac:dyDescent="0.3">
      <c r="A137931" s="1" t="s">
        <v>95191</v>
      </c>
      <c r="B137931" s="1" t="s">
        <v>95192</v>
      </c>
      <c r="C137931" s="2">
        <v>9.1463414634146336E-3</v>
      </c>
      <c r="D137931" s="2">
        <v>0</v>
      </c>
      <c r="E137931" s="2">
        <v>0</v>
      </c>
      <c r="F137931" s="2">
        <v>8.7633885102239538E-3</v>
      </c>
    </row>
    <row r="137932" spans="1:6" x14ac:dyDescent="0.3">
      <c r="A137932" s="1" t="s">
        <v>95191</v>
      </c>
      <c r="B137932" s="1" t="s">
        <v>45774</v>
      </c>
      <c r="C137932" s="2">
        <v>2.0833333333333332E-2</v>
      </c>
      <c r="D137932" s="2">
        <v>0</v>
      </c>
      <c r="E137932" s="2">
        <v>0</v>
      </c>
      <c r="F137932" s="2">
        <v>1.9961051606621226E-2</v>
      </c>
    </row>
    <row r="137933" spans="1:6" x14ac:dyDescent="0.3">
      <c r="A137933" s="1" t="s">
        <v>95191</v>
      </c>
      <c r="B137933" s="1" t="s">
        <v>83832</v>
      </c>
      <c r="C137933" s="2">
        <v>1.5243902439024391E-3</v>
      </c>
      <c r="D137933" s="2">
        <v>0</v>
      </c>
      <c r="E137933" s="2">
        <v>0</v>
      </c>
      <c r="F137933" s="2">
        <v>1.4605647517039922E-3</v>
      </c>
    </row>
    <row r="137934" spans="1:6" x14ac:dyDescent="0.3">
      <c r="A137934" s="1" t="s">
        <v>95191</v>
      </c>
      <c r="B137934" s="1" t="s">
        <v>71863</v>
      </c>
      <c r="C137934" s="2">
        <v>1.9308943089430895E-2</v>
      </c>
      <c r="D137934" s="2">
        <v>1.6666666666666666E-2</v>
      </c>
      <c r="E137934" s="2">
        <v>0</v>
      </c>
      <c r="F137934" s="2">
        <v>1.8987341772151899E-2</v>
      </c>
    </row>
    <row r="137935" spans="1:6" x14ac:dyDescent="0.3">
      <c r="A137935" s="1" t="s">
        <v>95191</v>
      </c>
      <c r="B137935" s="1" t="s">
        <v>45776</v>
      </c>
      <c r="C137935" s="2">
        <v>0.12144308943089431</v>
      </c>
      <c r="D137935" s="2">
        <v>0.1</v>
      </c>
      <c r="E137935" s="2">
        <v>3.8461538461538464E-2</v>
      </c>
      <c r="F137935" s="2">
        <v>0.11976630963972736</v>
      </c>
    </row>
    <row r="137936" spans="1:6" x14ac:dyDescent="0.3">
      <c r="A137936" s="1" t="s">
        <v>95191</v>
      </c>
      <c r="B137936" s="1" t="s">
        <v>37792</v>
      </c>
      <c r="C137936" s="2">
        <v>1.0162601626016259E-3</v>
      </c>
      <c r="D137936" s="2">
        <v>1.6666666666666666E-2</v>
      </c>
      <c r="E137936" s="2">
        <v>0</v>
      </c>
      <c r="F137936" s="2">
        <v>1.4605647517039922E-3</v>
      </c>
    </row>
    <row r="137937" spans="1:6" x14ac:dyDescent="0.3">
      <c r="A137937" s="1" t="s">
        <v>95191</v>
      </c>
      <c r="B137937" s="1" t="s">
        <v>71864</v>
      </c>
      <c r="C137937" s="2">
        <v>0.17123983739837398</v>
      </c>
      <c r="D137937" s="2">
        <v>8.3333333333333329E-2</v>
      </c>
      <c r="E137937" s="2">
        <v>0.34615384615384615</v>
      </c>
      <c r="F137937" s="2">
        <v>0.17088607594936708</v>
      </c>
    </row>
    <row r="137938" spans="1:6" x14ac:dyDescent="0.3">
      <c r="A137938" s="1" t="s">
        <v>95191</v>
      </c>
      <c r="B137938" s="1" t="s">
        <v>37794</v>
      </c>
      <c r="C137938" s="2">
        <v>8.1300813008130079E-2</v>
      </c>
      <c r="D137938" s="2">
        <v>0.15</v>
      </c>
      <c r="E137938" s="2">
        <v>0.15384615384615385</v>
      </c>
      <c r="F137938" s="2">
        <v>8.4225900681596882E-2</v>
      </c>
    </row>
    <row r="137939" spans="1:6" x14ac:dyDescent="0.3">
      <c r="A137939" s="1" t="s">
        <v>95191</v>
      </c>
      <c r="B137939" s="1" t="s">
        <v>37790</v>
      </c>
      <c r="C137939" s="2">
        <v>0.3277439024390244</v>
      </c>
      <c r="D137939" s="2">
        <v>0.36666666666666664</v>
      </c>
      <c r="E137939" s="2">
        <v>0.26923076923076922</v>
      </c>
      <c r="F137939" s="2">
        <v>0.32814021421616357</v>
      </c>
    </row>
    <row r="137940" spans="1:6" x14ac:dyDescent="0.3">
      <c r="A137940" s="1" t="s">
        <v>95191</v>
      </c>
      <c r="B137940" s="1" t="s">
        <v>83834</v>
      </c>
      <c r="C137940" s="2">
        <v>0.2383130081300813</v>
      </c>
      <c r="D137940" s="2">
        <v>0.26666666666666666</v>
      </c>
      <c r="E137940" s="2">
        <v>0.19230769230769232</v>
      </c>
      <c r="F137940" s="2">
        <v>0.2385589094449854</v>
      </c>
    </row>
    <row r="137941" spans="1:6" x14ac:dyDescent="0.3">
      <c r="A137941" s="1" t="s">
        <v>95193</v>
      </c>
      <c r="B137941" s="1" t="s">
        <v>83828</v>
      </c>
      <c r="C137941" s="2">
        <v>8.21917808219178E-3</v>
      </c>
      <c r="D137941" s="2">
        <v>0</v>
      </c>
      <c r="E137941" s="2">
        <v>0</v>
      </c>
      <c r="F137941" s="2">
        <v>7.9295154185022032E-3</v>
      </c>
    </row>
    <row r="137942" spans="1:6" x14ac:dyDescent="0.3">
      <c r="A137942" s="1" t="s">
        <v>95193</v>
      </c>
      <c r="B137942" s="1" t="s">
        <v>83825</v>
      </c>
      <c r="C137942" s="2">
        <v>0.48127853881278537</v>
      </c>
      <c r="D137942" s="2">
        <v>0.62962962962962965</v>
      </c>
      <c r="E137942" s="2">
        <v>0.76923076923076927</v>
      </c>
      <c r="F137942" s="2">
        <v>0.48810572687224668</v>
      </c>
    </row>
    <row r="137943" spans="1:6" x14ac:dyDescent="0.3">
      <c r="A137943" s="1" t="s">
        <v>95193</v>
      </c>
      <c r="B137943" s="1" t="s">
        <v>37794</v>
      </c>
      <c r="C137943" s="2">
        <v>8.21917808219178E-3</v>
      </c>
      <c r="D137943" s="2">
        <v>3.7037037037037035E-2</v>
      </c>
      <c r="E137943" s="2">
        <v>0</v>
      </c>
      <c r="F137943" s="2">
        <v>8.8105726872246704E-3</v>
      </c>
    </row>
    <row r="137944" spans="1:6" x14ac:dyDescent="0.3">
      <c r="A137944" s="1" t="s">
        <v>95193</v>
      </c>
      <c r="B137944" s="1" t="s">
        <v>71864</v>
      </c>
      <c r="C137944" s="2">
        <v>2.7397260273972601E-2</v>
      </c>
      <c r="D137944" s="2">
        <v>0</v>
      </c>
      <c r="E137944" s="2">
        <v>0</v>
      </c>
      <c r="F137944" s="2">
        <v>2.643171806167401E-2</v>
      </c>
    </row>
    <row r="137945" spans="1:6" x14ac:dyDescent="0.3">
      <c r="A137945" s="1" t="s">
        <v>95193</v>
      </c>
      <c r="B137945" s="1" t="s">
        <v>95194</v>
      </c>
      <c r="C137945" s="2">
        <v>0.18447488584474886</v>
      </c>
      <c r="D137945" s="2">
        <v>0.14814814814814814</v>
      </c>
      <c r="E137945" s="2">
        <v>0.23076923076923078</v>
      </c>
      <c r="F137945" s="2">
        <v>0.1841409691629956</v>
      </c>
    </row>
    <row r="137946" spans="1:6" x14ac:dyDescent="0.3">
      <c r="A137946" s="1" t="s">
        <v>95193</v>
      </c>
      <c r="B137946" s="1" t="s">
        <v>37791</v>
      </c>
      <c r="C137946" s="2">
        <v>2.1917808219178082E-2</v>
      </c>
      <c r="D137946" s="2">
        <v>7.407407407407407E-2</v>
      </c>
      <c r="E137946" s="2">
        <v>0</v>
      </c>
      <c r="F137946" s="2">
        <v>2.2907488986784141E-2</v>
      </c>
    </row>
    <row r="137947" spans="1:6" x14ac:dyDescent="0.3">
      <c r="A137947" s="1" t="s">
        <v>95193</v>
      </c>
      <c r="B137947" s="1" t="s">
        <v>95170</v>
      </c>
      <c r="C137947" s="2">
        <v>1.1872146118721462E-2</v>
      </c>
      <c r="D137947" s="2">
        <v>0</v>
      </c>
      <c r="E137947" s="2">
        <v>0</v>
      </c>
      <c r="F137947" s="2">
        <v>1.145374449339207E-2</v>
      </c>
    </row>
    <row r="137948" spans="1:6" x14ac:dyDescent="0.3">
      <c r="A137948" s="1" t="s">
        <v>95193</v>
      </c>
      <c r="B137948" s="1" t="s">
        <v>71907</v>
      </c>
      <c r="C137948" s="2">
        <v>0.20456621004566211</v>
      </c>
      <c r="D137948" s="2">
        <v>0.1111111111111111</v>
      </c>
      <c r="E137948" s="2">
        <v>0</v>
      </c>
      <c r="F137948" s="2">
        <v>0.2</v>
      </c>
    </row>
    <row r="137949" spans="1:6" x14ac:dyDescent="0.3">
      <c r="A137949" s="1" t="s">
        <v>95193</v>
      </c>
      <c r="B137949" s="1" t="s">
        <v>37793</v>
      </c>
      <c r="C137949" s="2">
        <v>3.4703196347031964E-2</v>
      </c>
      <c r="D137949" s="2">
        <v>0</v>
      </c>
      <c r="E137949" s="2">
        <v>0</v>
      </c>
      <c r="F137949" s="2">
        <v>3.3480176211453744E-2</v>
      </c>
    </row>
    <row r="137950" spans="1:6" x14ac:dyDescent="0.3">
      <c r="A137950" s="1" t="s">
        <v>95193</v>
      </c>
      <c r="B137950" s="1" t="s">
        <v>45890</v>
      </c>
      <c r="C137950" s="2">
        <v>1.7351598173515982E-2</v>
      </c>
      <c r="D137950" s="2">
        <v>0</v>
      </c>
      <c r="E137950" s="2">
        <v>0</v>
      </c>
      <c r="F137950" s="2">
        <v>1.6740088105726872E-2</v>
      </c>
    </row>
    <row r="137951" spans="1:6" x14ac:dyDescent="0.3">
      <c r="A137951" s="1" t="s">
        <v>95195</v>
      </c>
      <c r="B137951" s="1" t="s">
        <v>45761</v>
      </c>
      <c r="C137951" s="2">
        <v>2.815934065934066E-2</v>
      </c>
      <c r="D137951" s="2">
        <v>0</v>
      </c>
      <c r="E137951" s="2">
        <v>0</v>
      </c>
      <c r="F137951" s="2">
        <v>2.7170311464546057E-2</v>
      </c>
    </row>
    <row r="137952" spans="1:6" x14ac:dyDescent="0.3">
      <c r="A137952" s="1" t="s">
        <v>95195</v>
      </c>
      <c r="B137952" s="1" t="s">
        <v>45755</v>
      </c>
      <c r="C137952" s="2">
        <v>0.55700549450549453</v>
      </c>
      <c r="D137952" s="2">
        <v>0.47368421052631576</v>
      </c>
      <c r="E137952" s="2">
        <v>0.4</v>
      </c>
      <c r="F137952" s="2">
        <v>0.5533465871438038</v>
      </c>
    </row>
    <row r="137953" spans="1:6" x14ac:dyDescent="0.3">
      <c r="A137953" s="1" t="s">
        <v>95195</v>
      </c>
      <c r="B137953" s="1" t="s">
        <v>45760</v>
      </c>
      <c r="C137953" s="2">
        <v>0.41483516483516486</v>
      </c>
      <c r="D137953" s="2">
        <v>0.52631578947368418</v>
      </c>
      <c r="E137953" s="2">
        <v>0.6</v>
      </c>
      <c r="F137953" s="2">
        <v>0.41948310139165013</v>
      </c>
    </row>
    <row r="137954" spans="1:6" x14ac:dyDescent="0.3">
      <c r="A137954" s="1" t="s">
        <v>95196</v>
      </c>
      <c r="B137954" s="1" t="s">
        <v>45826</v>
      </c>
      <c r="C137954" s="2">
        <v>0.9689857502095558</v>
      </c>
      <c r="D137954" s="2">
        <v>0.99137931034482762</v>
      </c>
      <c r="E137954" s="2">
        <v>1</v>
      </c>
      <c r="F137954" s="2">
        <v>0.97220190197512801</v>
      </c>
    </row>
    <row r="137955" spans="1:6" x14ac:dyDescent="0.3">
      <c r="A137955" s="1" t="s">
        <v>95196</v>
      </c>
      <c r="B137955" s="1" t="s">
        <v>30330</v>
      </c>
      <c r="C137955" s="2">
        <v>5.0293378038558257E-3</v>
      </c>
      <c r="D137955" s="2">
        <v>8.6206896551724137E-3</v>
      </c>
      <c r="E137955" s="2">
        <v>0</v>
      </c>
      <c r="F137955" s="2">
        <v>5.1207022677395757E-3</v>
      </c>
    </row>
    <row r="137956" spans="1:6" x14ac:dyDescent="0.3">
      <c r="A137956" s="1" t="s">
        <v>95196</v>
      </c>
      <c r="B137956" s="1" t="s">
        <v>10463</v>
      </c>
      <c r="C137956" s="2">
        <v>2.5984911986588432E-2</v>
      </c>
      <c r="D137956" s="2">
        <v>0</v>
      </c>
      <c r="E137956" s="2">
        <v>0</v>
      </c>
      <c r="F137956" s="2">
        <v>2.2677395757132408E-2</v>
      </c>
    </row>
    <row r="137957" spans="1:6" x14ac:dyDescent="0.3">
      <c r="A137957" s="1" t="s">
        <v>95197</v>
      </c>
      <c r="B137957" s="1" t="s">
        <v>95198</v>
      </c>
      <c r="C137957" s="2">
        <v>0.65747126436781611</v>
      </c>
      <c r="D137957" s="2">
        <v>0.47142857142857142</v>
      </c>
      <c r="E137957" s="2">
        <v>1</v>
      </c>
      <c r="F137957" s="2">
        <v>0.65129682997118155</v>
      </c>
    </row>
    <row r="137958" spans="1:6" x14ac:dyDescent="0.3">
      <c r="A137958" s="1" t="s">
        <v>95197</v>
      </c>
      <c r="B137958" s="1" t="s">
        <v>59281</v>
      </c>
      <c r="C137958" s="2">
        <v>0.34252873563218389</v>
      </c>
      <c r="D137958" s="2">
        <v>0.52857142857142858</v>
      </c>
      <c r="E137958" s="2">
        <v>0</v>
      </c>
      <c r="F137958" s="2">
        <v>0.34870317002881845</v>
      </c>
    </row>
    <row r="137959" spans="1:6" x14ac:dyDescent="0.3">
      <c r="A137959" s="1" t="s">
        <v>95199</v>
      </c>
      <c r="B137959" s="1" t="s">
        <v>30319</v>
      </c>
      <c r="C137959" s="2">
        <v>1</v>
      </c>
      <c r="D137959" s="2">
        <v>1</v>
      </c>
      <c r="E137959" s="2">
        <v>1</v>
      </c>
      <c r="F137959" s="2">
        <v>1</v>
      </c>
    </row>
    <row r="137960" spans="1:6" x14ac:dyDescent="0.3">
      <c r="A137960" s="1" t="s">
        <v>95200</v>
      </c>
      <c r="B137960" s="1" t="s">
        <v>83871</v>
      </c>
      <c r="C137960" s="2">
        <v>5.9433962264150944E-2</v>
      </c>
      <c r="D137960" s="2">
        <v>0.13761467889908258</v>
      </c>
      <c r="E137960" s="2">
        <v>8.8235294117647065E-2</v>
      </c>
      <c r="F137960" s="2">
        <v>6.3632346442775073E-2</v>
      </c>
    </row>
    <row r="137961" spans="1:6" x14ac:dyDescent="0.3">
      <c r="A137961" s="1" t="s">
        <v>95200</v>
      </c>
      <c r="B137961" s="1" t="s">
        <v>20732</v>
      </c>
      <c r="C137961" s="2">
        <v>0.13584905660377358</v>
      </c>
      <c r="D137961" s="2">
        <v>7.3394495412844041E-2</v>
      </c>
      <c r="E137961" s="2">
        <v>2.9411764705882353E-2</v>
      </c>
      <c r="F137961" s="2">
        <v>0.13124171453822359</v>
      </c>
    </row>
    <row r="137962" spans="1:6" x14ac:dyDescent="0.3">
      <c r="A137962" s="1" t="s">
        <v>95200</v>
      </c>
      <c r="B137962" s="1" t="s">
        <v>95201</v>
      </c>
      <c r="C137962" s="2">
        <v>7.4056603773584903E-2</v>
      </c>
      <c r="D137962" s="2">
        <v>9.1743119266055051E-3</v>
      </c>
      <c r="E137962" s="2">
        <v>2.9411764705882353E-2</v>
      </c>
      <c r="F137962" s="2">
        <v>7.0260715863897483E-2</v>
      </c>
    </row>
    <row r="137963" spans="1:6" x14ac:dyDescent="0.3">
      <c r="A137963" s="1" t="s">
        <v>95200</v>
      </c>
      <c r="B137963" s="1" t="s">
        <v>30328</v>
      </c>
      <c r="C137963" s="2">
        <v>7.9716981132075468E-2</v>
      </c>
      <c r="D137963" s="2">
        <v>8.2568807339449546E-2</v>
      </c>
      <c r="E137963" s="2">
        <v>0</v>
      </c>
      <c r="F137963" s="2">
        <v>7.8656650463985858E-2</v>
      </c>
    </row>
    <row r="137964" spans="1:6" x14ac:dyDescent="0.3">
      <c r="A137964" s="1" t="s">
        <v>95200</v>
      </c>
      <c r="B137964" s="1" t="s">
        <v>95202</v>
      </c>
      <c r="C137964" s="2">
        <v>0.5674528301886792</v>
      </c>
      <c r="D137964" s="2">
        <v>0.69724770642201839</v>
      </c>
      <c r="E137964" s="2">
        <v>0.79411764705882348</v>
      </c>
      <c r="F137964" s="2">
        <v>0.57711003093239066</v>
      </c>
    </row>
    <row r="137965" spans="1:6" x14ac:dyDescent="0.3">
      <c r="A137965" s="1" t="s">
        <v>95200</v>
      </c>
      <c r="B137965" s="1" t="s">
        <v>95203</v>
      </c>
      <c r="C137965" s="2">
        <v>8.3018867924528297E-2</v>
      </c>
      <c r="D137965" s="2">
        <v>0</v>
      </c>
      <c r="E137965" s="2">
        <v>5.8823529411764705E-2</v>
      </c>
      <c r="F137965" s="2">
        <v>7.8656650463985858E-2</v>
      </c>
    </row>
    <row r="137966" spans="1:6" x14ac:dyDescent="0.3">
      <c r="A137966" s="1" t="s">
        <v>95200</v>
      </c>
      <c r="B137966" s="1" t="s">
        <v>20728</v>
      </c>
      <c r="C137966" s="2">
        <v>4.7169811320754717E-4</v>
      </c>
      <c r="D137966" s="2">
        <v>0</v>
      </c>
      <c r="E137966" s="2">
        <v>0</v>
      </c>
      <c r="F137966" s="2">
        <v>4.4189129474149361E-4</v>
      </c>
    </row>
    <row r="137967" spans="1:6" x14ac:dyDescent="0.3">
      <c r="A137967" s="1" t="s">
        <v>95204</v>
      </c>
      <c r="B137967" s="1" t="s">
        <v>45826</v>
      </c>
      <c r="C137967" s="2">
        <v>1</v>
      </c>
      <c r="D137967" s="2">
        <v>1</v>
      </c>
      <c r="E137967" s="2">
        <v>1</v>
      </c>
      <c r="F137967" s="2">
        <v>1</v>
      </c>
    </row>
    <row r="137968" spans="1:6" x14ac:dyDescent="0.3">
      <c r="A137968" s="1" t="s">
        <v>95205</v>
      </c>
      <c r="B137968" s="1" t="s">
        <v>10208</v>
      </c>
      <c r="C137968" s="2">
        <v>1</v>
      </c>
      <c r="D137968" s="2">
        <v>1</v>
      </c>
      <c r="E137968" s="2">
        <v>1</v>
      </c>
      <c r="F137968" s="2">
        <v>1</v>
      </c>
    </row>
    <row r="137969" spans="1:6" x14ac:dyDescent="0.3">
      <c r="A137969" s="1" t="s">
        <v>95206</v>
      </c>
      <c r="B137969" s="1" t="s">
        <v>95207</v>
      </c>
      <c r="C137969" s="2">
        <v>0.11502782931354361</v>
      </c>
      <c r="D137969" s="2">
        <v>0.23076923076923078</v>
      </c>
      <c r="E137969" s="2">
        <v>0.2</v>
      </c>
      <c r="F137969" s="2">
        <v>0.11812443642921551</v>
      </c>
    </row>
    <row r="137970" spans="1:6" x14ac:dyDescent="0.3">
      <c r="A137970" s="1" t="s">
        <v>95206</v>
      </c>
      <c r="B137970" s="1" t="s">
        <v>45819</v>
      </c>
      <c r="C137970" s="2">
        <v>2.7829313543599257E-3</v>
      </c>
      <c r="D137970" s="2">
        <v>3.8461538461538464E-2</v>
      </c>
      <c r="E137970" s="2">
        <v>0</v>
      </c>
      <c r="F137970" s="2">
        <v>3.6068530207394047E-3</v>
      </c>
    </row>
    <row r="137971" spans="1:6" x14ac:dyDescent="0.3">
      <c r="A137971" s="1" t="s">
        <v>95206</v>
      </c>
      <c r="B137971" s="1" t="s">
        <v>30349</v>
      </c>
      <c r="C137971" s="2">
        <v>0.23747680890538034</v>
      </c>
      <c r="D137971" s="2">
        <v>7.6923076923076927E-2</v>
      </c>
      <c r="E137971" s="2">
        <v>0.6</v>
      </c>
      <c r="F137971" s="2">
        <v>0.23534715960324618</v>
      </c>
    </row>
    <row r="137972" spans="1:6" x14ac:dyDescent="0.3">
      <c r="A137972" s="1" t="s">
        <v>95206</v>
      </c>
      <c r="B137972" s="1" t="s">
        <v>30351</v>
      </c>
      <c r="C137972" s="2">
        <v>0.10575139146567718</v>
      </c>
      <c r="D137972" s="2">
        <v>3.8461538461538464E-2</v>
      </c>
      <c r="E137972" s="2">
        <v>0</v>
      </c>
      <c r="F137972" s="2">
        <v>0.10369702434625788</v>
      </c>
    </row>
    <row r="137973" spans="1:6" x14ac:dyDescent="0.3">
      <c r="A137973" s="1" t="s">
        <v>95206</v>
      </c>
      <c r="B137973" s="1" t="s">
        <v>95208</v>
      </c>
      <c r="C137973" s="2">
        <v>0.2847866419294991</v>
      </c>
      <c r="D137973" s="2">
        <v>0.5</v>
      </c>
      <c r="E137973" s="2">
        <v>0.2</v>
      </c>
      <c r="F137973" s="2">
        <v>0.28944995491433723</v>
      </c>
    </row>
    <row r="137974" spans="1:6" x14ac:dyDescent="0.3">
      <c r="A137974" s="1" t="s">
        <v>95206</v>
      </c>
      <c r="B137974" s="1" t="s">
        <v>30318</v>
      </c>
      <c r="C137974" s="2">
        <v>0.25417439703153988</v>
      </c>
      <c r="D137974" s="2">
        <v>0.11538461538461538</v>
      </c>
      <c r="E137974" s="2">
        <v>0</v>
      </c>
      <c r="F137974" s="2">
        <v>0.24977457168620379</v>
      </c>
    </row>
    <row r="137975" spans="1:6" x14ac:dyDescent="0.3">
      <c r="A137975" s="1" t="s">
        <v>95209</v>
      </c>
      <c r="B137975" s="1" t="s">
        <v>10346</v>
      </c>
      <c r="C137975" s="2">
        <v>2.5419287211740041E-2</v>
      </c>
      <c r="D137975" s="2">
        <v>0.21031746031746032</v>
      </c>
      <c r="E137975" s="2">
        <v>8.3333333333333329E-2</v>
      </c>
      <c r="F137975" s="2">
        <v>3.7944284341978864E-2</v>
      </c>
    </row>
    <row r="137976" spans="1:6" x14ac:dyDescent="0.3">
      <c r="A137976" s="1" t="s">
        <v>95209</v>
      </c>
      <c r="B137976" s="1" t="s">
        <v>37804</v>
      </c>
      <c r="C137976" s="2">
        <v>0.97458071278825997</v>
      </c>
      <c r="D137976" s="2">
        <v>0.78968253968253965</v>
      </c>
      <c r="E137976" s="2">
        <v>0.91666666666666663</v>
      </c>
      <c r="F137976" s="2">
        <v>0.96205571565802117</v>
      </c>
    </row>
    <row r="137977" spans="1:6" x14ac:dyDescent="0.3">
      <c r="A137977" s="1" t="s">
        <v>95210</v>
      </c>
      <c r="B137977" s="1" t="s">
        <v>59172</v>
      </c>
      <c r="C137977" s="2">
        <v>0.89080911233307147</v>
      </c>
      <c r="D137977" s="2">
        <v>0.94736842105263153</v>
      </c>
      <c r="E137977" s="2">
        <v>1</v>
      </c>
      <c r="F137977" s="2">
        <v>0.89304812834224601</v>
      </c>
    </row>
    <row r="137978" spans="1:6" x14ac:dyDescent="0.3">
      <c r="A137978" s="1" t="s">
        <v>95210</v>
      </c>
      <c r="B137978" s="1" t="s">
        <v>30130</v>
      </c>
      <c r="C137978" s="2">
        <v>0.10919088766692851</v>
      </c>
      <c r="D137978" s="2">
        <v>5.2631578947368418E-2</v>
      </c>
      <c r="E137978" s="2">
        <v>0</v>
      </c>
      <c r="F137978" s="2">
        <v>0.10695187165775401</v>
      </c>
    </row>
    <row r="137979" spans="1:6" x14ac:dyDescent="0.3">
      <c r="A137979" s="1" t="s">
        <v>95211</v>
      </c>
      <c r="B137979" s="1" t="s">
        <v>30353</v>
      </c>
      <c r="C137979" s="2">
        <v>0.21274601686972822</v>
      </c>
      <c r="D137979" s="2">
        <v>9.3023255813953487E-2</v>
      </c>
      <c r="E137979" s="2">
        <v>0</v>
      </c>
      <c r="F137979" s="2">
        <v>0.20496894409937888</v>
      </c>
    </row>
    <row r="137980" spans="1:6" x14ac:dyDescent="0.3">
      <c r="A137980" s="1" t="s">
        <v>95211</v>
      </c>
      <c r="B137980" s="1" t="s">
        <v>30350</v>
      </c>
      <c r="C137980" s="2">
        <v>0.78725398313027184</v>
      </c>
      <c r="D137980" s="2">
        <v>0.90697674418604646</v>
      </c>
      <c r="E137980" s="2">
        <v>1</v>
      </c>
      <c r="F137980" s="2">
        <v>0.79503105590062106</v>
      </c>
    </row>
    <row r="137981" spans="1:6" x14ac:dyDescent="0.3">
      <c r="A137981" s="1" t="s">
        <v>95212</v>
      </c>
      <c r="B137981" s="1" t="s">
        <v>30120</v>
      </c>
      <c r="C137981" s="2">
        <v>0.13438967136150234</v>
      </c>
      <c r="D137981" s="2">
        <v>0.10810810810810811</v>
      </c>
      <c r="E137981" s="2">
        <v>0</v>
      </c>
      <c r="F137981" s="2">
        <v>0.13306681896059394</v>
      </c>
    </row>
    <row r="137982" spans="1:6" x14ac:dyDescent="0.3">
      <c r="A137982" s="1" t="s">
        <v>95212</v>
      </c>
      <c r="B137982" s="1" t="s">
        <v>30342</v>
      </c>
      <c r="C137982" s="2">
        <v>2.3474178403755869E-3</v>
      </c>
      <c r="D137982" s="2">
        <v>0</v>
      </c>
      <c r="E137982" s="2">
        <v>0</v>
      </c>
      <c r="F137982" s="2">
        <v>2.2844089091947459E-3</v>
      </c>
    </row>
    <row r="137983" spans="1:6" x14ac:dyDescent="0.3">
      <c r="A137983" s="1" t="s">
        <v>95212</v>
      </c>
      <c r="B137983" s="1" t="s">
        <v>59172</v>
      </c>
      <c r="C137983" s="2">
        <v>0.54107981220657275</v>
      </c>
      <c r="D137983" s="2">
        <v>0.27027027027027029</v>
      </c>
      <c r="E137983" s="2">
        <v>0.6</v>
      </c>
      <c r="F137983" s="2">
        <v>0.53569388920616789</v>
      </c>
    </row>
    <row r="137984" spans="1:6" x14ac:dyDescent="0.3">
      <c r="A137984" s="1" t="s">
        <v>95212</v>
      </c>
      <c r="B137984" s="1" t="s">
        <v>95213</v>
      </c>
      <c r="C137984" s="2">
        <v>5.8685446009389673E-4</v>
      </c>
      <c r="D137984" s="2">
        <v>2.7027027027027029E-2</v>
      </c>
      <c r="E137984" s="2">
        <v>0</v>
      </c>
      <c r="F137984" s="2">
        <v>1.1422044545973729E-3</v>
      </c>
    </row>
    <row r="137985" spans="1:6" x14ac:dyDescent="0.3">
      <c r="A137985" s="1" t="s">
        <v>95212</v>
      </c>
      <c r="B137985" s="1" t="s">
        <v>45685</v>
      </c>
      <c r="C137985" s="2">
        <v>3.873239436619718E-2</v>
      </c>
      <c r="D137985" s="2">
        <v>0</v>
      </c>
      <c r="E137985" s="2">
        <v>0</v>
      </c>
      <c r="F137985" s="2">
        <v>3.7692747001713309E-2</v>
      </c>
    </row>
    <row r="137986" spans="1:6" x14ac:dyDescent="0.3">
      <c r="A137986" s="1" t="s">
        <v>95212</v>
      </c>
      <c r="B137986" s="1" t="s">
        <v>30133</v>
      </c>
      <c r="C137986" s="2">
        <v>2.7582159624413145E-2</v>
      </c>
      <c r="D137986" s="2">
        <v>0.10810810810810811</v>
      </c>
      <c r="E137986" s="2">
        <v>0</v>
      </c>
      <c r="F137986" s="2">
        <v>2.9126213592233011E-2</v>
      </c>
    </row>
    <row r="137987" spans="1:6" x14ac:dyDescent="0.3">
      <c r="A137987" s="1" t="s">
        <v>95212</v>
      </c>
      <c r="B137987" s="1" t="s">
        <v>83744</v>
      </c>
      <c r="C137987" s="2">
        <v>7.6877934272300469E-2</v>
      </c>
      <c r="D137987" s="2">
        <v>2.7027027027027029E-2</v>
      </c>
      <c r="E137987" s="2">
        <v>0</v>
      </c>
      <c r="F137987" s="2">
        <v>7.5385494003426617E-2</v>
      </c>
    </row>
    <row r="137988" spans="1:6" x14ac:dyDescent="0.3">
      <c r="A137988" s="1" t="s">
        <v>95212</v>
      </c>
      <c r="B137988" s="1" t="s">
        <v>30119</v>
      </c>
      <c r="C137988" s="2">
        <v>0.17840375586854459</v>
      </c>
      <c r="D137988" s="2">
        <v>0.45945945945945948</v>
      </c>
      <c r="E137988" s="2">
        <v>0.4</v>
      </c>
      <c r="F137988" s="2">
        <v>0.1856082238720731</v>
      </c>
    </row>
    <row r="137989" spans="1:6" x14ac:dyDescent="0.3">
      <c r="A137989" s="1" t="s">
        <v>95214</v>
      </c>
      <c r="B137989" s="1" t="s">
        <v>95215</v>
      </c>
      <c r="C137989" s="2">
        <v>0.20572640509013787</v>
      </c>
      <c r="D137989" s="2">
        <v>0.46666666666666667</v>
      </c>
      <c r="E137989" s="2">
        <v>0.1111111111111111</v>
      </c>
      <c r="F137989" s="2">
        <v>0.20889348500517063</v>
      </c>
    </row>
    <row r="137990" spans="1:6" x14ac:dyDescent="0.3">
      <c r="A137990" s="1" t="s">
        <v>95214</v>
      </c>
      <c r="B137990" s="1" t="s">
        <v>30345</v>
      </c>
      <c r="C137990" s="2">
        <v>6.3626723223753979E-3</v>
      </c>
      <c r="D137990" s="2">
        <v>0</v>
      </c>
      <c r="E137990" s="2">
        <v>0</v>
      </c>
      <c r="F137990" s="2">
        <v>6.2047569803516025E-3</v>
      </c>
    </row>
    <row r="137991" spans="1:6" x14ac:dyDescent="0.3">
      <c r="A137991" s="1" t="s">
        <v>95214</v>
      </c>
      <c r="B137991" s="1" t="s">
        <v>95216</v>
      </c>
      <c r="C137991" s="2">
        <v>0.26405090137857901</v>
      </c>
      <c r="D137991" s="2">
        <v>0.26666666666666666</v>
      </c>
      <c r="E137991" s="2">
        <v>0.44444444444444442</v>
      </c>
      <c r="F137991" s="2">
        <v>0.26577042399172701</v>
      </c>
    </row>
    <row r="137992" spans="1:6" x14ac:dyDescent="0.3">
      <c r="A137992" s="1" t="s">
        <v>95214</v>
      </c>
      <c r="B137992" s="1" t="s">
        <v>88998</v>
      </c>
      <c r="C137992" s="2">
        <v>5.3022269353128317E-3</v>
      </c>
      <c r="D137992" s="2">
        <v>0</v>
      </c>
      <c r="E137992" s="2">
        <v>0.1111111111111111</v>
      </c>
      <c r="F137992" s="2">
        <v>6.2047569803516025E-3</v>
      </c>
    </row>
    <row r="137993" spans="1:6" x14ac:dyDescent="0.3">
      <c r="A137993" s="1" t="s">
        <v>95214</v>
      </c>
      <c r="B137993" s="1" t="s">
        <v>83856</v>
      </c>
      <c r="C137993" s="2">
        <v>0.1633085896076352</v>
      </c>
      <c r="D137993" s="2">
        <v>6.6666666666666666E-2</v>
      </c>
      <c r="E137993" s="2">
        <v>0.22222222222222221</v>
      </c>
      <c r="F137993" s="2">
        <v>0.1623578076525336</v>
      </c>
    </row>
    <row r="137994" spans="1:6" x14ac:dyDescent="0.3">
      <c r="A137994" s="1" t="s">
        <v>95214</v>
      </c>
      <c r="B137994" s="1" t="s">
        <v>95217</v>
      </c>
      <c r="C137994" s="2">
        <v>0</v>
      </c>
      <c r="D137994" s="2">
        <v>0</v>
      </c>
      <c r="E137994" s="2">
        <v>0.1111111111111111</v>
      </c>
      <c r="F137994" s="2">
        <v>1.0341261633919339E-3</v>
      </c>
    </row>
    <row r="137995" spans="1:6" x14ac:dyDescent="0.3">
      <c r="A137995" s="1" t="s">
        <v>95214</v>
      </c>
      <c r="B137995" s="1" t="s">
        <v>45855</v>
      </c>
      <c r="C137995" s="2">
        <v>7.9533404029692473E-2</v>
      </c>
      <c r="D137995" s="2">
        <v>0</v>
      </c>
      <c r="E137995" s="2">
        <v>0</v>
      </c>
      <c r="F137995" s="2">
        <v>7.7559462254395042E-2</v>
      </c>
    </row>
    <row r="137996" spans="1:6" x14ac:dyDescent="0.3">
      <c r="A137996" s="1" t="s">
        <v>95214</v>
      </c>
      <c r="B137996" s="1" t="s">
        <v>83855</v>
      </c>
      <c r="C137996" s="2">
        <v>0.27571580063626722</v>
      </c>
      <c r="D137996" s="2">
        <v>0.2</v>
      </c>
      <c r="E137996" s="2">
        <v>0</v>
      </c>
      <c r="F137996" s="2">
        <v>0.27197518097207857</v>
      </c>
    </row>
    <row r="137997" spans="1:6" x14ac:dyDescent="0.3">
      <c r="A137997" s="1" t="s">
        <v>95218</v>
      </c>
      <c r="B137997" s="1" t="s">
        <v>20730</v>
      </c>
      <c r="C137997" s="2">
        <v>2.2222222222222223E-2</v>
      </c>
      <c r="D137997" s="2">
        <v>1.2853470437017995E-2</v>
      </c>
      <c r="E137997" s="2">
        <v>0</v>
      </c>
      <c r="F137997" s="2">
        <v>1.9108280254777069E-2</v>
      </c>
    </row>
    <row r="137998" spans="1:6" x14ac:dyDescent="0.3">
      <c r="A137998" s="1" t="s">
        <v>95218</v>
      </c>
      <c r="B137998" s="1" t="s">
        <v>20729</v>
      </c>
      <c r="C137998" s="2">
        <v>0.97777777777777775</v>
      </c>
      <c r="D137998" s="2">
        <v>0.98714652956298199</v>
      </c>
      <c r="E137998" s="2">
        <v>1</v>
      </c>
      <c r="F137998" s="2">
        <v>0.98089171974522293</v>
      </c>
    </row>
    <row r="137999" spans="1:6" x14ac:dyDescent="0.3">
      <c r="A137999" s="1" t="s">
        <v>95219</v>
      </c>
      <c r="B137999" s="1" t="s">
        <v>39557</v>
      </c>
      <c r="C137999" s="2">
        <v>0.92142857142857137</v>
      </c>
      <c r="D137999" s="2">
        <v>0.98</v>
      </c>
      <c r="E137999" s="2">
        <v>0.92592592592592593</v>
      </c>
      <c r="F137999" s="2">
        <v>0.9262229350441058</v>
      </c>
    </row>
    <row r="138000" spans="1:6" x14ac:dyDescent="0.3">
      <c r="A138000" s="1" t="s">
        <v>95219</v>
      </c>
      <c r="B138000" s="1" t="s">
        <v>10486</v>
      </c>
      <c r="C138000" s="2">
        <v>7.857142857142857E-2</v>
      </c>
      <c r="D138000" s="2">
        <v>0.02</v>
      </c>
      <c r="E138000" s="2">
        <v>7.407407407407407E-2</v>
      </c>
      <c r="F138000" s="2">
        <v>7.3777064955894145E-2</v>
      </c>
    </row>
    <row r="138001" spans="1:6" x14ac:dyDescent="0.3">
      <c r="A138001" s="1" t="s">
        <v>95220</v>
      </c>
      <c r="B138001" s="1" t="s">
        <v>71902</v>
      </c>
      <c r="C138001" s="2">
        <v>0.20253894979803808</v>
      </c>
      <c r="D138001" s="2">
        <v>0.16935483870967741</v>
      </c>
      <c r="E138001" s="2">
        <v>8.1632653061224483E-2</v>
      </c>
      <c r="F138001" s="2">
        <v>0.19727177334732424</v>
      </c>
    </row>
    <row r="138002" spans="1:6" x14ac:dyDescent="0.3">
      <c r="A138002" s="1" t="s">
        <v>95220</v>
      </c>
      <c r="B138002" s="1" t="s">
        <v>10545</v>
      </c>
      <c r="C138002" s="2">
        <v>0.35660703981534908</v>
      </c>
      <c r="D138002" s="2">
        <v>0.66129032258064513</v>
      </c>
      <c r="E138002" s="2">
        <v>0.61224489795918369</v>
      </c>
      <c r="F138002" s="2">
        <v>0.38300104931794332</v>
      </c>
    </row>
    <row r="138003" spans="1:6" x14ac:dyDescent="0.3">
      <c r="A138003" s="1" t="s">
        <v>95220</v>
      </c>
      <c r="B138003" s="1" t="s">
        <v>95221</v>
      </c>
      <c r="C138003" s="2">
        <v>0.26889786497403345</v>
      </c>
      <c r="D138003" s="2">
        <v>0.10483870967741936</v>
      </c>
      <c r="E138003" s="2">
        <v>2.0408163265306121E-2</v>
      </c>
      <c r="F138003" s="2">
        <v>0.25183630640083943</v>
      </c>
    </row>
    <row r="138004" spans="1:6" x14ac:dyDescent="0.3">
      <c r="A138004" s="1" t="s">
        <v>95220</v>
      </c>
      <c r="B138004" s="1" t="s">
        <v>95222</v>
      </c>
      <c r="C138004" s="2">
        <v>3.2890940565493361E-2</v>
      </c>
      <c r="D138004" s="2">
        <v>4.8387096774193547E-2</v>
      </c>
      <c r="E138004" s="2">
        <v>4.0816326530612242E-2</v>
      </c>
      <c r="F138004" s="2">
        <v>3.4102833158447012E-2</v>
      </c>
    </row>
    <row r="138005" spans="1:6" x14ac:dyDescent="0.3">
      <c r="A138005" s="1" t="s">
        <v>95220</v>
      </c>
      <c r="B138005" s="1" t="s">
        <v>46124</v>
      </c>
      <c r="C138005" s="2">
        <v>4.0392383150605884E-3</v>
      </c>
      <c r="D138005" s="2">
        <v>0</v>
      </c>
      <c r="E138005" s="2">
        <v>0</v>
      </c>
      <c r="F138005" s="2">
        <v>3.6726128016789086E-3</v>
      </c>
    </row>
    <row r="138006" spans="1:6" x14ac:dyDescent="0.3">
      <c r="A138006" s="1" t="s">
        <v>95220</v>
      </c>
      <c r="B138006" s="1" t="s">
        <v>71904</v>
      </c>
      <c r="C138006" s="2">
        <v>1.9042123485285632E-2</v>
      </c>
      <c r="D138006" s="2">
        <v>8.0645161290322578E-3</v>
      </c>
      <c r="E138006" s="2">
        <v>0</v>
      </c>
      <c r="F138006" s="2">
        <v>1.7838405036726127E-2</v>
      </c>
    </row>
    <row r="138007" spans="1:6" x14ac:dyDescent="0.3">
      <c r="A138007" s="1" t="s">
        <v>95220</v>
      </c>
      <c r="B138007" s="1" t="s">
        <v>20741</v>
      </c>
      <c r="C138007" s="2">
        <v>4.0392383150605884E-3</v>
      </c>
      <c r="D138007" s="2">
        <v>0</v>
      </c>
      <c r="E138007" s="2">
        <v>0</v>
      </c>
      <c r="F138007" s="2">
        <v>3.6726128016789086E-3</v>
      </c>
    </row>
    <row r="138008" spans="1:6" x14ac:dyDescent="0.3">
      <c r="A138008" s="1" t="s">
        <v>95220</v>
      </c>
      <c r="B138008" s="1" t="s">
        <v>20737</v>
      </c>
      <c r="C138008" s="2">
        <v>5.1933064050779E-3</v>
      </c>
      <c r="D138008" s="2">
        <v>0</v>
      </c>
      <c r="E138008" s="2">
        <v>0</v>
      </c>
      <c r="F138008" s="2">
        <v>4.7219307450157401E-3</v>
      </c>
    </row>
    <row r="138009" spans="1:6" x14ac:dyDescent="0.3">
      <c r="A138009" s="1" t="s">
        <v>95220</v>
      </c>
      <c r="B138009" s="1" t="s">
        <v>95223</v>
      </c>
      <c r="C138009" s="2">
        <v>0.10675129832660127</v>
      </c>
      <c r="D138009" s="2">
        <v>8.0645161290322578E-3</v>
      </c>
      <c r="E138009" s="2">
        <v>0.24489795918367346</v>
      </c>
      <c r="F138009" s="2">
        <v>0.10388247639034627</v>
      </c>
    </row>
    <row r="138010" spans="1:6" x14ac:dyDescent="0.3">
      <c r="A138010" s="1" t="s">
        <v>95224</v>
      </c>
      <c r="B138010" s="1" t="s">
        <v>30358</v>
      </c>
      <c r="C138010" s="2">
        <v>1</v>
      </c>
      <c r="D138010" s="2">
        <v>1</v>
      </c>
      <c r="E138010" s="2">
        <v>1</v>
      </c>
      <c r="F138010" s="2">
        <v>1</v>
      </c>
    </row>
    <row r="138011" spans="1:6" x14ac:dyDescent="0.3">
      <c r="A138011" s="1" t="s">
        <v>95225</v>
      </c>
      <c r="B138011" s="1" t="s">
        <v>10509</v>
      </c>
      <c r="C138011" s="2">
        <v>1</v>
      </c>
      <c r="D138011" s="2">
        <v>1</v>
      </c>
      <c r="E138011" s="2">
        <v>1</v>
      </c>
      <c r="F138011" s="2">
        <v>1</v>
      </c>
    </row>
    <row r="138012" spans="1:6" x14ac:dyDescent="0.3">
      <c r="A138012" s="1" t="s">
        <v>95226</v>
      </c>
      <c r="B138012" s="1" t="s">
        <v>10497</v>
      </c>
      <c r="C138012" s="2">
        <v>1.2129380053908356E-2</v>
      </c>
      <c r="D138012" s="2">
        <v>0.35294117647058826</v>
      </c>
      <c r="E138012" s="2">
        <v>5.4054054054054057E-2</v>
      </c>
      <c r="F138012" s="2">
        <v>1.6905071521456438E-2</v>
      </c>
    </row>
    <row r="138013" spans="1:6" x14ac:dyDescent="0.3">
      <c r="A138013" s="1" t="s">
        <v>95226</v>
      </c>
      <c r="B138013" s="1" t="s">
        <v>10506</v>
      </c>
      <c r="C138013" s="2">
        <v>0.9878706199460916</v>
      </c>
      <c r="D138013" s="2">
        <v>0.6470588235294118</v>
      </c>
      <c r="E138013" s="2">
        <v>0.94594594594594594</v>
      </c>
      <c r="F138013" s="2">
        <v>0.98309492847854352</v>
      </c>
    </row>
    <row r="138014" spans="1:6" x14ac:dyDescent="0.3">
      <c r="A138014" s="1" t="s">
        <v>95227</v>
      </c>
      <c r="B138014" s="1" t="s">
        <v>45874</v>
      </c>
      <c r="C138014" s="2">
        <v>6.3467492260061917E-2</v>
      </c>
      <c r="D138014" s="2">
        <v>0.16</v>
      </c>
      <c r="E138014" s="2">
        <v>7.6923076923076927E-2</v>
      </c>
      <c r="F138014" s="2">
        <v>6.5413533834586465E-2</v>
      </c>
    </row>
    <row r="138015" spans="1:6" x14ac:dyDescent="0.3">
      <c r="A138015" s="1" t="s">
        <v>95227</v>
      </c>
      <c r="B138015" s="1" t="s">
        <v>95228</v>
      </c>
      <c r="C138015" s="2">
        <v>0.61222910216718263</v>
      </c>
      <c r="D138015" s="2">
        <v>0.6</v>
      </c>
      <c r="E138015" s="2">
        <v>0.76923076923076927</v>
      </c>
      <c r="F138015" s="2">
        <v>0.61353383458646615</v>
      </c>
    </row>
    <row r="138016" spans="1:6" x14ac:dyDescent="0.3">
      <c r="A138016" s="1" t="s">
        <v>95227</v>
      </c>
      <c r="B138016" s="1" t="s">
        <v>71879</v>
      </c>
      <c r="C138016" s="2">
        <v>3.0959752321981426E-3</v>
      </c>
      <c r="D138016" s="2">
        <v>0</v>
      </c>
      <c r="E138016" s="2">
        <v>0</v>
      </c>
      <c r="F138016" s="2">
        <v>3.0075187969924814E-3</v>
      </c>
    </row>
    <row r="138017" spans="1:6" x14ac:dyDescent="0.3">
      <c r="A138017" s="1" t="s">
        <v>95227</v>
      </c>
      <c r="B138017" s="1" t="s">
        <v>10532</v>
      </c>
      <c r="C138017" s="2">
        <v>4.6439628482972135E-3</v>
      </c>
      <c r="D138017" s="2">
        <v>0</v>
      </c>
      <c r="E138017" s="2">
        <v>0</v>
      </c>
      <c r="F138017" s="2">
        <v>4.5112781954887221E-3</v>
      </c>
    </row>
    <row r="138018" spans="1:6" x14ac:dyDescent="0.3">
      <c r="A138018" s="1" t="s">
        <v>95227</v>
      </c>
      <c r="B138018" s="1" t="s">
        <v>10535</v>
      </c>
      <c r="C138018" s="2">
        <v>6.1919504643962852E-3</v>
      </c>
      <c r="D138018" s="2">
        <v>0</v>
      </c>
      <c r="E138018" s="2">
        <v>0</v>
      </c>
      <c r="F138018" s="2">
        <v>6.0150375939849628E-3</v>
      </c>
    </row>
    <row r="138019" spans="1:6" x14ac:dyDescent="0.3">
      <c r="A138019" s="1" t="s">
        <v>95227</v>
      </c>
      <c r="B138019" s="1" t="s">
        <v>10536</v>
      </c>
      <c r="C138019" s="2">
        <v>2.7863777089783281E-2</v>
      </c>
      <c r="D138019" s="2">
        <v>0</v>
      </c>
      <c r="E138019" s="2">
        <v>0</v>
      </c>
      <c r="F138019" s="2">
        <v>2.7067669172932331E-2</v>
      </c>
    </row>
    <row r="138020" spans="1:6" x14ac:dyDescent="0.3">
      <c r="A138020" s="1" t="s">
        <v>95227</v>
      </c>
      <c r="B138020" s="1" t="s">
        <v>95229</v>
      </c>
      <c r="C138020" s="2">
        <v>0.27554179566563469</v>
      </c>
      <c r="D138020" s="2">
        <v>0.24</v>
      </c>
      <c r="E138020" s="2">
        <v>0.15384615384615385</v>
      </c>
      <c r="F138020" s="2">
        <v>0.27368421052631581</v>
      </c>
    </row>
    <row r="138021" spans="1:6" x14ac:dyDescent="0.3">
      <c r="A138021" s="1" t="s">
        <v>95227</v>
      </c>
      <c r="B138021" s="1" t="s">
        <v>10400</v>
      </c>
      <c r="C138021" s="2">
        <v>6.9659442724458202E-3</v>
      </c>
      <c r="D138021" s="2">
        <v>0</v>
      </c>
      <c r="E138021" s="2">
        <v>0</v>
      </c>
      <c r="F138021" s="2">
        <v>6.7669172932330827E-3</v>
      </c>
    </row>
    <row r="138022" spans="1:6" x14ac:dyDescent="0.3">
      <c r="A138022" s="1" t="s">
        <v>95230</v>
      </c>
      <c r="B138022" s="1" t="s">
        <v>10532</v>
      </c>
      <c r="C138022" s="2">
        <v>0.98503740648379057</v>
      </c>
      <c r="D138022" s="2">
        <v>1</v>
      </c>
      <c r="E138022" s="2">
        <v>1</v>
      </c>
      <c r="F138022" s="2">
        <v>0.98687089715536103</v>
      </c>
    </row>
    <row r="138023" spans="1:6" x14ac:dyDescent="0.3">
      <c r="A138023" s="1" t="s">
        <v>95230</v>
      </c>
      <c r="B138023" s="1" t="s">
        <v>10536</v>
      </c>
      <c r="C138023" s="2">
        <v>4.9875311720698253E-3</v>
      </c>
      <c r="D138023" s="2">
        <v>0</v>
      </c>
      <c r="E138023" s="2">
        <v>0</v>
      </c>
      <c r="F138023" s="2">
        <v>4.3763676148796497E-3</v>
      </c>
    </row>
    <row r="138024" spans="1:6" x14ac:dyDescent="0.3">
      <c r="A138024" s="1" t="s">
        <v>95230</v>
      </c>
      <c r="B138024" s="1" t="s">
        <v>95229</v>
      </c>
      <c r="C138024" s="2">
        <v>6.8578553615960096E-3</v>
      </c>
      <c r="D138024" s="2">
        <v>0</v>
      </c>
      <c r="E138024" s="2">
        <v>0</v>
      </c>
      <c r="F138024" s="2">
        <v>6.0175054704595188E-3</v>
      </c>
    </row>
    <row r="138025" spans="1:6" x14ac:dyDescent="0.3">
      <c r="A138025" s="1" t="s">
        <v>95230</v>
      </c>
      <c r="B138025" s="1" t="s">
        <v>10537</v>
      </c>
      <c r="C138025" s="2">
        <v>3.117206982543641E-3</v>
      </c>
      <c r="D138025" s="2">
        <v>0</v>
      </c>
      <c r="E138025" s="2">
        <v>0</v>
      </c>
      <c r="F138025" s="2">
        <v>2.7352297592997811E-3</v>
      </c>
    </row>
    <row r="138026" spans="1:6" x14ac:dyDescent="0.3">
      <c r="A138026" s="1" t="s">
        <v>95231</v>
      </c>
      <c r="B138026" s="1" t="s">
        <v>20745</v>
      </c>
      <c r="C138026" s="2">
        <v>3.2038834951456312E-2</v>
      </c>
      <c r="D138026" s="2">
        <v>0</v>
      </c>
      <c r="E138026" s="2">
        <v>0</v>
      </c>
      <c r="F138026" s="2">
        <v>3.0164533820840951E-2</v>
      </c>
    </row>
    <row r="138027" spans="1:6" x14ac:dyDescent="0.3">
      <c r="A138027" s="1" t="s">
        <v>95231</v>
      </c>
      <c r="B138027" s="1" t="s">
        <v>20744</v>
      </c>
      <c r="C138027" s="2">
        <v>0.11359223300970873</v>
      </c>
      <c r="D138027" s="2">
        <v>4.1666666666666664E-2</v>
      </c>
      <c r="E138027" s="2">
        <v>0</v>
      </c>
      <c r="F138027" s="2">
        <v>0.10877513711151737</v>
      </c>
    </row>
    <row r="138028" spans="1:6" x14ac:dyDescent="0.3">
      <c r="A138028" s="1" t="s">
        <v>95231</v>
      </c>
      <c r="B138028" s="1" t="s">
        <v>13167</v>
      </c>
      <c r="C138028" s="2">
        <v>5.145631067961165E-2</v>
      </c>
      <c r="D138028" s="2">
        <v>2.0833333333333332E-2</v>
      </c>
      <c r="E138028" s="2">
        <v>0</v>
      </c>
      <c r="F138028" s="2">
        <v>4.9360146252285193E-2</v>
      </c>
    </row>
    <row r="138029" spans="1:6" x14ac:dyDescent="0.3">
      <c r="A138029" s="1" t="s">
        <v>95231</v>
      </c>
      <c r="B138029" s="1" t="s">
        <v>30358</v>
      </c>
      <c r="C138029" s="2">
        <v>0.17766990291262136</v>
      </c>
      <c r="D138029" s="2">
        <v>8.3333333333333329E-2</v>
      </c>
      <c r="E138029" s="2">
        <v>0.125</v>
      </c>
      <c r="F138029" s="2">
        <v>0.17276051188299818</v>
      </c>
    </row>
    <row r="138030" spans="1:6" x14ac:dyDescent="0.3">
      <c r="A138030" s="1" t="s">
        <v>95231</v>
      </c>
      <c r="B138030" s="1" t="s">
        <v>10306</v>
      </c>
      <c r="C138030" s="2">
        <v>9.7087378640776695E-4</v>
      </c>
      <c r="D138030" s="2">
        <v>0</v>
      </c>
      <c r="E138030" s="2">
        <v>0</v>
      </c>
      <c r="F138030" s="2">
        <v>9.1407678244972577E-4</v>
      </c>
    </row>
    <row r="138031" spans="1:6" x14ac:dyDescent="0.3">
      <c r="A138031" s="1" t="s">
        <v>95231</v>
      </c>
      <c r="B138031" s="1" t="s">
        <v>95232</v>
      </c>
      <c r="C138031" s="2">
        <v>0.32621359223300972</v>
      </c>
      <c r="D138031" s="2">
        <v>0.375</v>
      </c>
      <c r="E138031" s="2">
        <v>0.25</v>
      </c>
      <c r="F138031" s="2">
        <v>0.32723948811700182</v>
      </c>
    </row>
    <row r="138032" spans="1:6" x14ac:dyDescent="0.3">
      <c r="A138032" s="1" t="s">
        <v>95231</v>
      </c>
      <c r="B138032" s="1" t="s">
        <v>45886</v>
      </c>
      <c r="C138032" s="2">
        <v>5.8252427184466021E-3</v>
      </c>
      <c r="D138032" s="2">
        <v>0</v>
      </c>
      <c r="E138032" s="2">
        <v>0</v>
      </c>
      <c r="F138032" s="2">
        <v>5.4844606946983544E-3</v>
      </c>
    </row>
    <row r="138033" spans="1:6" x14ac:dyDescent="0.3">
      <c r="A138033" s="1" t="s">
        <v>95231</v>
      </c>
      <c r="B138033" s="1" t="s">
        <v>45887</v>
      </c>
      <c r="C138033" s="2">
        <v>0.29223300970873789</v>
      </c>
      <c r="D138033" s="2">
        <v>0.47916666666666669</v>
      </c>
      <c r="E138033" s="2">
        <v>0.625</v>
      </c>
      <c r="F138033" s="2">
        <v>0.30530164533820842</v>
      </c>
    </row>
    <row r="138034" spans="1:6" x14ac:dyDescent="0.3">
      <c r="A138034" s="1" t="s">
        <v>95233</v>
      </c>
      <c r="B138034" s="1" t="s">
        <v>71856</v>
      </c>
      <c r="C138034" s="2">
        <v>6.5217391304347824E-2</v>
      </c>
      <c r="D138034" s="2">
        <v>0</v>
      </c>
      <c r="E138034" s="2">
        <v>0</v>
      </c>
      <c r="F138034" s="2">
        <v>5.8165548098434001E-2</v>
      </c>
    </row>
    <row r="138035" spans="1:6" x14ac:dyDescent="0.3">
      <c r="A138035" s="1" t="s">
        <v>95233</v>
      </c>
      <c r="B138035" s="1" t="s">
        <v>10258</v>
      </c>
      <c r="C138035" s="2">
        <v>8.3612040133779261E-3</v>
      </c>
      <c r="D138035" s="2">
        <v>0</v>
      </c>
      <c r="E138035" s="2">
        <v>0</v>
      </c>
      <c r="F138035" s="2">
        <v>7.4571215510812828E-3</v>
      </c>
    </row>
    <row r="138036" spans="1:6" x14ac:dyDescent="0.3">
      <c r="A138036" s="1" t="s">
        <v>95233</v>
      </c>
      <c r="B138036" s="1" t="s">
        <v>10261</v>
      </c>
      <c r="C138036" s="2">
        <v>0.87290969899665549</v>
      </c>
      <c r="D138036" s="2">
        <v>0.98198198198198194</v>
      </c>
      <c r="E138036" s="2">
        <v>1</v>
      </c>
      <c r="F138036" s="2">
        <v>0.88516032811334822</v>
      </c>
    </row>
    <row r="138037" spans="1:6" x14ac:dyDescent="0.3">
      <c r="A138037" s="1" t="s">
        <v>95233</v>
      </c>
      <c r="B138037" s="1" t="s">
        <v>71857</v>
      </c>
      <c r="C138037" s="2">
        <v>6.688963210702341E-3</v>
      </c>
      <c r="D138037" s="2">
        <v>0</v>
      </c>
      <c r="E138037" s="2">
        <v>0</v>
      </c>
      <c r="F138037" s="2">
        <v>5.9656972408650257E-3</v>
      </c>
    </row>
    <row r="138038" spans="1:6" x14ac:dyDescent="0.3">
      <c r="A138038" s="1" t="s">
        <v>95233</v>
      </c>
      <c r="B138038" s="1" t="s">
        <v>71868</v>
      </c>
      <c r="C138038" s="2">
        <v>4.6822742474916385E-2</v>
      </c>
      <c r="D138038" s="2">
        <v>1.8018018018018018E-2</v>
      </c>
      <c r="E138038" s="2">
        <v>0</v>
      </c>
      <c r="F138038" s="2">
        <v>4.3251304996271438E-2</v>
      </c>
    </row>
    <row r="138039" spans="1:6" x14ac:dyDescent="0.3">
      <c r="A138039" s="1" t="s">
        <v>95234</v>
      </c>
      <c r="B138039" s="1" t="s">
        <v>10542</v>
      </c>
      <c r="C138039" s="2">
        <v>0</v>
      </c>
      <c r="D138039" s="2">
        <v>1.0638297872340425E-2</v>
      </c>
      <c r="E138039" s="2">
        <v>0</v>
      </c>
      <c r="F138039" s="2">
        <v>2.473410833539451E-4</v>
      </c>
    </row>
    <row r="138040" spans="1:6" x14ac:dyDescent="0.3">
      <c r="A138040" s="1" t="s">
        <v>95234</v>
      </c>
      <c r="B138040" s="1" t="s">
        <v>10539</v>
      </c>
      <c r="C138040" s="2">
        <v>1.0889774236387782E-2</v>
      </c>
      <c r="D138040" s="2">
        <v>1.0638297872340425E-2</v>
      </c>
      <c r="E138040" s="2">
        <v>0</v>
      </c>
      <c r="F138040" s="2">
        <v>1.0388325500865693E-2</v>
      </c>
    </row>
    <row r="138041" spans="1:6" x14ac:dyDescent="0.3">
      <c r="A138041" s="1" t="s">
        <v>95234</v>
      </c>
      <c r="B138041" s="1" t="s">
        <v>10656</v>
      </c>
      <c r="C138041" s="2">
        <v>4.2496679946879149E-3</v>
      </c>
      <c r="D138041" s="2">
        <v>1.0638297872340425E-2</v>
      </c>
      <c r="E138041" s="2">
        <v>0</v>
      </c>
      <c r="F138041" s="2">
        <v>4.2047984170170668E-3</v>
      </c>
    </row>
    <row r="138042" spans="1:6" x14ac:dyDescent="0.3">
      <c r="A138042" s="1" t="s">
        <v>95234</v>
      </c>
      <c r="B138042" s="1" t="s">
        <v>30382</v>
      </c>
      <c r="C138042" s="2">
        <v>1.6733067729083666E-2</v>
      </c>
      <c r="D138042" s="2">
        <v>0.55319148936170215</v>
      </c>
      <c r="E138042" s="2">
        <v>7.6086956521739135E-2</v>
      </c>
      <c r="F138042" s="2">
        <v>3.190699975265892E-2</v>
      </c>
    </row>
    <row r="138043" spans="1:6" x14ac:dyDescent="0.3">
      <c r="A138043" s="1" t="s">
        <v>95234</v>
      </c>
      <c r="B138043" s="1" t="s">
        <v>10651</v>
      </c>
      <c r="C138043" s="2">
        <v>0.96812749003984067</v>
      </c>
      <c r="D138043" s="2">
        <v>0.41489361702127658</v>
      </c>
      <c r="E138043" s="2">
        <v>0.92391304347826086</v>
      </c>
      <c r="F138043" s="2">
        <v>0.95325253524610443</v>
      </c>
    </row>
    <row r="138044" spans="1:6" x14ac:dyDescent="0.3">
      <c r="A138044" s="1" t="s">
        <v>95235</v>
      </c>
      <c r="B138044" s="1" t="s">
        <v>95236</v>
      </c>
      <c r="C138044" s="2">
        <v>0</v>
      </c>
      <c r="D138044" s="2">
        <v>0</v>
      </c>
      <c r="E138044" s="2">
        <v>2.9411764705882353E-2</v>
      </c>
      <c r="F138044" s="2">
        <v>5.1387461459403907E-4</v>
      </c>
    </row>
    <row r="138045" spans="1:6" x14ac:dyDescent="0.3">
      <c r="A138045" s="1" t="s">
        <v>95235</v>
      </c>
      <c r="B138045" s="1" t="s">
        <v>10545</v>
      </c>
      <c r="C138045" s="2">
        <v>1.7064846416382253E-3</v>
      </c>
      <c r="D138045" s="2">
        <v>0</v>
      </c>
      <c r="E138045" s="2">
        <v>0</v>
      </c>
      <c r="F138045" s="2">
        <v>1.5416238437821171E-3</v>
      </c>
    </row>
    <row r="138046" spans="1:6" x14ac:dyDescent="0.3">
      <c r="A138046" s="1" t="s">
        <v>95235</v>
      </c>
      <c r="B138046" s="1" t="s">
        <v>20741</v>
      </c>
      <c r="C138046" s="2">
        <v>5.6882821387940839E-4</v>
      </c>
      <c r="D138046" s="2">
        <v>0</v>
      </c>
      <c r="E138046" s="2">
        <v>0</v>
      </c>
      <c r="F138046" s="2">
        <v>5.1387461459403907E-4</v>
      </c>
    </row>
    <row r="138047" spans="1:6" x14ac:dyDescent="0.3">
      <c r="A138047" s="1" t="s">
        <v>95235</v>
      </c>
      <c r="B138047" s="1" t="s">
        <v>95221</v>
      </c>
      <c r="C138047" s="2">
        <v>0.98236632536973834</v>
      </c>
      <c r="D138047" s="2">
        <v>1</v>
      </c>
      <c r="E138047" s="2">
        <v>0.94117647058823528</v>
      </c>
      <c r="F138047" s="2">
        <v>0.98304213771839666</v>
      </c>
    </row>
    <row r="138048" spans="1:6" x14ac:dyDescent="0.3">
      <c r="A138048" s="1" t="s">
        <v>95235</v>
      </c>
      <c r="B138048" s="1" t="s">
        <v>20737</v>
      </c>
      <c r="C138048" s="2">
        <v>1.5358361774744027E-2</v>
      </c>
      <c r="D138048" s="2">
        <v>0</v>
      </c>
      <c r="E138048" s="2">
        <v>2.9411764705882353E-2</v>
      </c>
      <c r="F138048" s="2">
        <v>1.4388489208633094E-2</v>
      </c>
    </row>
    <row r="138049" spans="1:6" x14ac:dyDescent="0.3">
      <c r="A138049" s="1" t="s">
        <v>95237</v>
      </c>
      <c r="B138049" s="1" t="s">
        <v>10551</v>
      </c>
      <c r="C138049" s="2">
        <v>5.0420168067226894E-3</v>
      </c>
      <c r="D138049" s="2">
        <v>0</v>
      </c>
      <c r="E138049" s="2">
        <v>0</v>
      </c>
      <c r="F138049" s="2">
        <v>4.7999999999999996E-3</v>
      </c>
    </row>
    <row r="138050" spans="1:6" x14ac:dyDescent="0.3">
      <c r="A138050" s="1" t="s">
        <v>95237</v>
      </c>
      <c r="B138050" s="1" t="s">
        <v>30397</v>
      </c>
      <c r="C138050" s="2">
        <v>1.2605042016806723E-2</v>
      </c>
      <c r="D138050" s="2">
        <v>0</v>
      </c>
      <c r="E138050" s="2">
        <v>0</v>
      </c>
      <c r="F138050" s="2">
        <v>1.2E-2</v>
      </c>
    </row>
    <row r="138051" spans="1:6" x14ac:dyDescent="0.3">
      <c r="A138051" s="1" t="s">
        <v>95237</v>
      </c>
      <c r="B138051" s="1" t="s">
        <v>30393</v>
      </c>
      <c r="C138051" s="2">
        <v>0.54537815126050415</v>
      </c>
      <c r="D138051" s="2">
        <v>0.87179487179487181</v>
      </c>
      <c r="E138051" s="2">
        <v>0.76190476190476186</v>
      </c>
      <c r="F138051" s="2">
        <v>0.55920000000000003</v>
      </c>
    </row>
    <row r="138052" spans="1:6" x14ac:dyDescent="0.3">
      <c r="A138052" s="1" t="s">
        <v>95237</v>
      </c>
      <c r="B138052" s="1" t="s">
        <v>11050</v>
      </c>
      <c r="C138052" s="2">
        <v>2.8571428571428571E-2</v>
      </c>
      <c r="D138052" s="2">
        <v>0</v>
      </c>
      <c r="E138052" s="2">
        <v>0</v>
      </c>
      <c r="F138052" s="2">
        <v>2.7199999999999998E-2</v>
      </c>
    </row>
    <row r="138053" spans="1:6" x14ac:dyDescent="0.3">
      <c r="A138053" s="1" t="s">
        <v>95237</v>
      </c>
      <c r="B138053" s="1" t="s">
        <v>11048</v>
      </c>
      <c r="C138053" s="2">
        <v>2.0168067226890758E-2</v>
      </c>
      <c r="D138053" s="2">
        <v>0</v>
      </c>
      <c r="E138053" s="2">
        <v>0</v>
      </c>
      <c r="F138053" s="2">
        <v>1.9199999999999998E-2</v>
      </c>
    </row>
    <row r="138054" spans="1:6" x14ac:dyDescent="0.3">
      <c r="A138054" s="1" t="s">
        <v>95237</v>
      </c>
      <c r="B138054" s="1" t="s">
        <v>95238</v>
      </c>
      <c r="C138054" s="2">
        <v>0.33445378151260502</v>
      </c>
      <c r="D138054" s="2">
        <v>0.12820512820512819</v>
      </c>
      <c r="E138054" s="2">
        <v>0.23809523809523808</v>
      </c>
      <c r="F138054" s="2">
        <v>0.32640000000000002</v>
      </c>
    </row>
    <row r="138055" spans="1:6" x14ac:dyDescent="0.3">
      <c r="A138055" s="1" t="s">
        <v>95237</v>
      </c>
      <c r="B138055" s="1" t="s">
        <v>95239</v>
      </c>
      <c r="C138055" s="2">
        <v>2.7731092436974789E-2</v>
      </c>
      <c r="D138055" s="2">
        <v>0</v>
      </c>
      <c r="E138055" s="2">
        <v>0</v>
      </c>
      <c r="F138055" s="2">
        <v>2.64E-2</v>
      </c>
    </row>
    <row r="138056" spans="1:6" x14ac:dyDescent="0.3">
      <c r="A138056" s="1" t="s">
        <v>95237</v>
      </c>
      <c r="B138056" s="1" t="s">
        <v>46125</v>
      </c>
      <c r="C138056" s="2">
        <v>2.6050420168067228E-2</v>
      </c>
      <c r="D138056" s="2">
        <v>0</v>
      </c>
      <c r="E138056" s="2">
        <v>0</v>
      </c>
      <c r="F138056" s="2">
        <v>2.4799999999999999E-2</v>
      </c>
    </row>
    <row r="138057" spans="1:6" x14ac:dyDescent="0.3">
      <c r="A138057" s="1" t="s">
        <v>95240</v>
      </c>
      <c r="B138057" s="1" t="s">
        <v>10396</v>
      </c>
      <c r="C138057" s="2">
        <v>0.28962703962703962</v>
      </c>
      <c r="D138057" s="2">
        <v>0.33628318584070799</v>
      </c>
      <c r="E138057" s="2">
        <v>0.4</v>
      </c>
      <c r="F138057" s="2">
        <v>0.29367225527312063</v>
      </c>
    </row>
    <row r="138058" spans="1:6" x14ac:dyDescent="0.3">
      <c r="A138058" s="1" t="s">
        <v>95240</v>
      </c>
      <c r="B138058" s="1" t="s">
        <v>10403</v>
      </c>
      <c r="C138058" s="2">
        <v>1.1655011655011655E-3</v>
      </c>
      <c r="D138058" s="2">
        <v>0</v>
      </c>
      <c r="E138058" s="2">
        <v>0</v>
      </c>
      <c r="F138058" s="2">
        <v>1.081665765278529E-3</v>
      </c>
    </row>
    <row r="138059" spans="1:6" x14ac:dyDescent="0.3">
      <c r="A138059" s="1" t="s">
        <v>95240</v>
      </c>
      <c r="B138059" s="1" t="s">
        <v>10400</v>
      </c>
      <c r="C138059" s="2">
        <v>0.64860139860139865</v>
      </c>
      <c r="D138059" s="2">
        <v>0.59292035398230092</v>
      </c>
      <c r="E138059" s="2">
        <v>0.55000000000000004</v>
      </c>
      <c r="F138059" s="2">
        <v>0.64413196322336397</v>
      </c>
    </row>
    <row r="138060" spans="1:6" x14ac:dyDescent="0.3">
      <c r="A138060" s="1" t="s">
        <v>95240</v>
      </c>
      <c r="B138060" s="1" t="s">
        <v>10402</v>
      </c>
      <c r="C138060" s="2">
        <v>4.662004662004662E-3</v>
      </c>
      <c r="D138060" s="2">
        <v>0</v>
      </c>
      <c r="E138060" s="2">
        <v>0</v>
      </c>
      <c r="F138060" s="2">
        <v>4.3266630611141161E-3</v>
      </c>
    </row>
    <row r="138061" spans="1:6" x14ac:dyDescent="0.3">
      <c r="A138061" s="1" t="s">
        <v>95240</v>
      </c>
      <c r="B138061" s="1" t="s">
        <v>10431</v>
      </c>
      <c r="C138061" s="2">
        <v>5.5944055944055944E-2</v>
      </c>
      <c r="D138061" s="2">
        <v>7.0796460176991149E-2</v>
      </c>
      <c r="E138061" s="2">
        <v>0.05</v>
      </c>
      <c r="F138061" s="2">
        <v>5.678745267712277E-2</v>
      </c>
    </row>
    <row r="138062" spans="1:6" x14ac:dyDescent="0.3">
      <c r="A138062" s="1" t="s">
        <v>95241</v>
      </c>
      <c r="B138062" s="1" t="s">
        <v>20752</v>
      </c>
      <c r="C138062" s="2">
        <v>1</v>
      </c>
      <c r="D138062" s="2">
        <v>1</v>
      </c>
      <c r="E138062" s="2">
        <v>1</v>
      </c>
      <c r="F138062" s="2">
        <v>1</v>
      </c>
    </row>
    <row r="138063" spans="1:6" x14ac:dyDescent="0.3">
      <c r="A138063" s="1" t="s">
        <v>95242</v>
      </c>
      <c r="B138063" s="1" t="s">
        <v>10608</v>
      </c>
      <c r="C138063" s="2">
        <v>1</v>
      </c>
      <c r="D138063" s="2">
        <v>1</v>
      </c>
      <c r="E138063" s="2">
        <v>1</v>
      </c>
      <c r="F138063" s="2">
        <v>1</v>
      </c>
    </row>
    <row r="138064" spans="1:6" x14ac:dyDescent="0.3">
      <c r="A138064" s="1" t="s">
        <v>95243</v>
      </c>
      <c r="B138064" s="1" t="s">
        <v>10583</v>
      </c>
      <c r="C138064" s="2">
        <v>1</v>
      </c>
      <c r="D138064" s="2">
        <v>0.99601593625498008</v>
      </c>
      <c r="E138064" s="2">
        <v>1</v>
      </c>
      <c r="F138064" s="2">
        <v>0.99950763170851797</v>
      </c>
    </row>
    <row r="138065" spans="1:6" x14ac:dyDescent="0.3">
      <c r="A138065" s="1" t="s">
        <v>95243</v>
      </c>
      <c r="B138065" s="1" t="s">
        <v>10582</v>
      </c>
      <c r="C138065" s="2">
        <v>0</v>
      </c>
      <c r="D138065" s="2">
        <v>3.9840637450199202E-3</v>
      </c>
      <c r="E138065" s="2">
        <v>0</v>
      </c>
      <c r="F138065" s="2">
        <v>4.9236829148202859E-4</v>
      </c>
    </row>
    <row r="138066" spans="1:6" x14ac:dyDescent="0.3">
      <c r="A138066" s="1" t="s">
        <v>95244</v>
      </c>
      <c r="B138066" s="1" t="s">
        <v>10587</v>
      </c>
      <c r="C138066" s="2">
        <v>1</v>
      </c>
      <c r="D138066" s="2">
        <v>1</v>
      </c>
      <c r="E138066" s="2">
        <v>1</v>
      </c>
      <c r="F138066" s="2">
        <v>1</v>
      </c>
    </row>
    <row r="138067" spans="1:6" x14ac:dyDescent="0.3">
      <c r="A138067" s="1" t="s">
        <v>95245</v>
      </c>
      <c r="B138067" s="1" t="s">
        <v>95246</v>
      </c>
      <c r="C138067" s="2">
        <v>0.36204431736954967</v>
      </c>
      <c r="D138067" s="2">
        <v>0.3592964824120603</v>
      </c>
      <c r="E138067" s="2">
        <v>5.7971014492753624E-3</v>
      </c>
      <c r="F138067" s="2">
        <v>0.33028687484133029</v>
      </c>
    </row>
    <row r="138068" spans="1:6" x14ac:dyDescent="0.3">
      <c r="A138068" s="1" t="s">
        <v>95245</v>
      </c>
      <c r="B138068" s="1" t="s">
        <v>10582</v>
      </c>
      <c r="C138068" s="2">
        <v>0.26268763402430306</v>
      </c>
      <c r="D138068" s="2">
        <v>7.4120603015075379E-2</v>
      </c>
      <c r="E138068" s="2">
        <v>0.47536231884057972</v>
      </c>
      <c r="F138068" s="2">
        <v>0.24320893627824322</v>
      </c>
    </row>
    <row r="138069" spans="1:6" x14ac:dyDescent="0.3">
      <c r="A138069" s="1" t="s">
        <v>95245</v>
      </c>
      <c r="B138069" s="1" t="s">
        <v>83896</v>
      </c>
      <c r="C138069" s="2">
        <v>0.22480343102215869</v>
      </c>
      <c r="D138069" s="2">
        <v>0.41959798994974873</v>
      </c>
      <c r="E138069" s="2">
        <v>0.37101449275362319</v>
      </c>
      <c r="F138069" s="2">
        <v>0.27697385123127699</v>
      </c>
    </row>
    <row r="138070" spans="1:6" x14ac:dyDescent="0.3">
      <c r="A138070" s="1" t="s">
        <v>95245</v>
      </c>
      <c r="B138070" s="1" t="s">
        <v>10599</v>
      </c>
      <c r="C138070" s="2">
        <v>0.15046461758398857</v>
      </c>
      <c r="D138070" s="2">
        <v>0.14698492462311558</v>
      </c>
      <c r="E138070" s="2">
        <v>0.14782608695652175</v>
      </c>
      <c r="F138070" s="2">
        <v>0.14953033764914953</v>
      </c>
    </row>
    <row r="138071" spans="1:6" x14ac:dyDescent="0.3">
      <c r="A138071" s="1" t="s">
        <v>95247</v>
      </c>
      <c r="B138071" s="1" t="s">
        <v>30406</v>
      </c>
      <c r="C138071" s="2">
        <v>0.98694942903752036</v>
      </c>
      <c r="D138071" s="2">
        <v>0.97950819672131151</v>
      </c>
      <c r="E138071" s="2">
        <v>0.99038461538461542</v>
      </c>
      <c r="F138071" s="2">
        <v>0.98628257887517146</v>
      </c>
    </row>
    <row r="138072" spans="1:6" x14ac:dyDescent="0.3">
      <c r="A138072" s="1" t="s">
        <v>95247</v>
      </c>
      <c r="B138072" s="1" t="s">
        <v>37819</v>
      </c>
      <c r="C138072" s="2">
        <v>1.2506797172376292E-2</v>
      </c>
      <c r="D138072" s="2">
        <v>2.0491803278688523E-2</v>
      </c>
      <c r="E138072" s="2">
        <v>9.6153846153846159E-3</v>
      </c>
      <c r="F138072" s="2">
        <v>1.3260173754000914E-2</v>
      </c>
    </row>
    <row r="138073" spans="1:6" x14ac:dyDescent="0.3">
      <c r="A138073" s="1" t="s">
        <v>95247</v>
      </c>
      <c r="B138073" s="1" t="s">
        <v>10588</v>
      </c>
      <c r="C138073" s="2">
        <v>5.4377379010331697E-4</v>
      </c>
      <c r="D138073" s="2">
        <v>0</v>
      </c>
      <c r="E138073" s="2">
        <v>0</v>
      </c>
      <c r="F138073" s="2">
        <v>4.5724737082761773E-4</v>
      </c>
    </row>
    <row r="138074" spans="1:6" x14ac:dyDescent="0.3">
      <c r="A138074" s="1" t="s">
        <v>95248</v>
      </c>
      <c r="B138074" s="1" t="s">
        <v>10608</v>
      </c>
      <c r="C138074" s="2">
        <v>1</v>
      </c>
      <c r="D138074" s="2">
        <v>1</v>
      </c>
      <c r="E138074" s="2">
        <v>1</v>
      </c>
      <c r="F138074" s="2">
        <v>1</v>
      </c>
    </row>
    <row r="138075" spans="1:6" x14ac:dyDescent="0.3">
      <c r="A138075" s="1" t="s">
        <v>95249</v>
      </c>
      <c r="B138075" s="1" t="s">
        <v>10616</v>
      </c>
      <c r="C138075" s="2">
        <v>4.2944785276073622E-2</v>
      </c>
      <c r="D138075" s="2">
        <v>2.8571428571428571E-2</v>
      </c>
      <c r="E138075" s="2">
        <v>0</v>
      </c>
      <c r="F138075" s="2">
        <v>4.2478760619690158E-2</v>
      </c>
    </row>
    <row r="138076" spans="1:6" x14ac:dyDescent="0.3">
      <c r="A138076" s="1" t="s">
        <v>95249</v>
      </c>
      <c r="B138076" s="1" t="s">
        <v>10222</v>
      </c>
      <c r="C138076" s="2">
        <v>0.42638036809815949</v>
      </c>
      <c r="D138076" s="2">
        <v>0.77142857142857146</v>
      </c>
      <c r="E138076" s="2">
        <v>0.8</v>
      </c>
      <c r="F138076" s="2">
        <v>0.43428285857071464</v>
      </c>
    </row>
    <row r="138077" spans="1:6" x14ac:dyDescent="0.3">
      <c r="A138077" s="1" t="s">
        <v>95249</v>
      </c>
      <c r="B138077" s="1" t="s">
        <v>10216</v>
      </c>
      <c r="C138077" s="2">
        <v>0.53067484662576692</v>
      </c>
      <c r="D138077" s="2">
        <v>0.2</v>
      </c>
      <c r="E138077" s="2">
        <v>0.2</v>
      </c>
      <c r="F138077" s="2">
        <v>0.52323838080959517</v>
      </c>
    </row>
    <row r="138078" spans="1:6" x14ac:dyDescent="0.3">
      <c r="A138078" s="1" t="s">
        <v>95250</v>
      </c>
      <c r="B138078" s="1" t="s">
        <v>30401</v>
      </c>
      <c r="C138078" s="2">
        <v>1</v>
      </c>
      <c r="D138078" s="2">
        <v>1</v>
      </c>
      <c r="E138078" s="2">
        <v>1</v>
      </c>
      <c r="F138078" s="2">
        <v>1</v>
      </c>
    </row>
    <row r="138079" spans="1:6" x14ac:dyDescent="0.3">
      <c r="A138079" s="1" t="s">
        <v>95251</v>
      </c>
      <c r="B138079" s="1" t="s">
        <v>10602</v>
      </c>
      <c r="C138079" s="2">
        <v>0.95346566872762772</v>
      </c>
      <c r="D138079" s="2">
        <v>0.71305595408895261</v>
      </c>
      <c r="E138079" s="2">
        <v>0.73913043478260865</v>
      </c>
      <c r="F138079" s="2">
        <v>0.90111279716742543</v>
      </c>
    </row>
    <row r="138080" spans="1:6" x14ac:dyDescent="0.3">
      <c r="A138080" s="1" t="s">
        <v>95251</v>
      </c>
      <c r="B138080" s="1" t="s">
        <v>10608</v>
      </c>
      <c r="C138080" s="2">
        <v>4.6534331272372276E-2</v>
      </c>
      <c r="D138080" s="2">
        <v>0.28694404591104733</v>
      </c>
      <c r="E138080" s="2">
        <v>0.2608695652173913</v>
      </c>
      <c r="F138080" s="2">
        <v>9.8887202832574614E-2</v>
      </c>
    </row>
    <row r="138081" spans="1:6" x14ac:dyDescent="0.3">
      <c r="A138081" s="1" t="s">
        <v>95252</v>
      </c>
      <c r="B138081" s="1" t="s">
        <v>37820</v>
      </c>
      <c r="C138081" s="2">
        <v>1</v>
      </c>
      <c r="D138081" s="2">
        <v>1</v>
      </c>
      <c r="E138081" s="2">
        <v>1</v>
      </c>
      <c r="F138081" s="2">
        <v>1</v>
      </c>
    </row>
    <row r="138082" spans="1:6" x14ac:dyDescent="0.3">
      <c r="A138082" s="1" t="s">
        <v>95253</v>
      </c>
      <c r="B138082" s="1" t="s">
        <v>10625</v>
      </c>
      <c r="C138082" s="2">
        <v>8.0256821829855537E-2</v>
      </c>
      <c r="D138082" s="2">
        <v>1.5463917525773196E-2</v>
      </c>
      <c r="E138082" s="2">
        <v>0</v>
      </c>
      <c r="F138082" s="2">
        <v>7.4304538799414344E-2</v>
      </c>
    </row>
    <row r="138083" spans="1:6" x14ac:dyDescent="0.3">
      <c r="A138083" s="1" t="s">
        <v>95253</v>
      </c>
      <c r="B138083" s="1" t="s">
        <v>10617</v>
      </c>
      <c r="C138083" s="2">
        <v>0.8784109149277689</v>
      </c>
      <c r="D138083" s="2">
        <v>0.97938144329896903</v>
      </c>
      <c r="E138083" s="2">
        <v>0.95652173913043481</v>
      </c>
      <c r="F138083" s="2">
        <v>0.88689604685212298</v>
      </c>
    </row>
    <row r="138084" spans="1:6" x14ac:dyDescent="0.3">
      <c r="A138084" s="1" t="s">
        <v>95253</v>
      </c>
      <c r="B138084" s="1" t="s">
        <v>10216</v>
      </c>
      <c r="C138084" s="2">
        <v>4.13322632423756E-2</v>
      </c>
      <c r="D138084" s="2">
        <v>5.1546391752577319E-3</v>
      </c>
      <c r="E138084" s="2">
        <v>4.3478260869565216E-2</v>
      </c>
      <c r="F138084" s="2">
        <v>3.8799414348462666E-2</v>
      </c>
    </row>
    <row r="138085" spans="1:6" x14ac:dyDescent="0.3">
      <c r="A138085" s="1" t="s">
        <v>95254</v>
      </c>
      <c r="B138085" s="1" t="s">
        <v>83896</v>
      </c>
      <c r="C138085" s="2">
        <v>9.5041322314049589E-2</v>
      </c>
      <c r="D138085" s="2">
        <v>6.6037735849056603E-2</v>
      </c>
      <c r="E138085" s="2">
        <v>4.3103448275862068E-3</v>
      </c>
      <c r="F138085" s="2">
        <v>8.3169291338582682E-2</v>
      </c>
    </row>
    <row r="138086" spans="1:6" x14ac:dyDescent="0.3">
      <c r="A138086" s="1" t="s">
        <v>95254</v>
      </c>
      <c r="B138086" s="1" t="s">
        <v>10582</v>
      </c>
      <c r="C138086" s="2">
        <v>0.9049586776859504</v>
      </c>
      <c r="D138086" s="2">
        <v>0.93396226415094341</v>
      </c>
      <c r="E138086" s="2">
        <v>0.99568965517241381</v>
      </c>
      <c r="F138086" s="2">
        <v>0.91683070866141736</v>
      </c>
    </row>
    <row r="138087" spans="1:6" x14ac:dyDescent="0.3">
      <c r="A138087" s="1" t="s">
        <v>95255</v>
      </c>
      <c r="B138087" s="1" t="s">
        <v>95256</v>
      </c>
      <c r="C138087" s="2">
        <v>0.34155808150817857</v>
      </c>
      <c r="D138087" s="2">
        <v>0.78402366863905326</v>
      </c>
      <c r="E138087" s="2">
        <v>1.1363636363636364E-2</v>
      </c>
      <c r="F138087" s="2">
        <v>0.36374666343120604</v>
      </c>
    </row>
    <row r="138088" spans="1:6" x14ac:dyDescent="0.3">
      <c r="A138088" s="1" t="s">
        <v>95255</v>
      </c>
      <c r="B138088" s="1" t="s">
        <v>20762</v>
      </c>
      <c r="C138088" s="2">
        <v>0.65844191849182143</v>
      </c>
      <c r="D138088" s="2">
        <v>0.21597633136094674</v>
      </c>
      <c r="E138088" s="2">
        <v>0.98863636363636365</v>
      </c>
      <c r="F138088" s="2">
        <v>0.63625333656879401</v>
      </c>
    </row>
    <row r="138089" spans="1:6" x14ac:dyDescent="0.3">
      <c r="A138089" s="1" t="s">
        <v>95257</v>
      </c>
      <c r="B138089" s="1" t="s">
        <v>10220</v>
      </c>
      <c r="C138089" s="2">
        <v>0.64276985743380854</v>
      </c>
      <c r="D138089" s="2">
        <v>0.79439252336448596</v>
      </c>
      <c r="E138089" s="2">
        <v>0.88461538461538458</v>
      </c>
      <c r="F138089" s="2">
        <v>0.65378729915837797</v>
      </c>
    </row>
    <row r="138090" spans="1:6" x14ac:dyDescent="0.3">
      <c r="A138090" s="1" t="s">
        <v>95257</v>
      </c>
      <c r="B138090" s="1" t="s">
        <v>30152</v>
      </c>
      <c r="C138090" s="2">
        <v>0.10142566191446029</v>
      </c>
      <c r="D138090" s="2">
        <v>0</v>
      </c>
      <c r="E138090" s="2">
        <v>0</v>
      </c>
      <c r="F138090" s="2">
        <v>9.5256312165263965E-2</v>
      </c>
    </row>
    <row r="138091" spans="1:6" x14ac:dyDescent="0.3">
      <c r="A138091" s="1" t="s">
        <v>95257</v>
      </c>
      <c r="B138091" s="1" t="s">
        <v>10219</v>
      </c>
      <c r="C138091" s="2">
        <v>0.25580448065173117</v>
      </c>
      <c r="D138091" s="2">
        <v>0.20560747663551401</v>
      </c>
      <c r="E138091" s="2">
        <v>0.11538461538461538</v>
      </c>
      <c r="F138091" s="2">
        <v>0.25095638867635806</v>
      </c>
    </row>
    <row r="138092" spans="1:6" x14ac:dyDescent="0.3">
      <c r="A138092" s="1" t="s">
        <v>95258</v>
      </c>
      <c r="B138092" s="1" t="s">
        <v>10583</v>
      </c>
      <c r="C138092" s="2">
        <v>0.17474566128067026</v>
      </c>
      <c r="D138092" s="2">
        <v>0.392226148409894</v>
      </c>
      <c r="E138092" s="2">
        <v>0.20952380952380953</v>
      </c>
      <c r="F138092" s="2">
        <v>0.20641087906750849</v>
      </c>
    </row>
    <row r="138093" spans="1:6" x14ac:dyDescent="0.3">
      <c r="A138093" s="1" t="s">
        <v>95258</v>
      </c>
      <c r="B138093" s="1" t="s">
        <v>10582</v>
      </c>
      <c r="C138093" s="2">
        <v>0.82525433871932974</v>
      </c>
      <c r="D138093" s="2">
        <v>0.607773851590106</v>
      </c>
      <c r="E138093" s="2">
        <v>0.79047619047619044</v>
      </c>
      <c r="F138093" s="2">
        <v>0.79358912093249145</v>
      </c>
    </row>
    <row r="138094" spans="1:6" x14ac:dyDescent="0.3">
      <c r="A138094" s="1" t="s">
        <v>95259</v>
      </c>
      <c r="B138094" s="1" t="s">
        <v>10605</v>
      </c>
      <c r="C138094" s="2">
        <v>0.77854238348451676</v>
      </c>
      <c r="D138094" s="2">
        <v>0.67924528301886788</v>
      </c>
      <c r="E138094" s="2">
        <v>0.75</v>
      </c>
      <c r="F138094" s="2">
        <v>0.77688998156115552</v>
      </c>
    </row>
    <row r="138095" spans="1:6" x14ac:dyDescent="0.3">
      <c r="A138095" s="1" t="s">
        <v>95259</v>
      </c>
      <c r="B138095" s="1" t="s">
        <v>45644</v>
      </c>
      <c r="C138095" s="2">
        <v>0.22145761651548326</v>
      </c>
      <c r="D138095" s="2">
        <v>0.32075471698113206</v>
      </c>
      <c r="E138095" s="2">
        <v>0.25</v>
      </c>
      <c r="F138095" s="2">
        <v>0.22311001843884451</v>
      </c>
    </row>
    <row r="138096" spans="1:6" x14ac:dyDescent="0.3">
      <c r="A138096" s="1" t="s">
        <v>95260</v>
      </c>
      <c r="B138096" s="1" t="s">
        <v>59334</v>
      </c>
      <c r="C138096" s="2">
        <v>2.1360314783586284E-2</v>
      </c>
      <c r="D138096" s="2">
        <v>0</v>
      </c>
      <c r="E138096" s="2">
        <v>0</v>
      </c>
      <c r="F138096" s="2">
        <v>2.0708446866485014E-2</v>
      </c>
    </row>
    <row r="138097" spans="1:6" x14ac:dyDescent="0.3">
      <c r="A138097" s="1" t="s">
        <v>95260</v>
      </c>
      <c r="B138097" s="1" t="s">
        <v>37818</v>
      </c>
      <c r="C138097" s="2">
        <v>0.18549747048903878</v>
      </c>
      <c r="D138097" s="2">
        <v>0.14893617021276595</v>
      </c>
      <c r="E138097" s="2">
        <v>0</v>
      </c>
      <c r="F138097" s="2">
        <v>0.18365122615803814</v>
      </c>
    </row>
    <row r="138098" spans="1:6" x14ac:dyDescent="0.3">
      <c r="A138098" s="1" t="s">
        <v>95260</v>
      </c>
      <c r="B138098" s="1" t="s">
        <v>37819</v>
      </c>
      <c r="C138098" s="2">
        <v>0.63856098931984262</v>
      </c>
      <c r="D138098" s="2">
        <v>0.80851063829787229</v>
      </c>
      <c r="E138098" s="2">
        <v>0.77777777777777779</v>
      </c>
      <c r="F138098" s="2">
        <v>0.64359673024523156</v>
      </c>
    </row>
    <row r="138099" spans="1:6" x14ac:dyDescent="0.3">
      <c r="A138099" s="1" t="s">
        <v>95260</v>
      </c>
      <c r="B138099" s="1" t="s">
        <v>37820</v>
      </c>
      <c r="C138099" s="2">
        <v>0.15458122540753233</v>
      </c>
      <c r="D138099" s="2">
        <v>4.2553191489361701E-2</v>
      </c>
      <c r="E138099" s="2">
        <v>0.22222222222222221</v>
      </c>
      <c r="F138099" s="2">
        <v>0.15204359673024523</v>
      </c>
    </row>
    <row r="138100" spans="1:6" x14ac:dyDescent="0.3">
      <c r="A138100" s="1" t="s">
        <v>95261</v>
      </c>
      <c r="B138100" s="1" t="s">
        <v>10584</v>
      </c>
      <c r="C138100" s="2">
        <v>1</v>
      </c>
      <c r="D138100" s="2">
        <v>1</v>
      </c>
      <c r="E138100" s="2">
        <v>1</v>
      </c>
      <c r="F138100" s="2">
        <v>1</v>
      </c>
    </row>
    <row r="138101" spans="1:6" x14ac:dyDescent="0.3">
      <c r="A138101" s="1" t="s">
        <v>95262</v>
      </c>
      <c r="B138101" s="1" t="s">
        <v>20710</v>
      </c>
      <c r="C138101" s="2">
        <v>1</v>
      </c>
      <c r="D138101" s="2">
        <v>1</v>
      </c>
      <c r="E138101" s="2">
        <v>1</v>
      </c>
      <c r="F138101" s="2">
        <v>1</v>
      </c>
    </row>
    <row r="138102" spans="1:6" x14ac:dyDescent="0.3">
      <c r="A138102" s="1" t="s">
        <v>95263</v>
      </c>
      <c r="B138102" s="1" t="s">
        <v>10602</v>
      </c>
      <c r="C138102" s="2">
        <v>0.17647058823529413</v>
      </c>
      <c r="D138102" s="2">
        <v>0.52564102564102566</v>
      </c>
      <c r="E138102" s="2">
        <v>0</v>
      </c>
      <c r="F138102" s="2">
        <v>0.18828633405639914</v>
      </c>
    </row>
    <row r="138103" spans="1:6" x14ac:dyDescent="0.3">
      <c r="A138103" s="1" t="s">
        <v>95263</v>
      </c>
      <c r="B138103" s="1" t="s">
        <v>10601</v>
      </c>
      <c r="C138103" s="2">
        <v>0.60933991917377639</v>
      </c>
      <c r="D138103" s="2">
        <v>0.39743589743589741</v>
      </c>
      <c r="E138103" s="2">
        <v>0</v>
      </c>
      <c r="F138103" s="2">
        <v>0.60216919739696317</v>
      </c>
    </row>
    <row r="138104" spans="1:6" x14ac:dyDescent="0.3">
      <c r="A138104" s="1" t="s">
        <v>95263</v>
      </c>
      <c r="B138104" s="1" t="s">
        <v>10609</v>
      </c>
      <c r="C138104" s="2">
        <v>0.21418949259092951</v>
      </c>
      <c r="D138104" s="2">
        <v>7.6923076923076927E-2</v>
      </c>
      <c r="E138104" s="2">
        <v>0</v>
      </c>
      <c r="F138104" s="2">
        <v>0.20954446854663775</v>
      </c>
    </row>
    <row r="138105" spans="1:6" x14ac:dyDescent="0.3">
      <c r="A138105" s="1" t="s">
        <v>95264</v>
      </c>
      <c r="B138105" s="1" t="s">
        <v>30434</v>
      </c>
      <c r="C138105" s="2">
        <v>2.0232675771370764E-3</v>
      </c>
      <c r="D138105" s="2">
        <v>0</v>
      </c>
      <c r="E138105" s="2">
        <v>0</v>
      </c>
      <c r="F138105" s="2">
        <v>1.8256503879507074E-3</v>
      </c>
    </row>
    <row r="138106" spans="1:6" x14ac:dyDescent="0.3">
      <c r="A138106" s="1" t="s">
        <v>95264</v>
      </c>
      <c r="B138106" s="1" t="s">
        <v>95265</v>
      </c>
      <c r="C138106" s="2">
        <v>2.9337379868487608E-2</v>
      </c>
      <c r="D138106" s="2">
        <v>0</v>
      </c>
      <c r="E138106" s="2">
        <v>0</v>
      </c>
      <c r="F138106" s="2">
        <v>2.6471930625285259E-2</v>
      </c>
    </row>
    <row r="138107" spans="1:6" x14ac:dyDescent="0.3">
      <c r="A138107" s="1" t="s">
        <v>95264</v>
      </c>
      <c r="B138107" s="1" t="s">
        <v>45935</v>
      </c>
      <c r="C138107" s="2">
        <v>2.9337379868487608E-2</v>
      </c>
      <c r="D138107" s="2">
        <v>0</v>
      </c>
      <c r="E138107" s="2">
        <v>0</v>
      </c>
      <c r="F138107" s="2">
        <v>2.6471930625285259E-2</v>
      </c>
    </row>
    <row r="138108" spans="1:6" x14ac:dyDescent="0.3">
      <c r="A138108" s="1" t="s">
        <v>95264</v>
      </c>
      <c r="B138108" s="1" t="s">
        <v>30433</v>
      </c>
      <c r="C138108" s="2">
        <v>0.75973697521497219</v>
      </c>
      <c r="D138108" s="2">
        <v>0.88636363636363635</v>
      </c>
      <c r="E138108" s="2">
        <v>0.92105263157894735</v>
      </c>
      <c r="F138108" s="2">
        <v>0.77270652670013695</v>
      </c>
    </row>
    <row r="138109" spans="1:6" x14ac:dyDescent="0.3">
      <c r="A138109" s="1" t="s">
        <v>95264</v>
      </c>
      <c r="B138109" s="1" t="s">
        <v>30430</v>
      </c>
      <c r="C138109" s="2">
        <v>0.17956499747091553</v>
      </c>
      <c r="D138109" s="2">
        <v>0.11363636363636363</v>
      </c>
      <c r="E138109" s="2">
        <v>7.8947368421052627E-2</v>
      </c>
      <c r="F138109" s="2">
        <v>0.17252396166134185</v>
      </c>
    </row>
    <row r="138110" spans="1:6" x14ac:dyDescent="0.3">
      <c r="A138110" s="1" t="s">
        <v>95266</v>
      </c>
      <c r="B138110" s="1" t="s">
        <v>45954</v>
      </c>
      <c r="C138110" s="2">
        <v>6.5735414954806899E-3</v>
      </c>
      <c r="D138110" s="2">
        <v>0</v>
      </c>
      <c r="E138110" s="2">
        <v>0</v>
      </c>
      <c r="F138110" s="2">
        <v>6.3091482649842269E-3</v>
      </c>
    </row>
    <row r="138111" spans="1:6" x14ac:dyDescent="0.3">
      <c r="A138111" s="1" t="s">
        <v>95266</v>
      </c>
      <c r="B138111" s="1" t="s">
        <v>45950</v>
      </c>
      <c r="C138111" s="2">
        <v>2.0542317173377157E-2</v>
      </c>
      <c r="D138111" s="2">
        <v>0</v>
      </c>
      <c r="E138111" s="2">
        <v>0</v>
      </c>
      <c r="F138111" s="2">
        <v>1.9716088328075709E-2</v>
      </c>
    </row>
    <row r="138112" spans="1:6" x14ac:dyDescent="0.3">
      <c r="A138112" s="1" t="s">
        <v>95266</v>
      </c>
      <c r="B138112" s="1" t="s">
        <v>71951</v>
      </c>
      <c r="C138112" s="2">
        <v>0.23253903040262941</v>
      </c>
      <c r="D138112" s="2">
        <v>0.44444444444444442</v>
      </c>
      <c r="E138112" s="2">
        <v>0</v>
      </c>
      <c r="F138112" s="2">
        <v>0.23895899053627762</v>
      </c>
    </row>
    <row r="138113" spans="1:6" x14ac:dyDescent="0.3">
      <c r="A138113" s="1" t="s">
        <v>95266</v>
      </c>
      <c r="B138113" s="1" t="s">
        <v>10639</v>
      </c>
      <c r="C138113" s="2">
        <v>0.50616269515201318</v>
      </c>
      <c r="D138113" s="2">
        <v>0.4</v>
      </c>
      <c r="E138113" s="2">
        <v>1</v>
      </c>
      <c r="F138113" s="2">
        <v>0.50473186119873814</v>
      </c>
    </row>
    <row r="138114" spans="1:6" x14ac:dyDescent="0.3">
      <c r="A138114" s="1" t="s">
        <v>95266</v>
      </c>
      <c r="B138114" s="1" t="s">
        <v>71924</v>
      </c>
      <c r="C138114" s="2">
        <v>8.2169268693508624E-4</v>
      </c>
      <c r="D138114" s="2">
        <v>0</v>
      </c>
      <c r="E138114" s="2">
        <v>0</v>
      </c>
      <c r="F138114" s="2">
        <v>7.8864353312302837E-4</v>
      </c>
    </row>
    <row r="138115" spans="1:6" x14ac:dyDescent="0.3">
      <c r="A138115" s="1" t="s">
        <v>95266</v>
      </c>
      <c r="B138115" s="1" t="s">
        <v>10630</v>
      </c>
      <c r="C138115" s="2">
        <v>1.4790468364831553E-2</v>
      </c>
      <c r="D138115" s="2">
        <v>0</v>
      </c>
      <c r="E138115" s="2">
        <v>0</v>
      </c>
      <c r="F138115" s="2">
        <v>1.4195583596214511E-2</v>
      </c>
    </row>
    <row r="138116" spans="1:6" x14ac:dyDescent="0.3">
      <c r="A138116" s="1" t="s">
        <v>95266</v>
      </c>
      <c r="B138116" s="1" t="s">
        <v>10674</v>
      </c>
      <c r="C138116" s="2">
        <v>1.6433853738701727E-2</v>
      </c>
      <c r="D138116" s="2">
        <v>0</v>
      </c>
      <c r="E138116" s="2">
        <v>0</v>
      </c>
      <c r="F138116" s="2">
        <v>1.5772870662460567E-2</v>
      </c>
    </row>
    <row r="138117" spans="1:6" x14ac:dyDescent="0.3">
      <c r="A138117" s="1" t="s">
        <v>95266</v>
      </c>
      <c r="B138117" s="1" t="s">
        <v>10632</v>
      </c>
      <c r="C138117" s="2">
        <v>0.20213640098603122</v>
      </c>
      <c r="D138117" s="2">
        <v>0.15555555555555556</v>
      </c>
      <c r="E138117" s="2">
        <v>0</v>
      </c>
      <c r="F138117" s="2">
        <v>0.19952681388012619</v>
      </c>
    </row>
    <row r="138118" spans="1:6" x14ac:dyDescent="0.3">
      <c r="A138118" s="1" t="s">
        <v>95267</v>
      </c>
      <c r="B138118" s="1" t="s">
        <v>59354</v>
      </c>
      <c r="C138118" s="2">
        <v>0</v>
      </c>
      <c r="D138118" s="2">
        <v>9.7087378640776691E-3</v>
      </c>
      <c r="E138118" s="2">
        <v>0</v>
      </c>
      <c r="F138118" s="2">
        <v>1.2277470841006752E-3</v>
      </c>
    </row>
    <row r="138119" spans="1:6" x14ac:dyDescent="0.3">
      <c r="A138119" s="1" t="s">
        <v>95267</v>
      </c>
      <c r="B138119" s="1" t="s">
        <v>45931</v>
      </c>
      <c r="C138119" s="2">
        <v>0.15026697177726925</v>
      </c>
      <c r="D138119" s="2">
        <v>0.23786407766990292</v>
      </c>
      <c r="E138119" s="2">
        <v>0.19642857142857142</v>
      </c>
      <c r="F138119" s="2">
        <v>0.16451810926949048</v>
      </c>
    </row>
    <row r="138120" spans="1:6" x14ac:dyDescent="0.3">
      <c r="A138120" s="1" t="s">
        <v>95267</v>
      </c>
      <c r="B138120" s="1" t="s">
        <v>10579</v>
      </c>
      <c r="C138120" s="2">
        <v>0.84973302822273078</v>
      </c>
      <c r="D138120" s="2">
        <v>0.75242718446601942</v>
      </c>
      <c r="E138120" s="2">
        <v>0.8035714285714286</v>
      </c>
      <c r="F138120" s="2">
        <v>0.83425414364640882</v>
      </c>
    </row>
    <row r="138121" spans="1:6" x14ac:dyDescent="0.3">
      <c r="A138121" s="1" t="s">
        <v>95268</v>
      </c>
      <c r="B138121" s="1" t="s">
        <v>95269</v>
      </c>
      <c r="C138121" s="2">
        <v>0.34372926343729265</v>
      </c>
      <c r="D138121" s="2">
        <v>0.26315789473684209</v>
      </c>
      <c r="E138121" s="2">
        <v>0.47619047619047616</v>
      </c>
      <c r="F138121" s="2">
        <v>0.34258675078864353</v>
      </c>
    </row>
    <row r="138122" spans="1:6" x14ac:dyDescent="0.3">
      <c r="A138122" s="1" t="s">
        <v>95268</v>
      </c>
      <c r="B138122" s="1" t="s">
        <v>59347</v>
      </c>
      <c r="C138122" s="2">
        <v>3.3178500331785002E-2</v>
      </c>
      <c r="D138122" s="2">
        <v>3.5087719298245612E-2</v>
      </c>
      <c r="E138122" s="2">
        <v>0</v>
      </c>
      <c r="F138122" s="2">
        <v>3.2807570977917984E-2</v>
      </c>
    </row>
    <row r="138123" spans="1:6" x14ac:dyDescent="0.3">
      <c r="A138123" s="1" t="s">
        <v>95268</v>
      </c>
      <c r="B138123" s="1" t="s">
        <v>23006</v>
      </c>
      <c r="C138123" s="2">
        <v>0.21499668214996681</v>
      </c>
      <c r="D138123" s="2">
        <v>0.17543859649122806</v>
      </c>
      <c r="E138123" s="2">
        <v>0.2857142857142857</v>
      </c>
      <c r="F138123" s="2">
        <v>0.21451104100946372</v>
      </c>
    </row>
    <row r="138124" spans="1:6" x14ac:dyDescent="0.3">
      <c r="A138124" s="1" t="s">
        <v>95268</v>
      </c>
      <c r="B138124" s="1" t="s">
        <v>30431</v>
      </c>
      <c r="C138124" s="2">
        <v>0.40809555408095555</v>
      </c>
      <c r="D138124" s="2">
        <v>0.52631578947368418</v>
      </c>
      <c r="E138124" s="2">
        <v>0.23809523809523808</v>
      </c>
      <c r="F138124" s="2">
        <v>0.41009463722397477</v>
      </c>
    </row>
    <row r="138125" spans="1:6" x14ac:dyDescent="0.3">
      <c r="A138125" s="1" t="s">
        <v>95270</v>
      </c>
      <c r="B138125" s="1" t="s">
        <v>30436</v>
      </c>
      <c r="C138125" s="2">
        <v>1</v>
      </c>
      <c r="D138125" s="2">
        <v>1</v>
      </c>
      <c r="E138125" s="2">
        <v>1</v>
      </c>
      <c r="F138125" s="2">
        <v>1</v>
      </c>
    </row>
    <row r="138126" spans="1:6" x14ac:dyDescent="0.3">
      <c r="A138126" s="1" t="s">
        <v>95271</v>
      </c>
      <c r="B138126" s="1" t="s">
        <v>30443</v>
      </c>
      <c r="C138126" s="2">
        <v>1</v>
      </c>
      <c r="D138126" s="2">
        <v>1</v>
      </c>
      <c r="E138126" s="2">
        <v>1</v>
      </c>
      <c r="F138126" s="2">
        <v>1</v>
      </c>
    </row>
    <row r="138127" spans="1:6" x14ac:dyDescent="0.3">
      <c r="A138127" s="1" t="s">
        <v>95272</v>
      </c>
      <c r="B138127" s="1" t="s">
        <v>10551</v>
      </c>
      <c r="C138127" s="2">
        <v>1.4084507042253521E-2</v>
      </c>
      <c r="D138127" s="2">
        <v>0</v>
      </c>
      <c r="E138127" s="2">
        <v>0</v>
      </c>
      <c r="F138127" s="2">
        <v>1.3732833957553059E-2</v>
      </c>
    </row>
    <row r="138128" spans="1:6" x14ac:dyDescent="0.3">
      <c r="A138128" s="1" t="s">
        <v>95272</v>
      </c>
      <c r="B138128" s="1" t="s">
        <v>11048</v>
      </c>
      <c r="C138128" s="2">
        <v>0.12483994878361075</v>
      </c>
      <c r="D138128" s="2">
        <v>0.17647058823529413</v>
      </c>
      <c r="E138128" s="2">
        <v>0</v>
      </c>
      <c r="F138128" s="2">
        <v>0.12359550561797752</v>
      </c>
    </row>
    <row r="138129" spans="1:6" x14ac:dyDescent="0.3">
      <c r="A138129" s="1" t="s">
        <v>95272</v>
      </c>
      <c r="B138129" s="1" t="s">
        <v>95239</v>
      </c>
      <c r="C138129" s="2">
        <v>0.17797695262483995</v>
      </c>
      <c r="D138129" s="2">
        <v>0.29411764705882354</v>
      </c>
      <c r="E138129" s="2">
        <v>0.13043478260869565</v>
      </c>
      <c r="F138129" s="2">
        <v>0.17852684144818975</v>
      </c>
    </row>
    <row r="138130" spans="1:6" x14ac:dyDescent="0.3">
      <c r="A138130" s="1" t="s">
        <v>95272</v>
      </c>
      <c r="B138130" s="1" t="s">
        <v>10648</v>
      </c>
      <c r="C138130" s="2">
        <v>1.4084507042253521E-2</v>
      </c>
      <c r="D138130" s="2">
        <v>0</v>
      </c>
      <c r="E138130" s="2">
        <v>0</v>
      </c>
      <c r="F138130" s="2">
        <v>1.3732833957553059E-2</v>
      </c>
    </row>
    <row r="138131" spans="1:6" x14ac:dyDescent="0.3">
      <c r="A138131" s="1" t="s">
        <v>95272</v>
      </c>
      <c r="B138131" s="1" t="s">
        <v>10566</v>
      </c>
      <c r="C138131" s="2">
        <v>5.6978233034571064E-2</v>
      </c>
      <c r="D138131" s="2">
        <v>0</v>
      </c>
      <c r="E138131" s="2">
        <v>0</v>
      </c>
      <c r="F138131" s="2">
        <v>5.5555555555555552E-2</v>
      </c>
    </row>
    <row r="138132" spans="1:6" x14ac:dyDescent="0.3">
      <c r="A138132" s="1" t="s">
        <v>95272</v>
      </c>
      <c r="B138132" s="1" t="s">
        <v>10553</v>
      </c>
      <c r="C138132" s="2">
        <v>0.13444302176696543</v>
      </c>
      <c r="D138132" s="2">
        <v>0.11764705882352941</v>
      </c>
      <c r="E138132" s="2">
        <v>0</v>
      </c>
      <c r="F138132" s="2">
        <v>0.13233458177278401</v>
      </c>
    </row>
    <row r="138133" spans="1:6" x14ac:dyDescent="0.3">
      <c r="A138133" s="1" t="s">
        <v>95272</v>
      </c>
      <c r="B138133" s="1" t="s">
        <v>10554</v>
      </c>
      <c r="C138133" s="2">
        <v>0.47759282970550576</v>
      </c>
      <c r="D138133" s="2">
        <v>0.41176470588235292</v>
      </c>
      <c r="E138133" s="2">
        <v>0.86956521739130432</v>
      </c>
      <c r="F138133" s="2">
        <v>0.48252184769038703</v>
      </c>
    </row>
    <row r="138134" spans="1:6" x14ac:dyDescent="0.3">
      <c r="A138134" s="1" t="s">
        <v>95273</v>
      </c>
      <c r="B138134" s="1" t="s">
        <v>45931</v>
      </c>
      <c r="C138134" s="2">
        <v>1</v>
      </c>
      <c r="D138134" s="2">
        <v>1</v>
      </c>
      <c r="E138134" s="2">
        <v>1</v>
      </c>
      <c r="F138134" s="2">
        <v>1</v>
      </c>
    </row>
    <row r="138135" spans="1:6" x14ac:dyDescent="0.3">
      <c r="A138135" s="1" t="s">
        <v>95274</v>
      </c>
      <c r="B138135" s="1" t="s">
        <v>30455</v>
      </c>
      <c r="C138135" s="2">
        <v>1</v>
      </c>
      <c r="D138135" s="2">
        <v>1</v>
      </c>
      <c r="E138135" s="2">
        <v>1</v>
      </c>
      <c r="F138135" s="2">
        <v>1</v>
      </c>
    </row>
    <row r="138136" spans="1:6" x14ac:dyDescent="0.3">
      <c r="A138136" s="1" t="s">
        <v>95275</v>
      </c>
      <c r="B138136" s="1" t="s">
        <v>10674</v>
      </c>
      <c r="C138136" s="2">
        <v>1</v>
      </c>
      <c r="D138136" s="2">
        <v>1</v>
      </c>
      <c r="E138136" s="2">
        <v>1</v>
      </c>
      <c r="F138136" s="2">
        <v>1</v>
      </c>
    </row>
    <row r="138137" spans="1:6" x14ac:dyDescent="0.3">
      <c r="A138137" s="1" t="s">
        <v>95276</v>
      </c>
      <c r="B138137" s="1" t="s">
        <v>10663</v>
      </c>
      <c r="C138137" s="2">
        <v>1</v>
      </c>
      <c r="D138137" s="2">
        <v>1</v>
      </c>
      <c r="E138137" s="2">
        <v>1</v>
      </c>
      <c r="F138137" s="2">
        <v>1</v>
      </c>
    </row>
    <row r="138138" spans="1:6" x14ac:dyDescent="0.3">
      <c r="A138138" s="1" t="s">
        <v>95277</v>
      </c>
      <c r="B138138" s="1" t="s">
        <v>45952</v>
      </c>
      <c r="C138138" s="2">
        <v>6.1728395061728392E-3</v>
      </c>
      <c r="D138138" s="2">
        <v>0</v>
      </c>
      <c r="E138138" s="2">
        <v>0</v>
      </c>
      <c r="F138138" s="2">
        <v>5.9108006448146157E-3</v>
      </c>
    </row>
    <row r="138139" spans="1:6" x14ac:dyDescent="0.3">
      <c r="A138139" s="1" t="s">
        <v>95277</v>
      </c>
      <c r="B138139" s="1" t="s">
        <v>45942</v>
      </c>
      <c r="C138139" s="2">
        <v>0.25252525252525254</v>
      </c>
      <c r="D138139" s="2">
        <v>0.14285714285714285</v>
      </c>
      <c r="E138139" s="2">
        <v>0.43478260869565216</v>
      </c>
      <c r="F138139" s="2">
        <v>0.25147770016120363</v>
      </c>
    </row>
    <row r="138140" spans="1:6" x14ac:dyDescent="0.3">
      <c r="A138140" s="1" t="s">
        <v>95277</v>
      </c>
      <c r="B138140" s="1" t="s">
        <v>45955</v>
      </c>
      <c r="C138140" s="2">
        <v>0.17845117845117844</v>
      </c>
      <c r="D138140" s="2">
        <v>0.23214285714285715</v>
      </c>
      <c r="E138140" s="2">
        <v>0</v>
      </c>
      <c r="F138140" s="2">
        <v>0.17786136485760343</v>
      </c>
    </row>
    <row r="138141" spans="1:6" x14ac:dyDescent="0.3">
      <c r="A138141" s="1" t="s">
        <v>95277</v>
      </c>
      <c r="B138141" s="1" t="s">
        <v>95278</v>
      </c>
      <c r="C138141" s="2">
        <v>4.8260381593714929E-2</v>
      </c>
      <c r="D138141" s="2">
        <v>3.5714285714285712E-2</v>
      </c>
      <c r="E138141" s="2">
        <v>0</v>
      </c>
      <c r="F138141" s="2">
        <v>4.7286405158516925E-2</v>
      </c>
    </row>
    <row r="138142" spans="1:6" x14ac:dyDescent="0.3">
      <c r="A138142" s="1" t="s">
        <v>95277</v>
      </c>
      <c r="B138142" s="1" t="s">
        <v>45951</v>
      </c>
      <c r="C138142" s="2">
        <v>8.4175084175084181E-2</v>
      </c>
      <c r="D138142" s="2">
        <v>5.3571428571428568E-2</v>
      </c>
      <c r="E138142" s="2">
        <v>0</v>
      </c>
      <c r="F138142" s="2">
        <v>8.2213863514239663E-2</v>
      </c>
    </row>
    <row r="138143" spans="1:6" x14ac:dyDescent="0.3">
      <c r="A138143" s="1" t="s">
        <v>95277</v>
      </c>
      <c r="B138143" s="1" t="s">
        <v>59340</v>
      </c>
      <c r="C138143" s="2">
        <v>0.21661054994388329</v>
      </c>
      <c r="D138143" s="2">
        <v>0.3392857142857143</v>
      </c>
      <c r="E138143" s="2">
        <v>0.39130434782608697</v>
      </c>
      <c r="F138143" s="2">
        <v>0.22246104245029555</v>
      </c>
    </row>
    <row r="138144" spans="1:6" x14ac:dyDescent="0.3">
      <c r="A138144" s="1" t="s">
        <v>95277</v>
      </c>
      <c r="B138144" s="1" t="s">
        <v>59341</v>
      </c>
      <c r="C138144" s="2">
        <v>1.1223344556677891E-3</v>
      </c>
      <c r="D138144" s="2">
        <v>0</v>
      </c>
      <c r="E138144" s="2">
        <v>0</v>
      </c>
      <c r="F138144" s="2">
        <v>1.0746910263299302E-3</v>
      </c>
    </row>
    <row r="138145" spans="1:6" x14ac:dyDescent="0.3">
      <c r="A138145" s="1" t="s">
        <v>95277</v>
      </c>
      <c r="B138145" s="1" t="s">
        <v>95279</v>
      </c>
      <c r="C138145" s="2">
        <v>0.13916947250280584</v>
      </c>
      <c r="D138145" s="2">
        <v>0.16071428571428573</v>
      </c>
      <c r="E138145" s="2">
        <v>0.17391304347826086</v>
      </c>
      <c r="F138145" s="2">
        <v>0.14024717893605587</v>
      </c>
    </row>
    <row r="138146" spans="1:6" x14ac:dyDescent="0.3">
      <c r="A138146" s="1" t="s">
        <v>95277</v>
      </c>
      <c r="B138146" s="1" t="s">
        <v>45953</v>
      </c>
      <c r="C138146" s="2">
        <v>7.3512906846240178E-2</v>
      </c>
      <c r="D138146" s="2">
        <v>3.5714285714285712E-2</v>
      </c>
      <c r="E138146" s="2">
        <v>0</v>
      </c>
      <c r="F138146" s="2">
        <v>7.1466953250940352E-2</v>
      </c>
    </row>
    <row r="138147" spans="1:6" x14ac:dyDescent="0.3">
      <c r="A138147" s="1" t="s">
        <v>95280</v>
      </c>
      <c r="B138147" s="1" t="s">
        <v>30443</v>
      </c>
      <c r="C138147" s="2">
        <v>1</v>
      </c>
      <c r="D138147" s="2">
        <v>1</v>
      </c>
      <c r="E138147" s="2">
        <v>1</v>
      </c>
      <c r="F138147" s="2">
        <v>1</v>
      </c>
    </row>
    <row r="138148" spans="1:6" x14ac:dyDescent="0.3">
      <c r="A138148" s="1" t="s">
        <v>95281</v>
      </c>
      <c r="B138148" s="1" t="s">
        <v>30436</v>
      </c>
      <c r="C138148" s="2">
        <v>1</v>
      </c>
      <c r="D138148" s="2">
        <v>1</v>
      </c>
      <c r="E138148" s="2">
        <v>1</v>
      </c>
      <c r="F138148" s="2">
        <v>1</v>
      </c>
    </row>
    <row r="138149" spans="1:6" x14ac:dyDescent="0.3">
      <c r="A138149" s="1" t="s">
        <v>95282</v>
      </c>
      <c r="B138149" s="1" t="s">
        <v>30446</v>
      </c>
      <c r="C138149" s="2">
        <v>1</v>
      </c>
      <c r="D138149" s="2">
        <v>1</v>
      </c>
      <c r="E138149" s="2">
        <v>1</v>
      </c>
      <c r="F138149" s="2">
        <v>1</v>
      </c>
    </row>
    <row r="138150" spans="1:6" x14ac:dyDescent="0.3">
      <c r="A138150" s="1" t="s">
        <v>95283</v>
      </c>
      <c r="B138150" s="1" t="s">
        <v>10688</v>
      </c>
      <c r="C138150" s="2">
        <v>2.8161081385525203E-4</v>
      </c>
      <c r="D138150" s="2">
        <v>0</v>
      </c>
      <c r="E138150" s="2">
        <v>0</v>
      </c>
      <c r="F138150" s="2">
        <v>2.4084778420038535E-4</v>
      </c>
    </row>
    <row r="138151" spans="1:6" x14ac:dyDescent="0.3">
      <c r="A138151" s="1" t="s">
        <v>95283</v>
      </c>
      <c r="B138151" s="1" t="s">
        <v>45967</v>
      </c>
      <c r="C138151" s="2">
        <v>0.99971838918614475</v>
      </c>
      <c r="D138151" s="2">
        <v>1</v>
      </c>
      <c r="E138151" s="2">
        <v>1</v>
      </c>
      <c r="F138151" s="2">
        <v>0.99975915221579958</v>
      </c>
    </row>
    <row r="138152" spans="1:6" x14ac:dyDescent="0.3">
      <c r="A138152" s="1" t="s">
        <v>95284</v>
      </c>
      <c r="B138152" s="1" t="s">
        <v>11017</v>
      </c>
      <c r="C138152" s="2">
        <v>2.6343519494204425E-3</v>
      </c>
      <c r="D138152" s="2">
        <v>3.8461538461538464E-2</v>
      </c>
      <c r="E138152" s="2">
        <v>0</v>
      </c>
      <c r="F138152" s="2">
        <v>4.314477468839885E-3</v>
      </c>
    </row>
    <row r="138153" spans="1:6" x14ac:dyDescent="0.3">
      <c r="A138153" s="1" t="s">
        <v>95284</v>
      </c>
      <c r="B138153" s="1" t="s">
        <v>37826</v>
      </c>
      <c r="C138153" s="2">
        <v>0.99262381454162274</v>
      </c>
      <c r="D138153" s="2">
        <v>0.95192307692307687</v>
      </c>
      <c r="E138153" s="2">
        <v>1</v>
      </c>
      <c r="F138153" s="2">
        <v>0.99089165867689355</v>
      </c>
    </row>
    <row r="138154" spans="1:6" x14ac:dyDescent="0.3">
      <c r="A138154" s="1" t="s">
        <v>95284</v>
      </c>
      <c r="B138154" s="1" t="s">
        <v>10688</v>
      </c>
      <c r="C138154" s="2">
        <v>4.7418335089567968E-3</v>
      </c>
      <c r="D138154" s="2">
        <v>9.6153846153846159E-3</v>
      </c>
      <c r="E138154" s="2">
        <v>0</v>
      </c>
      <c r="F138154" s="2">
        <v>4.7938638542665392E-3</v>
      </c>
    </row>
    <row r="138155" spans="1:6" x14ac:dyDescent="0.3">
      <c r="A138155" s="1" t="s">
        <v>95285</v>
      </c>
      <c r="B138155" s="1" t="s">
        <v>30468</v>
      </c>
      <c r="C138155" s="2">
        <v>2.3800079333597779E-3</v>
      </c>
      <c r="D138155" s="2">
        <v>0</v>
      </c>
      <c r="E138155" s="2">
        <v>0</v>
      </c>
      <c r="F138155" s="2">
        <v>2.049880423641954E-3</v>
      </c>
    </row>
    <row r="138156" spans="1:6" x14ac:dyDescent="0.3">
      <c r="A138156" s="1" t="s">
        <v>95285</v>
      </c>
      <c r="B138156" s="1" t="s">
        <v>10723</v>
      </c>
      <c r="C138156" s="2">
        <v>0.9976199920666402</v>
      </c>
      <c r="D138156" s="2">
        <v>1</v>
      </c>
      <c r="E138156" s="2">
        <v>1</v>
      </c>
      <c r="F138156" s="2">
        <v>0.99795011957635804</v>
      </c>
    </row>
    <row r="138157" spans="1:6" x14ac:dyDescent="0.3">
      <c r="A138157" s="1" t="s">
        <v>95286</v>
      </c>
      <c r="B138157" s="1" t="s">
        <v>10747</v>
      </c>
      <c r="C138157" s="2">
        <v>1</v>
      </c>
      <c r="D138157" s="2">
        <v>1</v>
      </c>
      <c r="E138157" s="2">
        <v>1</v>
      </c>
      <c r="F138157" s="2">
        <v>1</v>
      </c>
    </row>
    <row r="138158" spans="1:6" x14ac:dyDescent="0.3">
      <c r="A138158" s="1" t="s">
        <v>95287</v>
      </c>
      <c r="B138158" s="1" t="s">
        <v>83930</v>
      </c>
      <c r="C138158" s="2">
        <v>0.58603645350633304</v>
      </c>
      <c r="D138158" s="2">
        <v>0.69736842105263153</v>
      </c>
      <c r="E138158" s="2">
        <v>0.59090909090909094</v>
      </c>
      <c r="F138158" s="2">
        <v>0.59102749638205498</v>
      </c>
    </row>
    <row r="138159" spans="1:6" x14ac:dyDescent="0.3">
      <c r="A138159" s="1" t="s">
        <v>95287</v>
      </c>
      <c r="B138159" s="1" t="s">
        <v>30466</v>
      </c>
      <c r="C138159" s="2">
        <v>1.8535681186283594E-2</v>
      </c>
      <c r="D138159" s="2">
        <v>0</v>
      </c>
      <c r="E138159" s="2">
        <v>0</v>
      </c>
      <c r="F138159" s="2">
        <v>1.7366136034732273E-2</v>
      </c>
    </row>
    <row r="138160" spans="1:6" x14ac:dyDescent="0.3">
      <c r="A138160" s="1" t="s">
        <v>95287</v>
      </c>
      <c r="B138160" s="1" t="s">
        <v>30464</v>
      </c>
      <c r="C138160" s="2">
        <v>5.8696323756564717E-3</v>
      </c>
      <c r="D138160" s="2">
        <v>0</v>
      </c>
      <c r="E138160" s="2">
        <v>0</v>
      </c>
      <c r="F138160" s="2">
        <v>5.4992764109985529E-3</v>
      </c>
    </row>
    <row r="138161" spans="1:6" x14ac:dyDescent="0.3">
      <c r="A138161" s="1" t="s">
        <v>95287</v>
      </c>
      <c r="B138161" s="1" t="s">
        <v>59545</v>
      </c>
      <c r="C138161" s="2">
        <v>1.5446400988569664E-3</v>
      </c>
      <c r="D138161" s="2">
        <v>6.5789473684210523E-3</v>
      </c>
      <c r="E138161" s="2">
        <v>0</v>
      </c>
      <c r="F138161" s="2">
        <v>1.7366136034732273E-3</v>
      </c>
    </row>
    <row r="138162" spans="1:6" x14ac:dyDescent="0.3">
      <c r="A138162" s="1" t="s">
        <v>95287</v>
      </c>
      <c r="B138162" s="1" t="s">
        <v>30462</v>
      </c>
      <c r="C138162" s="2">
        <v>0.38801359283286996</v>
      </c>
      <c r="D138162" s="2">
        <v>0.29605263157894735</v>
      </c>
      <c r="E138162" s="2">
        <v>0.40909090909090912</v>
      </c>
      <c r="F138162" s="2">
        <v>0.38437047756874093</v>
      </c>
    </row>
    <row r="138163" spans="1:6" x14ac:dyDescent="0.3">
      <c r="A138163" s="1" t="s">
        <v>95288</v>
      </c>
      <c r="B138163" s="1" t="s">
        <v>10701</v>
      </c>
      <c r="C138163" s="2">
        <v>0.9903023388476897</v>
      </c>
      <c r="D138163" s="2">
        <v>0.99456521739130432</v>
      </c>
      <c r="E138163" s="2">
        <v>1</v>
      </c>
      <c r="F138163" s="2">
        <v>0.99130434782608701</v>
      </c>
    </row>
    <row r="138164" spans="1:6" x14ac:dyDescent="0.3">
      <c r="A138164" s="1" t="s">
        <v>95288</v>
      </c>
      <c r="B138164" s="1" t="s">
        <v>10700</v>
      </c>
      <c r="C138164" s="2">
        <v>9.6976611523103256E-3</v>
      </c>
      <c r="D138164" s="2">
        <v>5.434782608695652E-3</v>
      </c>
      <c r="E138164" s="2">
        <v>0</v>
      </c>
      <c r="F138164" s="2">
        <v>8.6956521739130436E-3</v>
      </c>
    </row>
    <row r="138165" spans="1:6" x14ac:dyDescent="0.3">
      <c r="A138165" s="1" t="s">
        <v>95289</v>
      </c>
      <c r="B138165" s="1" t="s">
        <v>10728</v>
      </c>
      <c r="C138165" s="2">
        <v>5.8174994135585266E-2</v>
      </c>
      <c r="D138165" s="2">
        <v>0</v>
      </c>
      <c r="E138165" s="2">
        <v>0.2857142857142857</v>
      </c>
      <c r="F138165" s="2">
        <v>5.7997698504027619E-2</v>
      </c>
    </row>
    <row r="138166" spans="1:6" x14ac:dyDescent="0.3">
      <c r="A138166" s="1" t="s">
        <v>95289</v>
      </c>
      <c r="B138166" s="1" t="s">
        <v>10688</v>
      </c>
      <c r="C138166" s="2">
        <v>2.345765892563922E-4</v>
      </c>
      <c r="D138166" s="2">
        <v>0</v>
      </c>
      <c r="E138166" s="2">
        <v>0</v>
      </c>
      <c r="F138166" s="2">
        <v>2.3014959723820482E-4</v>
      </c>
    </row>
    <row r="138167" spans="1:6" x14ac:dyDescent="0.3">
      <c r="A138167" s="1" t="s">
        <v>95289</v>
      </c>
      <c r="B138167" s="1" t="s">
        <v>45967</v>
      </c>
      <c r="C138167" s="2">
        <v>0.86347642505277977</v>
      </c>
      <c r="D138167" s="2">
        <v>0.77941176470588236</v>
      </c>
      <c r="E138167" s="2">
        <v>0.35714285714285715</v>
      </c>
      <c r="F138167" s="2">
        <v>0.86052934407364789</v>
      </c>
    </row>
    <row r="138168" spans="1:6" x14ac:dyDescent="0.3">
      <c r="A138168" s="1" t="s">
        <v>95289</v>
      </c>
      <c r="B138168" s="1" t="s">
        <v>10729</v>
      </c>
      <c r="C138168" s="2">
        <v>7.1545859723199628E-2</v>
      </c>
      <c r="D138168" s="2">
        <v>0.22058823529411764</v>
      </c>
      <c r="E138168" s="2">
        <v>0.14285714285714285</v>
      </c>
      <c r="F138168" s="2">
        <v>7.4108170310701951E-2</v>
      </c>
    </row>
    <row r="138169" spans="1:6" x14ac:dyDescent="0.3">
      <c r="A138169" s="1" t="s">
        <v>95289</v>
      </c>
      <c r="B138169" s="1" t="s">
        <v>30459</v>
      </c>
      <c r="C138169" s="2">
        <v>6.5681444991789817E-3</v>
      </c>
      <c r="D138169" s="2">
        <v>0</v>
      </c>
      <c r="E138169" s="2">
        <v>0.21428571428571427</v>
      </c>
      <c r="F138169" s="2">
        <v>7.1346375143843494E-3</v>
      </c>
    </row>
    <row r="138170" spans="1:6" x14ac:dyDescent="0.3">
      <c r="A138170" s="1" t="s">
        <v>95290</v>
      </c>
      <c r="B138170" s="1" t="s">
        <v>10720</v>
      </c>
      <c r="C138170" s="2">
        <v>0.13304721030042918</v>
      </c>
      <c r="D138170" s="2">
        <v>4.0816326530612242E-2</v>
      </c>
      <c r="E138170" s="2">
        <v>3.7383177570093455E-2</v>
      </c>
      <c r="F138170" s="2">
        <v>0.12524590163934426</v>
      </c>
    </row>
    <row r="138171" spans="1:6" x14ac:dyDescent="0.3">
      <c r="A138171" s="1" t="s">
        <v>95290</v>
      </c>
      <c r="B138171" s="1" t="s">
        <v>37832</v>
      </c>
      <c r="C138171" s="2">
        <v>0.86695278969957079</v>
      </c>
      <c r="D138171" s="2">
        <v>0.95918367346938771</v>
      </c>
      <c r="E138171" s="2">
        <v>0.96261682242990654</v>
      </c>
      <c r="F138171" s="2">
        <v>0.87475409836065576</v>
      </c>
    </row>
    <row r="138172" spans="1:6" x14ac:dyDescent="0.3">
      <c r="A138172" s="1" t="s">
        <v>95291</v>
      </c>
      <c r="B138172" s="1" t="s">
        <v>10728</v>
      </c>
      <c r="C138172" s="2">
        <v>1</v>
      </c>
      <c r="D138172" s="2">
        <v>1</v>
      </c>
      <c r="E138172" s="2">
        <v>1</v>
      </c>
      <c r="F138172" s="2">
        <v>1</v>
      </c>
    </row>
    <row r="138173" spans="1:6" x14ac:dyDescent="0.3">
      <c r="A138173" s="1" t="s">
        <v>95292</v>
      </c>
      <c r="B138173" s="1" t="s">
        <v>10688</v>
      </c>
      <c r="C138173" s="2">
        <v>7.7241899020346644E-2</v>
      </c>
      <c r="D138173" s="2">
        <v>0.23423423423423423</v>
      </c>
      <c r="E138173" s="2">
        <v>0.29333333333333333</v>
      </c>
      <c r="F138173" s="2">
        <v>9.4544222297526265E-2</v>
      </c>
    </row>
    <row r="138174" spans="1:6" x14ac:dyDescent="0.3">
      <c r="A138174" s="1" t="s">
        <v>95292</v>
      </c>
      <c r="B138174" s="1" t="s">
        <v>37826</v>
      </c>
      <c r="C138174" s="2">
        <v>0.36812358703843256</v>
      </c>
      <c r="D138174" s="2">
        <v>0.42342342342342343</v>
      </c>
      <c r="E138174" s="2">
        <v>0.45333333333333331</v>
      </c>
      <c r="F138174" s="2">
        <v>0.37444933920704848</v>
      </c>
    </row>
    <row r="138175" spans="1:6" x14ac:dyDescent="0.3">
      <c r="A138175" s="1" t="s">
        <v>95292</v>
      </c>
      <c r="B138175" s="1" t="s">
        <v>30459</v>
      </c>
      <c r="C138175" s="2">
        <v>1.2434061793519215E-2</v>
      </c>
      <c r="D138175" s="2">
        <v>0</v>
      </c>
      <c r="E138175" s="2">
        <v>0</v>
      </c>
      <c r="F138175" s="2">
        <v>1.1182649949169773E-2</v>
      </c>
    </row>
    <row r="138176" spans="1:6" x14ac:dyDescent="0.3">
      <c r="A138176" s="1" t="s">
        <v>95292</v>
      </c>
      <c r="B138176" s="1" t="s">
        <v>30599</v>
      </c>
      <c r="C138176" s="2">
        <v>0.54220045214770163</v>
      </c>
      <c r="D138176" s="2">
        <v>0.34234234234234234</v>
      </c>
      <c r="E138176" s="2">
        <v>0.25333333333333335</v>
      </c>
      <c r="F138176" s="2">
        <v>0.51982378854625555</v>
      </c>
    </row>
    <row r="138177" spans="1:6" x14ac:dyDescent="0.3">
      <c r="A138177" s="1" t="s">
        <v>95293</v>
      </c>
      <c r="B138177" s="1" t="s">
        <v>10722</v>
      </c>
      <c r="C138177" s="2">
        <v>3.9428571428571431E-2</v>
      </c>
      <c r="D138177" s="2">
        <v>0</v>
      </c>
      <c r="E138177" s="2">
        <v>0.27906976744186046</v>
      </c>
      <c r="F138177" s="2">
        <v>4.4310722100656452E-2</v>
      </c>
    </row>
    <row r="138178" spans="1:6" x14ac:dyDescent="0.3">
      <c r="A138178" s="1" t="s">
        <v>95293</v>
      </c>
      <c r="B138178" s="1" t="s">
        <v>95294</v>
      </c>
      <c r="C138178" s="2">
        <v>7.8857142857142862E-2</v>
      </c>
      <c r="D138178" s="2">
        <v>2.8571428571428571E-2</v>
      </c>
      <c r="E138178" s="2">
        <v>0</v>
      </c>
      <c r="F138178" s="2">
        <v>7.6039387308533921E-2</v>
      </c>
    </row>
    <row r="138179" spans="1:6" x14ac:dyDescent="0.3">
      <c r="A138179" s="1" t="s">
        <v>95293</v>
      </c>
      <c r="B138179" s="1" t="s">
        <v>95295</v>
      </c>
      <c r="C138179" s="2">
        <v>0</v>
      </c>
      <c r="D138179" s="2">
        <v>0</v>
      </c>
      <c r="E138179" s="2">
        <v>2.3255813953488372E-2</v>
      </c>
      <c r="F138179" s="2">
        <v>5.4704595185995622E-4</v>
      </c>
    </row>
    <row r="138180" spans="1:6" x14ac:dyDescent="0.3">
      <c r="A138180" s="1" t="s">
        <v>95293</v>
      </c>
      <c r="B138180" s="1" t="s">
        <v>95296</v>
      </c>
      <c r="C138180" s="2">
        <v>0.40742857142857142</v>
      </c>
      <c r="D138180" s="2">
        <v>0.6</v>
      </c>
      <c r="E138180" s="2">
        <v>0.65116279069767447</v>
      </c>
      <c r="F138180" s="2">
        <v>0.41684901531728663</v>
      </c>
    </row>
    <row r="138181" spans="1:6" x14ac:dyDescent="0.3">
      <c r="A138181" s="1" t="s">
        <v>95293</v>
      </c>
      <c r="B138181" s="1" t="s">
        <v>10743</v>
      </c>
      <c r="C138181" s="2">
        <v>6.4571428571428571E-2</v>
      </c>
      <c r="D138181" s="2">
        <v>0</v>
      </c>
      <c r="E138181" s="2">
        <v>0</v>
      </c>
      <c r="F138181" s="2">
        <v>6.1816192560175058E-2</v>
      </c>
    </row>
    <row r="138182" spans="1:6" x14ac:dyDescent="0.3">
      <c r="A138182" s="1" t="s">
        <v>95293</v>
      </c>
      <c r="B138182" s="1" t="s">
        <v>83944</v>
      </c>
      <c r="C138182" s="2">
        <v>4.0571428571428571E-2</v>
      </c>
      <c r="D138182" s="2">
        <v>2.8571428571428571E-2</v>
      </c>
      <c r="E138182" s="2">
        <v>0</v>
      </c>
      <c r="F138182" s="2">
        <v>3.9387308533916851E-2</v>
      </c>
    </row>
    <row r="138183" spans="1:6" x14ac:dyDescent="0.3">
      <c r="A138183" s="1" t="s">
        <v>95293</v>
      </c>
      <c r="B138183" s="1" t="s">
        <v>30468</v>
      </c>
      <c r="C138183" s="2">
        <v>0.32914285714285713</v>
      </c>
      <c r="D138183" s="2">
        <v>0.34285714285714286</v>
      </c>
      <c r="E138183" s="2">
        <v>4.6511627906976744E-2</v>
      </c>
      <c r="F138183" s="2">
        <v>0.32275711159737419</v>
      </c>
    </row>
    <row r="138184" spans="1:6" x14ac:dyDescent="0.3">
      <c r="A138184" s="1" t="s">
        <v>95293</v>
      </c>
      <c r="B138184" s="1" t="s">
        <v>10724</v>
      </c>
      <c r="C138184" s="2">
        <v>0.04</v>
      </c>
      <c r="D138184" s="2">
        <v>0</v>
      </c>
      <c r="E138184" s="2">
        <v>0</v>
      </c>
      <c r="F138184" s="2">
        <v>3.8293216630196934E-2</v>
      </c>
    </row>
    <row r="138185" spans="1:6" x14ac:dyDescent="0.3">
      <c r="A138185" s="1" t="s">
        <v>95297</v>
      </c>
      <c r="B138185" s="1" t="s">
        <v>59388</v>
      </c>
      <c r="C138185" s="2">
        <v>7.9365079365079361E-3</v>
      </c>
      <c r="D138185" s="2">
        <v>0</v>
      </c>
      <c r="E138185" s="2">
        <v>0</v>
      </c>
      <c r="F138185" s="2">
        <v>7.6109936575052854E-3</v>
      </c>
    </row>
    <row r="138186" spans="1:6" x14ac:dyDescent="0.3">
      <c r="A138186" s="1" t="s">
        <v>95297</v>
      </c>
      <c r="B138186" s="1" t="s">
        <v>59385</v>
      </c>
      <c r="C138186" s="2">
        <v>0.14329805996472664</v>
      </c>
      <c r="D138186" s="2">
        <v>0.2073170731707317</v>
      </c>
      <c r="E138186" s="2">
        <v>0</v>
      </c>
      <c r="F138186" s="2">
        <v>0.14460887949260043</v>
      </c>
    </row>
    <row r="138187" spans="1:6" x14ac:dyDescent="0.3">
      <c r="A138187" s="1" t="s">
        <v>95297</v>
      </c>
      <c r="B138187" s="1" t="s">
        <v>10714</v>
      </c>
      <c r="C138187" s="2">
        <v>1.1904761904761904E-2</v>
      </c>
      <c r="D138187" s="2">
        <v>2.4390243902439025E-2</v>
      </c>
      <c r="E138187" s="2">
        <v>0</v>
      </c>
      <c r="F138187" s="2">
        <v>1.2262156448202961E-2</v>
      </c>
    </row>
    <row r="138188" spans="1:6" x14ac:dyDescent="0.3">
      <c r="A138188" s="1" t="s">
        <v>95297</v>
      </c>
      <c r="B138188" s="1" t="s">
        <v>37837</v>
      </c>
      <c r="C138188" s="2">
        <v>0.40696649029982362</v>
      </c>
      <c r="D138188" s="2">
        <v>0.23170731707317074</v>
      </c>
      <c r="E138188" s="2">
        <v>0.2</v>
      </c>
      <c r="F138188" s="2">
        <v>0.39957716701902746</v>
      </c>
    </row>
    <row r="138189" spans="1:6" x14ac:dyDescent="0.3">
      <c r="A138189" s="1" t="s">
        <v>95297</v>
      </c>
      <c r="B138189" s="1" t="s">
        <v>30473</v>
      </c>
      <c r="C138189" s="2">
        <v>1.0582010582010581E-2</v>
      </c>
      <c r="D138189" s="2">
        <v>0</v>
      </c>
      <c r="E138189" s="2">
        <v>0</v>
      </c>
      <c r="F138189" s="2">
        <v>1.014799154334038E-2</v>
      </c>
    </row>
    <row r="138190" spans="1:6" x14ac:dyDescent="0.3">
      <c r="A138190" s="1" t="s">
        <v>95297</v>
      </c>
      <c r="B138190" s="1" t="s">
        <v>30474</v>
      </c>
      <c r="C138190" s="2">
        <v>0.4193121693121693</v>
      </c>
      <c r="D138190" s="2">
        <v>0.53658536585365857</v>
      </c>
      <c r="E138190" s="2">
        <v>0.8</v>
      </c>
      <c r="F138190" s="2">
        <v>0.42579281183932349</v>
      </c>
    </row>
    <row r="138191" spans="1:6" x14ac:dyDescent="0.3">
      <c r="A138191" s="1" t="s">
        <v>95298</v>
      </c>
      <c r="B138191" s="1" t="s">
        <v>30603</v>
      </c>
      <c r="C138191" s="2">
        <v>0</v>
      </c>
      <c r="D138191" s="2">
        <v>1.9867549668874173E-2</v>
      </c>
      <c r="E138191" s="2">
        <v>0</v>
      </c>
      <c r="F138191" s="2">
        <v>1.1148272017837235E-3</v>
      </c>
    </row>
    <row r="138192" spans="1:6" x14ac:dyDescent="0.3">
      <c r="A138192" s="1" t="s">
        <v>95298</v>
      </c>
      <c r="B138192" s="1" t="s">
        <v>10688</v>
      </c>
      <c r="C138192" s="2">
        <v>1</v>
      </c>
      <c r="D138192" s="2">
        <v>0.98013245033112584</v>
      </c>
      <c r="E138192" s="2">
        <v>1</v>
      </c>
      <c r="F138192" s="2">
        <v>0.99888517279821631</v>
      </c>
    </row>
    <row r="138193" spans="1:6" x14ac:dyDescent="0.3">
      <c r="A138193" s="1" t="s">
        <v>95299</v>
      </c>
      <c r="B138193" s="1" t="s">
        <v>10685</v>
      </c>
      <c r="C138193" s="2">
        <v>2.7956003666361137E-2</v>
      </c>
      <c r="D138193" s="2">
        <v>0.25396825396825395</v>
      </c>
      <c r="E138193" s="2">
        <v>0</v>
      </c>
      <c r="F138193" s="2">
        <v>3.3434650455927049E-2</v>
      </c>
    </row>
    <row r="138194" spans="1:6" x14ac:dyDescent="0.3">
      <c r="A138194" s="1" t="s">
        <v>95299</v>
      </c>
      <c r="B138194" s="1" t="s">
        <v>10724</v>
      </c>
      <c r="C138194" s="2">
        <v>5.912007332722273E-2</v>
      </c>
      <c r="D138194" s="2">
        <v>6.3492063492063489E-2</v>
      </c>
      <c r="E138194" s="2">
        <v>3.4482758620689655E-2</v>
      </c>
      <c r="F138194" s="2">
        <v>5.8619192357794184E-2</v>
      </c>
    </row>
    <row r="138195" spans="1:6" x14ac:dyDescent="0.3">
      <c r="A138195" s="1" t="s">
        <v>95299</v>
      </c>
      <c r="B138195" s="1" t="s">
        <v>95294</v>
      </c>
      <c r="C138195" s="2">
        <v>0.2937671860678277</v>
      </c>
      <c r="D138195" s="2">
        <v>0.23809523809523808</v>
      </c>
      <c r="E138195" s="2">
        <v>0.41379310344827586</v>
      </c>
      <c r="F138195" s="2">
        <v>0.29526704298740775</v>
      </c>
    </row>
    <row r="138196" spans="1:6" x14ac:dyDescent="0.3">
      <c r="A138196" s="1" t="s">
        <v>95299</v>
      </c>
      <c r="B138196" s="1" t="s">
        <v>10722</v>
      </c>
      <c r="C138196" s="2">
        <v>0.23693858845096241</v>
      </c>
      <c r="D138196" s="2">
        <v>0.17460317460317459</v>
      </c>
      <c r="E138196" s="2">
        <v>0.41379310344827586</v>
      </c>
      <c r="F138196" s="2">
        <v>0.2396873643074251</v>
      </c>
    </row>
    <row r="138197" spans="1:6" x14ac:dyDescent="0.3">
      <c r="A138197" s="1" t="s">
        <v>95299</v>
      </c>
      <c r="B138197" s="1" t="s">
        <v>83944</v>
      </c>
      <c r="C138197" s="2">
        <v>2.5206232813932174E-2</v>
      </c>
      <c r="D138197" s="2">
        <v>3.1746031746031744E-2</v>
      </c>
      <c r="E138197" s="2">
        <v>0</v>
      </c>
      <c r="F138197" s="2">
        <v>2.4750325662179766E-2</v>
      </c>
    </row>
    <row r="138198" spans="1:6" x14ac:dyDescent="0.3">
      <c r="A138198" s="1" t="s">
        <v>95299</v>
      </c>
      <c r="B138198" s="1" t="s">
        <v>95300</v>
      </c>
      <c r="C138198" s="2">
        <v>3.2997250229147568E-2</v>
      </c>
      <c r="D138198" s="2">
        <v>0</v>
      </c>
      <c r="E138198" s="2">
        <v>0.10344827586206896</v>
      </c>
      <c r="F138198" s="2">
        <v>3.3868866695614418E-2</v>
      </c>
    </row>
    <row r="138199" spans="1:6" x14ac:dyDescent="0.3">
      <c r="A138199" s="1" t="s">
        <v>95299</v>
      </c>
      <c r="B138199" s="1" t="s">
        <v>83943</v>
      </c>
      <c r="C138199" s="2">
        <v>0.32401466544454627</v>
      </c>
      <c r="D138199" s="2">
        <v>0.23809523809523808</v>
      </c>
      <c r="E138199" s="2">
        <v>3.4482758620689655E-2</v>
      </c>
      <c r="F138199" s="2">
        <v>0.31437255753365173</v>
      </c>
    </row>
    <row r="138200" spans="1:6" x14ac:dyDescent="0.3">
      <c r="A138200" s="1" t="s">
        <v>95301</v>
      </c>
      <c r="B138200" s="1" t="s">
        <v>30478</v>
      </c>
      <c r="C138200" s="2">
        <v>1</v>
      </c>
      <c r="D138200" s="2">
        <v>1</v>
      </c>
      <c r="E138200" s="2">
        <v>1</v>
      </c>
      <c r="F138200" s="2">
        <v>1</v>
      </c>
    </row>
    <row r="138201" spans="1:6" x14ac:dyDescent="0.3">
      <c r="A138201" s="1" t="s">
        <v>95302</v>
      </c>
      <c r="B138201" s="1" t="s">
        <v>10685</v>
      </c>
      <c r="C138201" s="2">
        <v>1</v>
      </c>
      <c r="D138201" s="2">
        <v>1</v>
      </c>
      <c r="E138201" s="2">
        <v>1</v>
      </c>
      <c r="F138201" s="2">
        <v>1</v>
      </c>
    </row>
    <row r="138202" spans="1:6" x14ac:dyDescent="0.3">
      <c r="A138202" s="1" t="s">
        <v>95303</v>
      </c>
      <c r="B138202" s="1" t="s">
        <v>10739</v>
      </c>
      <c r="C138202" s="2">
        <v>1.735106998264893E-3</v>
      </c>
      <c r="D138202" s="2">
        <v>1.0563380281690141E-2</v>
      </c>
      <c r="E138202" s="2">
        <v>0</v>
      </c>
      <c r="F138202" s="2">
        <v>2.3646873357856019E-3</v>
      </c>
    </row>
    <row r="138203" spans="1:6" x14ac:dyDescent="0.3">
      <c r="A138203" s="1" t="s">
        <v>95303</v>
      </c>
      <c r="B138203" s="1" t="s">
        <v>10736</v>
      </c>
      <c r="C138203" s="2">
        <v>3.3834586466165412E-2</v>
      </c>
      <c r="D138203" s="2">
        <v>2.464788732394366E-2</v>
      </c>
      <c r="E138203" s="2">
        <v>3.125E-2</v>
      </c>
      <c r="F138203" s="2">
        <v>3.310562270099842E-2</v>
      </c>
    </row>
    <row r="138204" spans="1:6" x14ac:dyDescent="0.3">
      <c r="A138204" s="1" t="s">
        <v>95303</v>
      </c>
      <c r="B138204" s="1" t="s">
        <v>10696</v>
      </c>
      <c r="C138204" s="2">
        <v>0.96443030653556971</v>
      </c>
      <c r="D138204" s="2">
        <v>0.96478873239436624</v>
      </c>
      <c r="E138204" s="2">
        <v>0.96875</v>
      </c>
      <c r="F138204" s="2">
        <v>0.96452968996321597</v>
      </c>
    </row>
    <row r="138205" spans="1:6" x14ac:dyDescent="0.3">
      <c r="A138205" s="1" t="s">
        <v>95304</v>
      </c>
      <c r="B138205" s="1" t="s">
        <v>10906</v>
      </c>
      <c r="C138205" s="2">
        <v>8.617938078518992E-3</v>
      </c>
      <c r="D138205" s="2">
        <v>0</v>
      </c>
      <c r="E138205" s="2">
        <v>0.1111111111111111</v>
      </c>
      <c r="F138205" s="2">
        <v>9.2449922958397542E-3</v>
      </c>
    </row>
    <row r="138206" spans="1:6" x14ac:dyDescent="0.3">
      <c r="A138206" s="1" t="s">
        <v>95304</v>
      </c>
      <c r="B138206" s="1" t="s">
        <v>45982</v>
      </c>
      <c r="C138206" s="2">
        <v>0.22725821895946377</v>
      </c>
      <c r="D138206" s="2">
        <v>4.7058823529411764E-2</v>
      </c>
      <c r="E138206" s="2">
        <v>0.33333333333333331</v>
      </c>
      <c r="F138206" s="2">
        <v>0.22342064714946072</v>
      </c>
    </row>
    <row r="138207" spans="1:6" x14ac:dyDescent="0.3">
      <c r="A138207" s="1" t="s">
        <v>95304</v>
      </c>
      <c r="B138207" s="1" t="s">
        <v>30484</v>
      </c>
      <c r="C138207" s="2">
        <v>0.26236833705713375</v>
      </c>
      <c r="D138207" s="2">
        <v>0.2</v>
      </c>
      <c r="E138207" s="2">
        <v>0.22222222222222221</v>
      </c>
      <c r="F138207" s="2">
        <v>0.26040061633281975</v>
      </c>
    </row>
    <row r="138208" spans="1:6" x14ac:dyDescent="0.3">
      <c r="A138208" s="1" t="s">
        <v>95304</v>
      </c>
      <c r="B138208" s="1" t="s">
        <v>10709</v>
      </c>
      <c r="C138208" s="2">
        <v>1.5639961698052984E-2</v>
      </c>
      <c r="D138208" s="2">
        <v>2.3529411764705882E-2</v>
      </c>
      <c r="E138208" s="2">
        <v>0</v>
      </c>
      <c r="F138208" s="2">
        <v>1.5716486902927582E-2</v>
      </c>
    </row>
    <row r="138209" spans="1:6" x14ac:dyDescent="0.3">
      <c r="A138209" s="1" t="s">
        <v>95304</v>
      </c>
      <c r="B138209" s="1" t="s">
        <v>45981</v>
      </c>
      <c r="C138209" s="2">
        <v>6.1283115225023936E-2</v>
      </c>
      <c r="D138209" s="2">
        <v>0.10588235294117647</v>
      </c>
      <c r="E138209" s="2">
        <v>7.407407407407407E-2</v>
      </c>
      <c r="F138209" s="2">
        <v>6.2557781201849003E-2</v>
      </c>
    </row>
    <row r="138210" spans="1:6" x14ac:dyDescent="0.3">
      <c r="A138210" s="1" t="s">
        <v>95304</v>
      </c>
      <c r="B138210" s="1" t="s">
        <v>10710</v>
      </c>
      <c r="C138210" s="2">
        <v>0.24289818065751675</v>
      </c>
      <c r="D138210" s="2">
        <v>0.31764705882352939</v>
      </c>
      <c r="E138210" s="2">
        <v>0.25925925925925924</v>
      </c>
      <c r="F138210" s="2">
        <v>0.24499229583975346</v>
      </c>
    </row>
    <row r="138211" spans="1:6" x14ac:dyDescent="0.3">
      <c r="A138211" s="1" t="s">
        <v>95304</v>
      </c>
      <c r="B138211" s="1" t="s">
        <v>30461</v>
      </c>
      <c r="C138211" s="2">
        <v>2.4896265560165973E-2</v>
      </c>
      <c r="D138211" s="2">
        <v>0</v>
      </c>
      <c r="E138211" s="2">
        <v>0</v>
      </c>
      <c r="F138211" s="2">
        <v>2.4036979969183359E-2</v>
      </c>
    </row>
    <row r="138212" spans="1:6" x14ac:dyDescent="0.3">
      <c r="A138212" s="1" t="s">
        <v>95304</v>
      </c>
      <c r="B138212" s="1" t="s">
        <v>10708</v>
      </c>
      <c r="C138212" s="2">
        <v>0.15703798276412384</v>
      </c>
      <c r="D138212" s="2">
        <v>0.30588235294117649</v>
      </c>
      <c r="E138212" s="2">
        <v>0</v>
      </c>
      <c r="F138212" s="2">
        <v>0.15963020030816641</v>
      </c>
    </row>
    <row r="138213" spans="1:6" x14ac:dyDescent="0.3">
      <c r="A138213" s="1" t="s">
        <v>95305</v>
      </c>
      <c r="B138213" s="1" t="s">
        <v>30518</v>
      </c>
      <c r="C138213" s="2">
        <v>0.11385495191057968</v>
      </c>
      <c r="D138213" s="2">
        <v>1.2987012987012986E-2</v>
      </c>
      <c r="E138213" s="2">
        <v>0.23456790123456789</v>
      </c>
      <c r="F138213" s="2">
        <v>0.11297169811320755</v>
      </c>
    </row>
    <row r="138214" spans="1:6" x14ac:dyDescent="0.3">
      <c r="A138214" s="1" t="s">
        <v>95305</v>
      </c>
      <c r="B138214" s="1" t="s">
        <v>30492</v>
      </c>
      <c r="C138214" s="2">
        <v>0.8861450480894203</v>
      </c>
      <c r="D138214" s="2">
        <v>0.98701298701298701</v>
      </c>
      <c r="E138214" s="2">
        <v>0.76543209876543206</v>
      </c>
      <c r="F138214" s="2">
        <v>0.88702830188679249</v>
      </c>
    </row>
    <row r="138215" spans="1:6" x14ac:dyDescent="0.3">
      <c r="A138215" s="1" t="s">
        <v>95306</v>
      </c>
      <c r="B138215" s="1" t="s">
        <v>95307</v>
      </c>
      <c r="C138215" s="2">
        <v>2.729636048526863E-2</v>
      </c>
      <c r="D138215" s="2">
        <v>1.3157894736842105E-2</v>
      </c>
      <c r="E138215" s="2">
        <v>2.2222222222222223E-2</v>
      </c>
      <c r="F138215" s="2">
        <v>2.6759983532317826E-2</v>
      </c>
    </row>
    <row r="138216" spans="1:6" x14ac:dyDescent="0.3">
      <c r="A138216" s="1" t="s">
        <v>95306</v>
      </c>
      <c r="B138216" s="1" t="s">
        <v>30628</v>
      </c>
      <c r="C138216" s="2">
        <v>0.24436741767764297</v>
      </c>
      <c r="D138216" s="2">
        <v>0.47368421052631576</v>
      </c>
      <c r="E138216" s="2">
        <v>0.71111111111111114</v>
      </c>
      <c r="F138216" s="2">
        <v>0.26018937834499795</v>
      </c>
    </row>
    <row r="138217" spans="1:6" x14ac:dyDescent="0.3">
      <c r="A138217" s="1" t="s">
        <v>95306</v>
      </c>
      <c r="B138217" s="1" t="s">
        <v>95308</v>
      </c>
      <c r="C138217" s="2">
        <v>0</v>
      </c>
      <c r="D138217" s="2">
        <v>0</v>
      </c>
      <c r="E138217" s="2">
        <v>2.2222222222222223E-2</v>
      </c>
      <c r="F138217" s="2">
        <v>4.1169205434335118E-4</v>
      </c>
    </row>
    <row r="138218" spans="1:6" x14ac:dyDescent="0.3">
      <c r="A138218" s="1" t="s">
        <v>95306</v>
      </c>
      <c r="B138218" s="1" t="s">
        <v>10735</v>
      </c>
      <c r="C138218" s="2">
        <v>8.6655112651646445E-3</v>
      </c>
      <c r="D138218" s="2">
        <v>0</v>
      </c>
      <c r="E138218" s="2">
        <v>0</v>
      </c>
      <c r="F138218" s="2">
        <v>8.2338410868670227E-3</v>
      </c>
    </row>
    <row r="138219" spans="1:6" x14ac:dyDescent="0.3">
      <c r="A138219" s="1" t="s">
        <v>95306</v>
      </c>
      <c r="B138219" s="1" t="s">
        <v>37830</v>
      </c>
      <c r="C138219" s="2">
        <v>1.1265164644714038E-2</v>
      </c>
      <c r="D138219" s="2">
        <v>0</v>
      </c>
      <c r="E138219" s="2">
        <v>0</v>
      </c>
      <c r="F138219" s="2">
        <v>1.070399341292713E-2</v>
      </c>
    </row>
    <row r="138220" spans="1:6" x14ac:dyDescent="0.3">
      <c r="A138220" s="1" t="s">
        <v>95306</v>
      </c>
      <c r="B138220" s="1" t="s">
        <v>30626</v>
      </c>
      <c r="C138220" s="2">
        <v>0.70840554592720972</v>
      </c>
      <c r="D138220" s="2">
        <v>0.51315789473684215</v>
      </c>
      <c r="E138220" s="2">
        <v>0.24444444444444444</v>
      </c>
      <c r="F138220" s="2">
        <v>0.69370111156854675</v>
      </c>
    </row>
    <row r="138221" spans="1:6" x14ac:dyDescent="0.3">
      <c r="A138221" s="1" t="s">
        <v>95309</v>
      </c>
      <c r="B138221" s="1" t="s">
        <v>10762</v>
      </c>
      <c r="C138221" s="2">
        <v>7.1934798015591772E-2</v>
      </c>
      <c r="D138221" s="2">
        <v>0.22972972972972974</v>
      </c>
      <c r="E138221" s="2">
        <v>0</v>
      </c>
      <c r="F138221" s="2">
        <v>7.5783672063382712E-2</v>
      </c>
    </row>
    <row r="138222" spans="1:6" x14ac:dyDescent="0.3">
      <c r="A138222" s="1" t="s">
        <v>95309</v>
      </c>
      <c r="B138222" s="1" t="s">
        <v>95310</v>
      </c>
      <c r="C138222" s="2">
        <v>6.8745570517363574E-2</v>
      </c>
      <c r="D138222" s="2">
        <v>9.45945945945946E-2</v>
      </c>
      <c r="E138222" s="2">
        <v>0.2857142857142857</v>
      </c>
      <c r="F138222" s="2">
        <v>6.9927661040303138E-2</v>
      </c>
    </row>
    <row r="138223" spans="1:6" x14ac:dyDescent="0.3">
      <c r="A138223" s="1" t="s">
        <v>95309</v>
      </c>
      <c r="B138223" s="1" t="s">
        <v>30606</v>
      </c>
      <c r="C138223" s="2">
        <v>3.8979447200566974E-3</v>
      </c>
      <c r="D138223" s="2">
        <v>0</v>
      </c>
      <c r="E138223" s="2">
        <v>0</v>
      </c>
      <c r="F138223" s="2">
        <v>3.7891836031691355E-3</v>
      </c>
    </row>
    <row r="138224" spans="1:6" x14ac:dyDescent="0.3">
      <c r="A138224" s="1" t="s">
        <v>95309</v>
      </c>
      <c r="B138224" s="1" t="s">
        <v>37830</v>
      </c>
      <c r="C138224" s="2">
        <v>3.5435861091424523E-4</v>
      </c>
      <c r="D138224" s="2">
        <v>0</v>
      </c>
      <c r="E138224" s="2">
        <v>0</v>
      </c>
      <c r="F138224" s="2">
        <v>3.444712366517396E-4</v>
      </c>
    </row>
    <row r="138225" spans="1:6" x14ac:dyDescent="0.3">
      <c r="A138225" s="1" t="s">
        <v>95309</v>
      </c>
      <c r="B138225" s="1" t="s">
        <v>10735</v>
      </c>
      <c r="C138225" s="2">
        <v>0.49468462083628634</v>
      </c>
      <c r="D138225" s="2">
        <v>0.32432432432432434</v>
      </c>
      <c r="E138225" s="2">
        <v>0.2857142857142857</v>
      </c>
      <c r="F138225" s="2">
        <v>0.48983809851877369</v>
      </c>
    </row>
    <row r="138226" spans="1:6" x14ac:dyDescent="0.3">
      <c r="A138226" s="1" t="s">
        <v>95309</v>
      </c>
      <c r="B138226" s="1" t="s">
        <v>30625</v>
      </c>
      <c r="C138226" s="2">
        <v>8.6109142452161586E-2</v>
      </c>
      <c r="D138226" s="2">
        <v>4.0540540540540543E-2</v>
      </c>
      <c r="E138226" s="2">
        <v>0</v>
      </c>
      <c r="F138226" s="2">
        <v>8.4739924216327936E-2</v>
      </c>
    </row>
    <row r="138227" spans="1:6" x14ac:dyDescent="0.3">
      <c r="A138227" s="1" t="s">
        <v>95309</v>
      </c>
      <c r="B138227" s="1" t="s">
        <v>95311</v>
      </c>
      <c r="C138227" s="2">
        <v>0</v>
      </c>
      <c r="D138227" s="2">
        <v>0</v>
      </c>
      <c r="E138227" s="2">
        <v>0.14285714285714285</v>
      </c>
      <c r="F138227" s="2">
        <v>3.444712366517396E-4</v>
      </c>
    </row>
    <row r="138228" spans="1:6" x14ac:dyDescent="0.3">
      <c r="A138228" s="1" t="s">
        <v>95309</v>
      </c>
      <c r="B138228" s="1" t="s">
        <v>37829</v>
      </c>
      <c r="C138228" s="2">
        <v>1.4883061658398299E-2</v>
      </c>
      <c r="D138228" s="2">
        <v>0</v>
      </c>
      <c r="E138228" s="2">
        <v>0</v>
      </c>
      <c r="F138228" s="2">
        <v>1.4467791939373063E-2</v>
      </c>
    </row>
    <row r="138229" spans="1:6" x14ac:dyDescent="0.3">
      <c r="A138229" s="1" t="s">
        <v>95309</v>
      </c>
      <c r="B138229" s="1" t="s">
        <v>30628</v>
      </c>
      <c r="C138229" s="2">
        <v>0.16442239546420978</v>
      </c>
      <c r="D138229" s="2">
        <v>6.7567567567567571E-2</v>
      </c>
      <c r="E138229" s="2">
        <v>0</v>
      </c>
      <c r="F138229" s="2">
        <v>0.16155700998966585</v>
      </c>
    </row>
    <row r="138230" spans="1:6" x14ac:dyDescent="0.3">
      <c r="A138230" s="1" t="s">
        <v>95309</v>
      </c>
      <c r="B138230" s="1" t="s">
        <v>30608</v>
      </c>
      <c r="C138230" s="2">
        <v>9.4968107725017722E-2</v>
      </c>
      <c r="D138230" s="2">
        <v>0.24324324324324326</v>
      </c>
      <c r="E138230" s="2">
        <v>0.2857142857142857</v>
      </c>
      <c r="F138230" s="2">
        <v>9.9207716155700995E-2</v>
      </c>
    </row>
    <row r="138231" spans="1:6" x14ac:dyDescent="0.3">
      <c r="A138231" s="1" t="s">
        <v>95312</v>
      </c>
      <c r="B138231" s="1" t="s">
        <v>10722</v>
      </c>
      <c r="C138231" s="2">
        <v>1</v>
      </c>
      <c r="D138231" s="2">
        <v>1</v>
      </c>
      <c r="E138231" s="2">
        <v>1</v>
      </c>
      <c r="F138231" s="2">
        <v>1</v>
      </c>
    </row>
    <row r="138232" spans="1:6" x14ac:dyDescent="0.3">
      <c r="A138232" s="1" t="s">
        <v>95313</v>
      </c>
      <c r="B138232" s="1" t="s">
        <v>30478</v>
      </c>
      <c r="C138232" s="2">
        <v>8.0318091451292248E-2</v>
      </c>
      <c r="D138232" s="2">
        <v>5.027932960893855E-2</v>
      </c>
      <c r="E138232" s="2">
        <v>0</v>
      </c>
      <c r="F138232" s="2">
        <v>7.5844716031631926E-2</v>
      </c>
    </row>
    <row r="138233" spans="1:6" x14ac:dyDescent="0.3">
      <c r="A138233" s="1" t="s">
        <v>95313</v>
      </c>
      <c r="B138233" s="1" t="s">
        <v>10704</v>
      </c>
      <c r="C138233" s="2">
        <v>7.077534791252485E-2</v>
      </c>
      <c r="D138233" s="2">
        <v>3.9106145251396648E-2</v>
      </c>
      <c r="E138233" s="2">
        <v>0</v>
      </c>
      <c r="F138233" s="2">
        <v>6.649892163910856E-2</v>
      </c>
    </row>
    <row r="138234" spans="1:6" x14ac:dyDescent="0.3">
      <c r="A138234" s="1" t="s">
        <v>95313</v>
      </c>
      <c r="B138234" s="1" t="s">
        <v>10706</v>
      </c>
      <c r="C138234" s="2">
        <v>0.84890656063618286</v>
      </c>
      <c r="D138234" s="2">
        <v>0.91061452513966479</v>
      </c>
      <c r="E138234" s="2">
        <v>1</v>
      </c>
      <c r="F138234" s="2">
        <v>0.85765636232925957</v>
      </c>
    </row>
    <row r="138235" spans="1:6" x14ac:dyDescent="0.3">
      <c r="A138235" s="1" t="s">
        <v>95314</v>
      </c>
      <c r="B138235" s="1" t="s">
        <v>46008</v>
      </c>
      <c r="C138235" s="2">
        <v>0.47671102661596959</v>
      </c>
      <c r="D138235" s="2">
        <v>0.15830115830115829</v>
      </c>
      <c r="E138235" s="2">
        <v>0.30476190476190473</v>
      </c>
      <c r="F138235" s="2">
        <v>0.4359805510534846</v>
      </c>
    </row>
    <row r="138236" spans="1:6" x14ac:dyDescent="0.3">
      <c r="A138236" s="1" t="s">
        <v>95314</v>
      </c>
      <c r="B138236" s="1" t="s">
        <v>10761</v>
      </c>
      <c r="C138236" s="2">
        <v>0.52328897338403046</v>
      </c>
      <c r="D138236" s="2">
        <v>0.84169884169884168</v>
      </c>
      <c r="E138236" s="2">
        <v>0.69523809523809521</v>
      </c>
      <c r="F138236" s="2">
        <v>0.56401944894651534</v>
      </c>
    </row>
    <row r="138237" spans="1:6" x14ac:dyDescent="0.3">
      <c r="A138237" s="1" t="s">
        <v>95315</v>
      </c>
      <c r="B138237" s="1" t="s">
        <v>10786</v>
      </c>
      <c r="C138237" s="2">
        <v>0.69693593314763236</v>
      </c>
      <c r="D138237" s="2">
        <v>0.97058823529411764</v>
      </c>
      <c r="E138237" s="2">
        <v>1</v>
      </c>
      <c r="F138237" s="2">
        <v>0.72077590607452779</v>
      </c>
    </row>
    <row r="138238" spans="1:6" x14ac:dyDescent="0.3">
      <c r="A138238" s="1" t="s">
        <v>95315</v>
      </c>
      <c r="B138238" s="1" t="s">
        <v>10761</v>
      </c>
      <c r="C138238" s="2">
        <v>0.3030640668523677</v>
      </c>
      <c r="D138238" s="2">
        <v>2.9411764705882353E-2</v>
      </c>
      <c r="E138238" s="2">
        <v>0</v>
      </c>
      <c r="F138238" s="2">
        <v>0.27922409392547221</v>
      </c>
    </row>
    <row r="138239" spans="1:6" x14ac:dyDescent="0.3">
      <c r="A138239" s="1" t="s">
        <v>95316</v>
      </c>
      <c r="B138239" s="1" t="s">
        <v>45979</v>
      </c>
      <c r="C138239" s="2">
        <v>0.74038461538461542</v>
      </c>
      <c r="D138239" s="2">
        <v>0.21428571428571427</v>
      </c>
      <c r="E138239" s="2">
        <v>1</v>
      </c>
      <c r="F138239" s="2">
        <v>0.73649538866930175</v>
      </c>
    </row>
    <row r="138240" spans="1:6" x14ac:dyDescent="0.3">
      <c r="A138240" s="1" t="s">
        <v>95316</v>
      </c>
      <c r="B138240" s="1" t="s">
        <v>10849</v>
      </c>
      <c r="C138240" s="2">
        <v>8.241758241758242E-3</v>
      </c>
      <c r="D138240" s="2">
        <v>0.14285714285714285</v>
      </c>
      <c r="E138240" s="2">
        <v>0</v>
      </c>
      <c r="F138240" s="2">
        <v>1.0540184453227932E-2</v>
      </c>
    </row>
    <row r="138241" spans="1:6" x14ac:dyDescent="0.3">
      <c r="A138241" s="1" t="s">
        <v>95316</v>
      </c>
      <c r="B138241" s="1" t="s">
        <v>10793</v>
      </c>
      <c r="C138241" s="2">
        <v>0.12225274725274725</v>
      </c>
      <c r="D138241" s="2">
        <v>0.42857142857142855</v>
      </c>
      <c r="E138241" s="2">
        <v>0</v>
      </c>
      <c r="F138241" s="2">
        <v>0.12516469038208169</v>
      </c>
    </row>
    <row r="138242" spans="1:6" x14ac:dyDescent="0.3">
      <c r="A138242" s="1" t="s">
        <v>95316</v>
      </c>
      <c r="B138242" s="1" t="s">
        <v>10847</v>
      </c>
      <c r="C138242" s="2">
        <v>0.12912087912087911</v>
      </c>
      <c r="D138242" s="2">
        <v>0.21428571428571427</v>
      </c>
      <c r="E138242" s="2">
        <v>0</v>
      </c>
      <c r="F138242" s="2">
        <v>0.12779973649538867</v>
      </c>
    </row>
    <row r="138243" spans="1:6" x14ac:dyDescent="0.3">
      <c r="A138243" s="1" t="s">
        <v>95317</v>
      </c>
      <c r="B138243" s="1" t="s">
        <v>10761</v>
      </c>
      <c r="C138243" s="2">
        <v>1</v>
      </c>
      <c r="D138243" s="2">
        <v>1</v>
      </c>
      <c r="E138243" s="2">
        <v>1</v>
      </c>
      <c r="F138243" s="2">
        <v>1</v>
      </c>
    </row>
    <row r="138244" spans="1:6" x14ac:dyDescent="0.3">
      <c r="A138244" s="1" t="s">
        <v>95318</v>
      </c>
      <c r="B138244" s="1" t="s">
        <v>10786</v>
      </c>
      <c r="C138244" s="2">
        <v>0.9186295503211992</v>
      </c>
      <c r="D138244" s="2">
        <v>0.84615384615384615</v>
      </c>
      <c r="E138244" s="2">
        <v>0.56097560975609762</v>
      </c>
      <c r="F138244" s="2">
        <v>0.91069233920524373</v>
      </c>
    </row>
    <row r="138245" spans="1:6" x14ac:dyDescent="0.3">
      <c r="A138245" s="1" t="s">
        <v>95318</v>
      </c>
      <c r="B138245" s="1" t="s">
        <v>10761</v>
      </c>
      <c r="C138245" s="2">
        <v>8.137044967880086E-2</v>
      </c>
      <c r="D138245" s="2">
        <v>0.15384615384615385</v>
      </c>
      <c r="E138245" s="2">
        <v>0.43902439024390244</v>
      </c>
      <c r="F138245" s="2">
        <v>8.9307660794756244E-2</v>
      </c>
    </row>
    <row r="138246" spans="1:6" x14ac:dyDescent="0.3">
      <c r="A138246" s="1" t="s">
        <v>95319</v>
      </c>
      <c r="B138246" s="1" t="s">
        <v>46015</v>
      </c>
      <c r="C138246" s="2">
        <v>2.5949605114704778E-2</v>
      </c>
      <c r="D138246" s="2">
        <v>0</v>
      </c>
      <c r="E138246" s="2">
        <v>0</v>
      </c>
      <c r="F138246" s="2">
        <v>2.435580656547829E-2</v>
      </c>
    </row>
    <row r="138247" spans="1:6" x14ac:dyDescent="0.3">
      <c r="A138247" s="1" t="s">
        <v>95319</v>
      </c>
      <c r="B138247" s="1" t="s">
        <v>30564</v>
      </c>
      <c r="C138247" s="2">
        <v>0.22000752162467094</v>
      </c>
      <c r="D138247" s="2">
        <v>0.1797752808988764</v>
      </c>
      <c r="E138247" s="2">
        <v>0.16470588235294117</v>
      </c>
      <c r="F138247" s="2">
        <v>0.21708436286621954</v>
      </c>
    </row>
    <row r="138248" spans="1:6" x14ac:dyDescent="0.3">
      <c r="A138248" s="1" t="s">
        <v>95319</v>
      </c>
      <c r="B138248" s="1" t="s">
        <v>30534</v>
      </c>
      <c r="C138248" s="2">
        <v>0.26438510718315156</v>
      </c>
      <c r="D138248" s="2">
        <v>0.7303370786516854</v>
      </c>
      <c r="E138248" s="2">
        <v>0.28235294117647058</v>
      </c>
      <c r="F138248" s="2">
        <v>0.2795623014472291</v>
      </c>
    </row>
    <row r="138249" spans="1:6" x14ac:dyDescent="0.3">
      <c r="A138249" s="1" t="s">
        <v>95319</v>
      </c>
      <c r="B138249" s="1" t="s">
        <v>71995</v>
      </c>
      <c r="C138249" s="2">
        <v>4.1368935690109061E-3</v>
      </c>
      <c r="D138249" s="2">
        <v>0</v>
      </c>
      <c r="E138249" s="2">
        <v>0</v>
      </c>
      <c r="F138249" s="2">
        <v>3.8828097423226262E-3</v>
      </c>
    </row>
    <row r="138250" spans="1:6" x14ac:dyDescent="0.3">
      <c r="A138250" s="1" t="s">
        <v>95319</v>
      </c>
      <c r="B138250" s="1" t="s">
        <v>10860</v>
      </c>
      <c r="C138250" s="2">
        <v>0.34035351635953365</v>
      </c>
      <c r="D138250" s="2">
        <v>4.49438202247191E-2</v>
      </c>
      <c r="E138250" s="2">
        <v>0.55294117647058827</v>
      </c>
      <c r="F138250" s="2">
        <v>0.33745146487822097</v>
      </c>
    </row>
    <row r="138251" spans="1:6" x14ac:dyDescent="0.3">
      <c r="A138251" s="1" t="s">
        <v>95319</v>
      </c>
      <c r="B138251" s="1" t="s">
        <v>30533</v>
      </c>
      <c r="C138251" s="2">
        <v>0.14516735614892817</v>
      </c>
      <c r="D138251" s="2">
        <v>4.49438202247191E-2</v>
      </c>
      <c r="E138251" s="2">
        <v>0</v>
      </c>
      <c r="F138251" s="2">
        <v>0.13766325450052946</v>
      </c>
    </row>
    <row r="138252" spans="1:6" x14ac:dyDescent="0.3">
      <c r="A138252" s="1" t="s">
        <v>95320</v>
      </c>
      <c r="B138252" s="1" t="s">
        <v>10752</v>
      </c>
      <c r="C138252" s="2">
        <v>0.55203308063404544</v>
      </c>
      <c r="D138252" s="2">
        <v>0.58277027027027029</v>
      </c>
      <c r="E138252" s="2">
        <v>0.97101449275362317</v>
      </c>
      <c r="F138252" s="2">
        <v>0.57433712121212122</v>
      </c>
    </row>
    <row r="138253" spans="1:6" x14ac:dyDescent="0.3">
      <c r="A138253" s="1" t="s">
        <v>95320</v>
      </c>
      <c r="B138253" s="1" t="s">
        <v>95321</v>
      </c>
      <c r="C138253" s="2">
        <v>0.44796691936595451</v>
      </c>
      <c r="D138253" s="2">
        <v>0.41722972972972971</v>
      </c>
      <c r="E138253" s="2">
        <v>2.8985507246376812E-2</v>
      </c>
      <c r="F138253" s="2">
        <v>0.42566287878787878</v>
      </c>
    </row>
    <row r="138254" spans="1:6" x14ac:dyDescent="0.3">
      <c r="A138254" s="1" t="s">
        <v>95322</v>
      </c>
      <c r="B138254" s="1" t="s">
        <v>10797</v>
      </c>
      <c r="C138254" s="2">
        <v>0.31439393939393939</v>
      </c>
      <c r="D138254" s="2">
        <v>0.58208955223880599</v>
      </c>
      <c r="E138254" s="2">
        <v>0.54545454545454541</v>
      </c>
      <c r="F138254" s="2">
        <v>0.32594936708860761</v>
      </c>
    </row>
    <row r="138255" spans="1:6" x14ac:dyDescent="0.3">
      <c r="A138255" s="1" t="s">
        <v>95322</v>
      </c>
      <c r="B138255" s="1" t="s">
        <v>10776</v>
      </c>
      <c r="C138255" s="2">
        <v>0.68560606060606055</v>
      </c>
      <c r="D138255" s="2">
        <v>0.41791044776119401</v>
      </c>
      <c r="E138255" s="2">
        <v>0.45454545454545453</v>
      </c>
      <c r="F138255" s="2">
        <v>0.67405063291139244</v>
      </c>
    </row>
    <row r="138256" spans="1:6" x14ac:dyDescent="0.3">
      <c r="A138256" s="1" t="s">
        <v>95323</v>
      </c>
      <c r="B138256" s="1" t="s">
        <v>10926</v>
      </c>
      <c r="C138256" s="2">
        <v>7.7987421383647795E-2</v>
      </c>
      <c r="D138256" s="2">
        <v>0</v>
      </c>
      <c r="E138256" s="2">
        <v>0</v>
      </c>
      <c r="F138256" s="2">
        <v>7.5609756097560973E-2</v>
      </c>
    </row>
    <row r="138257" spans="1:6" x14ac:dyDescent="0.3">
      <c r="A138257" s="1" t="s">
        <v>95323</v>
      </c>
      <c r="B138257" s="1" t="s">
        <v>10775</v>
      </c>
      <c r="C138257" s="2">
        <v>0.92201257861635222</v>
      </c>
      <c r="D138257" s="2">
        <v>1</v>
      </c>
      <c r="E138257" s="2">
        <v>1</v>
      </c>
      <c r="F138257" s="2">
        <v>0.92439024390243907</v>
      </c>
    </row>
    <row r="138258" spans="1:6" x14ac:dyDescent="0.3">
      <c r="A138258" s="1" t="s">
        <v>95324</v>
      </c>
      <c r="B138258" s="1" t="s">
        <v>10792</v>
      </c>
      <c r="C138258" s="2">
        <v>0.18282988871224165</v>
      </c>
      <c r="D138258" s="2">
        <v>0.12903225806451613</v>
      </c>
      <c r="E138258" s="2">
        <v>0.14814814814814814</v>
      </c>
      <c r="F138258" s="2">
        <v>0.18085106382978725</v>
      </c>
    </row>
    <row r="138259" spans="1:6" x14ac:dyDescent="0.3">
      <c r="A138259" s="1" t="s">
        <v>95324</v>
      </c>
      <c r="B138259" s="1" t="s">
        <v>20775</v>
      </c>
      <c r="C138259" s="2">
        <v>0.72019077901430839</v>
      </c>
      <c r="D138259" s="2">
        <v>0.87096774193548387</v>
      </c>
      <c r="E138259" s="2">
        <v>0.85185185185185186</v>
      </c>
      <c r="F138259" s="2">
        <v>0.7264437689969605</v>
      </c>
    </row>
    <row r="138260" spans="1:6" x14ac:dyDescent="0.3">
      <c r="A138260" s="1" t="s">
        <v>95324</v>
      </c>
      <c r="B138260" s="1" t="s">
        <v>30530</v>
      </c>
      <c r="C138260" s="2">
        <v>5.8028616852146261E-2</v>
      </c>
      <c r="D138260" s="2">
        <v>0</v>
      </c>
      <c r="E138260" s="2">
        <v>0</v>
      </c>
      <c r="F138260" s="2">
        <v>5.5471124620060791E-2</v>
      </c>
    </row>
    <row r="138261" spans="1:6" x14ac:dyDescent="0.3">
      <c r="A138261" s="1" t="s">
        <v>95324</v>
      </c>
      <c r="B138261" s="1" t="s">
        <v>10793</v>
      </c>
      <c r="C138261" s="2">
        <v>3.3386327503974564E-2</v>
      </c>
      <c r="D138261" s="2">
        <v>0</v>
      </c>
      <c r="E138261" s="2">
        <v>0</v>
      </c>
      <c r="F138261" s="2">
        <v>3.1914893617021274E-2</v>
      </c>
    </row>
    <row r="138262" spans="1:6" x14ac:dyDescent="0.3">
      <c r="A138262" s="1" t="s">
        <v>95324</v>
      </c>
      <c r="B138262" s="1" t="s">
        <v>30616</v>
      </c>
      <c r="C138262" s="2">
        <v>5.5643879173290934E-3</v>
      </c>
      <c r="D138262" s="2">
        <v>0</v>
      </c>
      <c r="E138262" s="2">
        <v>0</v>
      </c>
      <c r="F138262" s="2">
        <v>5.3191489361702126E-3</v>
      </c>
    </row>
    <row r="138263" spans="1:6" x14ac:dyDescent="0.3">
      <c r="A138263" s="1" t="s">
        <v>95325</v>
      </c>
      <c r="B138263" s="1" t="s">
        <v>10776</v>
      </c>
      <c r="C138263" s="2">
        <v>1</v>
      </c>
      <c r="D138263" s="2">
        <v>1</v>
      </c>
      <c r="E138263" s="2">
        <v>1</v>
      </c>
      <c r="F138263" s="2">
        <v>1</v>
      </c>
    </row>
    <row r="138264" spans="1:6" x14ac:dyDescent="0.3">
      <c r="A138264" s="1" t="s">
        <v>95326</v>
      </c>
      <c r="B138264" s="1" t="s">
        <v>83948</v>
      </c>
      <c r="C138264" s="2">
        <v>0.32225063938618925</v>
      </c>
      <c r="D138264" s="2">
        <v>0.33571428571428569</v>
      </c>
      <c r="E138264" s="2">
        <v>6.0606060606060608E-2</v>
      </c>
      <c r="F138264" s="2">
        <v>0.3199312714776632</v>
      </c>
    </row>
    <row r="138265" spans="1:6" x14ac:dyDescent="0.3">
      <c r="A138265" s="1" t="s">
        <v>95326</v>
      </c>
      <c r="B138265" s="1" t="s">
        <v>30607</v>
      </c>
      <c r="C138265" s="2">
        <v>0.38582389477530143</v>
      </c>
      <c r="D138265" s="2">
        <v>0.50714285714285712</v>
      </c>
      <c r="E138265" s="2">
        <v>0.60606060606060608</v>
      </c>
      <c r="F138265" s="2">
        <v>0.39415807560137456</v>
      </c>
    </row>
    <row r="138266" spans="1:6" x14ac:dyDescent="0.3">
      <c r="A138266" s="1" t="s">
        <v>95326</v>
      </c>
      <c r="B138266" s="1" t="s">
        <v>10785</v>
      </c>
      <c r="C138266" s="2">
        <v>3.4709535988308365E-2</v>
      </c>
      <c r="D138266" s="2">
        <v>2.1428571428571429E-2</v>
      </c>
      <c r="E138266" s="2">
        <v>0</v>
      </c>
      <c r="F138266" s="2">
        <v>3.367697594501718E-2</v>
      </c>
    </row>
    <row r="138267" spans="1:6" x14ac:dyDescent="0.3">
      <c r="A138267" s="1" t="s">
        <v>95326</v>
      </c>
      <c r="B138267" s="1" t="s">
        <v>45998</v>
      </c>
      <c r="C138267" s="2">
        <v>0.25465838509316768</v>
      </c>
      <c r="D138267" s="2">
        <v>0.1357142857142857</v>
      </c>
      <c r="E138267" s="2">
        <v>0.33333333333333331</v>
      </c>
      <c r="F138267" s="2">
        <v>0.24982817869415808</v>
      </c>
    </row>
    <row r="138268" spans="1:6" x14ac:dyDescent="0.3">
      <c r="A138268" s="1" t="s">
        <v>95326</v>
      </c>
      <c r="B138268" s="1" t="s">
        <v>30606</v>
      </c>
      <c r="C138268" s="2">
        <v>2.5575447570332483E-3</v>
      </c>
      <c r="D138268" s="2">
        <v>0</v>
      </c>
      <c r="E138268" s="2">
        <v>0</v>
      </c>
      <c r="F138268" s="2">
        <v>2.4054982817869417E-3</v>
      </c>
    </row>
    <row r="138269" spans="1:6" x14ac:dyDescent="0.3">
      <c r="A138269" s="1" t="s">
        <v>95327</v>
      </c>
      <c r="B138269" s="1" t="s">
        <v>10776</v>
      </c>
      <c r="C138269" s="2">
        <v>0.6041202672605791</v>
      </c>
      <c r="D138269" s="2">
        <v>0.532258064516129</v>
      </c>
      <c r="E138269" s="2">
        <v>0.84782608695652173</v>
      </c>
      <c r="F138269" s="2">
        <v>0.623898139079334</v>
      </c>
    </row>
    <row r="138270" spans="1:6" x14ac:dyDescent="0.3">
      <c r="A138270" s="1" t="s">
        <v>95327</v>
      </c>
      <c r="B138270" s="1" t="s">
        <v>10775</v>
      </c>
      <c r="C138270" s="2">
        <v>0.39587973273942095</v>
      </c>
      <c r="D138270" s="2">
        <v>0.46774193548387094</v>
      </c>
      <c r="E138270" s="2">
        <v>0.15217391304347827</v>
      </c>
      <c r="F138270" s="2">
        <v>0.376101860920666</v>
      </c>
    </row>
    <row r="138271" spans="1:6" x14ac:dyDescent="0.3">
      <c r="A138271" s="1" t="s">
        <v>95328</v>
      </c>
      <c r="B138271" s="1" t="s">
        <v>95329</v>
      </c>
      <c r="C138271" s="2">
        <v>0.36505778382053022</v>
      </c>
      <c r="D138271" s="2">
        <v>2.9411764705882353E-2</v>
      </c>
      <c r="E138271" s="2">
        <v>0.16071428571428573</v>
      </c>
      <c r="F138271" s="2">
        <v>0.35041639974375399</v>
      </c>
    </row>
    <row r="138272" spans="1:6" x14ac:dyDescent="0.3">
      <c r="A138272" s="1" t="s">
        <v>95328</v>
      </c>
      <c r="B138272" s="1" t="s">
        <v>10766</v>
      </c>
      <c r="C138272" s="2">
        <v>6.3222297756628146E-2</v>
      </c>
      <c r="D138272" s="2">
        <v>0</v>
      </c>
      <c r="E138272" s="2">
        <v>0</v>
      </c>
      <c r="F138272" s="2">
        <v>5.9577194106342088E-2</v>
      </c>
    </row>
    <row r="138273" spans="1:6" x14ac:dyDescent="0.3">
      <c r="A138273" s="1" t="s">
        <v>95328</v>
      </c>
      <c r="B138273" s="1" t="s">
        <v>30537</v>
      </c>
      <c r="C138273" s="2">
        <v>8.2256968048946291E-2</v>
      </c>
      <c r="D138273" s="2">
        <v>0.11764705882352941</v>
      </c>
      <c r="E138273" s="2">
        <v>3.5714285714285712E-2</v>
      </c>
      <c r="F138273" s="2">
        <v>8.1358103779628446E-2</v>
      </c>
    </row>
    <row r="138274" spans="1:6" x14ac:dyDescent="0.3">
      <c r="A138274" s="1" t="s">
        <v>95328</v>
      </c>
      <c r="B138274" s="1" t="s">
        <v>46003</v>
      </c>
      <c r="C138274" s="2">
        <v>0.46770904146838888</v>
      </c>
      <c r="D138274" s="2">
        <v>0.76470588235294112</v>
      </c>
      <c r="E138274" s="2">
        <v>0.8035714285714286</v>
      </c>
      <c r="F138274" s="2">
        <v>0.48622677770659833</v>
      </c>
    </row>
    <row r="138275" spans="1:6" x14ac:dyDescent="0.3">
      <c r="A138275" s="1" t="s">
        <v>95328</v>
      </c>
      <c r="B138275" s="1" t="s">
        <v>10770</v>
      </c>
      <c r="C138275" s="2">
        <v>2.1753908905506457E-2</v>
      </c>
      <c r="D138275" s="2">
        <v>8.8235294117647065E-2</v>
      </c>
      <c r="E138275" s="2">
        <v>0</v>
      </c>
      <c r="F138275" s="2">
        <v>2.2421524663677129E-2</v>
      </c>
    </row>
    <row r="138276" spans="1:6" x14ac:dyDescent="0.3">
      <c r="A138276" s="1" t="s">
        <v>95330</v>
      </c>
      <c r="B138276" s="1" t="s">
        <v>10801</v>
      </c>
      <c r="C138276" s="2">
        <v>1</v>
      </c>
      <c r="D138276" s="2">
        <v>1</v>
      </c>
      <c r="E138276" s="2">
        <v>1</v>
      </c>
      <c r="F138276" s="2">
        <v>1</v>
      </c>
    </row>
    <row r="138277" spans="1:6" x14ac:dyDescent="0.3">
      <c r="A138277" s="1" t="s">
        <v>95331</v>
      </c>
      <c r="B138277" s="1" t="s">
        <v>10775</v>
      </c>
      <c r="C138277" s="2">
        <v>0.52662721893491127</v>
      </c>
      <c r="D138277" s="2">
        <v>0.28813559322033899</v>
      </c>
      <c r="E138277" s="2">
        <v>0.25333333333333335</v>
      </c>
      <c r="F138277" s="2">
        <v>0.4789800137835975</v>
      </c>
    </row>
    <row r="138278" spans="1:6" x14ac:dyDescent="0.3">
      <c r="A138278" s="1" t="s">
        <v>95331</v>
      </c>
      <c r="B138278" s="1" t="s">
        <v>10776</v>
      </c>
      <c r="C138278" s="2">
        <v>0.47337278106508873</v>
      </c>
      <c r="D138278" s="2">
        <v>0.71186440677966101</v>
      </c>
      <c r="E138278" s="2">
        <v>0.7466666666666667</v>
      </c>
      <c r="F138278" s="2">
        <v>0.52101998621640244</v>
      </c>
    </row>
    <row r="138279" spans="1:6" x14ac:dyDescent="0.3">
      <c r="A138279" s="1" t="s">
        <v>95332</v>
      </c>
      <c r="B138279" s="1" t="s">
        <v>10805</v>
      </c>
      <c r="C138279" s="2">
        <v>1</v>
      </c>
      <c r="D138279" s="2">
        <v>1</v>
      </c>
      <c r="E138279" s="2">
        <v>1</v>
      </c>
      <c r="F138279" s="2">
        <v>1</v>
      </c>
    </row>
    <row r="138280" spans="1:6" x14ac:dyDescent="0.3">
      <c r="A138280" s="1" t="s">
        <v>95333</v>
      </c>
      <c r="B138280" s="1" t="s">
        <v>10823</v>
      </c>
      <c r="C138280" s="2">
        <v>8.2051282051282051E-2</v>
      </c>
      <c r="D138280" s="2">
        <v>7.407407407407407E-2</v>
      </c>
      <c r="E138280" s="2">
        <v>2.8571428571428571E-2</v>
      </c>
      <c r="F138280" s="2">
        <v>8.0351114112086425E-2</v>
      </c>
    </row>
    <row r="138281" spans="1:6" x14ac:dyDescent="0.3">
      <c r="A138281" s="1" t="s">
        <v>95333</v>
      </c>
      <c r="B138281" s="1" t="s">
        <v>95334</v>
      </c>
      <c r="C138281" s="2">
        <v>0.31062271062271063</v>
      </c>
      <c r="D138281" s="2">
        <v>0.20987654320987653</v>
      </c>
      <c r="E138281" s="2">
        <v>5.7142857142857141E-2</v>
      </c>
      <c r="F138281" s="2">
        <v>0.29912221471978395</v>
      </c>
    </row>
    <row r="138282" spans="1:6" x14ac:dyDescent="0.3">
      <c r="A138282" s="1" t="s">
        <v>95333</v>
      </c>
      <c r="B138282" s="1" t="s">
        <v>95335</v>
      </c>
      <c r="C138282" s="2">
        <v>0</v>
      </c>
      <c r="D138282" s="2">
        <v>0</v>
      </c>
      <c r="E138282" s="2">
        <v>0.48571428571428571</v>
      </c>
      <c r="F138282" s="2">
        <v>1.1478730587440918E-2</v>
      </c>
    </row>
    <row r="138283" spans="1:6" x14ac:dyDescent="0.3">
      <c r="A138283" s="1" t="s">
        <v>95333</v>
      </c>
      <c r="B138283" s="1" t="s">
        <v>46027</v>
      </c>
      <c r="C138283" s="2">
        <v>3.0036630036630037E-2</v>
      </c>
      <c r="D138283" s="2">
        <v>1.2345679012345678E-2</v>
      </c>
      <c r="E138283" s="2">
        <v>5.7142857142857141E-2</v>
      </c>
      <c r="F138283" s="2">
        <v>2.9709655638082377E-2</v>
      </c>
    </row>
    <row r="138284" spans="1:6" x14ac:dyDescent="0.3">
      <c r="A138284" s="1" t="s">
        <v>95333</v>
      </c>
      <c r="B138284" s="1" t="s">
        <v>95336</v>
      </c>
      <c r="C138284" s="2">
        <v>0.35311355311355314</v>
      </c>
      <c r="D138284" s="2">
        <v>0.22222222222222221</v>
      </c>
      <c r="E138284" s="2">
        <v>0.34285714285714286</v>
      </c>
      <c r="F138284" s="2">
        <v>0.34571235651586768</v>
      </c>
    </row>
    <row r="138285" spans="1:6" x14ac:dyDescent="0.3">
      <c r="A138285" s="1" t="s">
        <v>95333</v>
      </c>
      <c r="B138285" s="1" t="s">
        <v>46020</v>
      </c>
      <c r="C138285" s="2">
        <v>0.16263736263736264</v>
      </c>
      <c r="D138285" s="2">
        <v>0.46913580246913578</v>
      </c>
      <c r="E138285" s="2">
        <v>2.8571428571428571E-2</v>
      </c>
      <c r="F138285" s="2">
        <v>0.1762322754895341</v>
      </c>
    </row>
    <row r="138286" spans="1:6" x14ac:dyDescent="0.3">
      <c r="A138286" s="1" t="s">
        <v>95333</v>
      </c>
      <c r="B138286" s="1" t="s">
        <v>46016</v>
      </c>
      <c r="C138286" s="2">
        <v>6.1538461538461535E-2</v>
      </c>
      <c r="D138286" s="2">
        <v>1.2345679012345678E-2</v>
      </c>
      <c r="E138286" s="2">
        <v>0</v>
      </c>
      <c r="F138286" s="2">
        <v>5.7393652937204588E-2</v>
      </c>
    </row>
    <row r="138287" spans="1:6" x14ac:dyDescent="0.3">
      <c r="A138287" s="1" t="s">
        <v>95337</v>
      </c>
      <c r="B138287" s="1" t="s">
        <v>20780</v>
      </c>
      <c r="C138287" s="2">
        <v>1</v>
      </c>
      <c r="D138287" s="2">
        <v>1</v>
      </c>
      <c r="E138287" s="2">
        <v>1</v>
      </c>
      <c r="F138287" s="2">
        <v>1</v>
      </c>
    </row>
    <row r="138288" spans="1:6" x14ac:dyDescent="0.3">
      <c r="A138288" s="1" t="s">
        <v>95338</v>
      </c>
      <c r="B138288" s="1" t="s">
        <v>10776</v>
      </c>
      <c r="C138288" s="2">
        <v>1</v>
      </c>
      <c r="D138288" s="2">
        <v>1</v>
      </c>
      <c r="E138288" s="2">
        <v>1</v>
      </c>
      <c r="F138288" s="2">
        <v>1</v>
      </c>
    </row>
    <row r="138289" spans="1:6" x14ac:dyDescent="0.3">
      <c r="A138289" s="1" t="s">
        <v>95339</v>
      </c>
      <c r="B138289" s="1" t="s">
        <v>10781</v>
      </c>
      <c r="C138289" s="2">
        <v>8.4006462035541199E-2</v>
      </c>
      <c r="D138289" s="2">
        <v>0.38983050847457629</v>
      </c>
      <c r="E138289" s="2">
        <v>0.32727272727272727</v>
      </c>
      <c r="F138289" s="2">
        <v>0.11414868105515588</v>
      </c>
    </row>
    <row r="138290" spans="1:6" x14ac:dyDescent="0.3">
      <c r="A138290" s="1" t="s">
        <v>95339</v>
      </c>
      <c r="B138290" s="1" t="s">
        <v>10937</v>
      </c>
      <c r="C138290" s="2">
        <v>0.91599353796445881</v>
      </c>
      <c r="D138290" s="2">
        <v>0.61016949152542377</v>
      </c>
      <c r="E138290" s="2">
        <v>0.67272727272727273</v>
      </c>
      <c r="F138290" s="2">
        <v>0.88585131894484415</v>
      </c>
    </row>
    <row r="138291" spans="1:6" x14ac:dyDescent="0.3">
      <c r="A138291" s="1" t="s">
        <v>95340</v>
      </c>
      <c r="B138291" s="1" t="s">
        <v>95341</v>
      </c>
      <c r="C138291" s="2">
        <v>0</v>
      </c>
      <c r="D138291" s="2">
        <v>1.4326647564469914E-3</v>
      </c>
      <c r="E138291" s="2">
        <v>0</v>
      </c>
      <c r="F138291" s="2">
        <v>1.7885888034340904E-4</v>
      </c>
    </row>
    <row r="138292" spans="1:6" x14ac:dyDescent="0.3">
      <c r="A138292" s="1" t="s">
        <v>95340</v>
      </c>
      <c r="B138292" s="1" t="s">
        <v>95342</v>
      </c>
      <c r="C138292" s="2">
        <v>0</v>
      </c>
      <c r="D138292" s="2">
        <v>1.4326647564469914E-3</v>
      </c>
      <c r="E138292" s="2">
        <v>0</v>
      </c>
      <c r="F138292" s="2">
        <v>1.7885888034340904E-4</v>
      </c>
    </row>
    <row r="138293" spans="1:6" x14ac:dyDescent="0.3">
      <c r="A138293" s="1" t="s">
        <v>95340</v>
      </c>
      <c r="B138293" s="1" t="s">
        <v>59410</v>
      </c>
      <c r="C138293" s="2">
        <v>0</v>
      </c>
      <c r="D138293" s="2">
        <v>1.8624641833810889E-2</v>
      </c>
      <c r="E138293" s="2">
        <v>0</v>
      </c>
      <c r="F138293" s="2">
        <v>2.3251654444643175E-3</v>
      </c>
    </row>
    <row r="138294" spans="1:6" x14ac:dyDescent="0.3">
      <c r="A138294" s="1" t="s">
        <v>95340</v>
      </c>
      <c r="B138294" s="1" t="s">
        <v>10801</v>
      </c>
      <c r="C138294" s="2">
        <v>4.9028268551236751E-2</v>
      </c>
      <c r="D138294" s="2">
        <v>3.5816618911174783E-2</v>
      </c>
      <c r="E138294" s="2">
        <v>2.7397260273972603E-3</v>
      </c>
      <c r="F138294" s="2">
        <v>4.4357002325165443E-2</v>
      </c>
    </row>
    <row r="138295" spans="1:6" x14ac:dyDescent="0.3">
      <c r="A138295" s="1" t="s">
        <v>95340</v>
      </c>
      <c r="B138295" s="1" t="s">
        <v>10818</v>
      </c>
      <c r="C138295" s="2">
        <v>0.44037102473498235</v>
      </c>
      <c r="D138295" s="2">
        <v>0.74928366762177645</v>
      </c>
      <c r="E138295" s="2">
        <v>0.55890410958904113</v>
      </c>
      <c r="F138295" s="2">
        <v>0.48667501341441605</v>
      </c>
    </row>
    <row r="138296" spans="1:6" x14ac:dyDescent="0.3">
      <c r="A138296" s="1" t="s">
        <v>95340</v>
      </c>
      <c r="B138296" s="1" t="s">
        <v>10851</v>
      </c>
      <c r="C138296" s="2">
        <v>0.51060070671378088</v>
      </c>
      <c r="D138296" s="2">
        <v>0.19340974212034384</v>
      </c>
      <c r="E138296" s="2">
        <v>0.43835616438356162</v>
      </c>
      <c r="F138296" s="2">
        <v>0.46628510105526738</v>
      </c>
    </row>
    <row r="138297" spans="1:6" x14ac:dyDescent="0.3">
      <c r="A138297" s="1" t="s">
        <v>95343</v>
      </c>
      <c r="B138297" s="1" t="s">
        <v>10775</v>
      </c>
      <c r="C138297" s="2">
        <v>1</v>
      </c>
      <c r="D138297" s="2">
        <v>1</v>
      </c>
      <c r="E138297" s="2">
        <v>1</v>
      </c>
      <c r="F138297" s="2">
        <v>1</v>
      </c>
    </row>
    <row r="138298" spans="1:6" x14ac:dyDescent="0.3">
      <c r="A138298" s="1" t="s">
        <v>95344</v>
      </c>
      <c r="B138298" s="1" t="s">
        <v>20782</v>
      </c>
      <c r="C138298" s="2">
        <v>1</v>
      </c>
      <c r="D138298" s="2">
        <v>1</v>
      </c>
      <c r="E138298" s="2">
        <v>1</v>
      </c>
      <c r="F138298" s="2">
        <v>1</v>
      </c>
    </row>
    <row r="138299" spans="1:6" x14ac:dyDescent="0.3">
      <c r="A138299" s="1" t="s">
        <v>95345</v>
      </c>
      <c r="B138299" s="1" t="s">
        <v>30535</v>
      </c>
      <c r="C138299" s="2">
        <v>1</v>
      </c>
      <c r="D138299" s="2">
        <v>1</v>
      </c>
      <c r="E138299" s="2">
        <v>1</v>
      </c>
      <c r="F138299" s="2">
        <v>1</v>
      </c>
    </row>
    <row r="138300" spans="1:6" x14ac:dyDescent="0.3">
      <c r="A138300" s="1" t="s">
        <v>95346</v>
      </c>
      <c r="B138300" s="1" t="s">
        <v>10851</v>
      </c>
      <c r="C138300" s="2">
        <v>1</v>
      </c>
      <c r="D138300" s="2">
        <v>0.9921875</v>
      </c>
      <c r="E138300" s="2">
        <v>1</v>
      </c>
      <c r="F138300" s="2">
        <v>0.99950714637752591</v>
      </c>
    </row>
    <row r="138301" spans="1:6" x14ac:dyDescent="0.3">
      <c r="A138301" s="1" t="s">
        <v>95346</v>
      </c>
      <c r="B138301" s="1" t="s">
        <v>95347</v>
      </c>
      <c r="C138301" s="2">
        <v>0</v>
      </c>
      <c r="D138301" s="2">
        <v>7.8125E-3</v>
      </c>
      <c r="E138301" s="2">
        <v>0</v>
      </c>
      <c r="F138301" s="2">
        <v>4.9285362247412522E-4</v>
      </c>
    </row>
    <row r="138302" spans="1:6" x14ac:dyDescent="0.3">
      <c r="A138302" s="1" t="s">
        <v>95348</v>
      </c>
      <c r="B138302" s="1" t="s">
        <v>10821</v>
      </c>
      <c r="C138302" s="2">
        <v>1</v>
      </c>
      <c r="D138302" s="2">
        <v>1</v>
      </c>
      <c r="E138302" s="2">
        <v>1</v>
      </c>
      <c r="F138302" s="2">
        <v>1</v>
      </c>
    </row>
    <row r="138303" spans="1:6" x14ac:dyDescent="0.3">
      <c r="A138303" s="1" t="s">
        <v>95349</v>
      </c>
      <c r="B138303" s="1" t="s">
        <v>10819</v>
      </c>
      <c r="C138303" s="2">
        <v>0.10960788809905984</v>
      </c>
      <c r="D138303" s="2">
        <v>6.3291139240506333E-2</v>
      </c>
      <c r="E138303" s="2">
        <v>3.39943342776204E-2</v>
      </c>
      <c r="F138303" s="2">
        <v>0.10327561026496974</v>
      </c>
    </row>
    <row r="138304" spans="1:6" x14ac:dyDescent="0.3">
      <c r="A138304" s="1" t="s">
        <v>95349</v>
      </c>
      <c r="B138304" s="1" t="s">
        <v>46032</v>
      </c>
      <c r="C138304" s="2">
        <v>0.89039211190094014</v>
      </c>
      <c r="D138304" s="2">
        <v>0.93670886075949367</v>
      </c>
      <c r="E138304" s="2">
        <v>0.96600566572237956</v>
      </c>
      <c r="F138304" s="2">
        <v>0.89672438973503021</v>
      </c>
    </row>
    <row r="138305" spans="1:6" x14ac:dyDescent="0.3">
      <c r="A138305" s="1" t="s">
        <v>95350</v>
      </c>
      <c r="B138305" s="1" t="s">
        <v>37846</v>
      </c>
      <c r="C138305" s="2">
        <v>2.2388059701492536E-2</v>
      </c>
      <c r="D138305" s="2">
        <v>0.11392405063291139</v>
      </c>
      <c r="E138305" s="2">
        <v>0</v>
      </c>
      <c r="F138305" s="2">
        <v>2.5665399239543727E-2</v>
      </c>
    </row>
    <row r="138306" spans="1:6" x14ac:dyDescent="0.3">
      <c r="A138306" s="1" t="s">
        <v>95350</v>
      </c>
      <c r="B138306" s="1" t="s">
        <v>10850</v>
      </c>
      <c r="C138306" s="2">
        <v>6.7661691542288557E-2</v>
      </c>
      <c r="D138306" s="2">
        <v>2.5316455696202531E-2</v>
      </c>
      <c r="E138306" s="2">
        <v>0</v>
      </c>
      <c r="F138306" s="2">
        <v>6.5589353612167306E-2</v>
      </c>
    </row>
    <row r="138307" spans="1:6" x14ac:dyDescent="0.3">
      <c r="A138307" s="1" t="s">
        <v>95350</v>
      </c>
      <c r="B138307" s="1" t="s">
        <v>59436</v>
      </c>
      <c r="C138307" s="2">
        <v>0.33631840796019902</v>
      </c>
      <c r="D138307" s="2">
        <v>0.46835443037974683</v>
      </c>
      <c r="E138307" s="2">
        <v>0.2</v>
      </c>
      <c r="F138307" s="2">
        <v>0.34030418250950573</v>
      </c>
    </row>
    <row r="138308" spans="1:6" x14ac:dyDescent="0.3">
      <c r="A138308" s="1" t="s">
        <v>95350</v>
      </c>
      <c r="B138308" s="1" t="s">
        <v>10818</v>
      </c>
      <c r="C138308" s="2">
        <v>3.482587064676617E-3</v>
      </c>
      <c r="D138308" s="2">
        <v>2.5316455696202531E-2</v>
      </c>
      <c r="E138308" s="2">
        <v>0</v>
      </c>
      <c r="F138308" s="2">
        <v>4.2775665399239545E-3</v>
      </c>
    </row>
    <row r="138309" spans="1:6" x14ac:dyDescent="0.3">
      <c r="A138309" s="1" t="s">
        <v>95350</v>
      </c>
      <c r="B138309" s="1" t="s">
        <v>10794</v>
      </c>
      <c r="C138309" s="2">
        <v>0.57014925373134329</v>
      </c>
      <c r="D138309" s="2">
        <v>0.36708860759493672</v>
      </c>
      <c r="E138309" s="2">
        <v>0.8</v>
      </c>
      <c r="F138309" s="2">
        <v>0.56416349809885935</v>
      </c>
    </row>
    <row r="138310" spans="1:6" x14ac:dyDescent="0.3">
      <c r="A138310" s="1" t="s">
        <v>95351</v>
      </c>
      <c r="B138310" s="1" t="s">
        <v>20782</v>
      </c>
      <c r="C138310" s="2">
        <v>1</v>
      </c>
      <c r="D138310" s="2">
        <v>1</v>
      </c>
      <c r="E138310" s="2">
        <v>1</v>
      </c>
      <c r="F138310" s="2">
        <v>1</v>
      </c>
    </row>
    <row r="138311" spans="1:6" x14ac:dyDescent="0.3">
      <c r="A138311" s="1" t="s">
        <v>95352</v>
      </c>
      <c r="B138311" s="1" t="s">
        <v>30537</v>
      </c>
      <c r="C138311" s="2">
        <v>1.0515247108307045E-3</v>
      </c>
      <c r="D138311" s="2">
        <v>0</v>
      </c>
      <c r="E138311" s="2">
        <v>0</v>
      </c>
      <c r="F138311" s="2">
        <v>9.2208390963577683E-4</v>
      </c>
    </row>
    <row r="138312" spans="1:6" x14ac:dyDescent="0.3">
      <c r="A138312" s="1" t="s">
        <v>95352</v>
      </c>
      <c r="B138312" s="1" t="s">
        <v>10853</v>
      </c>
      <c r="C138312" s="2">
        <v>0.12039957939011567</v>
      </c>
      <c r="D138312" s="2">
        <v>3.9603960396039604E-2</v>
      </c>
      <c r="E138312" s="2">
        <v>7.6923076923076927E-2</v>
      </c>
      <c r="F138312" s="2">
        <v>0.11157215306592901</v>
      </c>
    </row>
    <row r="138313" spans="1:6" x14ac:dyDescent="0.3">
      <c r="A138313" s="1" t="s">
        <v>95352</v>
      </c>
      <c r="B138313" s="1" t="s">
        <v>10857</v>
      </c>
      <c r="C138313" s="2">
        <v>0.87854889589905361</v>
      </c>
      <c r="D138313" s="2">
        <v>0.96039603960396036</v>
      </c>
      <c r="E138313" s="2">
        <v>0.92307692307692313</v>
      </c>
      <c r="F138313" s="2">
        <v>0.88750576302443518</v>
      </c>
    </row>
    <row r="138314" spans="1:6" x14ac:dyDescent="0.3">
      <c r="A138314" s="1" t="s">
        <v>95353</v>
      </c>
      <c r="B138314" s="1" t="s">
        <v>20776</v>
      </c>
      <c r="C138314" s="2">
        <v>1</v>
      </c>
      <c r="D138314" s="2">
        <v>1</v>
      </c>
      <c r="E138314" s="2">
        <v>1</v>
      </c>
      <c r="F138314" s="2">
        <v>1</v>
      </c>
    </row>
    <row r="138315" spans="1:6" x14ac:dyDescent="0.3">
      <c r="A138315" s="1" t="s">
        <v>95354</v>
      </c>
      <c r="B138315" s="1" t="s">
        <v>10815</v>
      </c>
      <c r="C138315" s="2">
        <v>1</v>
      </c>
      <c r="D138315" s="2">
        <v>1</v>
      </c>
      <c r="E138315" s="2">
        <v>1</v>
      </c>
      <c r="F138315" s="2">
        <v>1</v>
      </c>
    </row>
    <row r="138316" spans="1:6" x14ac:dyDescent="0.3">
      <c r="A138316" s="1" t="s">
        <v>95355</v>
      </c>
      <c r="B138316" s="1" t="s">
        <v>10856</v>
      </c>
      <c r="C138316" s="2">
        <v>0.23580034423407917</v>
      </c>
      <c r="D138316" s="2">
        <v>5.5118110236220472E-2</v>
      </c>
      <c r="E138316" s="2">
        <v>0.23214285714285715</v>
      </c>
      <c r="F138316" s="2">
        <v>0.2237798546209761</v>
      </c>
    </row>
    <row r="138317" spans="1:6" x14ac:dyDescent="0.3">
      <c r="A138317" s="1" t="s">
        <v>95355</v>
      </c>
      <c r="B138317" s="1" t="s">
        <v>10845</v>
      </c>
      <c r="C138317" s="2">
        <v>0.76419965576592086</v>
      </c>
      <c r="D138317" s="2">
        <v>0.94488188976377951</v>
      </c>
      <c r="E138317" s="2">
        <v>0.7678571428571429</v>
      </c>
      <c r="F138317" s="2">
        <v>0.77622014537902384</v>
      </c>
    </row>
    <row r="138318" spans="1:6" x14ac:dyDescent="0.3">
      <c r="A138318" s="1" t="s">
        <v>95356</v>
      </c>
      <c r="B138318" s="1" t="s">
        <v>10825</v>
      </c>
      <c r="C138318" s="2">
        <v>0.6101278269419862</v>
      </c>
      <c r="D138318" s="2">
        <v>0.90825688073394495</v>
      </c>
      <c r="E138318" s="2">
        <v>0.69696969696969702</v>
      </c>
      <c r="F138318" s="2">
        <v>0.62743322770484378</v>
      </c>
    </row>
    <row r="138319" spans="1:6" x14ac:dyDescent="0.3">
      <c r="A138319" s="1" t="s">
        <v>95356</v>
      </c>
      <c r="B138319" s="1" t="s">
        <v>10839</v>
      </c>
      <c r="C138319" s="2">
        <v>7.325467059980334E-2</v>
      </c>
      <c r="D138319" s="2">
        <v>2.7522935779816515E-2</v>
      </c>
      <c r="E138319" s="2">
        <v>0</v>
      </c>
      <c r="F138319" s="2">
        <v>6.8809416025350831E-2</v>
      </c>
    </row>
    <row r="138320" spans="1:6" x14ac:dyDescent="0.3">
      <c r="A138320" s="1" t="s">
        <v>95356</v>
      </c>
      <c r="B138320" s="1" t="s">
        <v>10843</v>
      </c>
      <c r="C138320" s="2">
        <v>5.6047197640117993E-2</v>
      </c>
      <c r="D138320" s="2">
        <v>5.5045871559633031E-2</v>
      </c>
      <c r="E138320" s="2">
        <v>0</v>
      </c>
      <c r="F138320" s="2">
        <v>5.4323223177908553E-2</v>
      </c>
    </row>
    <row r="138321" spans="1:6" x14ac:dyDescent="0.3">
      <c r="A138321" s="1" t="s">
        <v>95356</v>
      </c>
      <c r="B138321" s="1" t="s">
        <v>95357</v>
      </c>
      <c r="C138321" s="2">
        <v>0.2605703048180924</v>
      </c>
      <c r="D138321" s="2">
        <v>9.1743119266055051E-3</v>
      </c>
      <c r="E138321" s="2">
        <v>0.30303030303030304</v>
      </c>
      <c r="F138321" s="2">
        <v>0.2494341330918968</v>
      </c>
    </row>
    <row r="138322" spans="1:6" x14ac:dyDescent="0.3">
      <c r="A138322" s="1" t="s">
        <v>95358</v>
      </c>
      <c r="B138322" s="1" t="s">
        <v>10834</v>
      </c>
      <c r="C138322" s="2">
        <v>1</v>
      </c>
      <c r="D138322" s="2">
        <v>1</v>
      </c>
      <c r="E138322" s="2">
        <v>1</v>
      </c>
      <c r="F138322" s="2">
        <v>1</v>
      </c>
    </row>
    <row r="138323" spans="1:6" x14ac:dyDescent="0.3">
      <c r="A138323" s="1" t="s">
        <v>95359</v>
      </c>
      <c r="B138323" s="1" t="s">
        <v>10834</v>
      </c>
      <c r="C138323" s="2">
        <v>1</v>
      </c>
      <c r="D138323" s="2">
        <v>1</v>
      </c>
      <c r="E138323" s="2">
        <v>1</v>
      </c>
      <c r="F138323" s="2">
        <v>1</v>
      </c>
    </row>
    <row r="138324" spans="1:6" x14ac:dyDescent="0.3">
      <c r="A138324" s="1" t="s">
        <v>95360</v>
      </c>
      <c r="B138324" s="1" t="s">
        <v>10860</v>
      </c>
      <c r="C138324" s="2">
        <v>0.68872802481902795</v>
      </c>
      <c r="D138324" s="2">
        <v>0.87826086956521743</v>
      </c>
      <c r="E138324" s="2">
        <v>1</v>
      </c>
      <c r="F138324" s="2">
        <v>0.70915958451369221</v>
      </c>
    </row>
    <row r="138325" spans="1:6" x14ac:dyDescent="0.3">
      <c r="A138325" s="1" t="s">
        <v>95360</v>
      </c>
      <c r="B138325" s="1" t="s">
        <v>46014</v>
      </c>
      <c r="C138325" s="2">
        <v>1.0858324715615306E-2</v>
      </c>
      <c r="D138325" s="2">
        <v>0</v>
      </c>
      <c r="E138325" s="2">
        <v>0</v>
      </c>
      <c r="F138325" s="2">
        <v>9.9150141643059488E-3</v>
      </c>
    </row>
    <row r="138326" spans="1:6" x14ac:dyDescent="0.3">
      <c r="A138326" s="1" t="s">
        <v>95360</v>
      </c>
      <c r="B138326" s="1" t="s">
        <v>10812</v>
      </c>
      <c r="C138326" s="2">
        <v>0.20372285418821096</v>
      </c>
      <c r="D138326" s="2">
        <v>6.0869565217391307E-2</v>
      </c>
      <c r="E138326" s="2">
        <v>0</v>
      </c>
      <c r="F138326" s="2">
        <v>0.18932955618508027</v>
      </c>
    </row>
    <row r="138327" spans="1:6" x14ac:dyDescent="0.3">
      <c r="A138327" s="1" t="s">
        <v>95360</v>
      </c>
      <c r="B138327" s="1" t="s">
        <v>10809</v>
      </c>
      <c r="C138327" s="2">
        <v>7.2388831437435366E-2</v>
      </c>
      <c r="D138327" s="2">
        <v>4.3478260869565216E-2</v>
      </c>
      <c r="E138327" s="2">
        <v>0</v>
      </c>
      <c r="F138327" s="2">
        <v>6.8460812086874406E-2</v>
      </c>
    </row>
    <row r="138328" spans="1:6" x14ac:dyDescent="0.3">
      <c r="A138328" s="1" t="s">
        <v>95360</v>
      </c>
      <c r="B138328" s="1" t="s">
        <v>10768</v>
      </c>
      <c r="C138328" s="2">
        <v>7.2388831437435368E-3</v>
      </c>
      <c r="D138328" s="2">
        <v>0</v>
      </c>
      <c r="E138328" s="2">
        <v>0</v>
      </c>
      <c r="F138328" s="2">
        <v>6.6100094428706326E-3</v>
      </c>
    </row>
    <row r="138329" spans="1:6" x14ac:dyDescent="0.3">
      <c r="A138329" s="1" t="s">
        <v>95360</v>
      </c>
      <c r="B138329" s="1" t="s">
        <v>46015</v>
      </c>
      <c r="C138329" s="2">
        <v>9.8241985522233705E-3</v>
      </c>
      <c r="D138329" s="2">
        <v>1.7391304347826087E-2</v>
      </c>
      <c r="E138329" s="2">
        <v>0</v>
      </c>
      <c r="F138329" s="2">
        <v>9.9150141643059488E-3</v>
      </c>
    </row>
    <row r="138330" spans="1:6" x14ac:dyDescent="0.3">
      <c r="A138330" s="1" t="s">
        <v>95360</v>
      </c>
      <c r="B138330" s="1" t="s">
        <v>30564</v>
      </c>
      <c r="C138330" s="2">
        <v>5.1706308169596695E-4</v>
      </c>
      <c r="D138330" s="2">
        <v>0</v>
      </c>
      <c r="E138330" s="2">
        <v>0</v>
      </c>
      <c r="F138330" s="2">
        <v>4.7214353163361664E-4</v>
      </c>
    </row>
    <row r="138331" spans="1:6" x14ac:dyDescent="0.3">
      <c r="A138331" s="1" t="s">
        <v>95360</v>
      </c>
      <c r="B138331" s="1" t="s">
        <v>10820</v>
      </c>
      <c r="C138331" s="2">
        <v>3.6194415718717684E-3</v>
      </c>
      <c r="D138331" s="2">
        <v>0</v>
      </c>
      <c r="E138331" s="2">
        <v>0</v>
      </c>
      <c r="F138331" s="2">
        <v>3.3050047214353163E-3</v>
      </c>
    </row>
    <row r="138332" spans="1:6" x14ac:dyDescent="0.3">
      <c r="A138332" s="1" t="s">
        <v>95360</v>
      </c>
      <c r="B138332" s="1" t="s">
        <v>46013</v>
      </c>
      <c r="C138332" s="2">
        <v>3.1023784901758012E-3</v>
      </c>
      <c r="D138332" s="2">
        <v>0</v>
      </c>
      <c r="E138332" s="2">
        <v>0</v>
      </c>
      <c r="F138332" s="2">
        <v>2.8328611898016999E-3</v>
      </c>
    </row>
    <row r="138333" spans="1:6" x14ac:dyDescent="0.3">
      <c r="A138333" s="1" t="s">
        <v>95361</v>
      </c>
      <c r="B138333" s="1" t="s">
        <v>10723</v>
      </c>
      <c r="C138333" s="2">
        <v>9.3213409648405562E-2</v>
      </c>
      <c r="D138333" s="2">
        <v>2.0270270270270271E-2</v>
      </c>
      <c r="E138333" s="2">
        <v>2.3809523809523808E-2</v>
      </c>
      <c r="F138333" s="2">
        <v>8.7005227781926806E-2</v>
      </c>
    </row>
    <row r="138334" spans="1:6" x14ac:dyDescent="0.3">
      <c r="A138334" s="1" t="s">
        <v>95361</v>
      </c>
      <c r="B138334" s="1" t="s">
        <v>10849</v>
      </c>
      <c r="C138334" s="2">
        <v>2.0441537203597709E-3</v>
      </c>
      <c r="D138334" s="2">
        <v>0</v>
      </c>
      <c r="E138334" s="2">
        <v>0</v>
      </c>
      <c r="F138334" s="2">
        <v>1.8670649738610904E-3</v>
      </c>
    </row>
    <row r="138335" spans="1:6" x14ac:dyDescent="0.3">
      <c r="A138335" s="1" t="s">
        <v>95361</v>
      </c>
      <c r="B138335" s="1" t="s">
        <v>45978</v>
      </c>
      <c r="C138335" s="2">
        <v>6.0506950122649221E-2</v>
      </c>
      <c r="D138335" s="2">
        <v>2.0270270270270271E-2</v>
      </c>
      <c r="E138335" s="2">
        <v>0</v>
      </c>
      <c r="F138335" s="2">
        <v>5.6385362210604931E-2</v>
      </c>
    </row>
    <row r="138336" spans="1:6" x14ac:dyDescent="0.3">
      <c r="A138336" s="1" t="s">
        <v>95361</v>
      </c>
      <c r="B138336" s="1" t="s">
        <v>10847</v>
      </c>
      <c r="C138336" s="2">
        <v>0.71749795584627962</v>
      </c>
      <c r="D138336" s="2">
        <v>0.89189189189189189</v>
      </c>
      <c r="E138336" s="2">
        <v>0.95238095238095233</v>
      </c>
      <c r="F138336" s="2">
        <v>0.73450336071695299</v>
      </c>
    </row>
    <row r="138337" spans="1:6" x14ac:dyDescent="0.3">
      <c r="A138337" s="1" t="s">
        <v>95361</v>
      </c>
      <c r="B138337" s="1" t="s">
        <v>45979</v>
      </c>
      <c r="C138337" s="2">
        <v>0.12673753066230581</v>
      </c>
      <c r="D138337" s="2">
        <v>6.7567567567567571E-2</v>
      </c>
      <c r="E138337" s="2">
        <v>2.3809523809523808E-2</v>
      </c>
      <c r="F138337" s="2">
        <v>0.12023898431665422</v>
      </c>
    </row>
    <row r="138338" spans="1:6" x14ac:dyDescent="0.3">
      <c r="A138338" s="1" t="s">
        <v>95362</v>
      </c>
      <c r="B138338" s="1" t="s">
        <v>59425</v>
      </c>
      <c r="C138338" s="2">
        <v>1.5649452269170579E-3</v>
      </c>
      <c r="D138338" s="2">
        <v>0</v>
      </c>
      <c r="E138338" s="2">
        <v>0</v>
      </c>
      <c r="F138338" s="2">
        <v>1.3003901170351106E-3</v>
      </c>
    </row>
    <row r="138339" spans="1:6" x14ac:dyDescent="0.3">
      <c r="A138339" s="1" t="s">
        <v>95362</v>
      </c>
      <c r="B138339" s="1" t="s">
        <v>10808</v>
      </c>
      <c r="C138339" s="2">
        <v>0.99843505477308292</v>
      </c>
      <c r="D138339" s="2">
        <v>1</v>
      </c>
      <c r="E138339" s="2">
        <v>1</v>
      </c>
      <c r="F138339" s="2">
        <v>0.99869960988296491</v>
      </c>
    </row>
    <row r="138340" spans="1:6" x14ac:dyDescent="0.3">
      <c r="A138340" s="1" t="s">
        <v>95363</v>
      </c>
      <c r="B138340" s="1" t="s">
        <v>46066</v>
      </c>
      <c r="C138340" s="2">
        <v>1.9887812340642529E-2</v>
      </c>
      <c r="D138340" s="2">
        <v>1.7857142857142856E-2</v>
      </c>
      <c r="E138340" s="2">
        <v>0</v>
      </c>
      <c r="F138340" s="2">
        <v>1.966568338249754E-2</v>
      </c>
    </row>
    <row r="138341" spans="1:6" x14ac:dyDescent="0.3">
      <c r="A138341" s="1" t="s">
        <v>95363</v>
      </c>
      <c r="B138341" s="1" t="s">
        <v>11420</v>
      </c>
      <c r="C138341" s="2">
        <v>5.2524222335543089E-2</v>
      </c>
      <c r="D138341" s="2">
        <v>3.5714285714285712E-2</v>
      </c>
      <c r="E138341" s="2">
        <v>0</v>
      </c>
      <c r="F138341" s="2">
        <v>5.1622418879056046E-2</v>
      </c>
    </row>
    <row r="138342" spans="1:6" x14ac:dyDescent="0.3">
      <c r="A138342" s="1" t="s">
        <v>95363</v>
      </c>
      <c r="B138342" s="1" t="s">
        <v>59461</v>
      </c>
      <c r="C138342" s="2">
        <v>5.099439061703213E-4</v>
      </c>
      <c r="D138342" s="2">
        <v>0</v>
      </c>
      <c r="E138342" s="2">
        <v>0</v>
      </c>
      <c r="F138342" s="2">
        <v>4.9164208456243857E-4</v>
      </c>
    </row>
    <row r="138343" spans="1:6" x14ac:dyDescent="0.3">
      <c r="A138343" s="1" t="s">
        <v>95363</v>
      </c>
      <c r="B138343" s="1" t="s">
        <v>59465</v>
      </c>
      <c r="C138343" s="2">
        <v>0.55277919428862821</v>
      </c>
      <c r="D138343" s="2">
        <v>0.7142857142857143</v>
      </c>
      <c r="E138343" s="2">
        <v>0.6470588235294118</v>
      </c>
      <c r="F138343" s="2">
        <v>0.55801376597836772</v>
      </c>
    </row>
    <row r="138344" spans="1:6" x14ac:dyDescent="0.3">
      <c r="A138344" s="1" t="s">
        <v>95363</v>
      </c>
      <c r="B138344" s="1" t="s">
        <v>30718</v>
      </c>
      <c r="C138344" s="2">
        <v>3.5696073431922487E-3</v>
      </c>
      <c r="D138344" s="2">
        <v>0</v>
      </c>
      <c r="E138344" s="2">
        <v>0</v>
      </c>
      <c r="F138344" s="2">
        <v>3.4414945919370699E-3</v>
      </c>
    </row>
    <row r="138345" spans="1:6" x14ac:dyDescent="0.3">
      <c r="A138345" s="1" t="s">
        <v>95363</v>
      </c>
      <c r="B138345" s="1" t="s">
        <v>30719</v>
      </c>
      <c r="C138345" s="2">
        <v>0.37072921978582357</v>
      </c>
      <c r="D138345" s="2">
        <v>0.23214285714285715</v>
      </c>
      <c r="E138345" s="2">
        <v>0.35294117647058826</v>
      </c>
      <c r="F138345" s="2">
        <v>0.36676499508357918</v>
      </c>
    </row>
    <row r="138346" spans="1:6" x14ac:dyDescent="0.3">
      <c r="A138346" s="1" t="s">
        <v>95364</v>
      </c>
      <c r="B138346" s="1" t="s">
        <v>30571</v>
      </c>
      <c r="C138346" s="2">
        <v>0.94651284740429997</v>
      </c>
      <c r="D138346" s="2">
        <v>0.98571428571428577</v>
      </c>
      <c r="E138346" s="2">
        <v>1</v>
      </c>
      <c r="F138346" s="2">
        <v>0.95045259647451164</v>
      </c>
    </row>
    <row r="138347" spans="1:6" x14ac:dyDescent="0.3">
      <c r="A138347" s="1" t="s">
        <v>95364</v>
      </c>
      <c r="B138347" s="1" t="s">
        <v>30572</v>
      </c>
      <c r="C138347" s="2">
        <v>5.3487152595700055E-2</v>
      </c>
      <c r="D138347" s="2">
        <v>1.4285714285714285E-2</v>
      </c>
      <c r="E138347" s="2">
        <v>0</v>
      </c>
      <c r="F138347" s="2">
        <v>4.954740352548833E-2</v>
      </c>
    </row>
    <row r="138348" spans="1:6" x14ac:dyDescent="0.3">
      <c r="A138348" s="1" t="s">
        <v>95365</v>
      </c>
      <c r="B138348" s="1" t="s">
        <v>72027</v>
      </c>
      <c r="C138348" s="2">
        <v>3.2277346084877465E-2</v>
      </c>
      <c r="D138348" s="2">
        <v>6.9444444444444441E-3</v>
      </c>
      <c r="E138348" s="2">
        <v>0</v>
      </c>
      <c r="F138348" s="2">
        <v>2.8321318228630279E-2</v>
      </c>
    </row>
    <row r="138349" spans="1:6" x14ac:dyDescent="0.3">
      <c r="A138349" s="1" t="s">
        <v>95365</v>
      </c>
      <c r="B138349" s="1" t="s">
        <v>72037</v>
      </c>
      <c r="C138349" s="2">
        <v>0.39210998206814107</v>
      </c>
      <c r="D138349" s="2">
        <v>0.2361111111111111</v>
      </c>
      <c r="E138349" s="2">
        <v>6.4000000000000001E-2</v>
      </c>
      <c r="F138349" s="2">
        <v>0.35942327497425336</v>
      </c>
    </row>
    <row r="138350" spans="1:6" x14ac:dyDescent="0.3">
      <c r="A138350" s="1" t="s">
        <v>95365</v>
      </c>
      <c r="B138350" s="1" t="s">
        <v>95366</v>
      </c>
      <c r="C138350" s="2">
        <v>0</v>
      </c>
      <c r="D138350" s="2">
        <v>0</v>
      </c>
      <c r="E138350" s="2">
        <v>8.0000000000000002E-3</v>
      </c>
      <c r="F138350" s="2">
        <v>5.1493305870236867E-4</v>
      </c>
    </row>
    <row r="138351" spans="1:6" x14ac:dyDescent="0.3">
      <c r="A138351" s="1" t="s">
        <v>95365</v>
      </c>
      <c r="B138351" s="1" t="s">
        <v>72028</v>
      </c>
      <c r="C138351" s="2">
        <v>0.57561267184698151</v>
      </c>
      <c r="D138351" s="2">
        <v>0.75694444444444442</v>
      </c>
      <c r="E138351" s="2">
        <v>0.92800000000000005</v>
      </c>
      <c r="F138351" s="2">
        <v>0.611740473738414</v>
      </c>
    </row>
    <row r="138352" spans="1:6" x14ac:dyDescent="0.3">
      <c r="A138352" s="1" t="s">
        <v>95367</v>
      </c>
      <c r="B138352" s="1" t="s">
        <v>30567</v>
      </c>
      <c r="C138352" s="2">
        <v>1</v>
      </c>
      <c r="D138352" s="2">
        <v>1</v>
      </c>
      <c r="E138352" s="2">
        <v>1</v>
      </c>
      <c r="F138352" s="2">
        <v>1</v>
      </c>
    </row>
    <row r="138353" spans="1:6" x14ac:dyDescent="0.3">
      <c r="A138353" s="1" t="s">
        <v>95368</v>
      </c>
      <c r="B138353" s="1" t="s">
        <v>30569</v>
      </c>
      <c r="C138353" s="2">
        <v>9.5276872964169382E-2</v>
      </c>
      <c r="D138353" s="2">
        <v>9.6153846153846159E-2</v>
      </c>
      <c r="E138353" s="2">
        <v>0</v>
      </c>
      <c r="F138353" s="2">
        <v>9.5110873630777457E-2</v>
      </c>
    </row>
    <row r="138354" spans="1:6" x14ac:dyDescent="0.3">
      <c r="A138354" s="1" t="s">
        <v>95368</v>
      </c>
      <c r="B138354" s="1" t="s">
        <v>30573</v>
      </c>
      <c r="C138354" s="2">
        <v>2.795874049945711E-2</v>
      </c>
      <c r="D138354" s="2">
        <v>0</v>
      </c>
      <c r="E138354" s="2">
        <v>0</v>
      </c>
      <c r="F138354" s="2">
        <v>2.7518033662837296E-2</v>
      </c>
    </row>
    <row r="138355" spans="1:6" x14ac:dyDescent="0.3">
      <c r="A138355" s="1" t="s">
        <v>95368</v>
      </c>
      <c r="B138355" s="1" t="s">
        <v>46054</v>
      </c>
      <c r="C138355" s="2">
        <v>3.8273615635179156E-2</v>
      </c>
      <c r="D138355" s="2">
        <v>7.6923076923076927E-2</v>
      </c>
      <c r="E138355" s="2">
        <v>0</v>
      </c>
      <c r="F138355" s="2">
        <v>3.8738979428266096E-2</v>
      </c>
    </row>
    <row r="138356" spans="1:6" x14ac:dyDescent="0.3">
      <c r="A138356" s="1" t="s">
        <v>95368</v>
      </c>
      <c r="B138356" s="1" t="s">
        <v>30570</v>
      </c>
      <c r="C138356" s="2">
        <v>0.26927252985884909</v>
      </c>
      <c r="D138356" s="2">
        <v>0.55769230769230771</v>
      </c>
      <c r="E138356" s="2">
        <v>0.42857142857142855</v>
      </c>
      <c r="F138356" s="2">
        <v>0.27357734437616887</v>
      </c>
    </row>
    <row r="138357" spans="1:6" x14ac:dyDescent="0.3">
      <c r="A138357" s="1" t="s">
        <v>95368</v>
      </c>
      <c r="B138357" s="1" t="s">
        <v>95369</v>
      </c>
      <c r="C138357" s="2">
        <v>0.38545059717698155</v>
      </c>
      <c r="D138357" s="2">
        <v>0.15384615384615385</v>
      </c>
      <c r="E138357" s="2">
        <v>0.14285714285714285</v>
      </c>
      <c r="F138357" s="2">
        <v>0.38177932139994658</v>
      </c>
    </row>
    <row r="138358" spans="1:6" x14ac:dyDescent="0.3">
      <c r="A138358" s="1" t="s">
        <v>95368</v>
      </c>
      <c r="B138358" s="1" t="s">
        <v>37854</v>
      </c>
      <c r="C138358" s="2">
        <v>0.18376764386536373</v>
      </c>
      <c r="D138358" s="2">
        <v>0.11538461538461538</v>
      </c>
      <c r="E138358" s="2">
        <v>0.42857142857142855</v>
      </c>
      <c r="F138358" s="2">
        <v>0.18327544750200375</v>
      </c>
    </row>
    <row r="138359" spans="1:6" x14ac:dyDescent="0.3">
      <c r="A138359" s="1" t="s">
        <v>95370</v>
      </c>
      <c r="B138359" s="1" t="s">
        <v>59442</v>
      </c>
      <c r="C138359" s="2">
        <v>2.1436227224008574E-3</v>
      </c>
      <c r="D138359" s="2">
        <v>0</v>
      </c>
      <c r="E138359" s="2">
        <v>0</v>
      </c>
      <c r="F138359" s="2">
        <v>2.0800832033281329E-3</v>
      </c>
    </row>
    <row r="138360" spans="1:6" x14ac:dyDescent="0.3">
      <c r="A138360" s="1" t="s">
        <v>95370</v>
      </c>
      <c r="B138360" s="1" t="s">
        <v>30575</v>
      </c>
      <c r="C138360" s="2">
        <v>0.99785637727759913</v>
      </c>
      <c r="D138360" s="2">
        <v>1</v>
      </c>
      <c r="E138360" s="2">
        <v>1</v>
      </c>
      <c r="F138360" s="2">
        <v>0.99791991679667191</v>
      </c>
    </row>
    <row r="138361" spans="1:6" x14ac:dyDescent="0.3">
      <c r="A138361" s="1" t="s">
        <v>95371</v>
      </c>
      <c r="B138361" s="1" t="s">
        <v>46050</v>
      </c>
      <c r="C138361" s="2">
        <v>4.2786069651741296E-2</v>
      </c>
      <c r="D138361" s="2">
        <v>1.1363636363636364E-2</v>
      </c>
      <c r="E138361" s="2">
        <v>0</v>
      </c>
      <c r="F138361" s="2">
        <v>3.8852097130242826E-2</v>
      </c>
    </row>
    <row r="138362" spans="1:6" x14ac:dyDescent="0.3">
      <c r="A138362" s="1" t="s">
        <v>95371</v>
      </c>
      <c r="B138362" s="1" t="s">
        <v>30569</v>
      </c>
      <c r="C138362" s="2">
        <v>0.95721393034825875</v>
      </c>
      <c r="D138362" s="2">
        <v>0.98863636363636365</v>
      </c>
      <c r="E138362" s="2">
        <v>1</v>
      </c>
      <c r="F138362" s="2">
        <v>0.96114790286975715</v>
      </c>
    </row>
    <row r="138363" spans="1:6" x14ac:dyDescent="0.3">
      <c r="A138363" s="1" t="s">
        <v>95372</v>
      </c>
      <c r="B138363" s="1" t="s">
        <v>95373</v>
      </c>
      <c r="C138363" s="2">
        <v>0.11302475780409042</v>
      </c>
      <c r="D138363" s="2">
        <v>0</v>
      </c>
      <c r="E138363" s="2">
        <v>0.875</v>
      </c>
      <c r="F138363" s="2">
        <v>0.11927582534611289</v>
      </c>
    </row>
    <row r="138364" spans="1:6" x14ac:dyDescent="0.3">
      <c r="A138364" s="1" t="s">
        <v>95372</v>
      </c>
      <c r="B138364" s="1" t="s">
        <v>95374</v>
      </c>
      <c r="C138364" s="2">
        <v>0.76103336921420883</v>
      </c>
      <c r="D138364" s="2">
        <v>1</v>
      </c>
      <c r="E138364" s="2">
        <v>0.125</v>
      </c>
      <c r="F138364" s="2">
        <v>0.75612353567625135</v>
      </c>
    </row>
    <row r="138365" spans="1:6" x14ac:dyDescent="0.3">
      <c r="A138365" s="1" t="s">
        <v>95372</v>
      </c>
      <c r="B138365" s="1" t="s">
        <v>46049</v>
      </c>
      <c r="C138365" s="2">
        <v>4.3057050592034442E-3</v>
      </c>
      <c r="D138365" s="2">
        <v>0</v>
      </c>
      <c r="E138365" s="2">
        <v>0</v>
      </c>
      <c r="F138365" s="2">
        <v>4.2598509052183178E-3</v>
      </c>
    </row>
    <row r="138366" spans="1:6" x14ac:dyDescent="0.3">
      <c r="A138366" s="1" t="s">
        <v>95372</v>
      </c>
      <c r="B138366" s="1" t="s">
        <v>46050</v>
      </c>
      <c r="C138366" s="2">
        <v>0.1216361679224973</v>
      </c>
      <c r="D138366" s="2">
        <v>0</v>
      </c>
      <c r="E138366" s="2">
        <v>0</v>
      </c>
      <c r="F138366" s="2">
        <v>0.12034078807241747</v>
      </c>
    </row>
    <row r="138367" spans="1:6" x14ac:dyDescent="0.3">
      <c r="A138367" s="1" t="s">
        <v>95375</v>
      </c>
      <c r="B138367" s="1" t="s">
        <v>95376</v>
      </c>
      <c r="C138367" s="2">
        <v>0</v>
      </c>
      <c r="D138367" s="2">
        <v>4.5248868778280547E-3</v>
      </c>
      <c r="E138367" s="2">
        <v>0</v>
      </c>
      <c r="F138367" s="2">
        <v>2.7563395810363837E-4</v>
      </c>
    </row>
    <row r="138368" spans="1:6" x14ac:dyDescent="0.3">
      <c r="A138368" s="1" t="s">
        <v>95375</v>
      </c>
      <c r="B138368" s="1" t="s">
        <v>30560</v>
      </c>
      <c r="C138368" s="2">
        <v>3.0478512648582747E-4</v>
      </c>
      <c r="D138368" s="2">
        <v>0</v>
      </c>
      <c r="E138368" s="2">
        <v>0</v>
      </c>
      <c r="F138368" s="2">
        <v>2.7563395810363837E-4</v>
      </c>
    </row>
    <row r="138369" spans="1:6" x14ac:dyDescent="0.3">
      <c r="A138369" s="1" t="s">
        <v>95375</v>
      </c>
      <c r="B138369" s="1" t="s">
        <v>46076</v>
      </c>
      <c r="C138369" s="2">
        <v>0.9996952148735142</v>
      </c>
      <c r="D138369" s="2">
        <v>0.99547511312217196</v>
      </c>
      <c r="E138369" s="2">
        <v>1</v>
      </c>
      <c r="F138369" s="2">
        <v>0.9994487320837927</v>
      </c>
    </row>
    <row r="138370" spans="1:6" x14ac:dyDescent="0.3">
      <c r="A138370" s="1" t="s">
        <v>95377</v>
      </c>
      <c r="B138370" s="1" t="s">
        <v>11054</v>
      </c>
      <c r="C138370" s="2">
        <v>2.4104234527687295E-2</v>
      </c>
      <c r="D138370" s="2">
        <v>1.6666666666666666E-2</v>
      </c>
      <c r="E138370" s="2">
        <v>0</v>
      </c>
      <c r="F138370" s="2">
        <v>2.3471278567016678E-2</v>
      </c>
    </row>
    <row r="138371" spans="1:6" x14ac:dyDescent="0.3">
      <c r="A138371" s="1" t="s">
        <v>95377</v>
      </c>
      <c r="B138371" s="1" t="s">
        <v>95378</v>
      </c>
      <c r="C138371" s="2">
        <v>0</v>
      </c>
      <c r="D138371" s="2">
        <v>0</v>
      </c>
      <c r="E138371" s="2">
        <v>4.1666666666666664E-2</v>
      </c>
      <c r="F138371" s="2">
        <v>6.1766522544780733E-4</v>
      </c>
    </row>
    <row r="138372" spans="1:6" x14ac:dyDescent="0.3">
      <c r="A138372" s="1" t="s">
        <v>95377</v>
      </c>
      <c r="B138372" s="1" t="s">
        <v>72022</v>
      </c>
      <c r="C138372" s="2">
        <v>7.5570032573289897E-2</v>
      </c>
      <c r="D138372" s="2">
        <v>0.1</v>
      </c>
      <c r="E138372" s="2">
        <v>0</v>
      </c>
      <c r="F138372" s="2">
        <v>7.5355157504632495E-2</v>
      </c>
    </row>
    <row r="138373" spans="1:6" x14ac:dyDescent="0.3">
      <c r="A138373" s="1" t="s">
        <v>95377</v>
      </c>
      <c r="B138373" s="1" t="s">
        <v>10714</v>
      </c>
      <c r="C138373" s="2">
        <v>8.143322475570032E-2</v>
      </c>
      <c r="D138373" s="2">
        <v>6.6666666666666666E-2</v>
      </c>
      <c r="E138373" s="2">
        <v>0</v>
      </c>
      <c r="F138373" s="2">
        <v>7.9678814082767141E-2</v>
      </c>
    </row>
    <row r="138374" spans="1:6" x14ac:dyDescent="0.3">
      <c r="A138374" s="1" t="s">
        <v>95377</v>
      </c>
      <c r="B138374" s="1" t="s">
        <v>30567</v>
      </c>
      <c r="C138374" s="2">
        <v>5.4071661237785014E-2</v>
      </c>
      <c r="D138374" s="2">
        <v>1.6666666666666666E-2</v>
      </c>
      <c r="E138374" s="2">
        <v>0</v>
      </c>
      <c r="F138374" s="2">
        <v>5.1883878937615813E-2</v>
      </c>
    </row>
    <row r="138375" spans="1:6" x14ac:dyDescent="0.3">
      <c r="A138375" s="1" t="s">
        <v>95377</v>
      </c>
      <c r="B138375" s="1" t="s">
        <v>30581</v>
      </c>
      <c r="C138375" s="2">
        <v>0.58371335504885991</v>
      </c>
      <c r="D138375" s="2">
        <v>0.71666666666666667</v>
      </c>
      <c r="E138375" s="2">
        <v>0.70833333333333337</v>
      </c>
      <c r="F138375" s="2">
        <v>0.59048795552810374</v>
      </c>
    </row>
    <row r="138376" spans="1:6" x14ac:dyDescent="0.3">
      <c r="A138376" s="1" t="s">
        <v>95377</v>
      </c>
      <c r="B138376" s="1" t="s">
        <v>10713</v>
      </c>
      <c r="C138376" s="2">
        <v>0.18110749185667752</v>
      </c>
      <c r="D138376" s="2">
        <v>8.3333333333333329E-2</v>
      </c>
      <c r="E138376" s="2">
        <v>0.25</v>
      </c>
      <c r="F138376" s="2">
        <v>0.17850525015441632</v>
      </c>
    </row>
    <row r="138377" spans="1:6" x14ac:dyDescent="0.3">
      <c r="A138377" s="1" t="s">
        <v>95379</v>
      </c>
      <c r="B138377" s="1" t="s">
        <v>30583</v>
      </c>
      <c r="C138377" s="2">
        <v>1</v>
      </c>
      <c r="D138377" s="2">
        <v>1</v>
      </c>
      <c r="E138377" s="2">
        <v>1</v>
      </c>
      <c r="F138377" s="2">
        <v>1</v>
      </c>
    </row>
    <row r="138378" spans="1:6" x14ac:dyDescent="0.3">
      <c r="A138378" s="1" t="s">
        <v>95380</v>
      </c>
      <c r="B138378" s="1" t="s">
        <v>30583</v>
      </c>
      <c r="C138378" s="2">
        <v>0.86849073256840248</v>
      </c>
      <c r="D138378" s="2">
        <v>0.86956521739130432</v>
      </c>
      <c r="E138378" s="2">
        <v>1</v>
      </c>
      <c r="F138378" s="2">
        <v>0.8708581138487681</v>
      </c>
    </row>
    <row r="138379" spans="1:6" x14ac:dyDescent="0.3">
      <c r="A138379" s="1" t="s">
        <v>95380</v>
      </c>
      <c r="B138379" s="1" t="s">
        <v>72027</v>
      </c>
      <c r="C138379" s="2">
        <v>5.6487202118270081E-2</v>
      </c>
      <c r="D138379" s="2">
        <v>4.3478260869565216E-2</v>
      </c>
      <c r="E138379" s="2">
        <v>0</v>
      </c>
      <c r="F138379" s="2">
        <v>5.5225148683092605E-2</v>
      </c>
    </row>
    <row r="138380" spans="1:6" x14ac:dyDescent="0.3">
      <c r="A138380" s="1" t="s">
        <v>95380</v>
      </c>
      <c r="B138380" s="1" t="s">
        <v>72038</v>
      </c>
      <c r="C138380" s="2">
        <v>7.5022065313327446E-2</v>
      </c>
      <c r="D138380" s="2">
        <v>8.6956521739130432E-2</v>
      </c>
      <c r="E138380" s="2">
        <v>0</v>
      </c>
      <c r="F138380" s="2">
        <v>7.3916737468139343E-2</v>
      </c>
    </row>
    <row r="138381" spans="1:6" x14ac:dyDescent="0.3">
      <c r="A138381" s="1" t="s">
        <v>95381</v>
      </c>
      <c r="B138381" s="1" t="s">
        <v>10902</v>
      </c>
      <c r="C138381" s="2">
        <v>0.12346570397111914</v>
      </c>
      <c r="D138381" s="2">
        <v>4.0540540540540543E-2</v>
      </c>
      <c r="E138381" s="2">
        <v>0</v>
      </c>
      <c r="F138381" s="2">
        <v>0.11709286675639301</v>
      </c>
    </row>
    <row r="138382" spans="1:6" x14ac:dyDescent="0.3">
      <c r="A138382" s="1" t="s">
        <v>95381</v>
      </c>
      <c r="B138382" s="1" t="s">
        <v>30591</v>
      </c>
      <c r="C138382" s="2">
        <v>0.80830324909747298</v>
      </c>
      <c r="D138382" s="2">
        <v>0.93918918918918914</v>
      </c>
      <c r="E138382" s="2">
        <v>1</v>
      </c>
      <c r="F138382" s="2">
        <v>0.81830417227456254</v>
      </c>
    </row>
    <row r="138383" spans="1:6" x14ac:dyDescent="0.3">
      <c r="A138383" s="1" t="s">
        <v>95381</v>
      </c>
      <c r="B138383" s="1" t="s">
        <v>10901</v>
      </c>
      <c r="C138383" s="2">
        <v>6.823104693140794E-2</v>
      </c>
      <c r="D138383" s="2">
        <v>2.0270270270270271E-2</v>
      </c>
      <c r="E138383" s="2">
        <v>0</v>
      </c>
      <c r="F138383" s="2">
        <v>6.4602960969044415E-2</v>
      </c>
    </row>
    <row r="138384" spans="1:6" x14ac:dyDescent="0.3">
      <c r="A138384" s="1" t="s">
        <v>95382</v>
      </c>
      <c r="B138384" s="1" t="s">
        <v>11063</v>
      </c>
      <c r="C138384" s="2">
        <v>1.1947431302270011E-3</v>
      </c>
      <c r="D138384" s="2">
        <v>0</v>
      </c>
      <c r="E138384" s="2">
        <v>6.6666666666666666E-2</v>
      </c>
      <c r="F138384" s="2">
        <v>1.544998068752414E-3</v>
      </c>
    </row>
    <row r="138385" spans="1:6" x14ac:dyDescent="0.3">
      <c r="A138385" s="1" t="s">
        <v>95382</v>
      </c>
      <c r="B138385" s="1" t="s">
        <v>30577</v>
      </c>
      <c r="C138385" s="2">
        <v>9.9163679808841096E-2</v>
      </c>
      <c r="D138385" s="2">
        <v>7.9365079365079361E-2</v>
      </c>
      <c r="E138385" s="2">
        <v>0</v>
      </c>
      <c r="F138385" s="2">
        <v>9.8107377365778292E-2</v>
      </c>
    </row>
    <row r="138386" spans="1:6" x14ac:dyDescent="0.3">
      <c r="A138386" s="1" t="s">
        <v>95382</v>
      </c>
      <c r="B138386" s="1" t="s">
        <v>95383</v>
      </c>
      <c r="C138386" s="2">
        <v>0.31142970927917163</v>
      </c>
      <c r="D138386" s="2">
        <v>0.5714285714285714</v>
      </c>
      <c r="E138386" s="2">
        <v>0.46666666666666667</v>
      </c>
      <c r="F138386" s="2">
        <v>0.3186558516801854</v>
      </c>
    </row>
    <row r="138387" spans="1:6" x14ac:dyDescent="0.3">
      <c r="A138387" s="1" t="s">
        <v>95382</v>
      </c>
      <c r="B138387" s="1" t="s">
        <v>10972</v>
      </c>
      <c r="C138387" s="2">
        <v>3.2656312226204701E-2</v>
      </c>
      <c r="D138387" s="2">
        <v>3.1746031746031744E-2</v>
      </c>
      <c r="E138387" s="2">
        <v>6.6666666666666666E-2</v>
      </c>
      <c r="F138387" s="2">
        <v>3.2831208960988796E-2</v>
      </c>
    </row>
    <row r="138388" spans="1:6" x14ac:dyDescent="0.3">
      <c r="A138388" s="1" t="s">
        <v>95382</v>
      </c>
      <c r="B138388" s="1" t="s">
        <v>95384</v>
      </c>
      <c r="C138388" s="2">
        <v>0.30784547988849065</v>
      </c>
      <c r="D138388" s="2">
        <v>0.12698412698412698</v>
      </c>
      <c r="E138388" s="2">
        <v>0.33333333333333331</v>
      </c>
      <c r="F138388" s="2">
        <v>0.30359212050984935</v>
      </c>
    </row>
    <row r="138389" spans="1:6" x14ac:dyDescent="0.3">
      <c r="A138389" s="1" t="s">
        <v>95382</v>
      </c>
      <c r="B138389" s="1" t="s">
        <v>72018</v>
      </c>
      <c r="C138389" s="2">
        <v>0.24771007566706491</v>
      </c>
      <c r="D138389" s="2">
        <v>0.19047619047619047</v>
      </c>
      <c r="E138389" s="2">
        <v>6.6666666666666666E-2</v>
      </c>
      <c r="F138389" s="2">
        <v>0.24526844341444573</v>
      </c>
    </row>
    <row r="138390" spans="1:6" x14ac:dyDescent="0.3">
      <c r="A138390" s="1" t="s">
        <v>95385</v>
      </c>
      <c r="B138390" s="1" t="s">
        <v>95386</v>
      </c>
      <c r="C138390" s="2">
        <v>0</v>
      </c>
      <c r="D138390" s="2">
        <v>0</v>
      </c>
      <c r="E138390" s="2">
        <v>1.4084507042253521E-2</v>
      </c>
      <c r="F138390" s="2">
        <v>3.6429872495446266E-4</v>
      </c>
    </row>
    <row r="138391" spans="1:6" x14ac:dyDescent="0.3">
      <c r="A138391" s="1" t="s">
        <v>95385</v>
      </c>
      <c r="B138391" s="1" t="s">
        <v>10896</v>
      </c>
      <c r="C138391" s="2">
        <v>1</v>
      </c>
      <c r="D138391" s="2">
        <v>1</v>
      </c>
      <c r="E138391" s="2">
        <v>0.9859154929577465</v>
      </c>
      <c r="F138391" s="2">
        <v>0.99963570127504553</v>
      </c>
    </row>
    <row r="138392" spans="1:6" x14ac:dyDescent="0.3">
      <c r="A138392" s="1" t="s">
        <v>95387</v>
      </c>
      <c r="B138392" s="1" t="s">
        <v>10889</v>
      </c>
      <c r="C138392" s="2">
        <v>2.4904214559386972E-2</v>
      </c>
      <c r="D138392" s="2">
        <v>0</v>
      </c>
      <c r="E138392" s="2">
        <v>0</v>
      </c>
      <c r="F138392" s="2">
        <v>2.2260273972602738E-2</v>
      </c>
    </row>
    <row r="138393" spans="1:6" x14ac:dyDescent="0.3">
      <c r="A138393" s="1" t="s">
        <v>95387</v>
      </c>
      <c r="B138393" s="1" t="s">
        <v>72015</v>
      </c>
      <c r="C138393" s="2">
        <v>0.53895274584929753</v>
      </c>
      <c r="D138393" s="2">
        <v>0.79069767441860461</v>
      </c>
      <c r="E138393" s="2">
        <v>0.68421052631578949</v>
      </c>
      <c r="F138393" s="2">
        <v>0.56221461187214616</v>
      </c>
    </row>
    <row r="138394" spans="1:6" x14ac:dyDescent="0.3">
      <c r="A138394" s="1" t="s">
        <v>95387</v>
      </c>
      <c r="B138394" s="1" t="s">
        <v>30562</v>
      </c>
      <c r="C138394" s="2">
        <v>0.43486590038314177</v>
      </c>
      <c r="D138394" s="2">
        <v>0.20930232558139536</v>
      </c>
      <c r="E138394" s="2">
        <v>0.2982456140350877</v>
      </c>
      <c r="F138394" s="2">
        <v>0.41381278538812788</v>
      </c>
    </row>
    <row r="138395" spans="1:6" x14ac:dyDescent="0.3">
      <c r="A138395" s="1" t="s">
        <v>95387</v>
      </c>
      <c r="B138395" s="1" t="s">
        <v>95388</v>
      </c>
      <c r="C138395" s="2">
        <v>0</v>
      </c>
      <c r="D138395" s="2">
        <v>0</v>
      </c>
      <c r="E138395" s="2">
        <v>1.7543859649122806E-2</v>
      </c>
      <c r="F138395" s="2">
        <v>5.7077625570776253E-4</v>
      </c>
    </row>
    <row r="138396" spans="1:6" x14ac:dyDescent="0.3">
      <c r="A138396" s="1" t="s">
        <v>95387</v>
      </c>
      <c r="B138396" s="1" t="s">
        <v>30559</v>
      </c>
      <c r="C138396" s="2">
        <v>1.277139208173691E-3</v>
      </c>
      <c r="D138396" s="2">
        <v>0</v>
      </c>
      <c r="E138396" s="2">
        <v>0</v>
      </c>
      <c r="F138396" s="2">
        <v>1.1415525114155251E-3</v>
      </c>
    </row>
    <row r="138397" spans="1:6" x14ac:dyDescent="0.3">
      <c r="A138397" s="1" t="s">
        <v>95389</v>
      </c>
      <c r="B138397" s="1" t="s">
        <v>30738</v>
      </c>
      <c r="C138397" s="2">
        <v>3.1908104658583281E-3</v>
      </c>
      <c r="D138397" s="2">
        <v>0</v>
      </c>
      <c r="E138397" s="2">
        <v>0</v>
      </c>
      <c r="F138397" s="2">
        <v>3.0284675953967293E-3</v>
      </c>
    </row>
    <row r="138398" spans="1:6" x14ac:dyDescent="0.3">
      <c r="A138398" s="1" t="s">
        <v>95389</v>
      </c>
      <c r="B138398" s="1" t="s">
        <v>10906</v>
      </c>
      <c r="C138398" s="2">
        <v>4.4671346522016592E-3</v>
      </c>
      <c r="D138398" s="2">
        <v>2.8571428571428571E-2</v>
      </c>
      <c r="E138398" s="2">
        <v>0</v>
      </c>
      <c r="F138398" s="2">
        <v>4.8455481526347667E-3</v>
      </c>
    </row>
    <row r="138399" spans="1:6" x14ac:dyDescent="0.3">
      <c r="A138399" s="1" t="s">
        <v>95389</v>
      </c>
      <c r="B138399" s="1" t="s">
        <v>10742</v>
      </c>
      <c r="C138399" s="2">
        <v>6.3816209317166565E-4</v>
      </c>
      <c r="D138399" s="2">
        <v>0</v>
      </c>
      <c r="E138399" s="2">
        <v>0</v>
      </c>
      <c r="F138399" s="2">
        <v>6.0569351907934583E-4</v>
      </c>
    </row>
    <row r="138400" spans="1:6" x14ac:dyDescent="0.3">
      <c r="A138400" s="1" t="s">
        <v>95389</v>
      </c>
      <c r="B138400" s="1" t="s">
        <v>46073</v>
      </c>
      <c r="C138400" s="2">
        <v>0.11678366305041481</v>
      </c>
      <c r="D138400" s="2">
        <v>0.22857142857142856</v>
      </c>
      <c r="E138400" s="2">
        <v>0</v>
      </c>
      <c r="F138400" s="2">
        <v>0.11568746214415505</v>
      </c>
    </row>
    <row r="138401" spans="1:6" x14ac:dyDescent="0.3">
      <c r="A138401" s="1" t="s">
        <v>95389</v>
      </c>
      <c r="B138401" s="1" t="s">
        <v>95390</v>
      </c>
      <c r="C138401" s="2">
        <v>0.87492022973835359</v>
      </c>
      <c r="D138401" s="2">
        <v>0.74285714285714288</v>
      </c>
      <c r="E138401" s="2">
        <v>1</v>
      </c>
      <c r="F138401" s="2">
        <v>0.87583282858873412</v>
      </c>
    </row>
    <row r="138402" spans="1:6" x14ac:dyDescent="0.3">
      <c r="A138402" s="1" t="s">
        <v>95391</v>
      </c>
      <c r="B138402" s="1" t="s">
        <v>95392</v>
      </c>
      <c r="C138402" s="2">
        <v>0</v>
      </c>
      <c r="D138402" s="2">
        <v>1.4492753623188406E-2</v>
      </c>
      <c r="E138402" s="2">
        <v>0</v>
      </c>
      <c r="F138402" s="2">
        <v>5.5991041433370661E-4</v>
      </c>
    </row>
    <row r="138403" spans="1:6" x14ac:dyDescent="0.3">
      <c r="A138403" s="1" t="s">
        <v>95391</v>
      </c>
      <c r="B138403" s="1" t="s">
        <v>10874</v>
      </c>
      <c r="C138403" s="2">
        <v>4.2455911169170475E-2</v>
      </c>
      <c r="D138403" s="2">
        <v>2.8985507246376812E-2</v>
      </c>
      <c r="E138403" s="2">
        <v>0</v>
      </c>
      <c r="F138403" s="2">
        <v>3.7513997760358346E-2</v>
      </c>
    </row>
    <row r="138404" spans="1:6" x14ac:dyDescent="0.3">
      <c r="A138404" s="1" t="s">
        <v>95391</v>
      </c>
      <c r="B138404" s="1" t="s">
        <v>95393</v>
      </c>
      <c r="C138404" s="2">
        <v>0</v>
      </c>
      <c r="D138404" s="2">
        <v>0</v>
      </c>
      <c r="E138404" s="2">
        <v>0.79032258064516125</v>
      </c>
      <c r="F138404" s="2">
        <v>8.2306830907054873E-2</v>
      </c>
    </row>
    <row r="138405" spans="1:6" x14ac:dyDescent="0.3">
      <c r="A138405" s="1" t="s">
        <v>95391</v>
      </c>
      <c r="B138405" s="1" t="s">
        <v>59433</v>
      </c>
      <c r="C138405" s="2">
        <v>0.49640757674722402</v>
      </c>
      <c r="D138405" s="2">
        <v>0.42028985507246375</v>
      </c>
      <c r="E138405" s="2">
        <v>0.16666666666666666</v>
      </c>
      <c r="F138405" s="2">
        <v>0.45912653975363943</v>
      </c>
    </row>
    <row r="138406" spans="1:6" x14ac:dyDescent="0.3">
      <c r="A138406" s="1" t="s">
        <v>95391</v>
      </c>
      <c r="B138406" s="1" t="s">
        <v>10876</v>
      </c>
      <c r="C138406" s="2">
        <v>1.0450685826257348E-2</v>
      </c>
      <c r="D138406" s="2">
        <v>0</v>
      </c>
      <c r="E138406" s="2">
        <v>0</v>
      </c>
      <c r="F138406" s="2">
        <v>8.9585666293393058E-3</v>
      </c>
    </row>
    <row r="138407" spans="1:6" x14ac:dyDescent="0.3">
      <c r="A138407" s="1" t="s">
        <v>95391</v>
      </c>
      <c r="B138407" s="1" t="s">
        <v>10910</v>
      </c>
      <c r="C138407" s="2">
        <v>9.2749836708033967E-2</v>
      </c>
      <c r="D138407" s="2">
        <v>2.8985507246376812E-2</v>
      </c>
      <c r="E138407" s="2">
        <v>0</v>
      </c>
      <c r="F138407" s="2">
        <v>8.062709966405375E-2</v>
      </c>
    </row>
    <row r="138408" spans="1:6" x14ac:dyDescent="0.3">
      <c r="A138408" s="1" t="s">
        <v>95391</v>
      </c>
      <c r="B138408" s="1" t="s">
        <v>46071</v>
      </c>
      <c r="C138408" s="2">
        <v>4.1149575440888306E-2</v>
      </c>
      <c r="D138408" s="2">
        <v>2.8985507246376812E-2</v>
      </c>
      <c r="E138408" s="2">
        <v>0</v>
      </c>
      <c r="F138408" s="2">
        <v>3.6394176931690926E-2</v>
      </c>
    </row>
    <row r="138409" spans="1:6" x14ac:dyDescent="0.3">
      <c r="A138409" s="1" t="s">
        <v>95391</v>
      </c>
      <c r="B138409" s="1" t="s">
        <v>46073</v>
      </c>
      <c r="C138409" s="2">
        <v>0.31678641410842584</v>
      </c>
      <c r="D138409" s="2">
        <v>0.47826086956521741</v>
      </c>
      <c r="E138409" s="2">
        <v>4.3010752688172046E-2</v>
      </c>
      <c r="F138409" s="2">
        <v>0.29451287793952968</v>
      </c>
    </row>
    <row r="138410" spans="1:6" x14ac:dyDescent="0.3">
      <c r="A138410" s="1" t="s">
        <v>95394</v>
      </c>
      <c r="B138410" s="1" t="s">
        <v>22252</v>
      </c>
      <c r="C138410" s="2">
        <v>1</v>
      </c>
      <c r="D138410" s="2">
        <v>1</v>
      </c>
      <c r="E138410" s="2">
        <v>1</v>
      </c>
      <c r="F138410" s="2">
        <v>1</v>
      </c>
    </row>
    <row r="138411" spans="1:6" x14ac:dyDescent="0.3">
      <c r="A138411" s="1" t="s">
        <v>95395</v>
      </c>
      <c r="B138411" s="1" t="s">
        <v>95396</v>
      </c>
      <c r="C138411" s="2">
        <v>0</v>
      </c>
      <c r="D138411" s="2">
        <v>0</v>
      </c>
      <c r="E138411" s="2">
        <v>3.0769230769230769E-3</v>
      </c>
      <c r="F138411" s="2">
        <v>1.5875535799333228E-4</v>
      </c>
    </row>
    <row r="138412" spans="1:6" x14ac:dyDescent="0.3">
      <c r="A138412" s="1" t="s">
        <v>95395</v>
      </c>
      <c r="B138412" s="1" t="s">
        <v>10914</v>
      </c>
      <c r="C138412" s="2">
        <v>2.5928896017107725E-2</v>
      </c>
      <c r="D138412" s="2">
        <v>2.2391401701746531E-2</v>
      </c>
      <c r="E138412" s="2">
        <v>0.21230769230769231</v>
      </c>
      <c r="F138412" s="2">
        <v>3.4291157326559768E-2</v>
      </c>
    </row>
    <row r="138413" spans="1:6" x14ac:dyDescent="0.3">
      <c r="A138413" s="1" t="s">
        <v>95395</v>
      </c>
      <c r="B138413" s="1" t="s">
        <v>95397</v>
      </c>
      <c r="C138413" s="2">
        <v>0.27318898690189791</v>
      </c>
      <c r="D138413" s="2">
        <v>0.33004926108374383</v>
      </c>
      <c r="E138413" s="2">
        <v>6.1538461538461538E-3</v>
      </c>
      <c r="F138413" s="2">
        <v>0.27956818542625811</v>
      </c>
    </row>
    <row r="138414" spans="1:6" x14ac:dyDescent="0.3">
      <c r="A138414" s="1" t="s">
        <v>95395</v>
      </c>
      <c r="B138414" s="1" t="s">
        <v>30594</v>
      </c>
      <c r="C138414" s="2">
        <v>0.25260625501202888</v>
      </c>
      <c r="D138414" s="2">
        <v>9.1804746977160775E-2</v>
      </c>
      <c r="E138414" s="2">
        <v>0.17846153846153845</v>
      </c>
      <c r="F138414" s="2">
        <v>0.1917764724559454</v>
      </c>
    </row>
    <row r="138415" spans="1:6" x14ac:dyDescent="0.3">
      <c r="A138415" s="1" t="s">
        <v>95395</v>
      </c>
      <c r="B138415" s="1" t="s">
        <v>10915</v>
      </c>
      <c r="C138415" s="2">
        <v>0.44827586206896552</v>
      </c>
      <c r="D138415" s="2">
        <v>0.55575459023734886</v>
      </c>
      <c r="E138415" s="2">
        <v>0.6</v>
      </c>
      <c r="F138415" s="2">
        <v>0.49420542943324336</v>
      </c>
    </row>
    <row r="138416" spans="1:6" x14ac:dyDescent="0.3">
      <c r="A138416" s="1" t="s">
        <v>95398</v>
      </c>
      <c r="B138416" s="1" t="s">
        <v>10762</v>
      </c>
      <c r="C138416" s="2">
        <v>1.7120894479385047E-2</v>
      </c>
      <c r="D138416" s="2">
        <v>0.1130952380952381</v>
      </c>
      <c r="E138416" s="2">
        <v>3.3613445378151259E-2</v>
      </c>
      <c r="F138416" s="2">
        <v>2.2864401397268974E-2</v>
      </c>
    </row>
    <row r="138417" spans="1:6" x14ac:dyDescent="0.3">
      <c r="A138417" s="1" t="s">
        <v>95398</v>
      </c>
      <c r="B138417" s="1" t="s">
        <v>52261</v>
      </c>
      <c r="C138417" s="2">
        <v>0.98287910552061497</v>
      </c>
      <c r="D138417" s="2">
        <v>0.88690476190476186</v>
      </c>
      <c r="E138417" s="2">
        <v>0.96638655462184875</v>
      </c>
      <c r="F138417" s="2">
        <v>0.97713559860273103</v>
      </c>
    </row>
    <row r="138418" spans="1:6" x14ac:dyDescent="0.3">
      <c r="A138418" s="1" t="s">
        <v>95399</v>
      </c>
      <c r="B138418" s="1" t="s">
        <v>30594</v>
      </c>
      <c r="C138418" s="2">
        <v>1</v>
      </c>
      <c r="D138418" s="2">
        <v>1</v>
      </c>
      <c r="E138418" s="2">
        <v>1</v>
      </c>
      <c r="F138418" s="2">
        <v>1</v>
      </c>
    </row>
    <row r="138419" spans="1:6" x14ac:dyDescent="0.3">
      <c r="A138419" s="1" t="s">
        <v>95400</v>
      </c>
      <c r="B138419" s="1" t="s">
        <v>30608</v>
      </c>
      <c r="C138419" s="2">
        <v>1</v>
      </c>
      <c r="D138419" s="2">
        <v>1</v>
      </c>
      <c r="E138419" s="2">
        <v>1</v>
      </c>
      <c r="F138419" s="2">
        <v>1</v>
      </c>
    </row>
    <row r="138420" spans="1:6" x14ac:dyDescent="0.3">
      <c r="A138420" s="1" t="s">
        <v>95401</v>
      </c>
      <c r="B138420" s="1" t="s">
        <v>30599</v>
      </c>
      <c r="C138420" s="2">
        <v>1</v>
      </c>
      <c r="D138420" s="2">
        <v>1</v>
      </c>
      <c r="E138420" s="2">
        <v>1</v>
      </c>
      <c r="F138420" s="2">
        <v>1</v>
      </c>
    </row>
    <row r="138421" spans="1:6" x14ac:dyDescent="0.3">
      <c r="A138421" s="1" t="s">
        <v>95402</v>
      </c>
      <c r="B138421" s="1" t="s">
        <v>30599</v>
      </c>
      <c r="C138421" s="2">
        <v>0</v>
      </c>
      <c r="D138421" s="2">
        <v>2.8169014084507043E-2</v>
      </c>
      <c r="E138421" s="2">
        <v>6.3291139240506328E-3</v>
      </c>
      <c r="F138421" s="2">
        <v>9.8360655737704918E-4</v>
      </c>
    </row>
    <row r="138422" spans="1:6" x14ac:dyDescent="0.3">
      <c r="A138422" s="1" t="s">
        <v>95402</v>
      </c>
      <c r="B138422" s="1" t="s">
        <v>30603</v>
      </c>
      <c r="C138422" s="2">
        <v>1</v>
      </c>
      <c r="D138422" s="2">
        <v>0.971830985915493</v>
      </c>
      <c r="E138422" s="2">
        <v>0.99367088607594933</v>
      </c>
      <c r="F138422" s="2">
        <v>0.99901639344262294</v>
      </c>
    </row>
    <row r="138423" spans="1:6" x14ac:dyDescent="0.3">
      <c r="A138423" s="1" t="s">
        <v>95403</v>
      </c>
      <c r="B138423" s="1" t="s">
        <v>10915</v>
      </c>
      <c r="C138423" s="2">
        <v>1</v>
      </c>
      <c r="D138423" s="2">
        <v>1</v>
      </c>
      <c r="E138423" s="2">
        <v>1</v>
      </c>
      <c r="F138423" s="2">
        <v>1</v>
      </c>
    </row>
    <row r="138424" spans="1:6" x14ac:dyDescent="0.3">
      <c r="A138424" s="1" t="s">
        <v>95404</v>
      </c>
      <c r="B138424" s="1" t="s">
        <v>30525</v>
      </c>
      <c r="C138424" s="2">
        <v>1</v>
      </c>
      <c r="D138424" s="2">
        <v>1</v>
      </c>
      <c r="E138424" s="2">
        <v>1</v>
      </c>
      <c r="F138424" s="2">
        <v>1</v>
      </c>
    </row>
    <row r="138425" spans="1:6" x14ac:dyDescent="0.3">
      <c r="A138425" s="1" t="s">
        <v>95405</v>
      </c>
      <c r="B138425" s="1" t="s">
        <v>22255</v>
      </c>
      <c r="C138425" s="2">
        <v>1</v>
      </c>
      <c r="D138425" s="2">
        <v>1</v>
      </c>
      <c r="E138425" s="2">
        <v>1</v>
      </c>
      <c r="F138425" s="2">
        <v>1</v>
      </c>
    </row>
    <row r="138426" spans="1:6" x14ac:dyDescent="0.3">
      <c r="A138426" s="1" t="s">
        <v>95406</v>
      </c>
      <c r="B138426" s="1" t="s">
        <v>10915</v>
      </c>
      <c r="C138426" s="2">
        <v>1.5618898867629833E-3</v>
      </c>
      <c r="D138426" s="2">
        <v>0.21590909090909091</v>
      </c>
      <c r="E138426" s="2">
        <v>0</v>
      </c>
      <c r="F138426" s="2">
        <v>8.2348728965270322E-3</v>
      </c>
    </row>
    <row r="138427" spans="1:6" x14ac:dyDescent="0.3">
      <c r="A138427" s="1" t="s">
        <v>95406</v>
      </c>
      <c r="B138427" s="1" t="s">
        <v>10932</v>
      </c>
      <c r="C138427" s="2">
        <v>0.99843811011323702</v>
      </c>
      <c r="D138427" s="2">
        <v>0.78409090909090906</v>
      </c>
      <c r="E138427" s="2">
        <v>1</v>
      </c>
      <c r="F138427" s="2">
        <v>0.99176512710347298</v>
      </c>
    </row>
    <row r="138428" spans="1:6" x14ac:dyDescent="0.3">
      <c r="A138428" s="1" t="s">
        <v>95407</v>
      </c>
      <c r="B138428" s="1" t="s">
        <v>10754</v>
      </c>
      <c r="C138428" s="2">
        <v>0.25982905982905985</v>
      </c>
      <c r="D138428" s="2">
        <v>1.9230769230769232E-2</v>
      </c>
      <c r="E138428" s="2">
        <v>0.16666666666666666</v>
      </c>
      <c r="F138428" s="2">
        <v>0.23882896764252695</v>
      </c>
    </row>
    <row r="138429" spans="1:6" x14ac:dyDescent="0.3">
      <c r="A138429" s="1" t="s">
        <v>95407</v>
      </c>
      <c r="B138429" s="1" t="s">
        <v>10942</v>
      </c>
      <c r="C138429" s="2">
        <v>0.74017094017094021</v>
      </c>
      <c r="D138429" s="2">
        <v>0.98076923076923073</v>
      </c>
      <c r="E138429" s="2">
        <v>0.83333333333333337</v>
      </c>
      <c r="F138429" s="2">
        <v>0.76117103235747308</v>
      </c>
    </row>
    <row r="138430" spans="1:6" x14ac:dyDescent="0.3">
      <c r="A138430" s="1" t="s">
        <v>95408</v>
      </c>
      <c r="B138430" s="1" t="s">
        <v>30613</v>
      </c>
      <c r="C138430" s="2">
        <v>1</v>
      </c>
      <c r="D138430" s="2">
        <v>1</v>
      </c>
      <c r="E138430" s="2">
        <v>1</v>
      </c>
      <c r="F138430" s="2">
        <v>1</v>
      </c>
    </row>
    <row r="138431" spans="1:6" x14ac:dyDescent="0.3">
      <c r="A138431" s="1" t="s">
        <v>95409</v>
      </c>
      <c r="B138431" s="1" t="s">
        <v>10942</v>
      </c>
      <c r="C138431" s="2">
        <v>1</v>
      </c>
      <c r="D138431" s="2">
        <v>1</v>
      </c>
      <c r="E138431" s="2">
        <v>1</v>
      </c>
      <c r="F138431" s="2">
        <v>1</v>
      </c>
    </row>
    <row r="138432" spans="1:6" x14ac:dyDescent="0.3">
      <c r="A138432" s="1" t="s">
        <v>95410</v>
      </c>
      <c r="B138432" s="1" t="s">
        <v>30523</v>
      </c>
      <c r="C138432" s="2">
        <v>1</v>
      </c>
      <c r="D138432" s="2">
        <v>1</v>
      </c>
      <c r="E138432" s="2">
        <v>1</v>
      </c>
      <c r="F138432" s="2">
        <v>1</v>
      </c>
    </row>
    <row r="138433" spans="1:6" x14ac:dyDescent="0.3">
      <c r="A138433" s="1" t="s">
        <v>95411</v>
      </c>
      <c r="B138433" s="1" t="s">
        <v>22255</v>
      </c>
      <c r="C138433" s="2">
        <v>0.53768278965129357</v>
      </c>
      <c r="D138433" s="2">
        <v>0.1111111111111111</v>
      </c>
      <c r="E138433" s="2">
        <v>0.46153846153846156</v>
      </c>
      <c r="F138433" s="2">
        <v>0.44679054054054052</v>
      </c>
    </row>
    <row r="138434" spans="1:6" x14ac:dyDescent="0.3">
      <c r="A138434" s="1" t="s">
        <v>95411</v>
      </c>
      <c r="B138434" s="1" t="s">
        <v>10914</v>
      </c>
      <c r="C138434" s="2">
        <v>0</v>
      </c>
      <c r="D138434" s="2">
        <v>4.11522633744856E-3</v>
      </c>
      <c r="E138434" s="2">
        <v>0</v>
      </c>
      <c r="F138434" s="2">
        <v>8.4459459459459464E-4</v>
      </c>
    </row>
    <row r="138435" spans="1:6" x14ac:dyDescent="0.3">
      <c r="A138435" s="1" t="s">
        <v>95411</v>
      </c>
      <c r="B138435" s="1" t="s">
        <v>95412</v>
      </c>
      <c r="C138435" s="2">
        <v>0</v>
      </c>
      <c r="D138435" s="2">
        <v>4.11522633744856E-3</v>
      </c>
      <c r="E138435" s="2">
        <v>0</v>
      </c>
      <c r="F138435" s="2">
        <v>8.4459459459459464E-4</v>
      </c>
    </row>
    <row r="138436" spans="1:6" x14ac:dyDescent="0.3">
      <c r="A138436" s="1" t="s">
        <v>95411</v>
      </c>
      <c r="B138436" s="1" t="s">
        <v>30516</v>
      </c>
      <c r="C138436" s="2">
        <v>0</v>
      </c>
      <c r="D138436" s="2">
        <v>0.42386831275720166</v>
      </c>
      <c r="E138436" s="2">
        <v>7.6923076923076927E-2</v>
      </c>
      <c r="F138436" s="2">
        <v>9.0371621621621628E-2</v>
      </c>
    </row>
    <row r="138437" spans="1:6" x14ac:dyDescent="0.3">
      <c r="A138437" s="1" t="s">
        <v>95411</v>
      </c>
      <c r="B138437" s="1" t="s">
        <v>30594</v>
      </c>
      <c r="C138437" s="2">
        <v>0.45781777277840269</v>
      </c>
      <c r="D138437" s="2">
        <v>0.39094650205761317</v>
      </c>
      <c r="E138437" s="2">
        <v>0.40384615384615385</v>
      </c>
      <c r="F138437" s="2">
        <v>0.44172297297297297</v>
      </c>
    </row>
    <row r="138438" spans="1:6" x14ac:dyDescent="0.3">
      <c r="A138438" s="1" t="s">
        <v>95411</v>
      </c>
      <c r="B138438" s="1" t="s">
        <v>10921</v>
      </c>
      <c r="C138438" s="2">
        <v>4.4994375703037116E-3</v>
      </c>
      <c r="D138438" s="2">
        <v>2.8806584362139918E-2</v>
      </c>
      <c r="E138438" s="2">
        <v>5.7692307692307696E-2</v>
      </c>
      <c r="F138438" s="2">
        <v>1.1824324324324325E-2</v>
      </c>
    </row>
    <row r="138439" spans="1:6" x14ac:dyDescent="0.3">
      <c r="A138439" s="1" t="s">
        <v>95411</v>
      </c>
      <c r="B138439" s="1" t="s">
        <v>10942</v>
      </c>
      <c r="C138439" s="2">
        <v>0</v>
      </c>
      <c r="D138439" s="2">
        <v>3.7037037037037035E-2</v>
      </c>
      <c r="E138439" s="2">
        <v>0</v>
      </c>
      <c r="F138439" s="2">
        <v>7.6013513513513518E-3</v>
      </c>
    </row>
    <row r="138440" spans="1:6" x14ac:dyDescent="0.3">
      <c r="A138440" s="1" t="s">
        <v>95413</v>
      </c>
      <c r="B138440" s="1" t="s">
        <v>10926</v>
      </c>
      <c r="C138440" s="2">
        <v>1</v>
      </c>
      <c r="D138440" s="2">
        <v>1</v>
      </c>
      <c r="E138440" s="2">
        <v>1</v>
      </c>
      <c r="F138440" s="2">
        <v>1</v>
      </c>
    </row>
    <row r="138441" spans="1:6" x14ac:dyDescent="0.3">
      <c r="A138441" s="1" t="s">
        <v>95414</v>
      </c>
      <c r="B138441" s="1" t="s">
        <v>10920</v>
      </c>
      <c r="C138441" s="2">
        <v>3.0418250950570342E-2</v>
      </c>
      <c r="D138441" s="2">
        <v>0</v>
      </c>
      <c r="E138441" s="2">
        <v>2.564102564102564E-2</v>
      </c>
      <c r="F138441" s="2">
        <v>2.8532608695652172E-2</v>
      </c>
    </row>
    <row r="138442" spans="1:6" x14ac:dyDescent="0.3">
      <c r="A138442" s="1" t="s">
        <v>95414</v>
      </c>
      <c r="B138442" s="1" t="s">
        <v>10942</v>
      </c>
      <c r="C138442" s="2">
        <v>0.96958174904942962</v>
      </c>
      <c r="D138442" s="2">
        <v>1</v>
      </c>
      <c r="E138442" s="2">
        <v>0.97435897435897434</v>
      </c>
      <c r="F138442" s="2">
        <v>0.97146739130434778</v>
      </c>
    </row>
    <row r="138443" spans="1:6" x14ac:dyDescent="0.3">
      <c r="A138443" s="1" t="s">
        <v>95415</v>
      </c>
      <c r="B138443" s="1" t="s">
        <v>52261</v>
      </c>
      <c r="C138443" s="2">
        <v>0.65364188163884673</v>
      </c>
      <c r="D138443" s="2">
        <v>0.64935064935064934</v>
      </c>
      <c r="E138443" s="2">
        <v>0.59701492537313428</v>
      </c>
      <c r="F138443" s="2">
        <v>0.65086055497014406</v>
      </c>
    </row>
    <row r="138444" spans="1:6" x14ac:dyDescent="0.3">
      <c r="A138444" s="1" t="s">
        <v>95415</v>
      </c>
      <c r="B138444" s="1" t="s">
        <v>10929</v>
      </c>
      <c r="C138444" s="2">
        <v>0.33042488619119881</v>
      </c>
      <c r="D138444" s="2">
        <v>0.31168831168831168</v>
      </c>
      <c r="E138444" s="2">
        <v>0.40298507462686567</v>
      </c>
      <c r="F138444" s="2">
        <v>0.33333333333333331</v>
      </c>
    </row>
    <row r="138445" spans="1:6" x14ac:dyDescent="0.3">
      <c r="A138445" s="1" t="s">
        <v>95415</v>
      </c>
      <c r="B138445" s="1" t="s">
        <v>52260</v>
      </c>
      <c r="C138445" s="2">
        <v>1.5933232169954476E-2</v>
      </c>
      <c r="D138445" s="2">
        <v>3.896103896103896E-2</v>
      </c>
      <c r="E138445" s="2">
        <v>0</v>
      </c>
      <c r="F138445" s="2">
        <v>1.5806111696522657E-2</v>
      </c>
    </row>
    <row r="138446" spans="1:6" x14ac:dyDescent="0.3">
      <c r="A138446" s="1" t="s">
        <v>95416</v>
      </c>
      <c r="B138446" s="1" t="s">
        <v>30525</v>
      </c>
      <c r="C138446" s="2">
        <v>1</v>
      </c>
      <c r="D138446" s="2">
        <v>1</v>
      </c>
      <c r="E138446" s="2">
        <v>1</v>
      </c>
      <c r="F138446" s="2">
        <v>1</v>
      </c>
    </row>
    <row r="138447" spans="1:6" x14ac:dyDescent="0.3">
      <c r="A138447" s="1" t="s">
        <v>95417</v>
      </c>
      <c r="B138447" s="1" t="s">
        <v>10926</v>
      </c>
      <c r="C138447" s="2">
        <v>1</v>
      </c>
      <c r="D138447" s="2">
        <v>1</v>
      </c>
      <c r="E138447" s="2">
        <v>1</v>
      </c>
      <c r="F138447" s="2">
        <v>1</v>
      </c>
    </row>
    <row r="138448" spans="1:6" x14ac:dyDescent="0.3">
      <c r="A138448" s="1" t="s">
        <v>95418</v>
      </c>
      <c r="B138448" s="1" t="s">
        <v>10797</v>
      </c>
      <c r="C138448" s="2">
        <v>6.787048567870485E-2</v>
      </c>
      <c r="D138448" s="2">
        <v>0</v>
      </c>
      <c r="E138448" s="2">
        <v>0.15865384615384615</v>
      </c>
      <c r="F138448" s="2">
        <v>7.5531914893617019E-2</v>
      </c>
    </row>
    <row r="138449" spans="1:6" x14ac:dyDescent="0.3">
      <c r="A138449" s="1" t="s">
        <v>95418</v>
      </c>
      <c r="B138449" s="1" t="s">
        <v>10754</v>
      </c>
      <c r="C138449" s="2">
        <v>0.89414694894146951</v>
      </c>
      <c r="D138449" s="2">
        <v>0.98484848484848486</v>
      </c>
      <c r="E138449" s="2">
        <v>0.80288461538461542</v>
      </c>
      <c r="F138449" s="2">
        <v>0.88723404255319149</v>
      </c>
    </row>
    <row r="138450" spans="1:6" x14ac:dyDescent="0.3">
      <c r="A138450" s="1" t="s">
        <v>95418</v>
      </c>
      <c r="B138450" s="1" t="s">
        <v>10755</v>
      </c>
      <c r="C138450" s="2">
        <v>3.7982565379825653E-2</v>
      </c>
      <c r="D138450" s="2">
        <v>1.5151515151515152E-2</v>
      </c>
      <c r="E138450" s="2">
        <v>3.8461538461538464E-2</v>
      </c>
      <c r="F138450" s="2">
        <v>3.7234042553191488E-2</v>
      </c>
    </row>
    <row r="138451" spans="1:6" x14ac:dyDescent="0.3">
      <c r="A138451" s="1" t="s">
        <v>95419</v>
      </c>
      <c r="B138451" s="1" t="s">
        <v>10941</v>
      </c>
      <c r="C138451" s="2">
        <v>0.61580594679186229</v>
      </c>
      <c r="D138451" s="2">
        <v>0.29464285714285715</v>
      </c>
      <c r="E138451" s="2">
        <v>0.69444444444444442</v>
      </c>
      <c r="F138451" s="2">
        <v>0.59973924380704047</v>
      </c>
    </row>
    <row r="138452" spans="1:6" x14ac:dyDescent="0.3">
      <c r="A138452" s="1" t="s">
        <v>95419</v>
      </c>
      <c r="B138452" s="1" t="s">
        <v>10921</v>
      </c>
      <c r="C138452" s="2">
        <v>0.38419405320813771</v>
      </c>
      <c r="D138452" s="2">
        <v>0.7053571428571429</v>
      </c>
      <c r="E138452" s="2">
        <v>0.30555555555555558</v>
      </c>
      <c r="F138452" s="2">
        <v>0.40026075619295959</v>
      </c>
    </row>
    <row r="138453" spans="1:6" x14ac:dyDescent="0.3">
      <c r="A138453" s="1" t="s">
        <v>95420</v>
      </c>
      <c r="B138453" s="1" t="s">
        <v>30655</v>
      </c>
      <c r="C138453" s="2">
        <v>0.1893491124260355</v>
      </c>
      <c r="D138453" s="2">
        <v>0.15762711864406781</v>
      </c>
      <c r="E138453" s="2">
        <v>0.19565217391304349</v>
      </c>
      <c r="F138453" s="2">
        <v>0.18141396176078256</v>
      </c>
    </row>
    <row r="138454" spans="1:6" x14ac:dyDescent="0.3">
      <c r="A138454" s="1" t="s">
        <v>95420</v>
      </c>
      <c r="B138454" s="1" t="s">
        <v>59500</v>
      </c>
      <c r="C138454" s="2">
        <v>2.6298487836949377E-3</v>
      </c>
      <c r="D138454" s="2">
        <v>0</v>
      </c>
      <c r="E138454" s="2">
        <v>0</v>
      </c>
      <c r="F138454" s="2">
        <v>1.7785682525566918E-3</v>
      </c>
    </row>
    <row r="138455" spans="1:6" x14ac:dyDescent="0.3">
      <c r="A138455" s="1" t="s">
        <v>95420</v>
      </c>
      <c r="B138455" s="1" t="s">
        <v>10970</v>
      </c>
      <c r="C138455" s="2">
        <v>0.80802103879026954</v>
      </c>
      <c r="D138455" s="2">
        <v>0.84237288135593225</v>
      </c>
      <c r="E138455" s="2">
        <v>0.80434782608695654</v>
      </c>
      <c r="F138455" s="2">
        <v>0.81680746998666076</v>
      </c>
    </row>
    <row r="138456" spans="1:6" x14ac:dyDescent="0.3">
      <c r="A138456" s="1" t="s">
        <v>95421</v>
      </c>
      <c r="B138456" s="1" t="s">
        <v>11167</v>
      </c>
      <c r="C138456" s="2">
        <v>3.7477691850089236E-2</v>
      </c>
      <c r="D138456" s="2">
        <v>0</v>
      </c>
      <c r="E138456" s="2">
        <v>0</v>
      </c>
      <c r="F138456" s="2">
        <v>3.5999999999999997E-2</v>
      </c>
    </row>
    <row r="138457" spans="1:6" x14ac:dyDescent="0.3">
      <c r="A138457" s="1" t="s">
        <v>95421</v>
      </c>
      <c r="B138457" s="1" t="s">
        <v>10964</v>
      </c>
      <c r="C138457" s="2">
        <v>1.784651992861392E-2</v>
      </c>
      <c r="D138457" s="2">
        <v>0</v>
      </c>
      <c r="E138457" s="2">
        <v>0</v>
      </c>
      <c r="F138457" s="2">
        <v>1.7142857142857144E-2</v>
      </c>
    </row>
    <row r="138458" spans="1:6" x14ac:dyDescent="0.3">
      <c r="A138458" s="1" t="s">
        <v>95421</v>
      </c>
      <c r="B138458" s="1" t="s">
        <v>59494</v>
      </c>
      <c r="C138458" s="2">
        <v>0.11897679952409281</v>
      </c>
      <c r="D138458" s="2">
        <v>3.7037037037037035E-2</v>
      </c>
      <c r="E138458" s="2">
        <v>0</v>
      </c>
      <c r="F138458" s="2">
        <v>0.11542857142857142</v>
      </c>
    </row>
    <row r="138459" spans="1:6" x14ac:dyDescent="0.3">
      <c r="A138459" s="1" t="s">
        <v>95421</v>
      </c>
      <c r="B138459" s="1" t="s">
        <v>72071</v>
      </c>
      <c r="C138459" s="2">
        <v>0.11421772754312909</v>
      </c>
      <c r="D138459" s="2">
        <v>7.407407407407407E-2</v>
      </c>
      <c r="E138459" s="2">
        <v>0</v>
      </c>
      <c r="F138459" s="2">
        <v>0.112</v>
      </c>
    </row>
    <row r="138460" spans="1:6" x14ac:dyDescent="0.3">
      <c r="A138460" s="1" t="s">
        <v>95421</v>
      </c>
      <c r="B138460" s="1" t="s">
        <v>30668</v>
      </c>
      <c r="C138460" s="2">
        <v>0.66389054134443781</v>
      </c>
      <c r="D138460" s="2">
        <v>0.87037037037037035</v>
      </c>
      <c r="E138460" s="2">
        <v>1</v>
      </c>
      <c r="F138460" s="2">
        <v>0.67314285714285715</v>
      </c>
    </row>
    <row r="138461" spans="1:6" x14ac:dyDescent="0.3">
      <c r="A138461" s="1" t="s">
        <v>95421</v>
      </c>
      <c r="B138461" s="1" t="s">
        <v>10967</v>
      </c>
      <c r="C138461" s="2">
        <v>4.6400951814396192E-2</v>
      </c>
      <c r="D138461" s="2">
        <v>1.8518518518518517E-2</v>
      </c>
      <c r="E138461" s="2">
        <v>0</v>
      </c>
      <c r="F138461" s="2">
        <v>4.5142857142857144E-2</v>
      </c>
    </row>
    <row r="138462" spans="1:6" x14ac:dyDescent="0.3">
      <c r="A138462" s="1" t="s">
        <v>95421</v>
      </c>
      <c r="B138462" s="1" t="s">
        <v>30667</v>
      </c>
      <c r="C138462" s="2">
        <v>1.1897679952409281E-3</v>
      </c>
      <c r="D138462" s="2">
        <v>0</v>
      </c>
      <c r="E138462" s="2">
        <v>0</v>
      </c>
      <c r="F138462" s="2">
        <v>1.1428571428571429E-3</v>
      </c>
    </row>
    <row r="138463" spans="1:6" x14ac:dyDescent="0.3">
      <c r="A138463" s="1" t="s">
        <v>95422</v>
      </c>
      <c r="B138463" s="1" t="s">
        <v>10903</v>
      </c>
      <c r="C138463" s="2">
        <v>1</v>
      </c>
      <c r="D138463" s="2">
        <v>1</v>
      </c>
      <c r="E138463" s="2">
        <v>1</v>
      </c>
      <c r="F138463" s="2">
        <v>1</v>
      </c>
    </row>
    <row r="138464" spans="1:6" x14ac:dyDescent="0.3">
      <c r="A138464" s="1" t="s">
        <v>95423</v>
      </c>
      <c r="B138464" s="1" t="s">
        <v>95424</v>
      </c>
      <c r="C138464" s="2">
        <v>0</v>
      </c>
      <c r="D138464" s="2">
        <v>0</v>
      </c>
      <c r="E138464" s="2">
        <v>0.1111111111111111</v>
      </c>
      <c r="F138464" s="2">
        <v>5.8139534883720929E-4</v>
      </c>
    </row>
    <row r="138465" spans="1:6" x14ac:dyDescent="0.3">
      <c r="A138465" s="1" t="s">
        <v>95423</v>
      </c>
      <c r="B138465" s="1" t="s">
        <v>10954</v>
      </c>
      <c r="C138465" s="2">
        <v>5.3924505692031152E-3</v>
      </c>
      <c r="D138465" s="2">
        <v>0</v>
      </c>
      <c r="E138465" s="2">
        <v>0</v>
      </c>
      <c r="F138465" s="2">
        <v>5.2325581395348836E-3</v>
      </c>
    </row>
    <row r="138466" spans="1:6" x14ac:dyDescent="0.3">
      <c r="A138466" s="1" t="s">
        <v>95423</v>
      </c>
      <c r="B138466" s="1" t="s">
        <v>20796</v>
      </c>
      <c r="C138466" s="2">
        <v>0.70221689634511686</v>
      </c>
      <c r="D138466" s="2">
        <v>0.7857142857142857</v>
      </c>
      <c r="E138466" s="2">
        <v>0.55555555555555558</v>
      </c>
      <c r="F138466" s="2">
        <v>0.70348837209302328</v>
      </c>
    </row>
    <row r="138467" spans="1:6" x14ac:dyDescent="0.3">
      <c r="A138467" s="1" t="s">
        <v>95423</v>
      </c>
      <c r="B138467" s="1" t="s">
        <v>10972</v>
      </c>
      <c r="C138467" s="2">
        <v>5.811863391252247E-2</v>
      </c>
      <c r="D138467" s="2">
        <v>0</v>
      </c>
      <c r="E138467" s="2">
        <v>0</v>
      </c>
      <c r="F138467" s="2">
        <v>5.63953488372093E-2</v>
      </c>
    </row>
    <row r="138468" spans="1:6" x14ac:dyDescent="0.3">
      <c r="A138468" s="1" t="s">
        <v>95423</v>
      </c>
      <c r="B138468" s="1" t="s">
        <v>10955</v>
      </c>
      <c r="C138468" s="2">
        <v>3.47513481126423E-2</v>
      </c>
      <c r="D138468" s="2">
        <v>4.7619047619047616E-2</v>
      </c>
      <c r="E138468" s="2">
        <v>0.22222222222222221</v>
      </c>
      <c r="F138468" s="2">
        <v>3.604651162790698E-2</v>
      </c>
    </row>
    <row r="138469" spans="1:6" x14ac:dyDescent="0.3">
      <c r="A138469" s="1" t="s">
        <v>95423</v>
      </c>
      <c r="B138469" s="1" t="s">
        <v>10975</v>
      </c>
      <c r="C138469" s="2">
        <v>4.7932893948472138E-2</v>
      </c>
      <c r="D138469" s="2">
        <v>2.3809523809523808E-2</v>
      </c>
      <c r="E138469" s="2">
        <v>0.1111111111111111</v>
      </c>
      <c r="F138469" s="2">
        <v>4.7674418604651166E-2</v>
      </c>
    </row>
    <row r="138470" spans="1:6" x14ac:dyDescent="0.3">
      <c r="A138470" s="1" t="s">
        <v>95423</v>
      </c>
      <c r="B138470" s="1" t="s">
        <v>10973</v>
      </c>
      <c r="C138470" s="2">
        <v>0.15158777711204313</v>
      </c>
      <c r="D138470" s="2">
        <v>0.14285714285714285</v>
      </c>
      <c r="E138470" s="2">
        <v>0</v>
      </c>
      <c r="F138470" s="2">
        <v>0.15058139534883722</v>
      </c>
    </row>
    <row r="138471" spans="1:6" x14ac:dyDescent="0.3">
      <c r="A138471" s="1" t="s">
        <v>95425</v>
      </c>
      <c r="B138471" s="1" t="s">
        <v>20795</v>
      </c>
      <c r="C138471" s="2">
        <v>1</v>
      </c>
      <c r="D138471" s="2">
        <v>1</v>
      </c>
      <c r="E138471" s="2">
        <v>1</v>
      </c>
      <c r="F138471" s="2">
        <v>1</v>
      </c>
    </row>
    <row r="138472" spans="1:6" x14ac:dyDescent="0.3">
      <c r="A138472" s="1" t="s">
        <v>95426</v>
      </c>
      <c r="B138472" s="1" t="s">
        <v>20795</v>
      </c>
      <c r="C138472" s="2">
        <v>1</v>
      </c>
      <c r="D138472" s="2">
        <v>1</v>
      </c>
      <c r="E138472" s="2">
        <v>1</v>
      </c>
      <c r="F138472" s="2">
        <v>1</v>
      </c>
    </row>
    <row r="138473" spans="1:6" x14ac:dyDescent="0.3">
      <c r="A138473" s="1" t="s">
        <v>95427</v>
      </c>
      <c r="B138473" s="1" t="s">
        <v>10903</v>
      </c>
      <c r="C138473" s="2">
        <v>0.5717884130982368</v>
      </c>
      <c r="D138473" s="2">
        <v>0.92941176470588238</v>
      </c>
      <c r="E138473" s="2">
        <v>0.44504021447721182</v>
      </c>
      <c r="F138473" s="2">
        <v>0.58765748451847111</v>
      </c>
    </row>
    <row r="138474" spans="1:6" x14ac:dyDescent="0.3">
      <c r="A138474" s="1" t="s">
        <v>95427</v>
      </c>
      <c r="B138474" s="1" t="s">
        <v>10960</v>
      </c>
      <c r="C138474" s="2">
        <v>0.39345088161209069</v>
      </c>
      <c r="D138474" s="2">
        <v>8.8235294117647058E-3</v>
      </c>
      <c r="E138474" s="2">
        <v>0.54959785522788207</v>
      </c>
      <c r="F138474" s="2">
        <v>0.37796284433055732</v>
      </c>
    </row>
    <row r="138475" spans="1:6" x14ac:dyDescent="0.3">
      <c r="A138475" s="1" t="s">
        <v>95427</v>
      </c>
      <c r="B138475" s="1" t="s">
        <v>10887</v>
      </c>
      <c r="C138475" s="2">
        <v>3.4760705289672546E-2</v>
      </c>
      <c r="D138475" s="2">
        <v>6.1764705882352944E-2</v>
      </c>
      <c r="E138475" s="2">
        <v>5.3619302949061663E-3</v>
      </c>
      <c r="F138475" s="2">
        <v>3.4379671150971597E-2</v>
      </c>
    </row>
    <row r="138476" spans="1:6" x14ac:dyDescent="0.3">
      <c r="A138476" s="1" t="s">
        <v>95428</v>
      </c>
      <c r="B138476" s="1" t="s">
        <v>30663</v>
      </c>
      <c r="C138476" s="2">
        <v>0.86077772443590972</v>
      </c>
      <c r="D138476" s="2">
        <v>1</v>
      </c>
      <c r="E138476" s="2">
        <v>1</v>
      </c>
      <c r="F138476" s="2">
        <v>0.86454927603923404</v>
      </c>
    </row>
    <row r="138477" spans="1:6" x14ac:dyDescent="0.3">
      <c r="A138477" s="1" t="s">
        <v>95428</v>
      </c>
      <c r="B138477" s="1" t="s">
        <v>11073</v>
      </c>
      <c r="C138477" s="2">
        <v>9.2654824771963518E-2</v>
      </c>
      <c r="D138477" s="2">
        <v>0</v>
      </c>
      <c r="E138477" s="2">
        <v>0</v>
      </c>
      <c r="F138477" s="2">
        <v>9.0144792153199441E-2</v>
      </c>
    </row>
    <row r="138478" spans="1:6" x14ac:dyDescent="0.3">
      <c r="A138478" s="1" t="s">
        <v>95428</v>
      </c>
      <c r="B138478" s="1" t="s">
        <v>11070</v>
      </c>
      <c r="C138478" s="2">
        <v>2.4003840614498319E-2</v>
      </c>
      <c r="D138478" s="2">
        <v>0</v>
      </c>
      <c r="E138478" s="2">
        <v>0</v>
      </c>
      <c r="F138478" s="2">
        <v>2.3353573096683792E-2</v>
      </c>
    </row>
    <row r="138479" spans="1:6" x14ac:dyDescent="0.3">
      <c r="A138479" s="1" t="s">
        <v>95428</v>
      </c>
      <c r="B138479" s="1" t="s">
        <v>30669</v>
      </c>
      <c r="C138479" s="2">
        <v>2.256361017762842E-2</v>
      </c>
      <c r="D138479" s="2">
        <v>0</v>
      </c>
      <c r="E138479" s="2">
        <v>0</v>
      </c>
      <c r="F138479" s="2">
        <v>2.1952358710882764E-2</v>
      </c>
    </row>
    <row r="138480" spans="1:6" x14ac:dyDescent="0.3">
      <c r="A138480" s="1" t="s">
        <v>95429</v>
      </c>
      <c r="B138480" s="1" t="s">
        <v>10903</v>
      </c>
      <c r="C138480" s="2">
        <v>0.80869565217391304</v>
      </c>
      <c r="D138480" s="2">
        <v>0.41538461538461541</v>
      </c>
      <c r="E138480" s="2">
        <v>0.8571428571428571</v>
      </c>
      <c r="F138480" s="2">
        <v>0.79750346740638001</v>
      </c>
    </row>
    <row r="138481" spans="1:6" x14ac:dyDescent="0.3">
      <c r="A138481" s="1" t="s">
        <v>95429</v>
      </c>
      <c r="B138481" s="1" t="s">
        <v>84014</v>
      </c>
      <c r="C138481" s="2">
        <v>9.9033816425120769E-2</v>
      </c>
      <c r="D138481" s="2">
        <v>0.13846153846153847</v>
      </c>
      <c r="E138481" s="2">
        <v>0</v>
      </c>
      <c r="F138481" s="2">
        <v>9.8936662043458162E-2</v>
      </c>
    </row>
    <row r="138482" spans="1:6" x14ac:dyDescent="0.3">
      <c r="A138482" s="1" t="s">
        <v>95429</v>
      </c>
      <c r="B138482" s="1" t="s">
        <v>10960</v>
      </c>
      <c r="C138482" s="2">
        <v>9.227053140096618E-2</v>
      </c>
      <c r="D138482" s="2">
        <v>0.44615384615384618</v>
      </c>
      <c r="E138482" s="2">
        <v>0.14285714285714285</v>
      </c>
      <c r="F138482" s="2">
        <v>0.10355987055016182</v>
      </c>
    </row>
    <row r="138483" spans="1:6" x14ac:dyDescent="0.3">
      <c r="A138483" s="1" t="s">
        <v>95430</v>
      </c>
      <c r="B138483" s="1" t="s">
        <v>20796</v>
      </c>
      <c r="C138483" s="2">
        <v>1</v>
      </c>
      <c r="D138483" s="2">
        <v>1</v>
      </c>
      <c r="E138483" s="2">
        <v>1</v>
      </c>
      <c r="F138483" s="2">
        <v>1</v>
      </c>
    </row>
    <row r="138484" spans="1:6" x14ac:dyDescent="0.3">
      <c r="A138484" s="1" t="s">
        <v>95431</v>
      </c>
      <c r="B138484" s="1" t="s">
        <v>10958</v>
      </c>
      <c r="C138484" s="2">
        <v>0.65371179039301308</v>
      </c>
      <c r="D138484" s="2">
        <v>0.44036697247706424</v>
      </c>
      <c r="E138484" s="2">
        <v>0.59663865546218486</v>
      </c>
      <c r="F138484" s="2">
        <v>0.63974213120970802</v>
      </c>
    </row>
    <row r="138485" spans="1:6" x14ac:dyDescent="0.3">
      <c r="A138485" s="1" t="s">
        <v>95431</v>
      </c>
      <c r="B138485" s="1" t="s">
        <v>10948</v>
      </c>
      <c r="C138485" s="2">
        <v>0.34628820960698692</v>
      </c>
      <c r="D138485" s="2">
        <v>0.55963302752293576</v>
      </c>
      <c r="E138485" s="2">
        <v>0.40336134453781514</v>
      </c>
      <c r="F138485" s="2">
        <v>0.36025786879029198</v>
      </c>
    </row>
    <row r="138486" spans="1:6" x14ac:dyDescent="0.3">
      <c r="A138486" s="1" t="s">
        <v>95432</v>
      </c>
      <c r="B138486" s="1" t="s">
        <v>10960</v>
      </c>
      <c r="C138486" s="2">
        <v>0</v>
      </c>
      <c r="D138486" s="2">
        <v>0.74698795180722888</v>
      </c>
      <c r="E138486" s="2">
        <v>2.5000000000000001E-2</v>
      </c>
      <c r="F138486" s="2">
        <v>2.813852813852814E-2</v>
      </c>
    </row>
    <row r="138487" spans="1:6" x14ac:dyDescent="0.3">
      <c r="A138487" s="1" t="s">
        <v>95432</v>
      </c>
      <c r="B138487" s="1" t="s">
        <v>10903</v>
      </c>
      <c r="C138487" s="2">
        <v>1</v>
      </c>
      <c r="D138487" s="2">
        <v>0.25301204819277107</v>
      </c>
      <c r="E138487" s="2">
        <v>0.97499999999999998</v>
      </c>
      <c r="F138487" s="2">
        <v>0.97186147186147187</v>
      </c>
    </row>
    <row r="138488" spans="1:6" x14ac:dyDescent="0.3">
      <c r="A138488" s="1" t="s">
        <v>95433</v>
      </c>
      <c r="B138488" s="1" t="s">
        <v>10958</v>
      </c>
      <c r="C138488" s="2">
        <v>7.6656394453004623E-2</v>
      </c>
      <c r="D138488" s="2">
        <v>0.13333333333333333</v>
      </c>
      <c r="E138488" s="2">
        <v>9.5238095238095233E-2</v>
      </c>
      <c r="F138488" s="2">
        <v>8.0769230769230774E-2</v>
      </c>
    </row>
    <row r="138489" spans="1:6" x14ac:dyDescent="0.3">
      <c r="A138489" s="1" t="s">
        <v>95433</v>
      </c>
      <c r="B138489" s="1" t="s">
        <v>37855</v>
      </c>
      <c r="C138489" s="2">
        <v>0.92334360554699535</v>
      </c>
      <c r="D138489" s="2">
        <v>0.8666666666666667</v>
      </c>
      <c r="E138489" s="2">
        <v>0.90476190476190477</v>
      </c>
      <c r="F138489" s="2">
        <v>0.91923076923076918</v>
      </c>
    </row>
    <row r="138490" spans="1:6" x14ac:dyDescent="0.3">
      <c r="A138490" s="1" t="s">
        <v>95434</v>
      </c>
      <c r="B138490" s="1" t="s">
        <v>30642</v>
      </c>
      <c r="C138490" s="2">
        <v>2.3872679045092837E-2</v>
      </c>
      <c r="D138490" s="2">
        <v>0.25480769230769229</v>
      </c>
      <c r="E138490" s="2">
        <v>3.4482758620689655E-2</v>
      </c>
      <c r="F138490" s="2">
        <v>5.0264550264550262E-2</v>
      </c>
    </row>
    <row r="138491" spans="1:6" x14ac:dyDescent="0.3">
      <c r="A138491" s="1" t="s">
        <v>95434</v>
      </c>
      <c r="B138491" s="1" t="s">
        <v>10950</v>
      </c>
      <c r="C138491" s="2">
        <v>0.21750663129973474</v>
      </c>
      <c r="D138491" s="2">
        <v>0.46634615384615385</v>
      </c>
      <c r="E138491" s="2">
        <v>8.6206896551724144E-2</v>
      </c>
      <c r="F138491" s="2">
        <v>0.23280423280423279</v>
      </c>
    </row>
    <row r="138492" spans="1:6" x14ac:dyDescent="0.3">
      <c r="A138492" s="1" t="s">
        <v>95434</v>
      </c>
      <c r="B138492" s="1" t="s">
        <v>10989</v>
      </c>
      <c r="C138492" s="2">
        <v>0.75862068965517238</v>
      </c>
      <c r="D138492" s="2">
        <v>0.27403846153846156</v>
      </c>
      <c r="E138492" s="2">
        <v>0.87931034482758619</v>
      </c>
      <c r="F138492" s="2">
        <v>0.71640211640211637</v>
      </c>
    </row>
    <row r="138493" spans="1:6" x14ac:dyDescent="0.3">
      <c r="A138493" s="1" t="s">
        <v>95434</v>
      </c>
      <c r="B138493" s="1" t="s">
        <v>95435</v>
      </c>
      <c r="C138493" s="2">
        <v>0</v>
      </c>
      <c r="D138493" s="2">
        <v>4.807692307692308E-3</v>
      </c>
      <c r="E138493" s="2">
        <v>0</v>
      </c>
      <c r="F138493" s="2">
        <v>5.2910052910052914E-4</v>
      </c>
    </row>
    <row r="138494" spans="1:6" x14ac:dyDescent="0.3">
      <c r="A138494" s="1" t="s">
        <v>95436</v>
      </c>
      <c r="B138494" s="1" t="s">
        <v>59490</v>
      </c>
      <c r="C138494" s="2">
        <v>1</v>
      </c>
      <c r="D138494" s="2">
        <v>0.9885057471264368</v>
      </c>
      <c r="E138494" s="2">
        <v>1</v>
      </c>
      <c r="F138494" s="2">
        <v>0.99941280093951845</v>
      </c>
    </row>
    <row r="138495" spans="1:6" x14ac:dyDescent="0.3">
      <c r="A138495" s="1" t="s">
        <v>95436</v>
      </c>
      <c r="B138495" s="1" t="s">
        <v>20792</v>
      </c>
      <c r="C138495" s="2">
        <v>0</v>
      </c>
      <c r="D138495" s="2">
        <v>1.1494252873563218E-2</v>
      </c>
      <c r="E138495" s="2">
        <v>0</v>
      </c>
      <c r="F138495" s="2">
        <v>5.8719906048150322E-4</v>
      </c>
    </row>
    <row r="138496" spans="1:6" x14ac:dyDescent="0.3">
      <c r="A138496" s="1" t="s">
        <v>95437</v>
      </c>
      <c r="B138496" s="1" t="s">
        <v>20794</v>
      </c>
      <c r="C138496" s="2">
        <v>0.12464319695528069</v>
      </c>
      <c r="D138496" s="2">
        <v>0</v>
      </c>
      <c r="E138496" s="2">
        <v>0</v>
      </c>
      <c r="F138496" s="2">
        <v>0.11941659070191431</v>
      </c>
    </row>
    <row r="138497" spans="1:6" x14ac:dyDescent="0.3">
      <c r="A138497" s="1" t="s">
        <v>95437</v>
      </c>
      <c r="B138497" s="1" t="s">
        <v>30647</v>
      </c>
      <c r="C138497" s="2">
        <v>0.24262607040913417</v>
      </c>
      <c r="D138497" s="2">
        <v>7.6923076923076927E-2</v>
      </c>
      <c r="E138497" s="2">
        <v>0.14285714285714285</v>
      </c>
      <c r="F138497" s="2">
        <v>0.23609845031905197</v>
      </c>
    </row>
    <row r="138498" spans="1:6" x14ac:dyDescent="0.3">
      <c r="A138498" s="1" t="s">
        <v>95437</v>
      </c>
      <c r="B138498" s="1" t="s">
        <v>30646</v>
      </c>
      <c r="C138498" s="2">
        <v>0.6327307326355851</v>
      </c>
      <c r="D138498" s="2">
        <v>0.92307692307692313</v>
      </c>
      <c r="E138498" s="2">
        <v>0.8571428571428571</v>
      </c>
      <c r="F138498" s="2">
        <v>0.64448495897903368</v>
      </c>
    </row>
    <row r="138499" spans="1:6" x14ac:dyDescent="0.3">
      <c r="A138499" s="1" t="s">
        <v>95438</v>
      </c>
      <c r="B138499" s="1" t="s">
        <v>11043</v>
      </c>
      <c r="C138499" s="2">
        <v>0.58081096516276409</v>
      </c>
      <c r="D138499" s="2">
        <v>0.93129770992366412</v>
      </c>
      <c r="E138499" s="2">
        <v>0.95121951219512191</v>
      </c>
      <c r="F138499" s="2">
        <v>0.59744148067501357</v>
      </c>
    </row>
    <row r="138500" spans="1:6" x14ac:dyDescent="0.3">
      <c r="A138500" s="1" t="s">
        <v>95438</v>
      </c>
      <c r="B138500" s="1" t="s">
        <v>11045</v>
      </c>
      <c r="C138500" s="2">
        <v>0.41890348372358654</v>
      </c>
      <c r="D138500" s="2">
        <v>6.8702290076335881E-2</v>
      </c>
      <c r="E138500" s="2">
        <v>2.4390243902439025E-2</v>
      </c>
      <c r="F138500" s="2">
        <v>0.40201415351115949</v>
      </c>
    </row>
    <row r="138501" spans="1:6" x14ac:dyDescent="0.3">
      <c r="A138501" s="1" t="s">
        <v>95438</v>
      </c>
      <c r="B138501" s="1" t="s">
        <v>95439</v>
      </c>
      <c r="C138501" s="2">
        <v>2.8555111364934324E-4</v>
      </c>
      <c r="D138501" s="2">
        <v>0</v>
      </c>
      <c r="E138501" s="2">
        <v>2.4390243902439025E-2</v>
      </c>
      <c r="F138501" s="2">
        <v>5.4436581382689172E-4</v>
      </c>
    </row>
    <row r="138502" spans="1:6" x14ac:dyDescent="0.3">
      <c r="A138502" s="1" t="s">
        <v>95440</v>
      </c>
      <c r="B138502" s="1" t="s">
        <v>11001</v>
      </c>
      <c r="C138502" s="2">
        <v>0.51576846307385227</v>
      </c>
      <c r="D138502" s="2">
        <v>0.68421052631578949</v>
      </c>
      <c r="E138502" s="2">
        <v>0.48275862068965519</v>
      </c>
      <c r="F138502" s="2">
        <v>0.5191045928213045</v>
      </c>
    </row>
    <row r="138503" spans="1:6" x14ac:dyDescent="0.3">
      <c r="A138503" s="1" t="s">
        <v>95440</v>
      </c>
      <c r="B138503" s="1" t="s">
        <v>11000</v>
      </c>
      <c r="C138503" s="2">
        <v>0.35169660678642717</v>
      </c>
      <c r="D138503" s="2">
        <v>0.2982456140350877</v>
      </c>
      <c r="E138503" s="2">
        <v>0.51724137931034486</v>
      </c>
      <c r="F138503" s="2">
        <v>0.35237360092628328</v>
      </c>
    </row>
    <row r="138504" spans="1:6" x14ac:dyDescent="0.3">
      <c r="A138504" s="1" t="s">
        <v>95440</v>
      </c>
      <c r="B138504" s="1" t="s">
        <v>11032</v>
      </c>
      <c r="C138504" s="2">
        <v>5.5888223552894214E-3</v>
      </c>
      <c r="D138504" s="2">
        <v>0</v>
      </c>
      <c r="E138504" s="2">
        <v>0</v>
      </c>
      <c r="F138504" s="2">
        <v>5.4033191817830957E-3</v>
      </c>
    </row>
    <row r="138505" spans="1:6" x14ac:dyDescent="0.3">
      <c r="A138505" s="1" t="s">
        <v>95440</v>
      </c>
      <c r="B138505" s="1" t="s">
        <v>72103</v>
      </c>
      <c r="C138505" s="2">
        <v>0.12694610778443113</v>
      </c>
      <c r="D138505" s="2">
        <v>1.7543859649122806E-2</v>
      </c>
      <c r="E138505" s="2">
        <v>0</v>
      </c>
      <c r="F138505" s="2">
        <v>0.1231184870706291</v>
      </c>
    </row>
    <row r="138506" spans="1:6" x14ac:dyDescent="0.3">
      <c r="A138506" s="1" t="s">
        <v>95441</v>
      </c>
      <c r="B138506" s="1" t="s">
        <v>11052</v>
      </c>
      <c r="C138506" s="2">
        <v>1</v>
      </c>
      <c r="D138506" s="2">
        <v>1</v>
      </c>
      <c r="E138506" s="2">
        <v>1</v>
      </c>
      <c r="F138506" s="2">
        <v>1</v>
      </c>
    </row>
    <row r="138507" spans="1:6" x14ac:dyDescent="0.3">
      <c r="A138507" s="1" t="s">
        <v>95442</v>
      </c>
      <c r="B138507" s="1" t="s">
        <v>30688</v>
      </c>
      <c r="C138507" s="2">
        <v>0.94473007712082258</v>
      </c>
      <c r="D138507" s="2">
        <v>0.99652777777777779</v>
      </c>
      <c r="E138507" s="2">
        <v>0.9916666666666667</v>
      </c>
      <c r="F138507" s="2">
        <v>0.95056818181818181</v>
      </c>
    </row>
    <row r="138508" spans="1:6" x14ac:dyDescent="0.3">
      <c r="A138508" s="1" t="s">
        <v>95442</v>
      </c>
      <c r="B138508" s="1" t="s">
        <v>95443</v>
      </c>
      <c r="C138508" s="2">
        <v>4.7879177377892032E-2</v>
      </c>
      <c r="D138508" s="2">
        <v>0</v>
      </c>
      <c r="E138508" s="2">
        <v>8.3333333333333332E-3</v>
      </c>
      <c r="F138508" s="2">
        <v>4.261363636363636E-2</v>
      </c>
    </row>
    <row r="138509" spans="1:6" x14ac:dyDescent="0.3">
      <c r="A138509" s="1" t="s">
        <v>95442</v>
      </c>
      <c r="B138509" s="1" t="s">
        <v>30687</v>
      </c>
      <c r="C138509" s="2">
        <v>7.3907455012853472E-3</v>
      </c>
      <c r="D138509" s="2">
        <v>3.472222222222222E-3</v>
      </c>
      <c r="E138509" s="2">
        <v>0</v>
      </c>
      <c r="F138509" s="2">
        <v>6.8181818181818179E-3</v>
      </c>
    </row>
    <row r="138510" spans="1:6" x14ac:dyDescent="0.3">
      <c r="A138510" s="1" t="s">
        <v>95444</v>
      </c>
      <c r="B138510" s="1" t="s">
        <v>11052</v>
      </c>
      <c r="C138510" s="2">
        <v>1</v>
      </c>
      <c r="D138510" s="2">
        <v>1</v>
      </c>
      <c r="E138510" s="2">
        <v>1</v>
      </c>
      <c r="F138510" s="2">
        <v>1</v>
      </c>
    </row>
    <row r="138511" spans="1:6" x14ac:dyDescent="0.3">
      <c r="A138511" s="1" t="s">
        <v>95445</v>
      </c>
      <c r="B138511" s="1" t="s">
        <v>46143</v>
      </c>
      <c r="C138511" s="2">
        <v>1</v>
      </c>
      <c r="D138511" s="2">
        <v>1</v>
      </c>
      <c r="E138511" s="2">
        <v>1</v>
      </c>
      <c r="F138511" s="2">
        <v>1</v>
      </c>
    </row>
    <row r="138512" spans="1:6" x14ac:dyDescent="0.3">
      <c r="A138512" s="1" t="s">
        <v>95446</v>
      </c>
      <c r="B138512" s="1" t="s">
        <v>10704</v>
      </c>
      <c r="C138512" s="2">
        <v>0.58948545861297541</v>
      </c>
      <c r="D138512" s="2">
        <v>0.98888888888888893</v>
      </c>
      <c r="E138512" s="2">
        <v>0.29896907216494845</v>
      </c>
      <c r="F138512" s="2">
        <v>0.60425819533626224</v>
      </c>
    </row>
    <row r="138513" spans="1:6" x14ac:dyDescent="0.3">
      <c r="A138513" s="1" t="s">
        <v>95446</v>
      </c>
      <c r="B138513" s="1" t="s">
        <v>30471</v>
      </c>
      <c r="C138513" s="2">
        <v>0.41051454138702459</v>
      </c>
      <c r="D138513" s="2">
        <v>1.1111111111111112E-2</v>
      </c>
      <c r="E138513" s="2">
        <v>0.7010309278350515</v>
      </c>
      <c r="F138513" s="2">
        <v>0.39574180466373776</v>
      </c>
    </row>
    <row r="138514" spans="1:6" x14ac:dyDescent="0.3">
      <c r="A138514" s="1" t="s">
        <v>95447</v>
      </c>
      <c r="B138514" s="1" t="s">
        <v>20741</v>
      </c>
      <c r="C138514" s="2">
        <v>2.571595558153127E-2</v>
      </c>
      <c r="D138514" s="2">
        <v>0</v>
      </c>
      <c r="E138514" s="2">
        <v>0</v>
      </c>
      <c r="F138514" s="2">
        <v>2.5042686397268071E-2</v>
      </c>
    </row>
    <row r="138515" spans="1:6" x14ac:dyDescent="0.3">
      <c r="A138515" s="1" t="s">
        <v>95447</v>
      </c>
      <c r="B138515" s="1" t="s">
        <v>20738</v>
      </c>
      <c r="C138515" s="2">
        <v>0.22969023962594973</v>
      </c>
      <c r="D138515" s="2">
        <v>0.14814814814814814</v>
      </c>
      <c r="E138515" s="2">
        <v>0.57894736842105265</v>
      </c>
      <c r="F138515" s="2">
        <v>0.23221400113830393</v>
      </c>
    </row>
    <row r="138516" spans="1:6" x14ac:dyDescent="0.3">
      <c r="A138516" s="1" t="s">
        <v>95447</v>
      </c>
      <c r="B138516" s="1" t="s">
        <v>30688</v>
      </c>
      <c r="C138516" s="2">
        <v>7.1303331385154878E-2</v>
      </c>
      <c r="D138516" s="2">
        <v>7.407407407407407E-2</v>
      </c>
      <c r="E138516" s="2">
        <v>0</v>
      </c>
      <c r="F138516" s="2">
        <v>7.0574843483210012E-2</v>
      </c>
    </row>
    <row r="138517" spans="1:6" x14ac:dyDescent="0.3">
      <c r="A138517" s="1" t="s">
        <v>95447</v>
      </c>
      <c r="B138517" s="1" t="s">
        <v>11052</v>
      </c>
      <c r="C138517" s="2">
        <v>0.347749853886616</v>
      </c>
      <c r="D138517" s="2">
        <v>0.62962962962962965</v>
      </c>
      <c r="E138517" s="2">
        <v>0</v>
      </c>
      <c r="F138517" s="2">
        <v>0.34832100170745589</v>
      </c>
    </row>
    <row r="138518" spans="1:6" x14ac:dyDescent="0.3">
      <c r="A138518" s="1" t="s">
        <v>95447</v>
      </c>
      <c r="B138518" s="1" t="s">
        <v>46124</v>
      </c>
      <c r="C138518" s="2">
        <v>1.2857977790765635E-2</v>
      </c>
      <c r="D138518" s="2">
        <v>0</v>
      </c>
      <c r="E138518" s="2">
        <v>0</v>
      </c>
      <c r="F138518" s="2">
        <v>1.2521343198634035E-2</v>
      </c>
    </row>
    <row r="138519" spans="1:6" x14ac:dyDescent="0.3">
      <c r="A138519" s="1" t="s">
        <v>95447</v>
      </c>
      <c r="B138519" s="1" t="s">
        <v>95448</v>
      </c>
      <c r="C138519" s="2">
        <v>0.15195791934541203</v>
      </c>
      <c r="D138519" s="2">
        <v>0.14814814814814814</v>
      </c>
      <c r="E138519" s="2">
        <v>0.21052631578947367</v>
      </c>
      <c r="F138519" s="2">
        <v>0.15253272623790551</v>
      </c>
    </row>
    <row r="138520" spans="1:6" x14ac:dyDescent="0.3">
      <c r="A138520" s="1" t="s">
        <v>95447</v>
      </c>
      <c r="B138520" s="1" t="s">
        <v>20740</v>
      </c>
      <c r="C138520" s="2">
        <v>1.4611338398597311E-2</v>
      </c>
      <c r="D138520" s="2">
        <v>0</v>
      </c>
      <c r="E138520" s="2">
        <v>0</v>
      </c>
      <c r="F138520" s="2">
        <v>1.4228799089356859E-2</v>
      </c>
    </row>
    <row r="138521" spans="1:6" x14ac:dyDescent="0.3">
      <c r="A138521" s="1" t="s">
        <v>95447</v>
      </c>
      <c r="B138521" s="1" t="s">
        <v>95449</v>
      </c>
      <c r="C138521" s="2">
        <v>5.8445353594389242E-4</v>
      </c>
      <c r="D138521" s="2">
        <v>0</v>
      </c>
      <c r="E138521" s="2">
        <v>5.2631578947368418E-2</v>
      </c>
      <c r="F138521" s="2">
        <v>1.1383039271485487E-3</v>
      </c>
    </row>
    <row r="138522" spans="1:6" x14ac:dyDescent="0.3">
      <c r="A138522" s="1" t="s">
        <v>95447</v>
      </c>
      <c r="B138522" s="1" t="s">
        <v>20739</v>
      </c>
      <c r="C138522" s="2">
        <v>2.6884862653419054E-2</v>
      </c>
      <c r="D138522" s="2">
        <v>0</v>
      </c>
      <c r="E138522" s="2">
        <v>0</v>
      </c>
      <c r="F138522" s="2">
        <v>2.618099032441662E-2</v>
      </c>
    </row>
    <row r="138523" spans="1:6" x14ac:dyDescent="0.3">
      <c r="A138523" s="1" t="s">
        <v>95447</v>
      </c>
      <c r="B138523" s="1" t="s">
        <v>95450</v>
      </c>
      <c r="C138523" s="2">
        <v>0.10227936879018118</v>
      </c>
      <c r="D138523" s="2">
        <v>0</v>
      </c>
      <c r="E138523" s="2">
        <v>0.10526315789473684</v>
      </c>
      <c r="F138523" s="2">
        <v>0.10073989755264656</v>
      </c>
    </row>
    <row r="138524" spans="1:6" x14ac:dyDescent="0.3">
      <c r="A138524" s="1" t="s">
        <v>95447</v>
      </c>
      <c r="B138524" s="1" t="s">
        <v>95451</v>
      </c>
      <c r="C138524" s="2">
        <v>1.6364699006428989E-2</v>
      </c>
      <c r="D138524" s="2">
        <v>0</v>
      </c>
      <c r="E138524" s="2">
        <v>5.2631578947368418E-2</v>
      </c>
      <c r="F138524" s="2">
        <v>1.6505406943653957E-2</v>
      </c>
    </row>
    <row r="138525" spans="1:6" x14ac:dyDescent="0.3">
      <c r="A138525" s="1" t="s">
        <v>95452</v>
      </c>
      <c r="B138525" s="1" t="s">
        <v>30473</v>
      </c>
      <c r="C138525" s="2">
        <v>0.148975791433892</v>
      </c>
      <c r="D138525" s="2">
        <v>0.29166666666666669</v>
      </c>
      <c r="E138525" s="2">
        <v>0.22222222222222221</v>
      </c>
      <c r="F138525" s="2">
        <v>0.15266485998193316</v>
      </c>
    </row>
    <row r="138526" spans="1:6" x14ac:dyDescent="0.3">
      <c r="A138526" s="1" t="s">
        <v>95452</v>
      </c>
      <c r="B138526" s="1" t="s">
        <v>10701</v>
      </c>
      <c r="C138526" s="2">
        <v>0.28491620111731841</v>
      </c>
      <c r="D138526" s="2">
        <v>8.3333333333333329E-2</v>
      </c>
      <c r="E138526" s="2">
        <v>0</v>
      </c>
      <c r="F138526" s="2">
        <v>0.27822944896115626</v>
      </c>
    </row>
    <row r="138527" spans="1:6" x14ac:dyDescent="0.3">
      <c r="A138527" s="1" t="s">
        <v>95452</v>
      </c>
      <c r="B138527" s="1" t="s">
        <v>10709</v>
      </c>
      <c r="C138527" s="2">
        <v>1.3035381750465549E-2</v>
      </c>
      <c r="D138527" s="2">
        <v>0</v>
      </c>
      <c r="E138527" s="2">
        <v>0</v>
      </c>
      <c r="F138527" s="2">
        <v>1.2646793134598013E-2</v>
      </c>
    </row>
    <row r="138528" spans="1:6" x14ac:dyDescent="0.3">
      <c r="A138528" s="1" t="s">
        <v>95452</v>
      </c>
      <c r="B138528" s="1" t="s">
        <v>95453</v>
      </c>
      <c r="C138528" s="2">
        <v>0</v>
      </c>
      <c r="D138528" s="2">
        <v>0</v>
      </c>
      <c r="E138528" s="2">
        <v>0.1111111111111111</v>
      </c>
      <c r="F138528" s="2">
        <v>9.0334236675700087E-4</v>
      </c>
    </row>
    <row r="138529" spans="1:6" x14ac:dyDescent="0.3">
      <c r="A138529" s="1" t="s">
        <v>95452</v>
      </c>
      <c r="B138529" s="1" t="s">
        <v>10712</v>
      </c>
      <c r="C138529" s="2">
        <v>0.55307262569832405</v>
      </c>
      <c r="D138529" s="2">
        <v>0.625</v>
      </c>
      <c r="E138529" s="2">
        <v>0.66666666666666663</v>
      </c>
      <c r="F138529" s="2">
        <v>0.55555555555555558</v>
      </c>
    </row>
    <row r="138530" spans="1:6" x14ac:dyDescent="0.3">
      <c r="A138530" s="1" t="s">
        <v>95454</v>
      </c>
      <c r="B138530" s="1" t="s">
        <v>11020</v>
      </c>
      <c r="C138530" s="2">
        <v>1</v>
      </c>
      <c r="D138530" s="2">
        <v>1</v>
      </c>
      <c r="E138530" s="2">
        <v>1</v>
      </c>
      <c r="F138530" s="2">
        <v>1</v>
      </c>
    </row>
    <row r="138531" spans="1:6" x14ac:dyDescent="0.3">
      <c r="A138531" s="1" t="s">
        <v>95455</v>
      </c>
      <c r="B138531" s="1" t="s">
        <v>11015</v>
      </c>
      <c r="C138531" s="2">
        <v>1</v>
      </c>
      <c r="D138531" s="2">
        <v>1</v>
      </c>
      <c r="E138531" s="2">
        <v>1</v>
      </c>
      <c r="F138531" s="2">
        <v>1</v>
      </c>
    </row>
    <row r="138532" spans="1:6" x14ac:dyDescent="0.3">
      <c r="A138532" s="1" t="s">
        <v>95456</v>
      </c>
      <c r="B138532" s="1" t="s">
        <v>11015</v>
      </c>
      <c r="C138532" s="2">
        <v>1</v>
      </c>
      <c r="D138532" s="2">
        <v>1</v>
      </c>
      <c r="E138532" s="2">
        <v>1</v>
      </c>
      <c r="F138532" s="2">
        <v>1</v>
      </c>
    </row>
    <row r="138533" spans="1:6" x14ac:dyDescent="0.3">
      <c r="A138533" s="1" t="s">
        <v>95457</v>
      </c>
      <c r="B138533" s="1" t="s">
        <v>10722</v>
      </c>
      <c r="C138533" s="2">
        <v>8.9476359938993388E-2</v>
      </c>
      <c r="D138533" s="2">
        <v>4.0000000000000001E-3</v>
      </c>
      <c r="E138533" s="2">
        <v>0</v>
      </c>
      <c r="F138533" s="2">
        <v>7.8249336870026526E-2</v>
      </c>
    </row>
    <row r="138534" spans="1:6" x14ac:dyDescent="0.3">
      <c r="A138534" s="1" t="s">
        <v>95457</v>
      </c>
      <c r="B138534" s="1" t="s">
        <v>30601</v>
      </c>
      <c r="C138534" s="2">
        <v>2.440264361972547E-2</v>
      </c>
      <c r="D138534" s="2">
        <v>0.248</v>
      </c>
      <c r="E138534" s="2">
        <v>0.2</v>
      </c>
      <c r="F138534" s="2">
        <v>5.2608311229000886E-2</v>
      </c>
    </row>
    <row r="138535" spans="1:6" x14ac:dyDescent="0.3">
      <c r="A138535" s="1" t="s">
        <v>95457</v>
      </c>
      <c r="B138535" s="1" t="s">
        <v>10688</v>
      </c>
      <c r="C138535" s="2">
        <v>1.9827147941026944E-2</v>
      </c>
      <c r="D138535" s="2">
        <v>1.6E-2</v>
      </c>
      <c r="E138535" s="2">
        <v>0</v>
      </c>
      <c r="F138535" s="2">
        <v>1.9009725906277631E-2</v>
      </c>
    </row>
    <row r="138536" spans="1:6" x14ac:dyDescent="0.3">
      <c r="A138536" s="1" t="s">
        <v>95457</v>
      </c>
      <c r="B138536" s="1" t="s">
        <v>30603</v>
      </c>
      <c r="C138536" s="2">
        <v>0.23589222165734622</v>
      </c>
      <c r="D138536" s="2">
        <v>0</v>
      </c>
      <c r="E138536" s="2">
        <v>0</v>
      </c>
      <c r="F138536" s="2">
        <v>0.20512820512820512</v>
      </c>
    </row>
    <row r="138537" spans="1:6" x14ac:dyDescent="0.3">
      <c r="A138537" s="1" t="s">
        <v>95457</v>
      </c>
      <c r="B138537" s="1" t="s">
        <v>45970</v>
      </c>
      <c r="C138537" s="2">
        <v>0.63040162684290801</v>
      </c>
      <c r="D138537" s="2">
        <v>0.73199999999999998</v>
      </c>
      <c r="E138537" s="2">
        <v>0.8</v>
      </c>
      <c r="F138537" s="2">
        <v>0.64500442086648979</v>
      </c>
    </row>
    <row r="138538" spans="1:6" x14ac:dyDescent="0.3">
      <c r="A138538" s="1" t="s">
        <v>95458</v>
      </c>
      <c r="B138538" s="1" t="s">
        <v>11045</v>
      </c>
      <c r="C138538" s="2">
        <v>1</v>
      </c>
      <c r="D138538" s="2">
        <v>1</v>
      </c>
      <c r="E138538" s="2">
        <v>1</v>
      </c>
      <c r="F138538" s="2">
        <v>1</v>
      </c>
    </row>
    <row r="138539" spans="1:6" x14ac:dyDescent="0.3">
      <c r="A138539" s="1" t="s">
        <v>95459</v>
      </c>
      <c r="B138539" s="1" t="s">
        <v>11020</v>
      </c>
      <c r="C138539" s="2">
        <v>1</v>
      </c>
      <c r="D138539" s="2">
        <v>1</v>
      </c>
      <c r="E138539" s="2">
        <v>1</v>
      </c>
      <c r="F138539" s="2">
        <v>1</v>
      </c>
    </row>
    <row r="138540" spans="1:6" x14ac:dyDescent="0.3">
      <c r="A138540" s="1" t="s">
        <v>95460</v>
      </c>
      <c r="B138540" s="1" t="s">
        <v>45988</v>
      </c>
      <c r="C138540" s="2">
        <v>1.3242009132420091E-2</v>
      </c>
      <c r="D138540" s="2">
        <v>0</v>
      </c>
      <c r="E138540" s="2">
        <v>0</v>
      </c>
      <c r="F138540" s="2">
        <v>1.2154233025984913E-2</v>
      </c>
    </row>
    <row r="138541" spans="1:6" x14ac:dyDescent="0.3">
      <c r="A138541" s="1" t="s">
        <v>95460</v>
      </c>
      <c r="B138541" s="1" t="s">
        <v>30479</v>
      </c>
      <c r="C138541" s="2">
        <v>0.15753424657534246</v>
      </c>
      <c r="D138541" s="2">
        <v>0.14678899082568808</v>
      </c>
      <c r="E138541" s="2">
        <v>3.4482758620689655E-2</v>
      </c>
      <c r="F138541" s="2">
        <v>0.15255658005029338</v>
      </c>
    </row>
    <row r="138542" spans="1:6" x14ac:dyDescent="0.3">
      <c r="A138542" s="1" t="s">
        <v>95460</v>
      </c>
      <c r="B138542" s="1" t="s">
        <v>30478</v>
      </c>
      <c r="C138542" s="2">
        <v>7.1232876712328766E-2</v>
      </c>
      <c r="D138542" s="2">
        <v>0</v>
      </c>
      <c r="E138542" s="2">
        <v>0</v>
      </c>
      <c r="F138542" s="2">
        <v>6.5381391450125739E-2</v>
      </c>
    </row>
    <row r="138543" spans="1:6" x14ac:dyDescent="0.3">
      <c r="A138543" s="1" t="s">
        <v>95460</v>
      </c>
      <c r="B138543" s="1" t="s">
        <v>95461</v>
      </c>
      <c r="C138543" s="2">
        <v>0.43881278538812785</v>
      </c>
      <c r="D138543" s="2">
        <v>0.41284403669724773</v>
      </c>
      <c r="E138543" s="2">
        <v>0.81609195402298851</v>
      </c>
      <c r="F138543" s="2">
        <v>0.45138306789606036</v>
      </c>
    </row>
    <row r="138544" spans="1:6" x14ac:dyDescent="0.3">
      <c r="A138544" s="1" t="s">
        <v>95460</v>
      </c>
      <c r="B138544" s="1" t="s">
        <v>30485</v>
      </c>
      <c r="C138544" s="2">
        <v>5.3424657534246578E-2</v>
      </c>
      <c r="D138544" s="2">
        <v>0</v>
      </c>
      <c r="E138544" s="2">
        <v>0</v>
      </c>
      <c r="F138544" s="2">
        <v>4.9036043587594301E-2</v>
      </c>
    </row>
    <row r="138545" spans="1:6" x14ac:dyDescent="0.3">
      <c r="A138545" s="1" t="s">
        <v>95460</v>
      </c>
      <c r="B138545" s="1" t="s">
        <v>10685</v>
      </c>
      <c r="C138545" s="2">
        <v>0.22283105022831051</v>
      </c>
      <c r="D138545" s="2">
        <v>0.40366972477064222</v>
      </c>
      <c r="E138545" s="2">
        <v>0.14942528735632185</v>
      </c>
      <c r="F138545" s="2">
        <v>0.22841575859178542</v>
      </c>
    </row>
    <row r="138546" spans="1:6" x14ac:dyDescent="0.3">
      <c r="A138546" s="1" t="s">
        <v>95460</v>
      </c>
      <c r="B138546" s="1" t="s">
        <v>30484</v>
      </c>
      <c r="C138546" s="2">
        <v>4.2922374429223746E-2</v>
      </c>
      <c r="D138546" s="2">
        <v>3.669724770642202E-2</v>
      </c>
      <c r="E138546" s="2">
        <v>0</v>
      </c>
      <c r="F138546" s="2">
        <v>4.1072925398155907E-2</v>
      </c>
    </row>
    <row r="138547" spans="1:6" x14ac:dyDescent="0.3">
      <c r="A138547" s="1" t="s">
        <v>95462</v>
      </c>
      <c r="B138547" s="1" t="s">
        <v>46153</v>
      </c>
      <c r="C138547" s="2">
        <v>0.59952793076317856</v>
      </c>
      <c r="D138547" s="2">
        <v>0.84615384615384615</v>
      </c>
      <c r="E138547" s="2">
        <v>0.67213114754098358</v>
      </c>
      <c r="F138547" s="2">
        <v>0.60977388767323126</v>
      </c>
    </row>
    <row r="138548" spans="1:6" x14ac:dyDescent="0.3">
      <c r="A138548" s="1" t="s">
        <v>95462</v>
      </c>
      <c r="B138548" s="1" t="s">
        <v>11032</v>
      </c>
      <c r="C138548" s="2">
        <v>0.40047206923682138</v>
      </c>
      <c r="D138548" s="2">
        <v>0.15384615384615385</v>
      </c>
      <c r="E138548" s="2">
        <v>0.32786885245901637</v>
      </c>
      <c r="F138548" s="2">
        <v>0.39022611232676879</v>
      </c>
    </row>
    <row r="138549" spans="1:6" x14ac:dyDescent="0.3">
      <c r="A138549" s="1" t="s">
        <v>95463</v>
      </c>
      <c r="B138549" s="1" t="s">
        <v>11003</v>
      </c>
      <c r="C138549" s="2">
        <v>0.36941176470588233</v>
      </c>
      <c r="D138549" s="2">
        <v>0.80555555555555558</v>
      </c>
      <c r="E138549" s="2">
        <v>0.64814814814814814</v>
      </c>
      <c r="F138549" s="2">
        <v>0.40256959314775159</v>
      </c>
    </row>
    <row r="138550" spans="1:6" x14ac:dyDescent="0.3">
      <c r="A138550" s="1" t="s">
        <v>95463</v>
      </c>
      <c r="B138550" s="1" t="s">
        <v>11032</v>
      </c>
      <c r="C138550" s="2">
        <v>0.63058823529411767</v>
      </c>
      <c r="D138550" s="2">
        <v>0.19444444444444445</v>
      </c>
      <c r="E138550" s="2">
        <v>0.35185185185185186</v>
      </c>
      <c r="F138550" s="2">
        <v>0.59743040685224835</v>
      </c>
    </row>
    <row r="138551" spans="1:6" x14ac:dyDescent="0.3">
      <c r="A138551" s="1" t="s">
        <v>95464</v>
      </c>
      <c r="B138551" s="1" t="s">
        <v>20808</v>
      </c>
      <c r="C138551" s="2">
        <v>1</v>
      </c>
      <c r="D138551" s="2">
        <v>1</v>
      </c>
      <c r="E138551" s="2">
        <v>1</v>
      </c>
      <c r="F138551" s="2">
        <v>1</v>
      </c>
    </row>
    <row r="138552" spans="1:6" x14ac:dyDescent="0.3">
      <c r="A138552" s="1" t="s">
        <v>95465</v>
      </c>
      <c r="B138552" s="1" t="s">
        <v>10708</v>
      </c>
      <c r="C138552" s="2">
        <v>0.26220016542597185</v>
      </c>
      <c r="D138552" s="2">
        <v>0.16393442622950818</v>
      </c>
      <c r="E138552" s="2">
        <v>0.15625</v>
      </c>
      <c r="F138552" s="2">
        <v>0.25846276383910793</v>
      </c>
    </row>
    <row r="138553" spans="1:6" x14ac:dyDescent="0.3">
      <c r="A138553" s="1" t="s">
        <v>95465</v>
      </c>
      <c r="B138553" s="1" t="s">
        <v>45982</v>
      </c>
      <c r="C138553" s="2">
        <v>4.0529363110008272E-2</v>
      </c>
      <c r="D138553" s="2">
        <v>6.5573770491803282E-2</v>
      </c>
      <c r="E138553" s="2">
        <v>0</v>
      </c>
      <c r="F138553" s="2">
        <v>4.0621266427718038E-2</v>
      </c>
    </row>
    <row r="138554" spans="1:6" x14ac:dyDescent="0.3">
      <c r="A138554" s="1" t="s">
        <v>95465</v>
      </c>
      <c r="B138554" s="1" t="s">
        <v>10906</v>
      </c>
      <c r="C138554" s="2">
        <v>2.0678246484698098E-3</v>
      </c>
      <c r="D138554" s="2">
        <v>0</v>
      </c>
      <c r="E138554" s="2">
        <v>0</v>
      </c>
      <c r="F138554" s="2">
        <v>1.9912385503783351E-3</v>
      </c>
    </row>
    <row r="138555" spans="1:6" x14ac:dyDescent="0.3">
      <c r="A138555" s="1" t="s">
        <v>95465</v>
      </c>
      <c r="B138555" s="1" t="s">
        <v>84006</v>
      </c>
      <c r="C138555" s="2">
        <v>0.17204301075268819</v>
      </c>
      <c r="D138555" s="2">
        <v>0.21311475409836064</v>
      </c>
      <c r="E138555" s="2">
        <v>0.59375</v>
      </c>
      <c r="F138555" s="2">
        <v>0.17841497411389884</v>
      </c>
    </row>
    <row r="138556" spans="1:6" x14ac:dyDescent="0.3">
      <c r="A138556" s="1" t="s">
        <v>95465</v>
      </c>
      <c r="B138556" s="1" t="s">
        <v>30744</v>
      </c>
      <c r="C138556" s="2">
        <v>1.6542597187758478E-3</v>
      </c>
      <c r="D138556" s="2">
        <v>1.6393442622950821E-2</v>
      </c>
      <c r="E138556" s="2">
        <v>0</v>
      </c>
      <c r="F138556" s="2">
        <v>1.9912385503783351E-3</v>
      </c>
    </row>
    <row r="138557" spans="1:6" x14ac:dyDescent="0.3">
      <c r="A138557" s="1" t="s">
        <v>95465</v>
      </c>
      <c r="B138557" s="1" t="s">
        <v>95466</v>
      </c>
      <c r="C138557" s="2">
        <v>0.18279569892473119</v>
      </c>
      <c r="D138557" s="2">
        <v>0.21311475409836064</v>
      </c>
      <c r="E138557" s="2">
        <v>6.25E-2</v>
      </c>
      <c r="F138557" s="2">
        <v>0.18199920350457985</v>
      </c>
    </row>
    <row r="138558" spans="1:6" x14ac:dyDescent="0.3">
      <c r="A138558" s="1" t="s">
        <v>95465</v>
      </c>
      <c r="B138558" s="1" t="s">
        <v>30736</v>
      </c>
      <c r="C138558" s="2">
        <v>4.3837882547559964E-2</v>
      </c>
      <c r="D138558" s="2">
        <v>1.6393442622950821E-2</v>
      </c>
      <c r="E138558" s="2">
        <v>0</v>
      </c>
      <c r="F138558" s="2">
        <v>4.2612504978096377E-2</v>
      </c>
    </row>
    <row r="138559" spans="1:6" x14ac:dyDescent="0.3">
      <c r="A138559" s="1" t="s">
        <v>95465</v>
      </c>
      <c r="B138559" s="1" t="s">
        <v>95467</v>
      </c>
      <c r="C138559" s="2">
        <v>0.25310173697270472</v>
      </c>
      <c r="D138559" s="2">
        <v>0.27868852459016391</v>
      </c>
      <c r="E138559" s="2">
        <v>0.1875</v>
      </c>
      <c r="F138559" s="2">
        <v>0.25288729589804859</v>
      </c>
    </row>
    <row r="138560" spans="1:6" x14ac:dyDescent="0.3">
      <c r="A138560" s="1" t="s">
        <v>95465</v>
      </c>
      <c r="B138560" s="1" t="s">
        <v>84081</v>
      </c>
      <c r="C138560" s="2">
        <v>4.1770057899090156E-2</v>
      </c>
      <c r="D138560" s="2">
        <v>3.2786885245901641E-2</v>
      </c>
      <c r="E138560" s="2">
        <v>0</v>
      </c>
      <c r="F138560" s="2">
        <v>4.1019514137793707E-2</v>
      </c>
    </row>
    <row r="138561" spans="1:6" x14ac:dyDescent="0.3">
      <c r="A138561" s="1" t="s">
        <v>95468</v>
      </c>
      <c r="B138561" s="1" t="s">
        <v>77241</v>
      </c>
      <c r="C138561" s="2">
        <v>1.0578718108276292E-2</v>
      </c>
      <c r="D138561" s="2">
        <v>0</v>
      </c>
      <c r="E138561" s="2">
        <v>0</v>
      </c>
      <c r="F138561" s="2">
        <v>1.0278113663845224E-2</v>
      </c>
    </row>
    <row r="138562" spans="1:6" x14ac:dyDescent="0.3">
      <c r="A138562" s="1" t="s">
        <v>95468</v>
      </c>
      <c r="B138562" s="1" t="s">
        <v>84077</v>
      </c>
      <c r="C138562" s="2">
        <v>0.1449906658369633</v>
      </c>
      <c r="D138562" s="2">
        <v>0.26315789473684209</v>
      </c>
      <c r="E138562" s="2">
        <v>0</v>
      </c>
      <c r="F138562" s="2">
        <v>0.14691656590084642</v>
      </c>
    </row>
    <row r="138563" spans="1:6" x14ac:dyDescent="0.3">
      <c r="A138563" s="1" t="s">
        <v>95468</v>
      </c>
      <c r="B138563" s="1" t="s">
        <v>65147</v>
      </c>
      <c r="C138563" s="2">
        <v>0.22090852520224019</v>
      </c>
      <c r="D138563" s="2">
        <v>0.10526315789473684</v>
      </c>
      <c r="E138563" s="2">
        <v>0</v>
      </c>
      <c r="F138563" s="2">
        <v>0.21704957678355502</v>
      </c>
    </row>
    <row r="138564" spans="1:6" x14ac:dyDescent="0.3">
      <c r="A138564" s="1" t="s">
        <v>95468</v>
      </c>
      <c r="B138564" s="1" t="s">
        <v>30949</v>
      </c>
      <c r="C138564" s="2">
        <v>8.7741132545115119E-2</v>
      </c>
      <c r="D138564" s="2">
        <v>0.21052631578947367</v>
      </c>
      <c r="E138564" s="2">
        <v>0</v>
      </c>
      <c r="F138564" s="2">
        <v>9.0084643288996374E-2</v>
      </c>
    </row>
    <row r="138565" spans="1:6" x14ac:dyDescent="0.3">
      <c r="A138565" s="1" t="s">
        <v>95468</v>
      </c>
      <c r="B138565" s="1" t="s">
        <v>10993</v>
      </c>
      <c r="C138565" s="2">
        <v>0.10516490354698195</v>
      </c>
      <c r="D138565" s="2">
        <v>0</v>
      </c>
      <c r="E138565" s="2">
        <v>0</v>
      </c>
      <c r="F138565" s="2">
        <v>0.10217654171704958</v>
      </c>
    </row>
    <row r="138566" spans="1:6" x14ac:dyDescent="0.3">
      <c r="A138566" s="1" t="s">
        <v>95468</v>
      </c>
      <c r="B138566" s="1" t="s">
        <v>10987</v>
      </c>
      <c r="C138566" s="2">
        <v>0.10018668326073429</v>
      </c>
      <c r="D138566" s="2">
        <v>0.13157894736842105</v>
      </c>
      <c r="E138566" s="2">
        <v>0</v>
      </c>
      <c r="F138566" s="2">
        <v>0.10036275695284159</v>
      </c>
    </row>
    <row r="138567" spans="1:6" x14ac:dyDescent="0.3">
      <c r="A138567" s="1" t="s">
        <v>95468</v>
      </c>
      <c r="B138567" s="1" t="s">
        <v>30715</v>
      </c>
      <c r="C138567" s="2">
        <v>0.10392034847542003</v>
      </c>
      <c r="D138567" s="2">
        <v>7.8947368421052627E-2</v>
      </c>
      <c r="E138567" s="2">
        <v>0.77777777777777779</v>
      </c>
      <c r="F138567" s="2">
        <v>0.10701330108827085</v>
      </c>
    </row>
    <row r="138568" spans="1:6" x14ac:dyDescent="0.3">
      <c r="A138568" s="1" t="s">
        <v>95468</v>
      </c>
      <c r="B138568" s="1" t="s">
        <v>30714</v>
      </c>
      <c r="C138568" s="2">
        <v>0.22464219041692596</v>
      </c>
      <c r="D138568" s="2">
        <v>0.18421052631578946</v>
      </c>
      <c r="E138568" s="2">
        <v>0.22222222222222221</v>
      </c>
      <c r="F138568" s="2">
        <v>0.22370012091898428</v>
      </c>
    </row>
    <row r="138569" spans="1:6" x14ac:dyDescent="0.3">
      <c r="A138569" s="1" t="s">
        <v>95468</v>
      </c>
      <c r="B138569" s="1" t="s">
        <v>84080</v>
      </c>
      <c r="C138569" s="2">
        <v>1.8668326073428749E-3</v>
      </c>
      <c r="D138569" s="2">
        <v>2.6315789473684209E-2</v>
      </c>
      <c r="E138569" s="2">
        <v>0</v>
      </c>
      <c r="F138569" s="2">
        <v>2.4183796856106408E-3</v>
      </c>
    </row>
    <row r="138570" spans="1:6" x14ac:dyDescent="0.3">
      <c r="A138570" s="1" t="s">
        <v>95469</v>
      </c>
      <c r="B138570" s="1" t="s">
        <v>11064</v>
      </c>
      <c r="C138570" s="2">
        <v>7.9432624113475181E-2</v>
      </c>
      <c r="D138570" s="2">
        <v>0</v>
      </c>
      <c r="E138570" s="2">
        <v>0</v>
      </c>
      <c r="F138570" s="2">
        <v>7.2680077871512011E-2</v>
      </c>
    </row>
    <row r="138571" spans="1:6" x14ac:dyDescent="0.3">
      <c r="A138571" s="1" t="s">
        <v>95469</v>
      </c>
      <c r="B138571" s="1" t="s">
        <v>59519</v>
      </c>
      <c r="C138571" s="2">
        <v>0.66879432624113477</v>
      </c>
      <c r="D138571" s="2">
        <v>0.94059405940594054</v>
      </c>
      <c r="E138571" s="2">
        <v>0.96666666666666667</v>
      </c>
      <c r="F138571" s="2">
        <v>0.69240752757949386</v>
      </c>
    </row>
    <row r="138572" spans="1:6" x14ac:dyDescent="0.3">
      <c r="A138572" s="1" t="s">
        <v>95469</v>
      </c>
      <c r="B138572" s="1" t="s">
        <v>11062</v>
      </c>
      <c r="C138572" s="2">
        <v>1.1347517730496455E-2</v>
      </c>
      <c r="D138572" s="2">
        <v>0</v>
      </c>
      <c r="E138572" s="2">
        <v>0</v>
      </c>
      <c r="F138572" s="2">
        <v>1.0382868267358857E-2</v>
      </c>
    </row>
    <row r="138573" spans="1:6" x14ac:dyDescent="0.3">
      <c r="A138573" s="1" t="s">
        <v>95469</v>
      </c>
      <c r="B138573" s="1" t="s">
        <v>11061</v>
      </c>
      <c r="C138573" s="2">
        <v>0.2404255319148936</v>
      </c>
      <c r="D138573" s="2">
        <v>5.9405940594059403E-2</v>
      </c>
      <c r="E138573" s="2">
        <v>3.3333333333333333E-2</v>
      </c>
      <c r="F138573" s="2">
        <v>0.22452952628163531</v>
      </c>
    </row>
    <row r="138574" spans="1:6" x14ac:dyDescent="0.3">
      <c r="A138574" s="1" t="s">
        <v>95470</v>
      </c>
      <c r="B138574" s="1" t="s">
        <v>84081</v>
      </c>
      <c r="C138574" s="2">
        <v>9.1322901849217639E-2</v>
      </c>
      <c r="D138574" s="2">
        <v>9.4674556213017749E-2</v>
      </c>
      <c r="E138574" s="2">
        <v>2.2727272727272728E-2</v>
      </c>
      <c r="F138574" s="2">
        <v>9.0665236051502146E-2</v>
      </c>
    </row>
    <row r="138575" spans="1:6" x14ac:dyDescent="0.3">
      <c r="A138575" s="1" t="s">
        <v>95470</v>
      </c>
      <c r="B138575" s="1" t="s">
        <v>30744</v>
      </c>
      <c r="C138575" s="2">
        <v>0.15561877667140825</v>
      </c>
      <c r="D138575" s="2">
        <v>8.2840236686390539E-2</v>
      </c>
      <c r="E138575" s="2">
        <v>0</v>
      </c>
      <c r="F138575" s="2">
        <v>0.15048283261802575</v>
      </c>
    </row>
    <row r="138576" spans="1:6" x14ac:dyDescent="0.3">
      <c r="A138576" s="1" t="s">
        <v>95470</v>
      </c>
      <c r="B138576" s="1" t="s">
        <v>95471</v>
      </c>
      <c r="C138576" s="2">
        <v>5.6899004267425325E-4</v>
      </c>
      <c r="D138576" s="2">
        <v>0</v>
      </c>
      <c r="E138576" s="2">
        <v>4.5454545454545456E-2</v>
      </c>
      <c r="F138576" s="2">
        <v>1.0729613733905579E-3</v>
      </c>
    </row>
    <row r="138577" spans="1:6" x14ac:dyDescent="0.3">
      <c r="A138577" s="1" t="s">
        <v>95470</v>
      </c>
      <c r="B138577" s="1" t="s">
        <v>84080</v>
      </c>
      <c r="C138577" s="2">
        <v>0.6825035561877667</v>
      </c>
      <c r="D138577" s="2">
        <v>0.8224852071005917</v>
      </c>
      <c r="E138577" s="2">
        <v>0.88636363636363635</v>
      </c>
      <c r="F138577" s="2">
        <v>0.691255364806867</v>
      </c>
    </row>
    <row r="138578" spans="1:6" x14ac:dyDescent="0.3">
      <c r="A138578" s="1" t="s">
        <v>95470</v>
      </c>
      <c r="B138578" s="1" t="s">
        <v>95472</v>
      </c>
      <c r="C138578" s="2">
        <v>6.9985775248933138E-2</v>
      </c>
      <c r="D138578" s="2">
        <v>0</v>
      </c>
      <c r="E138578" s="2">
        <v>4.5454545454545456E-2</v>
      </c>
      <c r="F138578" s="2">
        <v>6.652360515021459E-2</v>
      </c>
    </row>
    <row r="138579" spans="1:6" x14ac:dyDescent="0.3">
      <c r="A138579" s="1" t="s">
        <v>95473</v>
      </c>
      <c r="B138579" s="1" t="s">
        <v>84081</v>
      </c>
      <c r="C138579" s="2">
        <v>1.9739439399921043E-3</v>
      </c>
      <c r="D138579" s="2">
        <v>0</v>
      </c>
      <c r="E138579" s="2">
        <v>0</v>
      </c>
      <c r="F138579" s="2">
        <v>1.7979144192736426E-3</v>
      </c>
    </row>
    <row r="138580" spans="1:6" x14ac:dyDescent="0.3">
      <c r="A138580" s="1" t="s">
        <v>95473</v>
      </c>
      <c r="B138580" s="1" t="s">
        <v>30744</v>
      </c>
      <c r="C138580" s="2">
        <v>0.28464271614686143</v>
      </c>
      <c r="D138580" s="2">
        <v>0.47413793103448276</v>
      </c>
      <c r="E138580" s="2">
        <v>0.72727272727272729</v>
      </c>
      <c r="F138580" s="2">
        <v>0.31355627472132325</v>
      </c>
    </row>
    <row r="138581" spans="1:6" x14ac:dyDescent="0.3">
      <c r="A138581" s="1" t="s">
        <v>95473</v>
      </c>
      <c r="B138581" s="1" t="s">
        <v>95467</v>
      </c>
      <c r="C138581" s="2">
        <v>1.6581129095933674E-2</v>
      </c>
      <c r="D138581" s="2">
        <v>1.7241379310344827E-2</v>
      </c>
      <c r="E138581" s="2">
        <v>0</v>
      </c>
      <c r="F138581" s="2">
        <v>1.5821646889608056E-2</v>
      </c>
    </row>
    <row r="138582" spans="1:6" x14ac:dyDescent="0.3">
      <c r="A138582" s="1" t="s">
        <v>95473</v>
      </c>
      <c r="B138582" s="1" t="s">
        <v>11059</v>
      </c>
      <c r="C138582" s="2">
        <v>0.69680221081721283</v>
      </c>
      <c r="D138582" s="2">
        <v>0.50862068965517238</v>
      </c>
      <c r="E138582" s="2">
        <v>0.27272727272727271</v>
      </c>
      <c r="F138582" s="2">
        <v>0.66882416396979505</v>
      </c>
    </row>
    <row r="138583" spans="1:6" x14ac:dyDescent="0.3">
      <c r="A138583" s="1" t="s">
        <v>95474</v>
      </c>
      <c r="B138583" s="1" t="s">
        <v>11081</v>
      </c>
      <c r="C138583" s="2">
        <v>1</v>
      </c>
      <c r="D138583" s="2">
        <v>1</v>
      </c>
      <c r="E138583" s="2">
        <v>1</v>
      </c>
      <c r="F138583" s="2">
        <v>1</v>
      </c>
    </row>
    <row r="138584" spans="1:6" x14ac:dyDescent="0.3">
      <c r="A138584" s="1" t="s">
        <v>95475</v>
      </c>
      <c r="B138584" s="1" t="s">
        <v>20808</v>
      </c>
      <c r="C138584" s="2">
        <v>1</v>
      </c>
      <c r="D138584" s="2">
        <v>1</v>
      </c>
      <c r="E138584" s="2">
        <v>1</v>
      </c>
      <c r="F138584" s="2">
        <v>1</v>
      </c>
    </row>
    <row r="138585" spans="1:6" x14ac:dyDescent="0.3">
      <c r="A138585" s="1" t="s">
        <v>95476</v>
      </c>
      <c r="B138585" s="1" t="s">
        <v>84077</v>
      </c>
      <c r="C138585" s="2">
        <v>1</v>
      </c>
      <c r="D138585" s="2">
        <v>1</v>
      </c>
      <c r="E138585" s="2">
        <v>1</v>
      </c>
      <c r="F138585" s="2">
        <v>1</v>
      </c>
    </row>
    <row r="138586" spans="1:6" x14ac:dyDescent="0.3">
      <c r="A138586" s="1" t="s">
        <v>95477</v>
      </c>
      <c r="B138586" s="1" t="s">
        <v>30672</v>
      </c>
      <c r="C138586" s="2">
        <v>1</v>
      </c>
      <c r="D138586" s="2">
        <v>1</v>
      </c>
      <c r="E138586" s="2">
        <v>1</v>
      </c>
      <c r="F138586" s="2">
        <v>1</v>
      </c>
    </row>
    <row r="138587" spans="1:6" x14ac:dyDescent="0.3">
      <c r="A138587" s="1" t="s">
        <v>95478</v>
      </c>
      <c r="B138587" s="1" t="s">
        <v>20808</v>
      </c>
      <c r="C138587" s="2">
        <v>0.48053605615826422</v>
      </c>
      <c r="D138587" s="2">
        <v>0.65656565656565657</v>
      </c>
      <c r="E138587" s="2">
        <v>1</v>
      </c>
      <c r="F138587" s="2">
        <v>0.51292360712234353</v>
      </c>
    </row>
    <row r="138588" spans="1:6" x14ac:dyDescent="0.3">
      <c r="A138588" s="1" t="s">
        <v>95478</v>
      </c>
      <c r="B138588" s="1" t="s">
        <v>30744</v>
      </c>
      <c r="C138588" s="2">
        <v>0.51946394384173578</v>
      </c>
      <c r="D138588" s="2">
        <v>0.34343434343434343</v>
      </c>
      <c r="E138588" s="2">
        <v>0</v>
      </c>
      <c r="F138588" s="2">
        <v>0.48707639287765653</v>
      </c>
    </row>
    <row r="138589" spans="1:6" x14ac:dyDescent="0.3">
      <c r="A138589" s="1" t="s">
        <v>95479</v>
      </c>
      <c r="B138589" s="1" t="s">
        <v>20808</v>
      </c>
      <c r="C138589" s="2">
        <v>1</v>
      </c>
      <c r="D138589" s="2">
        <v>1</v>
      </c>
      <c r="E138589" s="2">
        <v>1</v>
      </c>
      <c r="F138589" s="2">
        <v>1</v>
      </c>
    </row>
    <row r="138590" spans="1:6" x14ac:dyDescent="0.3">
      <c r="A138590" s="1" t="s">
        <v>95480</v>
      </c>
      <c r="B138590" s="1" t="s">
        <v>11054</v>
      </c>
      <c r="C138590" s="2">
        <v>1</v>
      </c>
      <c r="D138590" s="2">
        <v>1</v>
      </c>
      <c r="E138590" s="2">
        <v>1</v>
      </c>
      <c r="F138590" s="2">
        <v>1</v>
      </c>
    </row>
    <row r="138591" spans="1:6" x14ac:dyDescent="0.3">
      <c r="A138591" s="1" t="s">
        <v>95481</v>
      </c>
      <c r="B138591" s="1" t="s">
        <v>30707</v>
      </c>
      <c r="C138591" s="2">
        <v>0.86388286334056397</v>
      </c>
      <c r="D138591" s="2">
        <v>0.98148148148148151</v>
      </c>
      <c r="E138591" s="2">
        <v>1</v>
      </c>
      <c r="F138591" s="2">
        <v>0.86764705882352944</v>
      </c>
    </row>
    <row r="138592" spans="1:6" x14ac:dyDescent="0.3">
      <c r="A138592" s="1" t="s">
        <v>95481</v>
      </c>
      <c r="B138592" s="1" t="s">
        <v>46166</v>
      </c>
      <c r="C138592" s="2">
        <v>6.3449023861171364E-2</v>
      </c>
      <c r="D138592" s="2">
        <v>0</v>
      </c>
      <c r="E138592" s="2">
        <v>0</v>
      </c>
      <c r="F138592" s="2">
        <v>6.144957983193277E-2</v>
      </c>
    </row>
    <row r="138593" spans="1:6" x14ac:dyDescent="0.3">
      <c r="A138593" s="1" t="s">
        <v>95481</v>
      </c>
      <c r="B138593" s="1" t="s">
        <v>30724</v>
      </c>
      <c r="C138593" s="2">
        <v>4.3383947939262472E-2</v>
      </c>
      <c r="D138593" s="2">
        <v>1.8518518518518517E-2</v>
      </c>
      <c r="E138593" s="2">
        <v>0</v>
      </c>
      <c r="F138593" s="2">
        <v>4.2542016806722691E-2</v>
      </c>
    </row>
    <row r="138594" spans="1:6" x14ac:dyDescent="0.3">
      <c r="A138594" s="1" t="s">
        <v>95481</v>
      </c>
      <c r="B138594" s="1" t="s">
        <v>30726</v>
      </c>
      <c r="C138594" s="2">
        <v>2.9284164859002169E-2</v>
      </c>
      <c r="D138594" s="2">
        <v>0</v>
      </c>
      <c r="E138594" s="2">
        <v>0</v>
      </c>
      <c r="F138594" s="2">
        <v>2.8361344537815126E-2</v>
      </c>
    </row>
    <row r="138595" spans="1:6" x14ac:dyDescent="0.3">
      <c r="A138595" s="1" t="s">
        <v>95482</v>
      </c>
      <c r="B138595" s="1" t="s">
        <v>11122</v>
      </c>
      <c r="C138595" s="2">
        <v>1</v>
      </c>
      <c r="D138595" s="2">
        <v>1</v>
      </c>
      <c r="E138595" s="2">
        <v>1</v>
      </c>
      <c r="F138595" s="2">
        <v>1</v>
      </c>
    </row>
    <row r="138596" spans="1:6" x14ac:dyDescent="0.3">
      <c r="A138596" s="1" t="s">
        <v>95483</v>
      </c>
      <c r="B138596" s="1" t="s">
        <v>30764</v>
      </c>
      <c r="C138596" s="2">
        <v>1</v>
      </c>
      <c r="D138596" s="2">
        <v>1</v>
      </c>
      <c r="E138596" s="2">
        <v>1</v>
      </c>
      <c r="F138596" s="2">
        <v>1</v>
      </c>
    </row>
    <row r="138597" spans="1:6" x14ac:dyDescent="0.3">
      <c r="A138597" s="1" t="s">
        <v>95484</v>
      </c>
      <c r="B138597" s="1" t="s">
        <v>11088</v>
      </c>
      <c r="C138597" s="2">
        <v>0.98855398702785191</v>
      </c>
      <c r="D138597" s="2">
        <v>0.83536585365853655</v>
      </c>
      <c r="E138597" s="2">
        <v>0.99328859060402686</v>
      </c>
      <c r="F138597" s="2">
        <v>0.98195800059154092</v>
      </c>
    </row>
    <row r="138598" spans="1:6" x14ac:dyDescent="0.3">
      <c r="A138598" s="1" t="s">
        <v>95484</v>
      </c>
      <c r="B138598" s="1" t="s">
        <v>11126</v>
      </c>
      <c r="C138598" s="2">
        <v>1.1446012972148036E-2</v>
      </c>
      <c r="D138598" s="2">
        <v>0.16463414634146342</v>
      </c>
      <c r="E138598" s="2">
        <v>6.7114093959731542E-3</v>
      </c>
      <c r="F138598" s="2">
        <v>1.8041999408459037E-2</v>
      </c>
    </row>
    <row r="138599" spans="1:6" x14ac:dyDescent="0.3">
      <c r="A138599" s="1" t="s">
        <v>95485</v>
      </c>
      <c r="B138599" s="1" t="s">
        <v>30762</v>
      </c>
      <c r="C138599" s="2">
        <v>1</v>
      </c>
      <c r="D138599" s="2">
        <v>1</v>
      </c>
      <c r="E138599" s="2">
        <v>1</v>
      </c>
      <c r="F138599" s="2">
        <v>1</v>
      </c>
    </row>
    <row r="138600" spans="1:6" x14ac:dyDescent="0.3">
      <c r="A138600" s="1" t="s">
        <v>95486</v>
      </c>
      <c r="B138600" s="1" t="s">
        <v>11110</v>
      </c>
      <c r="C138600" s="2">
        <v>1</v>
      </c>
      <c r="D138600" s="2">
        <v>1</v>
      </c>
      <c r="E138600" s="2">
        <v>1</v>
      </c>
      <c r="F138600" s="2">
        <v>1</v>
      </c>
    </row>
    <row r="138601" spans="1:6" x14ac:dyDescent="0.3">
      <c r="A138601" s="1" t="s">
        <v>95487</v>
      </c>
      <c r="B138601" s="1" t="s">
        <v>11126</v>
      </c>
      <c r="C138601" s="2">
        <v>0.98576122672508215</v>
      </c>
      <c r="D138601" s="2">
        <v>1</v>
      </c>
      <c r="E138601" s="2">
        <v>1</v>
      </c>
      <c r="F138601" s="2">
        <v>0.98931799506984386</v>
      </c>
    </row>
    <row r="138602" spans="1:6" x14ac:dyDescent="0.3">
      <c r="A138602" s="1" t="s">
        <v>95487</v>
      </c>
      <c r="B138602" s="1" t="s">
        <v>12432</v>
      </c>
      <c r="C138602" s="2">
        <v>1.4238773274917854E-2</v>
      </c>
      <c r="D138602" s="2">
        <v>0</v>
      </c>
      <c r="E138602" s="2">
        <v>0</v>
      </c>
      <c r="F138602" s="2">
        <v>1.0682004930156122E-2</v>
      </c>
    </row>
    <row r="138603" spans="1:6" x14ac:dyDescent="0.3">
      <c r="A138603" s="1" t="s">
        <v>95488</v>
      </c>
      <c r="B138603" s="1" t="s">
        <v>11101</v>
      </c>
      <c r="C138603" s="2">
        <v>0.1210161662817552</v>
      </c>
      <c r="D138603" s="2">
        <v>5.681818181818182E-3</v>
      </c>
      <c r="E138603" s="2">
        <v>0</v>
      </c>
      <c r="F138603" s="2">
        <v>0.11031879194630873</v>
      </c>
    </row>
    <row r="138604" spans="1:6" x14ac:dyDescent="0.3">
      <c r="A138604" s="1" t="s">
        <v>95488</v>
      </c>
      <c r="B138604" s="1" t="s">
        <v>11427</v>
      </c>
      <c r="C138604" s="2">
        <v>0.21016166281755197</v>
      </c>
      <c r="D138604" s="2">
        <v>0.4375</v>
      </c>
      <c r="E138604" s="2">
        <v>0.46511627906976744</v>
      </c>
      <c r="F138604" s="2">
        <v>0.23154362416107382</v>
      </c>
    </row>
    <row r="138605" spans="1:6" x14ac:dyDescent="0.3">
      <c r="A138605" s="1" t="s">
        <v>95488</v>
      </c>
      <c r="B138605" s="1" t="s">
        <v>11114</v>
      </c>
      <c r="C138605" s="2">
        <v>0.66882217090069285</v>
      </c>
      <c r="D138605" s="2">
        <v>0.55681818181818177</v>
      </c>
      <c r="E138605" s="2">
        <v>0.53488372093023251</v>
      </c>
      <c r="F138605" s="2">
        <v>0.65813758389261745</v>
      </c>
    </row>
    <row r="138606" spans="1:6" x14ac:dyDescent="0.3">
      <c r="A138606" s="1" t="s">
        <v>95489</v>
      </c>
      <c r="B138606" s="1" t="s">
        <v>30779</v>
      </c>
      <c r="C138606" s="2">
        <v>1</v>
      </c>
      <c r="D138606" s="2">
        <v>1</v>
      </c>
      <c r="E138606" s="2">
        <v>0.94067796610169496</v>
      </c>
      <c r="F138606" s="2">
        <v>0.99295065458207454</v>
      </c>
    </row>
    <row r="138607" spans="1:6" x14ac:dyDescent="0.3">
      <c r="A138607" s="1" t="s">
        <v>95489</v>
      </c>
      <c r="B138607" s="1" t="s">
        <v>30778</v>
      </c>
      <c r="C138607" s="2">
        <v>0</v>
      </c>
      <c r="D138607" s="2">
        <v>0</v>
      </c>
      <c r="E138607" s="2">
        <v>5.9322033898305086E-2</v>
      </c>
      <c r="F138607" s="2">
        <v>7.0493454179254783E-3</v>
      </c>
    </row>
    <row r="138608" spans="1:6" x14ac:dyDescent="0.3">
      <c r="A138608" s="1" t="s">
        <v>95490</v>
      </c>
      <c r="B138608" s="1" t="s">
        <v>11424</v>
      </c>
      <c r="C138608" s="2">
        <v>1.9559902200488996E-3</v>
      </c>
      <c r="D138608" s="2">
        <v>0.08</v>
      </c>
      <c r="E138608" s="2">
        <v>0.125</v>
      </c>
      <c r="F138608" s="2">
        <v>5.6417489421720732E-3</v>
      </c>
    </row>
    <row r="138609" spans="1:6" x14ac:dyDescent="0.3">
      <c r="A138609" s="1" t="s">
        <v>95490</v>
      </c>
      <c r="B138609" s="1" t="s">
        <v>11090</v>
      </c>
      <c r="C138609" s="2">
        <v>0.99804400977995111</v>
      </c>
      <c r="D138609" s="2">
        <v>0.92</v>
      </c>
      <c r="E138609" s="2">
        <v>0.875</v>
      </c>
      <c r="F138609" s="2">
        <v>0.99435825105782794</v>
      </c>
    </row>
    <row r="138610" spans="1:6" x14ac:dyDescent="0.3">
      <c r="A138610" s="1" t="s">
        <v>95491</v>
      </c>
      <c r="B138610" s="1" t="s">
        <v>11116</v>
      </c>
      <c r="C138610" s="2">
        <v>1</v>
      </c>
      <c r="D138610" s="2">
        <v>1</v>
      </c>
      <c r="E138610" s="2">
        <v>1</v>
      </c>
      <c r="F138610" s="2">
        <v>1</v>
      </c>
    </row>
    <row r="138611" spans="1:6" x14ac:dyDescent="0.3">
      <c r="A138611" s="1" t="s">
        <v>95492</v>
      </c>
      <c r="B138611" s="1" t="s">
        <v>30759</v>
      </c>
      <c r="C138611" s="2">
        <v>2.740254727904284E-2</v>
      </c>
      <c r="D138611" s="2">
        <v>5.1457975986277877E-3</v>
      </c>
      <c r="E138611" s="2">
        <v>1.4388489208633094E-2</v>
      </c>
      <c r="F138611" s="2">
        <v>2.2939933594929067E-2</v>
      </c>
    </row>
    <row r="138612" spans="1:6" x14ac:dyDescent="0.3">
      <c r="A138612" s="1" t="s">
        <v>95492</v>
      </c>
      <c r="B138612" s="1" t="s">
        <v>11116</v>
      </c>
      <c r="C138612" s="2">
        <v>0</v>
      </c>
      <c r="D138612" s="2">
        <v>1.7152658662092624E-3</v>
      </c>
      <c r="E138612" s="2">
        <v>0</v>
      </c>
      <c r="F138612" s="2">
        <v>3.0184123151222455E-4</v>
      </c>
    </row>
    <row r="138613" spans="1:6" x14ac:dyDescent="0.3">
      <c r="A138613" s="1" t="s">
        <v>95492</v>
      </c>
      <c r="B138613" s="1" t="s">
        <v>11429</v>
      </c>
      <c r="C138613" s="2">
        <v>7.2172906213817056E-2</v>
      </c>
      <c r="D138613" s="2">
        <v>0.17667238421955403</v>
      </c>
      <c r="E138613" s="2">
        <v>0.19424460431654675</v>
      </c>
      <c r="F138613" s="2">
        <v>9.5683670389375183E-2</v>
      </c>
    </row>
    <row r="138614" spans="1:6" x14ac:dyDescent="0.3">
      <c r="A138614" s="1" t="s">
        <v>95492</v>
      </c>
      <c r="B138614" s="1" t="s">
        <v>46204</v>
      </c>
      <c r="C138614" s="2">
        <v>0.14434581242763411</v>
      </c>
      <c r="D138614" s="2">
        <v>0.16638078902229847</v>
      </c>
      <c r="E138614" s="2">
        <v>0.15107913669064749</v>
      </c>
      <c r="F138614" s="2">
        <v>0.14850588590401448</v>
      </c>
    </row>
    <row r="138615" spans="1:6" x14ac:dyDescent="0.3">
      <c r="A138615" s="1" t="s">
        <v>95492</v>
      </c>
      <c r="B138615" s="1" t="s">
        <v>30768</v>
      </c>
      <c r="C138615" s="2">
        <v>0.21651871864145117</v>
      </c>
      <c r="D138615" s="2">
        <v>0.19039451114922812</v>
      </c>
      <c r="E138615" s="2">
        <v>0.17266187050359713</v>
      </c>
      <c r="F138615" s="2">
        <v>0.21008149713250829</v>
      </c>
    </row>
    <row r="138616" spans="1:6" x14ac:dyDescent="0.3">
      <c r="A138616" s="1" t="s">
        <v>95492</v>
      </c>
      <c r="B138616" s="1" t="s">
        <v>11432</v>
      </c>
      <c r="C138616" s="2">
        <v>0.53956001543805476</v>
      </c>
      <c r="D138616" s="2">
        <v>0.45969125214408235</v>
      </c>
      <c r="E138616" s="2">
        <v>0.46762589928057552</v>
      </c>
      <c r="F138616" s="2">
        <v>0.52248717174766068</v>
      </c>
    </row>
    <row r="138617" spans="1:6" x14ac:dyDescent="0.3">
      <c r="A138617" s="1" t="s">
        <v>95493</v>
      </c>
      <c r="B138617" s="1" t="s">
        <v>11088</v>
      </c>
      <c r="C138617" s="2">
        <v>0.32994011976047904</v>
      </c>
      <c r="D138617" s="2">
        <v>0.59259259259259256</v>
      </c>
      <c r="E138617" s="2">
        <v>0.1111111111111111</v>
      </c>
      <c r="F138617" s="2">
        <v>0.33582089552238809</v>
      </c>
    </row>
    <row r="138618" spans="1:6" x14ac:dyDescent="0.3">
      <c r="A138618" s="1" t="s">
        <v>95493</v>
      </c>
      <c r="B138618" s="1" t="s">
        <v>30779</v>
      </c>
      <c r="C138618" s="2">
        <v>1.3173652694610778E-2</v>
      </c>
      <c r="D138618" s="2">
        <v>0</v>
      </c>
      <c r="E138618" s="2">
        <v>0</v>
      </c>
      <c r="F138618" s="2">
        <v>1.2629161882893225E-2</v>
      </c>
    </row>
    <row r="138619" spans="1:6" x14ac:dyDescent="0.3">
      <c r="A138619" s="1" t="s">
        <v>95493</v>
      </c>
      <c r="B138619" s="1" t="s">
        <v>11087</v>
      </c>
      <c r="C138619" s="2">
        <v>0.65688622754491022</v>
      </c>
      <c r="D138619" s="2">
        <v>0.40740740740740738</v>
      </c>
      <c r="E138619" s="2">
        <v>0.88888888888888884</v>
      </c>
      <c r="F138619" s="2">
        <v>0.65154994259471877</v>
      </c>
    </row>
    <row r="138620" spans="1:6" x14ac:dyDescent="0.3">
      <c r="A138620" s="1" t="s">
        <v>95494</v>
      </c>
      <c r="B138620" s="1" t="s">
        <v>11352</v>
      </c>
      <c r="C138620" s="2">
        <v>7.4493444576877232E-2</v>
      </c>
      <c r="D138620" s="2">
        <v>3.7735849056603772E-2</v>
      </c>
      <c r="E138620" s="2">
        <v>0.14285714285714285</v>
      </c>
      <c r="F138620" s="2">
        <v>7.3925501432664756E-2</v>
      </c>
    </row>
    <row r="138621" spans="1:6" x14ac:dyDescent="0.3">
      <c r="A138621" s="1" t="s">
        <v>95494</v>
      </c>
      <c r="B138621" s="1" t="s">
        <v>11327</v>
      </c>
      <c r="C138621" s="2">
        <v>0.10846245530393325</v>
      </c>
      <c r="D138621" s="2">
        <v>0.11320754716981132</v>
      </c>
      <c r="E138621" s="2">
        <v>0</v>
      </c>
      <c r="F138621" s="2">
        <v>0.10773638968481375</v>
      </c>
    </row>
    <row r="138622" spans="1:6" x14ac:dyDescent="0.3">
      <c r="A138622" s="1" t="s">
        <v>95494</v>
      </c>
      <c r="B138622" s="1" t="s">
        <v>30893</v>
      </c>
      <c r="C138622" s="2">
        <v>2.2050059594755662E-2</v>
      </c>
      <c r="D138622" s="2">
        <v>3.7735849056603772E-2</v>
      </c>
      <c r="E138622" s="2">
        <v>0</v>
      </c>
      <c r="F138622" s="2">
        <v>2.2349570200573064E-2</v>
      </c>
    </row>
    <row r="138623" spans="1:6" x14ac:dyDescent="0.3">
      <c r="A138623" s="1" t="s">
        <v>95494</v>
      </c>
      <c r="B138623" s="1" t="s">
        <v>11350</v>
      </c>
      <c r="C138623" s="2">
        <v>0.10786650774731824</v>
      </c>
      <c r="D138623" s="2">
        <v>5.6603773584905662E-2</v>
      </c>
      <c r="E138623" s="2">
        <v>0.2857142857142857</v>
      </c>
      <c r="F138623" s="2">
        <v>0.10773638968481375</v>
      </c>
    </row>
    <row r="138624" spans="1:6" x14ac:dyDescent="0.3">
      <c r="A138624" s="1" t="s">
        <v>95494</v>
      </c>
      <c r="B138624" s="1" t="s">
        <v>11326</v>
      </c>
      <c r="C138624" s="2">
        <v>3.4564958283671038E-2</v>
      </c>
      <c r="D138624" s="2">
        <v>0</v>
      </c>
      <c r="E138624" s="2">
        <v>0</v>
      </c>
      <c r="F138624" s="2">
        <v>3.3237822349570199E-2</v>
      </c>
    </row>
    <row r="138625" spans="1:6" x14ac:dyDescent="0.3">
      <c r="A138625" s="1" t="s">
        <v>95494</v>
      </c>
      <c r="B138625" s="1" t="s">
        <v>11353</v>
      </c>
      <c r="C138625" s="2">
        <v>3.635280095351609E-2</v>
      </c>
      <c r="D138625" s="2">
        <v>3.7735849056603772E-2</v>
      </c>
      <c r="E138625" s="2">
        <v>0</v>
      </c>
      <c r="F138625" s="2">
        <v>3.6103151862464183E-2</v>
      </c>
    </row>
    <row r="138626" spans="1:6" x14ac:dyDescent="0.3">
      <c r="A138626" s="1" t="s">
        <v>95494</v>
      </c>
      <c r="B138626" s="1" t="s">
        <v>95495</v>
      </c>
      <c r="C138626" s="2">
        <v>0.61620977353992845</v>
      </c>
      <c r="D138626" s="2">
        <v>0.71698113207547165</v>
      </c>
      <c r="E138626" s="2">
        <v>0.5714285714285714</v>
      </c>
      <c r="F138626" s="2">
        <v>0.61891117478510027</v>
      </c>
    </row>
    <row r="138627" spans="1:6" x14ac:dyDescent="0.3">
      <c r="A138627" s="1" t="s">
        <v>95496</v>
      </c>
      <c r="B138627" s="1" t="s">
        <v>30754</v>
      </c>
      <c r="C138627" s="2">
        <v>1</v>
      </c>
      <c r="D138627" s="2">
        <v>1</v>
      </c>
      <c r="E138627" s="2">
        <v>1</v>
      </c>
      <c r="F138627" s="2">
        <v>1</v>
      </c>
    </row>
    <row r="138628" spans="1:6" x14ac:dyDescent="0.3">
      <c r="A138628" s="1" t="s">
        <v>95497</v>
      </c>
      <c r="B138628" s="1" t="s">
        <v>11424</v>
      </c>
      <c r="C138628" s="2">
        <v>0.14598290598290597</v>
      </c>
      <c r="D138628" s="2">
        <v>6.9230769230769235E-2</v>
      </c>
      <c r="E138628" s="2">
        <v>0.14814814814814814</v>
      </c>
      <c r="F138628" s="2">
        <v>0.13704368641532017</v>
      </c>
    </row>
    <row r="138629" spans="1:6" x14ac:dyDescent="0.3">
      <c r="A138629" s="1" t="s">
        <v>95497</v>
      </c>
      <c r="B138629" s="1" t="s">
        <v>11090</v>
      </c>
      <c r="C138629" s="2">
        <v>0.75623931623931628</v>
      </c>
      <c r="D138629" s="2">
        <v>0.91538461538461535</v>
      </c>
      <c r="E138629" s="2">
        <v>0.77777777777777779</v>
      </c>
      <c r="F138629" s="2">
        <v>0.77498503889886294</v>
      </c>
    </row>
    <row r="138630" spans="1:6" x14ac:dyDescent="0.3">
      <c r="A138630" s="1" t="s">
        <v>95497</v>
      </c>
      <c r="B138630" s="1" t="s">
        <v>11091</v>
      </c>
      <c r="C138630" s="2">
        <v>9.7777777777777783E-2</v>
      </c>
      <c r="D138630" s="2">
        <v>1.5384615384615384E-2</v>
      </c>
      <c r="E138630" s="2">
        <v>7.407407407407407E-2</v>
      </c>
      <c r="F138630" s="2">
        <v>8.7971274685816878E-2</v>
      </c>
    </row>
    <row r="138631" spans="1:6" x14ac:dyDescent="0.3">
      <c r="A138631" s="1" t="s">
        <v>95498</v>
      </c>
      <c r="B138631" s="1" t="s">
        <v>11111</v>
      </c>
      <c r="C138631" s="2">
        <v>0.5848465873512837</v>
      </c>
      <c r="D138631" s="2">
        <v>0.83157894736842108</v>
      </c>
      <c r="E138631" s="2">
        <v>1</v>
      </c>
      <c r="F138631" s="2">
        <v>0.61938663745892664</v>
      </c>
    </row>
    <row r="138632" spans="1:6" x14ac:dyDescent="0.3">
      <c r="A138632" s="1" t="s">
        <v>95498</v>
      </c>
      <c r="B138632" s="1" t="s">
        <v>11110</v>
      </c>
      <c r="C138632" s="2">
        <v>0.41515341264871636</v>
      </c>
      <c r="D138632" s="2">
        <v>0.16842105263157894</v>
      </c>
      <c r="E138632" s="2">
        <v>0</v>
      </c>
      <c r="F138632" s="2">
        <v>0.38061336254107336</v>
      </c>
    </row>
    <row r="138633" spans="1:6" x14ac:dyDescent="0.3">
      <c r="A138633" s="1" t="s">
        <v>95499</v>
      </c>
      <c r="B138633" s="1" t="s">
        <v>11099</v>
      </c>
      <c r="C138633" s="2">
        <v>0.56156471514833295</v>
      </c>
      <c r="D138633" s="2">
        <v>0.92225201072386054</v>
      </c>
      <c r="E138633" s="2">
        <v>0.90526315789473688</v>
      </c>
      <c r="F138633" s="2">
        <v>0.60065466448445171</v>
      </c>
    </row>
    <row r="138634" spans="1:6" x14ac:dyDescent="0.3">
      <c r="A138634" s="1" t="s">
        <v>95499</v>
      </c>
      <c r="B138634" s="1" t="s">
        <v>11097</v>
      </c>
      <c r="C138634" s="2">
        <v>1.6277238120241535E-2</v>
      </c>
      <c r="D138634" s="2">
        <v>2.6809651474530832E-3</v>
      </c>
      <c r="E138634" s="2">
        <v>0</v>
      </c>
      <c r="F138634" s="2">
        <v>1.4729950900163666E-2</v>
      </c>
    </row>
    <row r="138635" spans="1:6" x14ac:dyDescent="0.3">
      <c r="A138635" s="1" t="s">
        <v>95499</v>
      </c>
      <c r="B138635" s="1" t="s">
        <v>59583</v>
      </c>
      <c r="C138635" s="2">
        <v>0.4221580467314256</v>
      </c>
      <c r="D138635" s="2">
        <v>7.5067024128686322E-2</v>
      </c>
      <c r="E138635" s="2">
        <v>9.4736842105263161E-2</v>
      </c>
      <c r="F138635" s="2">
        <v>0.38461538461538464</v>
      </c>
    </row>
    <row r="138636" spans="1:6" x14ac:dyDescent="0.3">
      <c r="A138636" s="1" t="s">
        <v>95500</v>
      </c>
      <c r="B138636" s="1" t="s">
        <v>59594</v>
      </c>
      <c r="C138636" s="2">
        <v>1.8962848297213623E-2</v>
      </c>
      <c r="D138636" s="2">
        <v>0</v>
      </c>
      <c r="E138636" s="2">
        <v>0</v>
      </c>
      <c r="F138636" s="2">
        <v>1.794214573416331E-2</v>
      </c>
    </row>
    <row r="138637" spans="1:6" x14ac:dyDescent="0.3">
      <c r="A138637" s="1" t="s">
        <v>95500</v>
      </c>
      <c r="B138637" s="1" t="s">
        <v>46215</v>
      </c>
      <c r="C138637" s="2">
        <v>5.8049535603715173E-3</v>
      </c>
      <c r="D138637" s="2">
        <v>0.01</v>
      </c>
      <c r="E138637" s="2">
        <v>0</v>
      </c>
      <c r="F138637" s="2">
        <v>5.8586598315635294E-3</v>
      </c>
    </row>
    <row r="138638" spans="1:6" x14ac:dyDescent="0.3">
      <c r="A138638" s="1" t="s">
        <v>95500</v>
      </c>
      <c r="B138638" s="1" t="s">
        <v>30819</v>
      </c>
      <c r="C138638" s="2">
        <v>3.2507739938080496E-2</v>
      </c>
      <c r="D138638" s="2">
        <v>0</v>
      </c>
      <c r="E138638" s="2">
        <v>0</v>
      </c>
      <c r="F138638" s="2">
        <v>3.0757964115708532E-2</v>
      </c>
    </row>
    <row r="138639" spans="1:6" x14ac:dyDescent="0.3">
      <c r="A138639" s="1" t="s">
        <v>95500</v>
      </c>
      <c r="B138639" s="1" t="s">
        <v>30809</v>
      </c>
      <c r="C138639" s="2">
        <v>0.11106811145510836</v>
      </c>
      <c r="D138639" s="2">
        <v>0.02</v>
      </c>
      <c r="E138639" s="2">
        <v>0.10638297872340426</v>
      </c>
      <c r="F138639" s="2">
        <v>0.10765287440497986</v>
      </c>
    </row>
    <row r="138640" spans="1:6" x14ac:dyDescent="0.3">
      <c r="A138640" s="1" t="s">
        <v>95500</v>
      </c>
      <c r="B138640" s="1" t="s">
        <v>59593</v>
      </c>
      <c r="C138640" s="2">
        <v>0.27786377708978327</v>
      </c>
      <c r="D138640" s="2">
        <v>0.21</v>
      </c>
      <c r="E138640" s="2">
        <v>0.1702127659574468</v>
      </c>
      <c r="F138640" s="2">
        <v>0.27352618088612229</v>
      </c>
    </row>
    <row r="138641" spans="1:6" x14ac:dyDescent="0.3">
      <c r="A138641" s="1" t="s">
        <v>95500</v>
      </c>
      <c r="B138641" s="1" t="s">
        <v>20820</v>
      </c>
      <c r="C138641" s="2">
        <v>0.17182662538699692</v>
      </c>
      <c r="D138641" s="2">
        <v>0</v>
      </c>
      <c r="E138641" s="2">
        <v>0.10638297872340426</v>
      </c>
      <c r="F138641" s="2">
        <v>0.16440864152325155</v>
      </c>
    </row>
    <row r="138642" spans="1:6" x14ac:dyDescent="0.3">
      <c r="A138642" s="1" t="s">
        <v>95500</v>
      </c>
      <c r="B138642" s="1" t="s">
        <v>30810</v>
      </c>
      <c r="C138642" s="2">
        <v>0.38196594427244585</v>
      </c>
      <c r="D138642" s="2">
        <v>0.76</v>
      </c>
      <c r="E138642" s="2">
        <v>0.61702127659574468</v>
      </c>
      <c r="F138642" s="2">
        <v>0.39985353350421093</v>
      </c>
    </row>
    <row r="138643" spans="1:6" x14ac:dyDescent="0.3">
      <c r="A138643" s="1" t="s">
        <v>95501</v>
      </c>
      <c r="B138643" s="1" t="s">
        <v>30808</v>
      </c>
      <c r="C138643" s="2">
        <v>3.0209933435739886E-2</v>
      </c>
      <c r="D138643" s="2">
        <v>0</v>
      </c>
      <c r="E138643" s="2">
        <v>0</v>
      </c>
      <c r="F138643" s="2">
        <v>2.7608797379503978E-2</v>
      </c>
    </row>
    <row r="138644" spans="1:6" x14ac:dyDescent="0.3">
      <c r="A138644" s="1" t="s">
        <v>95501</v>
      </c>
      <c r="B138644" s="1" t="s">
        <v>46206</v>
      </c>
      <c r="C138644" s="2">
        <v>0.15156169994879673</v>
      </c>
      <c r="D138644" s="2">
        <v>5.185185185185185E-2</v>
      </c>
      <c r="E138644" s="2">
        <v>0</v>
      </c>
      <c r="F138644" s="2">
        <v>0.14178755264389331</v>
      </c>
    </row>
    <row r="138645" spans="1:6" x14ac:dyDescent="0.3">
      <c r="A138645" s="1" t="s">
        <v>95501</v>
      </c>
      <c r="B138645" s="1" t="s">
        <v>30561</v>
      </c>
      <c r="C138645" s="2">
        <v>5.1203277009728623E-4</v>
      </c>
      <c r="D138645" s="2">
        <v>0</v>
      </c>
      <c r="E138645" s="2">
        <v>0</v>
      </c>
      <c r="F138645" s="2">
        <v>4.6794571829667761E-4</v>
      </c>
    </row>
    <row r="138646" spans="1:6" x14ac:dyDescent="0.3">
      <c r="A138646" s="1" t="s">
        <v>95501</v>
      </c>
      <c r="B138646" s="1" t="s">
        <v>30807</v>
      </c>
      <c r="C138646" s="2">
        <v>0.81771633384536613</v>
      </c>
      <c r="D138646" s="2">
        <v>0.94814814814814818</v>
      </c>
      <c r="E138646" s="2">
        <v>1</v>
      </c>
      <c r="F138646" s="2">
        <v>0.83013570425830607</v>
      </c>
    </row>
    <row r="138647" spans="1:6" x14ac:dyDescent="0.3">
      <c r="A138647" s="1" t="s">
        <v>95502</v>
      </c>
      <c r="B138647" s="1" t="s">
        <v>11181</v>
      </c>
      <c r="C138647" s="2">
        <v>1</v>
      </c>
      <c r="D138647" s="2">
        <v>1</v>
      </c>
      <c r="E138647" s="2">
        <v>1</v>
      </c>
      <c r="F138647" s="2">
        <v>1</v>
      </c>
    </row>
    <row r="138648" spans="1:6" x14ac:dyDescent="0.3">
      <c r="A138648" s="1" t="s">
        <v>95503</v>
      </c>
      <c r="B138648" s="1" t="s">
        <v>46215</v>
      </c>
      <c r="C138648" s="2">
        <v>0.99804560260586317</v>
      </c>
      <c r="D138648" s="2">
        <v>1</v>
      </c>
      <c r="E138648" s="2">
        <v>1</v>
      </c>
      <c r="F138648" s="2">
        <v>0.99831649831649827</v>
      </c>
    </row>
    <row r="138649" spans="1:6" x14ac:dyDescent="0.3">
      <c r="A138649" s="1" t="s">
        <v>95503</v>
      </c>
      <c r="B138649" s="1" t="s">
        <v>30810</v>
      </c>
      <c r="C138649" s="2">
        <v>1.9543973941368079E-3</v>
      </c>
      <c r="D138649" s="2">
        <v>0</v>
      </c>
      <c r="E138649" s="2">
        <v>0</v>
      </c>
      <c r="F138649" s="2">
        <v>1.6835016835016834E-3</v>
      </c>
    </row>
    <row r="138650" spans="1:6" x14ac:dyDescent="0.3">
      <c r="A138650" s="1" t="s">
        <v>95504</v>
      </c>
      <c r="B138650" s="1" t="s">
        <v>11181</v>
      </c>
      <c r="C138650" s="2">
        <v>1</v>
      </c>
      <c r="D138650" s="2">
        <v>1</v>
      </c>
      <c r="E138650" s="2">
        <v>1</v>
      </c>
      <c r="F138650" s="2">
        <v>1</v>
      </c>
    </row>
    <row r="138651" spans="1:6" x14ac:dyDescent="0.3">
      <c r="A138651" s="1" t="s">
        <v>95505</v>
      </c>
      <c r="B138651" s="1" t="s">
        <v>72072</v>
      </c>
      <c r="C138651" s="2">
        <v>2.4987251402345742E-2</v>
      </c>
      <c r="D138651" s="2">
        <v>0</v>
      </c>
      <c r="E138651" s="2">
        <v>0</v>
      </c>
      <c r="F138651" s="2">
        <v>2.3984336759667158E-2</v>
      </c>
    </row>
    <row r="138652" spans="1:6" x14ac:dyDescent="0.3">
      <c r="A138652" s="1" t="s">
        <v>95505</v>
      </c>
      <c r="B138652" s="1" t="s">
        <v>11190</v>
      </c>
      <c r="C138652" s="2">
        <v>0.17083120856705764</v>
      </c>
      <c r="D138652" s="2">
        <v>0.21428571428571427</v>
      </c>
      <c r="E138652" s="2">
        <v>2.5000000000000001E-2</v>
      </c>
      <c r="F138652" s="2">
        <v>0.16886930983847284</v>
      </c>
    </row>
    <row r="138653" spans="1:6" x14ac:dyDescent="0.3">
      <c r="A138653" s="1" t="s">
        <v>95505</v>
      </c>
      <c r="B138653" s="1" t="s">
        <v>52304</v>
      </c>
      <c r="C138653" s="2">
        <v>2.0907700152983173E-2</v>
      </c>
      <c r="D138653" s="2">
        <v>0</v>
      </c>
      <c r="E138653" s="2">
        <v>0</v>
      </c>
      <c r="F138653" s="2">
        <v>2.0068526676456193E-2</v>
      </c>
    </row>
    <row r="138654" spans="1:6" x14ac:dyDescent="0.3">
      <c r="A138654" s="1" t="s">
        <v>95505</v>
      </c>
      <c r="B138654" s="1" t="s">
        <v>52296</v>
      </c>
      <c r="C138654" s="2">
        <v>0.1463539010708822</v>
      </c>
      <c r="D138654" s="2">
        <v>4.7619047619047616E-2</v>
      </c>
      <c r="E138654" s="2">
        <v>2.5000000000000001E-2</v>
      </c>
      <c r="F138654" s="2">
        <v>0.14194811551639747</v>
      </c>
    </row>
    <row r="138655" spans="1:6" x14ac:dyDescent="0.3">
      <c r="A138655" s="1" t="s">
        <v>95505</v>
      </c>
      <c r="B138655" s="1" t="s">
        <v>95506</v>
      </c>
      <c r="C138655" s="2">
        <v>8.261091279959204E-2</v>
      </c>
      <c r="D138655" s="2">
        <v>2.3809523809523808E-2</v>
      </c>
      <c r="E138655" s="2">
        <v>0</v>
      </c>
      <c r="F138655" s="2">
        <v>7.9784630445423402E-2</v>
      </c>
    </row>
    <row r="138656" spans="1:6" x14ac:dyDescent="0.3">
      <c r="A138656" s="1" t="s">
        <v>95505</v>
      </c>
      <c r="B138656" s="1" t="s">
        <v>72156</v>
      </c>
      <c r="C138656" s="2">
        <v>0.15349311575726671</v>
      </c>
      <c r="D138656" s="2">
        <v>2.3809523809523808E-2</v>
      </c>
      <c r="E138656" s="2">
        <v>0.32500000000000001</v>
      </c>
      <c r="F138656" s="2">
        <v>0.15418502202643172</v>
      </c>
    </row>
    <row r="138657" spans="1:6" x14ac:dyDescent="0.3">
      <c r="A138657" s="1" t="s">
        <v>95505</v>
      </c>
      <c r="B138657" s="1" t="s">
        <v>72155</v>
      </c>
      <c r="C138657" s="2">
        <v>0.39979602243753187</v>
      </c>
      <c r="D138657" s="2">
        <v>0.69047619047619047</v>
      </c>
      <c r="E138657" s="2">
        <v>0.625</v>
      </c>
      <c r="F138657" s="2">
        <v>0.41018110621634851</v>
      </c>
    </row>
    <row r="138658" spans="1:6" x14ac:dyDescent="0.3">
      <c r="A138658" s="1" t="s">
        <v>95505</v>
      </c>
      <c r="B138658" s="1" t="s">
        <v>59604</v>
      </c>
      <c r="C138658" s="2">
        <v>1.0198878123406426E-3</v>
      </c>
      <c r="D138658" s="2">
        <v>0</v>
      </c>
      <c r="E138658" s="2">
        <v>0</v>
      </c>
      <c r="F138658" s="2">
        <v>9.7895252080274116E-4</v>
      </c>
    </row>
    <row r="138659" spans="1:6" x14ac:dyDescent="0.3">
      <c r="A138659" s="1" t="s">
        <v>95507</v>
      </c>
      <c r="B138659" s="1" t="s">
        <v>11154</v>
      </c>
      <c r="C138659" s="2">
        <v>7.9335793357933573E-2</v>
      </c>
      <c r="D138659" s="2">
        <v>3.0769230769230767E-2</v>
      </c>
      <c r="E138659" s="2">
        <v>0</v>
      </c>
      <c r="F138659" s="2">
        <v>7.7013521457965903E-2</v>
      </c>
    </row>
    <row r="138660" spans="1:6" x14ac:dyDescent="0.3">
      <c r="A138660" s="1" t="s">
        <v>95507</v>
      </c>
      <c r="B138660" s="1" t="s">
        <v>11151</v>
      </c>
      <c r="C138660" s="2">
        <v>0.1057810578105781</v>
      </c>
      <c r="D138660" s="2">
        <v>7.6923076923076927E-2</v>
      </c>
      <c r="E138660" s="2">
        <v>0</v>
      </c>
      <c r="F138660" s="2">
        <v>0.10405643738977072</v>
      </c>
    </row>
    <row r="138661" spans="1:6" x14ac:dyDescent="0.3">
      <c r="A138661" s="1" t="s">
        <v>95507</v>
      </c>
      <c r="B138661" s="1" t="s">
        <v>46296</v>
      </c>
      <c r="C138661" s="2">
        <v>0.44649446494464945</v>
      </c>
      <c r="D138661" s="2">
        <v>0.76923076923076927</v>
      </c>
      <c r="E138661" s="2">
        <v>1</v>
      </c>
      <c r="F138661" s="2">
        <v>0.46208112874779539</v>
      </c>
    </row>
    <row r="138662" spans="1:6" x14ac:dyDescent="0.3">
      <c r="A138662" s="1" t="s">
        <v>95507</v>
      </c>
      <c r="B138662" s="1" t="s">
        <v>11153</v>
      </c>
      <c r="C138662" s="2">
        <v>0.15744157441574416</v>
      </c>
      <c r="D138662" s="2">
        <v>4.6153846153846156E-2</v>
      </c>
      <c r="E138662" s="2">
        <v>0</v>
      </c>
      <c r="F138662" s="2">
        <v>0.15226337448559671</v>
      </c>
    </row>
    <row r="138663" spans="1:6" x14ac:dyDescent="0.3">
      <c r="A138663" s="1" t="s">
        <v>95507</v>
      </c>
      <c r="B138663" s="1" t="s">
        <v>11197</v>
      </c>
      <c r="C138663" s="2">
        <v>0.21094710947109471</v>
      </c>
      <c r="D138663" s="2">
        <v>7.6923076923076927E-2</v>
      </c>
      <c r="E138663" s="2">
        <v>0</v>
      </c>
      <c r="F138663" s="2">
        <v>0.20458553791887124</v>
      </c>
    </row>
    <row r="138664" spans="1:6" x14ac:dyDescent="0.3">
      <c r="A138664" s="1" t="s">
        <v>95508</v>
      </c>
      <c r="B138664" s="1" t="s">
        <v>52305</v>
      </c>
      <c r="C138664" s="2">
        <v>6.0836501901140681E-3</v>
      </c>
      <c r="D138664" s="2">
        <v>0</v>
      </c>
      <c r="E138664" s="2">
        <v>0</v>
      </c>
      <c r="F138664" s="2">
        <v>5.8055152394775036E-3</v>
      </c>
    </row>
    <row r="138665" spans="1:6" x14ac:dyDescent="0.3">
      <c r="A138665" s="1" t="s">
        <v>95508</v>
      </c>
      <c r="B138665" s="1" t="s">
        <v>52304</v>
      </c>
      <c r="C138665" s="2">
        <v>0.74752851711026613</v>
      </c>
      <c r="D138665" s="2">
        <v>0.8</v>
      </c>
      <c r="E138665" s="2">
        <v>0.89473684210526316</v>
      </c>
      <c r="F138665" s="2">
        <v>0.7525399129172714</v>
      </c>
    </row>
    <row r="138666" spans="1:6" x14ac:dyDescent="0.3">
      <c r="A138666" s="1" t="s">
        <v>95508</v>
      </c>
      <c r="B138666" s="1" t="s">
        <v>72156</v>
      </c>
      <c r="C138666" s="2">
        <v>7.6045627376425855E-3</v>
      </c>
      <c r="D138666" s="2">
        <v>0</v>
      </c>
      <c r="E138666" s="2">
        <v>0</v>
      </c>
      <c r="F138666" s="2">
        <v>7.2568940493468797E-3</v>
      </c>
    </row>
    <row r="138667" spans="1:6" x14ac:dyDescent="0.3">
      <c r="A138667" s="1" t="s">
        <v>95508</v>
      </c>
      <c r="B138667" s="1" t="s">
        <v>30818</v>
      </c>
      <c r="C138667" s="2">
        <v>2.0532319391634982E-2</v>
      </c>
      <c r="D138667" s="2">
        <v>0</v>
      </c>
      <c r="E138667" s="2">
        <v>0</v>
      </c>
      <c r="F138667" s="2">
        <v>1.9593613933236574E-2</v>
      </c>
    </row>
    <row r="138668" spans="1:6" x14ac:dyDescent="0.3">
      <c r="A138668" s="1" t="s">
        <v>95508</v>
      </c>
      <c r="B138668" s="1" t="s">
        <v>30801</v>
      </c>
      <c r="C138668" s="2">
        <v>4.7908745247148291E-2</v>
      </c>
      <c r="D138668" s="2">
        <v>0</v>
      </c>
      <c r="E138668" s="2">
        <v>5.2631578947368418E-2</v>
      </c>
      <c r="F138668" s="2">
        <v>4.7169811320754713E-2</v>
      </c>
    </row>
    <row r="138669" spans="1:6" x14ac:dyDescent="0.3">
      <c r="A138669" s="1" t="s">
        <v>95508</v>
      </c>
      <c r="B138669" s="1" t="s">
        <v>30820</v>
      </c>
      <c r="C138669" s="2">
        <v>0.17034220532319391</v>
      </c>
      <c r="D138669" s="2">
        <v>0.2</v>
      </c>
      <c r="E138669" s="2">
        <v>5.2631578947368418E-2</v>
      </c>
      <c r="F138669" s="2">
        <v>0.1676342525399129</v>
      </c>
    </row>
    <row r="138670" spans="1:6" x14ac:dyDescent="0.3">
      <c r="A138670" s="1" t="s">
        <v>95509</v>
      </c>
      <c r="B138670" s="1" t="s">
        <v>11161</v>
      </c>
      <c r="C138670" s="2">
        <v>1</v>
      </c>
      <c r="D138670" s="2">
        <v>1</v>
      </c>
      <c r="E138670" s="2">
        <v>1</v>
      </c>
      <c r="F138670" s="2">
        <v>1</v>
      </c>
    </row>
    <row r="138671" spans="1:6" x14ac:dyDescent="0.3">
      <c r="A138671" s="1" t="s">
        <v>95510</v>
      </c>
      <c r="B138671" s="1" t="s">
        <v>59591</v>
      </c>
      <c r="C138671" s="2">
        <v>1.2864493996569469E-3</v>
      </c>
      <c r="D138671" s="2">
        <v>0</v>
      </c>
      <c r="E138671" s="2">
        <v>0</v>
      </c>
      <c r="F138671" s="2">
        <v>1.2484394506866417E-3</v>
      </c>
    </row>
    <row r="138672" spans="1:6" x14ac:dyDescent="0.3">
      <c r="A138672" s="1" t="s">
        <v>95510</v>
      </c>
      <c r="B138672" s="1" t="s">
        <v>30808</v>
      </c>
      <c r="C138672" s="2">
        <v>0.54588336192109777</v>
      </c>
      <c r="D138672" s="2">
        <v>0.60869565217391308</v>
      </c>
      <c r="E138672" s="2">
        <v>0.8</v>
      </c>
      <c r="F138672" s="2">
        <v>0.54972950478568461</v>
      </c>
    </row>
    <row r="138673" spans="1:6" x14ac:dyDescent="0.3">
      <c r="A138673" s="1" t="s">
        <v>95510</v>
      </c>
      <c r="B138673" s="1" t="s">
        <v>46215</v>
      </c>
      <c r="C138673" s="2">
        <v>0.39965694682675812</v>
      </c>
      <c r="D138673" s="2">
        <v>0.32608695652173914</v>
      </c>
      <c r="E138673" s="2">
        <v>0.2</v>
      </c>
      <c r="F138673" s="2">
        <v>0.39617145235122764</v>
      </c>
    </row>
    <row r="138674" spans="1:6" x14ac:dyDescent="0.3">
      <c r="A138674" s="1" t="s">
        <v>95510</v>
      </c>
      <c r="B138674" s="1" t="s">
        <v>30809</v>
      </c>
      <c r="C138674" s="2">
        <v>3.3876500857632934E-2</v>
      </c>
      <c r="D138674" s="2">
        <v>6.5217391304347824E-2</v>
      </c>
      <c r="E138674" s="2">
        <v>0</v>
      </c>
      <c r="F138674" s="2">
        <v>3.4124011652101542E-2</v>
      </c>
    </row>
    <row r="138675" spans="1:6" x14ac:dyDescent="0.3">
      <c r="A138675" s="1" t="s">
        <v>95510</v>
      </c>
      <c r="B138675" s="1" t="s">
        <v>59603</v>
      </c>
      <c r="C138675" s="2">
        <v>1.9296740994854202E-2</v>
      </c>
      <c r="D138675" s="2">
        <v>0</v>
      </c>
      <c r="E138675" s="2">
        <v>0</v>
      </c>
      <c r="F138675" s="2">
        <v>1.8726591760299626E-2</v>
      </c>
    </row>
    <row r="138676" spans="1:6" x14ac:dyDescent="0.3">
      <c r="A138676" s="1" t="s">
        <v>95511</v>
      </c>
      <c r="B138676" s="1" t="s">
        <v>46213</v>
      </c>
      <c r="C138676" s="2">
        <v>0.29940343027591348</v>
      </c>
      <c r="D138676" s="2">
        <v>0.19736842105263158</v>
      </c>
      <c r="E138676" s="2">
        <v>0.16666666666666666</v>
      </c>
      <c r="F138676" s="2">
        <v>0.29409672830725464</v>
      </c>
    </row>
    <row r="138677" spans="1:6" x14ac:dyDescent="0.3">
      <c r="A138677" s="1" t="s">
        <v>95511</v>
      </c>
      <c r="B138677" s="1" t="s">
        <v>59610</v>
      </c>
      <c r="C138677" s="2">
        <v>1.8642803877703207E-3</v>
      </c>
      <c r="D138677" s="2">
        <v>0</v>
      </c>
      <c r="E138677" s="2">
        <v>0</v>
      </c>
      <c r="F138677" s="2">
        <v>1.7780938833570413E-3</v>
      </c>
    </row>
    <row r="138678" spans="1:6" x14ac:dyDescent="0.3">
      <c r="A138678" s="1" t="s">
        <v>95511</v>
      </c>
      <c r="B138678" s="1" t="s">
        <v>11178</v>
      </c>
      <c r="C138678" s="2">
        <v>0.64392244593586878</v>
      </c>
      <c r="D138678" s="2">
        <v>0.78947368421052633</v>
      </c>
      <c r="E138678" s="2">
        <v>0.83333333333333337</v>
      </c>
      <c r="F138678" s="2">
        <v>0.65149359886201996</v>
      </c>
    </row>
    <row r="138679" spans="1:6" x14ac:dyDescent="0.3">
      <c r="A138679" s="1" t="s">
        <v>95511</v>
      </c>
      <c r="B138679" s="1" t="s">
        <v>11176</v>
      </c>
      <c r="C138679" s="2">
        <v>5.4809843400447429E-2</v>
      </c>
      <c r="D138679" s="2">
        <v>1.3157894736842105E-2</v>
      </c>
      <c r="E138679" s="2">
        <v>0</v>
      </c>
      <c r="F138679" s="2">
        <v>5.2631578947368418E-2</v>
      </c>
    </row>
    <row r="138680" spans="1:6" x14ac:dyDescent="0.3">
      <c r="A138680" s="1" t="s">
        <v>95512</v>
      </c>
      <c r="B138680" s="1" t="s">
        <v>11256</v>
      </c>
      <c r="C138680" s="2">
        <v>4.8387096774193547E-2</v>
      </c>
      <c r="D138680" s="2">
        <v>3.5087719298245612E-2</v>
      </c>
      <c r="E138680" s="2">
        <v>0</v>
      </c>
      <c r="F138680" s="2">
        <v>4.7476261869065464E-2</v>
      </c>
    </row>
    <row r="138681" spans="1:6" x14ac:dyDescent="0.3">
      <c r="A138681" s="1" t="s">
        <v>95512</v>
      </c>
      <c r="B138681" s="1" t="s">
        <v>72169</v>
      </c>
      <c r="C138681" s="2">
        <v>3.2258064516129031E-2</v>
      </c>
      <c r="D138681" s="2">
        <v>1.7543859649122806E-2</v>
      </c>
      <c r="E138681" s="2">
        <v>0</v>
      </c>
      <c r="F138681" s="2">
        <v>3.1484257871064465E-2</v>
      </c>
    </row>
    <row r="138682" spans="1:6" x14ac:dyDescent="0.3">
      <c r="A138682" s="1" t="s">
        <v>95512</v>
      </c>
      <c r="B138682" s="1" t="s">
        <v>30804</v>
      </c>
      <c r="C138682" s="2">
        <v>1.7689906347554629E-2</v>
      </c>
      <c r="D138682" s="2">
        <v>0</v>
      </c>
      <c r="E138682" s="2">
        <v>0</v>
      </c>
      <c r="F138682" s="2">
        <v>1.6991504247876061E-2</v>
      </c>
    </row>
    <row r="138683" spans="1:6" x14ac:dyDescent="0.3">
      <c r="A138683" s="1" t="s">
        <v>95512</v>
      </c>
      <c r="B138683" s="1" t="s">
        <v>11200</v>
      </c>
      <c r="C138683" s="2">
        <v>3.6420395421436005E-2</v>
      </c>
      <c r="D138683" s="2">
        <v>0</v>
      </c>
      <c r="E138683" s="2">
        <v>0</v>
      </c>
      <c r="F138683" s="2">
        <v>3.4982508745627187E-2</v>
      </c>
    </row>
    <row r="138684" spans="1:6" x14ac:dyDescent="0.3">
      <c r="A138684" s="1" t="s">
        <v>95512</v>
      </c>
      <c r="B138684" s="1" t="s">
        <v>11202</v>
      </c>
      <c r="C138684" s="2">
        <v>0.22528616024973985</v>
      </c>
      <c r="D138684" s="2">
        <v>0.2807017543859649</v>
      </c>
      <c r="E138684" s="2">
        <v>0.13636363636363635</v>
      </c>
      <c r="F138684" s="2">
        <v>0.22588705647176413</v>
      </c>
    </row>
    <row r="138685" spans="1:6" x14ac:dyDescent="0.3">
      <c r="A138685" s="1" t="s">
        <v>95512</v>
      </c>
      <c r="B138685" s="1" t="s">
        <v>46213</v>
      </c>
      <c r="C138685" s="2">
        <v>1.5608740894901144E-3</v>
      </c>
      <c r="D138685" s="2">
        <v>0</v>
      </c>
      <c r="E138685" s="2">
        <v>0</v>
      </c>
      <c r="F138685" s="2">
        <v>1.4992503748125937E-3</v>
      </c>
    </row>
    <row r="138686" spans="1:6" x14ac:dyDescent="0.3">
      <c r="A138686" s="1" t="s">
        <v>95512</v>
      </c>
      <c r="B138686" s="1" t="s">
        <v>59607</v>
      </c>
      <c r="C138686" s="2">
        <v>1.5608740894901144E-2</v>
      </c>
      <c r="D138686" s="2">
        <v>0</v>
      </c>
      <c r="E138686" s="2">
        <v>0</v>
      </c>
      <c r="F138686" s="2">
        <v>1.4992503748125937E-2</v>
      </c>
    </row>
    <row r="138687" spans="1:6" x14ac:dyDescent="0.3">
      <c r="A138687" s="1" t="s">
        <v>95512</v>
      </c>
      <c r="B138687" s="1" t="s">
        <v>11201</v>
      </c>
      <c r="C138687" s="2">
        <v>3.2258064516129031E-2</v>
      </c>
      <c r="D138687" s="2">
        <v>3.5087719298245612E-2</v>
      </c>
      <c r="E138687" s="2">
        <v>0</v>
      </c>
      <c r="F138687" s="2">
        <v>3.1984007996001998E-2</v>
      </c>
    </row>
    <row r="138688" spans="1:6" x14ac:dyDescent="0.3">
      <c r="A138688" s="1" t="s">
        <v>95512</v>
      </c>
      <c r="B138688" s="1" t="s">
        <v>11199</v>
      </c>
      <c r="C138688" s="2">
        <v>0.59053069719042661</v>
      </c>
      <c r="D138688" s="2">
        <v>0.63157894736842102</v>
      </c>
      <c r="E138688" s="2">
        <v>0.86363636363636365</v>
      </c>
      <c r="F138688" s="2">
        <v>0.59470264867566214</v>
      </c>
    </row>
    <row r="138689" spans="1:6" x14ac:dyDescent="0.3">
      <c r="A138689" s="1" t="s">
        <v>95513</v>
      </c>
      <c r="B138689" s="1" t="s">
        <v>11204</v>
      </c>
      <c r="C138689" s="2">
        <v>0.607051282051282</v>
      </c>
      <c r="D138689" s="2">
        <v>0.8125</v>
      </c>
      <c r="E138689" s="2">
        <v>1</v>
      </c>
      <c r="F138689" s="2">
        <v>0.61142498430634029</v>
      </c>
    </row>
    <row r="138690" spans="1:6" x14ac:dyDescent="0.3">
      <c r="A138690" s="1" t="s">
        <v>95513</v>
      </c>
      <c r="B138690" s="1" t="s">
        <v>11208</v>
      </c>
      <c r="C138690" s="2">
        <v>0.38974358974358975</v>
      </c>
      <c r="D138690" s="2">
        <v>0.1875</v>
      </c>
      <c r="E138690" s="2">
        <v>0</v>
      </c>
      <c r="F138690" s="2">
        <v>0.38543628374136851</v>
      </c>
    </row>
    <row r="138691" spans="1:6" x14ac:dyDescent="0.3">
      <c r="A138691" s="1" t="s">
        <v>95513</v>
      </c>
      <c r="B138691" s="1" t="s">
        <v>46240</v>
      </c>
      <c r="C138691" s="2">
        <v>2.5641025641025641E-3</v>
      </c>
      <c r="D138691" s="2">
        <v>0</v>
      </c>
      <c r="E138691" s="2">
        <v>0</v>
      </c>
      <c r="F138691" s="2">
        <v>2.5109855618330196E-3</v>
      </c>
    </row>
    <row r="138692" spans="1:6" x14ac:dyDescent="0.3">
      <c r="A138692" s="1" t="s">
        <v>95513</v>
      </c>
      <c r="B138692" s="1" t="s">
        <v>11223</v>
      </c>
      <c r="C138692" s="2">
        <v>6.4102564102564103E-4</v>
      </c>
      <c r="D138692" s="2">
        <v>0</v>
      </c>
      <c r="E138692" s="2">
        <v>0</v>
      </c>
      <c r="F138692" s="2">
        <v>6.2774639045825491E-4</v>
      </c>
    </row>
    <row r="138693" spans="1:6" x14ac:dyDescent="0.3">
      <c r="A138693" s="1" t="s">
        <v>95514</v>
      </c>
      <c r="B138693" s="1" t="s">
        <v>11260</v>
      </c>
      <c r="C138693" s="2">
        <v>8.5457271364317841E-2</v>
      </c>
      <c r="D138693" s="2">
        <v>0.125</v>
      </c>
      <c r="E138693" s="2">
        <v>0</v>
      </c>
      <c r="F138693" s="2">
        <v>8.5672797676669896E-2</v>
      </c>
    </row>
    <row r="138694" spans="1:6" x14ac:dyDescent="0.3">
      <c r="A138694" s="1" t="s">
        <v>95514</v>
      </c>
      <c r="B138694" s="1" t="s">
        <v>30851</v>
      </c>
      <c r="C138694" s="2">
        <v>0.9145427286356822</v>
      </c>
      <c r="D138694" s="2">
        <v>0.875</v>
      </c>
      <c r="E138694" s="2">
        <v>1</v>
      </c>
      <c r="F138694" s="2">
        <v>0.91432720232333009</v>
      </c>
    </row>
    <row r="138695" spans="1:6" x14ac:dyDescent="0.3">
      <c r="A138695" s="1" t="s">
        <v>95515</v>
      </c>
      <c r="B138695" s="1" t="s">
        <v>72188</v>
      </c>
      <c r="C138695" s="2">
        <v>5.6428571428571425E-2</v>
      </c>
      <c r="D138695" s="2">
        <v>7.6923076923076927E-2</v>
      </c>
      <c r="E138695" s="2">
        <v>0</v>
      </c>
      <c r="F138695" s="2">
        <v>5.6643356643356645E-2</v>
      </c>
    </row>
    <row r="138696" spans="1:6" x14ac:dyDescent="0.3">
      <c r="A138696" s="1" t="s">
        <v>95515</v>
      </c>
      <c r="B138696" s="1" t="s">
        <v>59616</v>
      </c>
      <c r="C138696" s="2">
        <v>0.45357142857142857</v>
      </c>
      <c r="D138696" s="2">
        <v>0.5</v>
      </c>
      <c r="E138696" s="2">
        <v>0.5</v>
      </c>
      <c r="F138696" s="2">
        <v>0.45454545454545453</v>
      </c>
    </row>
    <row r="138697" spans="1:6" x14ac:dyDescent="0.3">
      <c r="A138697" s="1" t="s">
        <v>95515</v>
      </c>
      <c r="B138697" s="1" t="s">
        <v>59619</v>
      </c>
      <c r="C138697" s="2">
        <v>0.24642857142857144</v>
      </c>
      <c r="D138697" s="2">
        <v>0.11538461538461538</v>
      </c>
      <c r="E138697" s="2">
        <v>0</v>
      </c>
      <c r="F138697" s="2">
        <v>0.24335664335664337</v>
      </c>
    </row>
    <row r="138698" spans="1:6" x14ac:dyDescent="0.3">
      <c r="A138698" s="1" t="s">
        <v>95515</v>
      </c>
      <c r="B138698" s="1" t="s">
        <v>11208</v>
      </c>
      <c r="C138698" s="2">
        <v>0.17785714285714285</v>
      </c>
      <c r="D138698" s="2">
        <v>0.11538461538461538</v>
      </c>
      <c r="E138698" s="2">
        <v>0</v>
      </c>
      <c r="F138698" s="2">
        <v>0.17622377622377622</v>
      </c>
    </row>
    <row r="138699" spans="1:6" x14ac:dyDescent="0.3">
      <c r="A138699" s="1" t="s">
        <v>95515</v>
      </c>
      <c r="B138699" s="1" t="s">
        <v>95516</v>
      </c>
      <c r="C138699" s="2">
        <v>4.0714285714285717E-2</v>
      </c>
      <c r="D138699" s="2">
        <v>0.19230769230769232</v>
      </c>
      <c r="E138699" s="2">
        <v>0.5</v>
      </c>
      <c r="F138699" s="2">
        <v>4.4755244755244755E-2</v>
      </c>
    </row>
    <row r="138700" spans="1:6" x14ac:dyDescent="0.3">
      <c r="A138700" s="1" t="s">
        <v>95515</v>
      </c>
      <c r="B138700" s="1" t="s">
        <v>11230</v>
      </c>
      <c r="C138700" s="2">
        <v>2.5000000000000001E-2</v>
      </c>
      <c r="D138700" s="2">
        <v>0</v>
      </c>
      <c r="E138700" s="2">
        <v>0</v>
      </c>
      <c r="F138700" s="2">
        <v>2.4475524475524476E-2</v>
      </c>
    </row>
    <row r="138701" spans="1:6" x14ac:dyDescent="0.3">
      <c r="A138701" s="1" t="s">
        <v>95517</v>
      </c>
      <c r="B138701" s="1" t="s">
        <v>11214</v>
      </c>
      <c r="C138701" s="2">
        <v>3.2828282828282832E-2</v>
      </c>
      <c r="D138701" s="2">
        <v>0.23333333333333334</v>
      </c>
      <c r="E138701" s="2">
        <v>0</v>
      </c>
      <c r="F138701" s="2">
        <v>3.4950071326676178E-2</v>
      </c>
    </row>
    <row r="138702" spans="1:6" x14ac:dyDescent="0.3">
      <c r="A138702" s="1" t="s">
        <v>95517</v>
      </c>
      <c r="B138702" s="1" t="s">
        <v>11226</v>
      </c>
      <c r="C138702" s="2">
        <v>0.96645021645021645</v>
      </c>
      <c r="D138702" s="2">
        <v>0.76666666666666672</v>
      </c>
      <c r="E138702" s="2">
        <v>1</v>
      </c>
      <c r="F138702" s="2">
        <v>0.96433666191155487</v>
      </c>
    </row>
    <row r="138703" spans="1:6" x14ac:dyDescent="0.3">
      <c r="A138703" s="1" t="s">
        <v>95517</v>
      </c>
      <c r="B138703" s="1" t="s">
        <v>52314</v>
      </c>
      <c r="C138703" s="2">
        <v>7.215007215007215E-4</v>
      </c>
      <c r="D138703" s="2">
        <v>0</v>
      </c>
      <c r="E138703" s="2">
        <v>0</v>
      </c>
      <c r="F138703" s="2">
        <v>7.1326676176890159E-4</v>
      </c>
    </row>
    <row r="138704" spans="1:6" x14ac:dyDescent="0.3">
      <c r="A138704" s="1" t="s">
        <v>95518</v>
      </c>
      <c r="B138704" s="1" t="s">
        <v>52306</v>
      </c>
      <c r="C138704" s="2">
        <v>1.0455104551045511E-2</v>
      </c>
      <c r="D138704" s="2">
        <v>9.6153846153846159E-3</v>
      </c>
      <c r="E138704" s="2">
        <v>0</v>
      </c>
      <c r="F138704" s="2">
        <v>1.0112359550561797E-2</v>
      </c>
    </row>
    <row r="138705" spans="1:6" x14ac:dyDescent="0.3">
      <c r="A138705" s="1" t="s">
        <v>95518</v>
      </c>
      <c r="B138705" s="1" t="s">
        <v>52305</v>
      </c>
      <c r="C138705" s="2">
        <v>5.2890528905289051E-2</v>
      </c>
      <c r="D138705" s="2">
        <v>3.8461538461538464E-2</v>
      </c>
      <c r="E138705" s="2">
        <v>0.04</v>
      </c>
      <c r="F138705" s="2">
        <v>5.1685393258426963E-2</v>
      </c>
    </row>
    <row r="138706" spans="1:6" x14ac:dyDescent="0.3">
      <c r="A138706" s="1" t="s">
        <v>95518</v>
      </c>
      <c r="B138706" s="1" t="s">
        <v>11189</v>
      </c>
      <c r="C138706" s="2">
        <v>6.1500615006150063E-4</v>
      </c>
      <c r="D138706" s="2">
        <v>0</v>
      </c>
      <c r="E138706" s="2">
        <v>0</v>
      </c>
      <c r="F138706" s="2">
        <v>5.6179775280898881E-4</v>
      </c>
    </row>
    <row r="138707" spans="1:6" x14ac:dyDescent="0.3">
      <c r="A138707" s="1" t="s">
        <v>95518</v>
      </c>
      <c r="B138707" s="1" t="s">
        <v>11190</v>
      </c>
      <c r="C138707" s="2">
        <v>0.88068880688806883</v>
      </c>
      <c r="D138707" s="2">
        <v>0.93269230769230771</v>
      </c>
      <c r="E138707" s="2">
        <v>0.96</v>
      </c>
      <c r="F138707" s="2">
        <v>0.88595505617977532</v>
      </c>
    </row>
    <row r="138708" spans="1:6" x14ac:dyDescent="0.3">
      <c r="A138708" s="1" t="s">
        <v>95518</v>
      </c>
      <c r="B138708" s="1" t="s">
        <v>11187</v>
      </c>
      <c r="C138708" s="2">
        <v>5.5350553505535055E-2</v>
      </c>
      <c r="D138708" s="2">
        <v>1.9230769230769232E-2</v>
      </c>
      <c r="E138708" s="2">
        <v>0</v>
      </c>
      <c r="F138708" s="2">
        <v>5.1685393258426963E-2</v>
      </c>
    </row>
    <row r="138709" spans="1:6" x14ac:dyDescent="0.3">
      <c r="A138709" s="1" t="s">
        <v>95519</v>
      </c>
      <c r="B138709" s="1" t="s">
        <v>11265</v>
      </c>
      <c r="C138709" s="2">
        <v>0.14667747163695299</v>
      </c>
      <c r="D138709" s="2">
        <v>3.7344398340248962E-2</v>
      </c>
      <c r="E138709" s="2">
        <v>0</v>
      </c>
      <c r="F138709" s="2">
        <v>0.13142047467233439</v>
      </c>
    </row>
    <row r="138710" spans="1:6" x14ac:dyDescent="0.3">
      <c r="A138710" s="1" t="s">
        <v>95519</v>
      </c>
      <c r="B138710" s="1" t="s">
        <v>11248</v>
      </c>
      <c r="C138710" s="2">
        <v>8.1037277147487841E-4</v>
      </c>
      <c r="D138710" s="2">
        <v>0</v>
      </c>
      <c r="E138710" s="2">
        <v>0</v>
      </c>
      <c r="F138710" s="2">
        <v>7.0846617074034714E-4</v>
      </c>
    </row>
    <row r="138711" spans="1:6" x14ac:dyDescent="0.3">
      <c r="A138711" s="1" t="s">
        <v>95519</v>
      </c>
      <c r="B138711" s="1" t="s">
        <v>72187</v>
      </c>
      <c r="C138711" s="2">
        <v>1.4181523500810372E-2</v>
      </c>
      <c r="D138711" s="2">
        <v>4.1493775933609959E-3</v>
      </c>
      <c r="E138711" s="2">
        <v>0</v>
      </c>
      <c r="F138711" s="2">
        <v>1.2752391073326248E-2</v>
      </c>
    </row>
    <row r="138712" spans="1:6" x14ac:dyDescent="0.3">
      <c r="A138712" s="1" t="s">
        <v>95519</v>
      </c>
      <c r="B138712" s="1" t="s">
        <v>11253</v>
      </c>
      <c r="C138712" s="2">
        <v>0.83833063209076175</v>
      </c>
      <c r="D138712" s="2">
        <v>0.95850622406639008</v>
      </c>
      <c r="E138712" s="2">
        <v>1</v>
      </c>
      <c r="F138712" s="2">
        <v>0.85511866808359904</v>
      </c>
    </row>
    <row r="138713" spans="1:6" x14ac:dyDescent="0.3">
      <c r="A138713" s="1" t="s">
        <v>95520</v>
      </c>
      <c r="B138713" s="1" t="s">
        <v>11313</v>
      </c>
      <c r="C138713" s="2">
        <v>1</v>
      </c>
      <c r="D138713" s="2">
        <v>1</v>
      </c>
      <c r="E138713" s="2">
        <v>1</v>
      </c>
      <c r="F138713" s="2">
        <v>1</v>
      </c>
    </row>
    <row r="138714" spans="1:6" x14ac:dyDescent="0.3">
      <c r="A138714" s="1" t="s">
        <v>95521</v>
      </c>
      <c r="B138714" s="1" t="s">
        <v>11269</v>
      </c>
      <c r="C138714" s="2">
        <v>0.13564356435643565</v>
      </c>
      <c r="D138714" s="2">
        <v>0</v>
      </c>
      <c r="E138714" s="2">
        <v>0</v>
      </c>
      <c r="F138714" s="2">
        <v>0.1302900618164527</v>
      </c>
    </row>
    <row r="138715" spans="1:6" x14ac:dyDescent="0.3">
      <c r="A138715" s="1" t="s">
        <v>95521</v>
      </c>
      <c r="B138715" s="1" t="s">
        <v>11239</v>
      </c>
      <c r="C138715" s="2">
        <v>0.85594059405940592</v>
      </c>
      <c r="D138715" s="2">
        <v>0.97222222222222221</v>
      </c>
      <c r="E138715" s="2">
        <v>1</v>
      </c>
      <c r="F138715" s="2">
        <v>0.86067522586780787</v>
      </c>
    </row>
    <row r="138716" spans="1:6" x14ac:dyDescent="0.3">
      <c r="A138716" s="1" t="s">
        <v>95521</v>
      </c>
      <c r="B138716" s="1" t="s">
        <v>11413</v>
      </c>
      <c r="C138716" s="2">
        <v>8.4158415841584164E-3</v>
      </c>
      <c r="D138716" s="2">
        <v>2.7777777777777776E-2</v>
      </c>
      <c r="E138716" s="2">
        <v>0</v>
      </c>
      <c r="F138716" s="2">
        <v>9.0347123157394193E-3</v>
      </c>
    </row>
    <row r="138717" spans="1:6" x14ac:dyDescent="0.3">
      <c r="A138717" s="1" t="s">
        <v>95522</v>
      </c>
      <c r="B138717" s="1" t="s">
        <v>11267</v>
      </c>
      <c r="C138717" s="2">
        <v>1</v>
      </c>
      <c r="D138717" s="2">
        <v>1</v>
      </c>
      <c r="E138717" s="2">
        <v>1</v>
      </c>
      <c r="F138717" s="2">
        <v>1</v>
      </c>
    </row>
    <row r="138718" spans="1:6" x14ac:dyDescent="0.3">
      <c r="A138718" s="1" t="s">
        <v>95523</v>
      </c>
      <c r="B138718" s="1" t="s">
        <v>11313</v>
      </c>
      <c r="C138718" s="2">
        <v>1</v>
      </c>
      <c r="D138718" s="2">
        <v>1</v>
      </c>
      <c r="E138718" s="2">
        <v>1</v>
      </c>
      <c r="F138718" s="2">
        <v>1</v>
      </c>
    </row>
    <row r="138719" spans="1:6" x14ac:dyDescent="0.3">
      <c r="A138719" s="1" t="s">
        <v>95524</v>
      </c>
      <c r="B138719" s="1" t="s">
        <v>11219</v>
      </c>
      <c r="C138719" s="2">
        <v>0.20042643923240938</v>
      </c>
      <c r="D138719" s="2">
        <v>9.0909090909090912E-2</v>
      </c>
      <c r="E138719" s="2">
        <v>0</v>
      </c>
      <c r="F138719" s="2">
        <v>0.19957686882933709</v>
      </c>
    </row>
    <row r="138720" spans="1:6" x14ac:dyDescent="0.3">
      <c r="A138720" s="1" t="s">
        <v>95524</v>
      </c>
      <c r="B138720" s="1" t="s">
        <v>30828</v>
      </c>
      <c r="C138720" s="2">
        <v>0.79957356076759056</v>
      </c>
      <c r="D138720" s="2">
        <v>0.90909090909090906</v>
      </c>
      <c r="E138720" s="2">
        <v>0</v>
      </c>
      <c r="F138720" s="2">
        <v>0.80042313117066288</v>
      </c>
    </row>
    <row r="138721" spans="1:6" x14ac:dyDescent="0.3">
      <c r="A138721" s="1" t="s">
        <v>95525</v>
      </c>
      <c r="B138721" s="1" t="s">
        <v>95526</v>
      </c>
      <c r="C138721" s="2">
        <v>0.20973588814085967</v>
      </c>
      <c r="D138721" s="2">
        <v>0.14563106796116504</v>
      </c>
      <c r="E138721" s="2">
        <v>0.21428571428571427</v>
      </c>
      <c r="F138721" s="2">
        <v>0.20809248554913296</v>
      </c>
    </row>
    <row r="138722" spans="1:6" x14ac:dyDescent="0.3">
      <c r="A138722" s="1" t="s">
        <v>95525</v>
      </c>
      <c r="B138722" s="1" t="s">
        <v>46344</v>
      </c>
      <c r="C138722" s="2">
        <v>1.0875194199896427E-2</v>
      </c>
      <c r="D138722" s="2">
        <v>2.9126213592233011E-2</v>
      </c>
      <c r="E138722" s="2">
        <v>0</v>
      </c>
      <c r="F138722" s="2">
        <v>1.1309374214626791E-2</v>
      </c>
    </row>
    <row r="138723" spans="1:6" x14ac:dyDescent="0.3">
      <c r="A138723" s="1" t="s">
        <v>95525</v>
      </c>
      <c r="B138723" s="1" t="s">
        <v>31271</v>
      </c>
      <c r="C138723" s="2">
        <v>0.34826514759192129</v>
      </c>
      <c r="D138723" s="2">
        <v>0.5145631067961165</v>
      </c>
      <c r="E138723" s="2">
        <v>0.5</v>
      </c>
      <c r="F138723" s="2">
        <v>0.35310379492334759</v>
      </c>
    </row>
    <row r="138724" spans="1:6" x14ac:dyDescent="0.3">
      <c r="A138724" s="1" t="s">
        <v>95525</v>
      </c>
      <c r="B138724" s="1" t="s">
        <v>31270</v>
      </c>
      <c r="C138724" s="2">
        <v>5.5670636975660277E-2</v>
      </c>
      <c r="D138724" s="2">
        <v>0</v>
      </c>
      <c r="E138724" s="2">
        <v>0</v>
      </c>
      <c r="F138724" s="2">
        <v>5.4033676803216892E-2</v>
      </c>
    </row>
    <row r="138725" spans="1:6" x14ac:dyDescent="0.3">
      <c r="A138725" s="1" t="s">
        <v>95525</v>
      </c>
      <c r="B138725" s="1" t="s">
        <v>11263</v>
      </c>
      <c r="C138725" s="2">
        <v>0.22786121180735369</v>
      </c>
      <c r="D138725" s="2">
        <v>0.24271844660194175</v>
      </c>
      <c r="E138725" s="2">
        <v>0.21428571428571427</v>
      </c>
      <c r="F138725" s="2">
        <v>0.22819803970846947</v>
      </c>
    </row>
    <row r="138726" spans="1:6" x14ac:dyDescent="0.3">
      <c r="A138726" s="1" t="s">
        <v>95525</v>
      </c>
      <c r="B138726" s="1" t="s">
        <v>31272</v>
      </c>
      <c r="C138726" s="2">
        <v>0.11030554117037804</v>
      </c>
      <c r="D138726" s="2">
        <v>5.8252427184466021E-2</v>
      </c>
      <c r="E138726" s="2">
        <v>7.1428571428571425E-2</v>
      </c>
      <c r="F138726" s="2">
        <v>0.1088213118874089</v>
      </c>
    </row>
    <row r="138727" spans="1:6" x14ac:dyDescent="0.3">
      <c r="A138727" s="1" t="s">
        <v>95525</v>
      </c>
      <c r="B138727" s="1" t="s">
        <v>30959</v>
      </c>
      <c r="C138727" s="2">
        <v>3.7286380113930609E-2</v>
      </c>
      <c r="D138727" s="2">
        <v>9.7087378640776691E-3</v>
      </c>
      <c r="E138727" s="2">
        <v>0</v>
      </c>
      <c r="F138727" s="2">
        <v>3.6441316913797435E-2</v>
      </c>
    </row>
    <row r="138728" spans="1:6" x14ac:dyDescent="0.3">
      <c r="A138728" s="1" t="s">
        <v>95527</v>
      </c>
      <c r="B138728" s="1" t="s">
        <v>11265</v>
      </c>
      <c r="C138728" s="2">
        <v>1</v>
      </c>
      <c r="D138728" s="2">
        <v>1</v>
      </c>
      <c r="E138728" s="2">
        <v>1</v>
      </c>
      <c r="F138728" s="2">
        <v>1</v>
      </c>
    </row>
    <row r="138729" spans="1:6" x14ac:dyDescent="0.3">
      <c r="A138729" s="1" t="s">
        <v>95528</v>
      </c>
      <c r="B138729" s="1" t="s">
        <v>30885</v>
      </c>
      <c r="C138729" s="2">
        <v>4.5662100456621003E-4</v>
      </c>
      <c r="D138729" s="2">
        <v>0</v>
      </c>
      <c r="E138729" s="2">
        <v>0</v>
      </c>
      <c r="F138729" s="2">
        <v>4.1067761806981519E-4</v>
      </c>
    </row>
    <row r="138730" spans="1:6" x14ac:dyDescent="0.3">
      <c r="A138730" s="1" t="s">
        <v>95528</v>
      </c>
      <c r="B138730" s="1" t="s">
        <v>11263</v>
      </c>
      <c r="C138730" s="2">
        <v>0.99954337899543377</v>
      </c>
      <c r="D138730" s="2">
        <v>1</v>
      </c>
      <c r="E138730" s="2">
        <v>1</v>
      </c>
      <c r="F138730" s="2">
        <v>0.99958932238193021</v>
      </c>
    </row>
    <row r="138731" spans="1:6" x14ac:dyDescent="0.3">
      <c r="A138731" s="1" t="s">
        <v>95529</v>
      </c>
      <c r="B138731" s="1" t="s">
        <v>30847</v>
      </c>
      <c r="C138731" s="2">
        <v>2.1462105969148222E-2</v>
      </c>
      <c r="D138731" s="2">
        <v>0</v>
      </c>
      <c r="E138731" s="2">
        <v>0</v>
      </c>
      <c r="F138731" s="2">
        <v>1.9820377825952307E-2</v>
      </c>
    </row>
    <row r="138732" spans="1:6" x14ac:dyDescent="0.3">
      <c r="A138732" s="1" t="s">
        <v>95529</v>
      </c>
      <c r="B138732" s="1" t="s">
        <v>30837</v>
      </c>
      <c r="C138732" s="2">
        <v>0.97853789403085178</v>
      </c>
      <c r="D138732" s="2">
        <v>1</v>
      </c>
      <c r="E138732" s="2">
        <v>1</v>
      </c>
      <c r="F138732" s="2">
        <v>0.98017962217404764</v>
      </c>
    </row>
    <row r="138733" spans="1:6" x14ac:dyDescent="0.3">
      <c r="A138733" s="1" t="s">
        <v>95530</v>
      </c>
      <c r="B138733" s="1" t="s">
        <v>20831</v>
      </c>
      <c r="C138733" s="2">
        <v>0.38040646169880143</v>
      </c>
      <c r="D138733" s="2">
        <v>0.81623931623931623</v>
      </c>
      <c r="E138733" s="2">
        <v>0.36391437308868502</v>
      </c>
      <c r="F138733" s="2">
        <v>0.41935483870967744</v>
      </c>
    </row>
    <row r="138734" spans="1:6" x14ac:dyDescent="0.3">
      <c r="A138734" s="1" t="s">
        <v>95530</v>
      </c>
      <c r="B138734" s="1" t="s">
        <v>11298</v>
      </c>
      <c r="C138734" s="2">
        <v>0.61959353830119857</v>
      </c>
      <c r="D138734" s="2">
        <v>0.18376068376068375</v>
      </c>
      <c r="E138734" s="2">
        <v>0.63608562691131498</v>
      </c>
      <c r="F138734" s="2">
        <v>0.58064516129032262</v>
      </c>
    </row>
    <row r="138735" spans="1:6" x14ac:dyDescent="0.3">
      <c r="A138735" s="1" t="s">
        <v>95531</v>
      </c>
      <c r="B138735" s="1" t="s">
        <v>30867</v>
      </c>
      <c r="C138735" s="2">
        <v>6.884765625E-2</v>
      </c>
      <c r="D138735" s="2">
        <v>0.12</v>
      </c>
      <c r="E138735" s="2">
        <v>5.8823529411764705E-2</v>
      </c>
      <c r="F138735" s="2">
        <v>6.9377990430622011E-2</v>
      </c>
    </row>
    <row r="138736" spans="1:6" x14ac:dyDescent="0.3">
      <c r="A138736" s="1" t="s">
        <v>95531</v>
      </c>
      <c r="B138736" s="1" t="s">
        <v>30841</v>
      </c>
      <c r="C138736" s="2">
        <v>6.640625E-2</v>
      </c>
      <c r="D138736" s="2">
        <v>0</v>
      </c>
      <c r="E138736" s="2">
        <v>0.35294117647058826</v>
      </c>
      <c r="F138736" s="2">
        <v>6.7942583732057416E-2</v>
      </c>
    </row>
    <row r="138737" spans="1:6" x14ac:dyDescent="0.3">
      <c r="A138737" s="1" t="s">
        <v>95531</v>
      </c>
      <c r="B138737" s="1" t="s">
        <v>11284</v>
      </c>
      <c r="C138737" s="2">
        <v>0.86474609375</v>
      </c>
      <c r="D138737" s="2">
        <v>0.88</v>
      </c>
      <c r="E138737" s="2">
        <v>0.58823529411764708</v>
      </c>
      <c r="F138737" s="2">
        <v>0.8626794258373206</v>
      </c>
    </row>
    <row r="138738" spans="1:6" x14ac:dyDescent="0.3">
      <c r="A138738" s="1" t="s">
        <v>95532</v>
      </c>
      <c r="B138738" s="1" t="s">
        <v>11312</v>
      </c>
      <c r="C138738" s="2">
        <v>1</v>
      </c>
      <c r="D138738" s="2">
        <v>1</v>
      </c>
      <c r="E138738" s="2">
        <v>1</v>
      </c>
      <c r="F138738" s="2">
        <v>1</v>
      </c>
    </row>
    <row r="138739" spans="1:6" x14ac:dyDescent="0.3">
      <c r="A138739" s="1" t="s">
        <v>95533</v>
      </c>
      <c r="B138739" s="1" t="s">
        <v>11263</v>
      </c>
      <c r="C138739" s="2">
        <v>1</v>
      </c>
      <c r="D138739" s="2">
        <v>1</v>
      </c>
      <c r="E138739" s="2">
        <v>1</v>
      </c>
      <c r="F138739" s="2">
        <v>1</v>
      </c>
    </row>
    <row r="138740" spans="1:6" x14ac:dyDescent="0.3">
      <c r="A138740" s="1" t="s">
        <v>95534</v>
      </c>
      <c r="B138740" s="1" t="s">
        <v>11273</v>
      </c>
      <c r="C138740" s="2">
        <v>1</v>
      </c>
      <c r="D138740" s="2">
        <v>1</v>
      </c>
      <c r="E138740" s="2">
        <v>1</v>
      </c>
      <c r="F138740" s="2">
        <v>1</v>
      </c>
    </row>
    <row r="138741" spans="1:6" x14ac:dyDescent="0.3">
      <c r="A138741" s="1" t="s">
        <v>95535</v>
      </c>
      <c r="B138741" s="1" t="s">
        <v>11293</v>
      </c>
      <c r="C138741" s="2">
        <v>5.7397959183673472E-3</v>
      </c>
      <c r="D138741" s="2">
        <v>0</v>
      </c>
      <c r="E138741" s="2">
        <v>0</v>
      </c>
      <c r="F138741" s="2">
        <v>5.4054054054054057E-3</v>
      </c>
    </row>
    <row r="138742" spans="1:6" x14ac:dyDescent="0.3">
      <c r="A138742" s="1" t="s">
        <v>95535</v>
      </c>
      <c r="B138742" s="1" t="s">
        <v>11286</v>
      </c>
      <c r="C138742" s="2">
        <v>1.5306122448979591E-2</v>
      </c>
      <c r="D138742" s="2">
        <v>3.7735849056603772E-2</v>
      </c>
      <c r="E138742" s="2">
        <v>0</v>
      </c>
      <c r="F138742" s="2">
        <v>1.5615615615615615E-2</v>
      </c>
    </row>
    <row r="138743" spans="1:6" x14ac:dyDescent="0.3">
      <c r="A138743" s="1" t="s">
        <v>95535</v>
      </c>
      <c r="B138743" s="1" t="s">
        <v>11292</v>
      </c>
      <c r="C138743" s="2">
        <v>0.71683673469387754</v>
      </c>
      <c r="D138743" s="2">
        <v>0.64150943396226412</v>
      </c>
      <c r="E138743" s="2">
        <v>0.5</v>
      </c>
      <c r="F138743" s="2">
        <v>0.70870870870870872</v>
      </c>
    </row>
    <row r="138744" spans="1:6" x14ac:dyDescent="0.3">
      <c r="A138744" s="1" t="s">
        <v>95535</v>
      </c>
      <c r="B138744" s="1" t="s">
        <v>30877</v>
      </c>
      <c r="C138744" s="2">
        <v>0.26211734693877553</v>
      </c>
      <c r="D138744" s="2">
        <v>0.32075471698113206</v>
      </c>
      <c r="E138744" s="2">
        <v>0.5</v>
      </c>
      <c r="F138744" s="2">
        <v>0.27027027027027029</v>
      </c>
    </row>
    <row r="138745" spans="1:6" x14ac:dyDescent="0.3">
      <c r="A138745" s="1" t="s">
        <v>95536</v>
      </c>
      <c r="B138745" s="1" t="s">
        <v>95537</v>
      </c>
      <c r="C138745" s="2">
        <v>0.31949458483754511</v>
      </c>
      <c r="D138745" s="2">
        <v>0.22222222222222221</v>
      </c>
      <c r="E138745" s="2">
        <v>0.33333333333333331</v>
      </c>
      <c r="F138745" s="2">
        <v>0.31748826291079812</v>
      </c>
    </row>
    <row r="138746" spans="1:6" x14ac:dyDescent="0.3">
      <c r="A138746" s="1" t="s">
        <v>95536</v>
      </c>
      <c r="B138746" s="1" t="s">
        <v>30829</v>
      </c>
      <c r="C138746" s="2">
        <v>1.2033694344163659E-2</v>
      </c>
      <c r="D138746" s="2">
        <v>0</v>
      </c>
      <c r="E138746" s="2">
        <v>0</v>
      </c>
      <c r="F138746" s="2">
        <v>1.1737089201877934E-2</v>
      </c>
    </row>
    <row r="138747" spans="1:6" x14ac:dyDescent="0.3">
      <c r="A138747" s="1" t="s">
        <v>95536</v>
      </c>
      <c r="B138747" s="1" t="s">
        <v>30873</v>
      </c>
      <c r="C138747" s="2">
        <v>1.8050541516245488E-3</v>
      </c>
      <c r="D138747" s="2">
        <v>0</v>
      </c>
      <c r="E138747" s="2">
        <v>0</v>
      </c>
      <c r="F138747" s="2">
        <v>1.7605633802816902E-3</v>
      </c>
    </row>
    <row r="138748" spans="1:6" x14ac:dyDescent="0.3">
      <c r="A138748" s="1" t="s">
        <v>95536</v>
      </c>
      <c r="B138748" s="1" t="s">
        <v>30872</v>
      </c>
      <c r="C138748" s="2">
        <v>0.66666666666666663</v>
      </c>
      <c r="D138748" s="2">
        <v>0.77777777777777779</v>
      </c>
      <c r="E138748" s="2">
        <v>0.66666666666666663</v>
      </c>
      <c r="F138748" s="2">
        <v>0.66901408450704225</v>
      </c>
    </row>
    <row r="138749" spans="1:6" x14ac:dyDescent="0.3">
      <c r="A138749" s="1" t="s">
        <v>95538</v>
      </c>
      <c r="B138749" s="1" t="s">
        <v>52314</v>
      </c>
      <c r="C138749" s="2">
        <v>1.9723865877712033E-3</v>
      </c>
      <c r="D138749" s="2">
        <v>0</v>
      </c>
      <c r="E138749" s="2">
        <v>0</v>
      </c>
      <c r="F138749" s="2">
        <v>1.7321016166281756E-3</v>
      </c>
    </row>
    <row r="138750" spans="1:6" x14ac:dyDescent="0.3">
      <c r="A138750" s="1" t="s">
        <v>95538</v>
      </c>
      <c r="B138750" s="1" t="s">
        <v>11393</v>
      </c>
      <c r="C138750" s="2">
        <v>4.6022353714661405E-3</v>
      </c>
      <c r="D138750" s="2">
        <v>1.4285714285714285E-2</v>
      </c>
      <c r="E138750" s="2">
        <v>0</v>
      </c>
      <c r="F138750" s="2">
        <v>5.1963048498845262E-3</v>
      </c>
    </row>
    <row r="138751" spans="1:6" x14ac:dyDescent="0.3">
      <c r="A138751" s="1" t="s">
        <v>95538</v>
      </c>
      <c r="B138751" s="1" t="s">
        <v>11288</v>
      </c>
      <c r="C138751" s="2">
        <v>0.9934253780407627</v>
      </c>
      <c r="D138751" s="2">
        <v>0.98571428571428577</v>
      </c>
      <c r="E138751" s="2">
        <v>1</v>
      </c>
      <c r="F138751" s="2">
        <v>0.99307159353348728</v>
      </c>
    </row>
    <row r="138752" spans="1:6" x14ac:dyDescent="0.3">
      <c r="A138752" s="1" t="s">
        <v>95539</v>
      </c>
      <c r="B138752" s="1" t="s">
        <v>11282</v>
      </c>
      <c r="C138752" s="2">
        <v>1</v>
      </c>
      <c r="D138752" s="2">
        <v>1</v>
      </c>
      <c r="E138752" s="2">
        <v>1</v>
      </c>
      <c r="F138752" s="2">
        <v>1</v>
      </c>
    </row>
    <row r="138753" spans="1:6" x14ac:dyDescent="0.3">
      <c r="A138753" s="1" t="s">
        <v>95540</v>
      </c>
      <c r="B138753" s="1" t="s">
        <v>11298</v>
      </c>
      <c r="C138753" s="2">
        <v>1</v>
      </c>
      <c r="D138753" s="2">
        <v>1</v>
      </c>
      <c r="E138753" s="2">
        <v>1</v>
      </c>
      <c r="F138753" s="2">
        <v>1</v>
      </c>
    </row>
    <row r="138754" spans="1:6" x14ac:dyDescent="0.3">
      <c r="A138754" s="1" t="s">
        <v>95541</v>
      </c>
      <c r="B138754" s="1" t="s">
        <v>11296</v>
      </c>
      <c r="C138754" s="2">
        <v>1</v>
      </c>
      <c r="D138754" s="2">
        <v>1</v>
      </c>
      <c r="E138754" s="2">
        <v>1</v>
      </c>
      <c r="F138754" s="2">
        <v>1</v>
      </c>
    </row>
    <row r="138755" spans="1:6" x14ac:dyDescent="0.3">
      <c r="A138755" s="1" t="s">
        <v>95542</v>
      </c>
      <c r="B138755" s="1" t="s">
        <v>11413</v>
      </c>
      <c r="C138755" s="2">
        <v>3.2573289902280132E-3</v>
      </c>
      <c r="D138755" s="2">
        <v>2.1021021021021023E-2</v>
      </c>
      <c r="E138755" s="2">
        <v>1.4492753623188406E-2</v>
      </c>
      <c r="F138755" s="2">
        <v>5.1975051975051978E-3</v>
      </c>
    </row>
    <row r="138756" spans="1:6" x14ac:dyDescent="0.3">
      <c r="A138756" s="1" t="s">
        <v>95542</v>
      </c>
      <c r="B138756" s="1" t="s">
        <v>11319</v>
      </c>
      <c r="C138756" s="2">
        <v>0.76754515842463722</v>
      </c>
      <c r="D138756" s="2">
        <v>0.19219219219219219</v>
      </c>
      <c r="E138756" s="2">
        <v>0.31159420289855072</v>
      </c>
      <c r="F138756" s="2">
        <v>0.70140332640332637</v>
      </c>
    </row>
    <row r="138757" spans="1:6" x14ac:dyDescent="0.3">
      <c r="A138757" s="1" t="s">
        <v>95542</v>
      </c>
      <c r="B138757" s="1" t="s">
        <v>11286</v>
      </c>
      <c r="C138757" s="2">
        <v>1.7175007403020432E-2</v>
      </c>
      <c r="D138757" s="2">
        <v>2.4024024024024024E-2</v>
      </c>
      <c r="E138757" s="2">
        <v>4.3478260869565216E-2</v>
      </c>
      <c r="F138757" s="2">
        <v>1.8711018711018712E-2</v>
      </c>
    </row>
    <row r="138758" spans="1:6" x14ac:dyDescent="0.3">
      <c r="A138758" s="1" t="s">
        <v>95542</v>
      </c>
      <c r="B138758" s="1" t="s">
        <v>11293</v>
      </c>
      <c r="C138758" s="2">
        <v>0.14539532129108676</v>
      </c>
      <c r="D138758" s="2">
        <v>3.903903903903904E-2</v>
      </c>
      <c r="E138758" s="2">
        <v>0.29710144927536231</v>
      </c>
      <c r="F138758" s="2">
        <v>0.14163201663201663</v>
      </c>
    </row>
    <row r="138759" spans="1:6" x14ac:dyDescent="0.3">
      <c r="A138759" s="1" t="s">
        <v>95542</v>
      </c>
      <c r="B138759" s="1" t="s">
        <v>11270</v>
      </c>
      <c r="C138759" s="2">
        <v>6.6627183891027536E-2</v>
      </c>
      <c r="D138759" s="2">
        <v>0.72372372372372373</v>
      </c>
      <c r="E138759" s="2">
        <v>0.33333333333333331</v>
      </c>
      <c r="F138759" s="2">
        <v>0.13305613305613306</v>
      </c>
    </row>
    <row r="138760" spans="1:6" x14ac:dyDescent="0.3">
      <c r="A138760" s="1" t="s">
        <v>95543</v>
      </c>
      <c r="B138760" s="1" t="s">
        <v>11279</v>
      </c>
      <c r="C138760" s="2">
        <v>1</v>
      </c>
      <c r="D138760" s="2">
        <v>1</v>
      </c>
      <c r="E138760" s="2">
        <v>1</v>
      </c>
      <c r="F138760" s="2">
        <v>1</v>
      </c>
    </row>
    <row r="138761" spans="1:6" x14ac:dyDescent="0.3">
      <c r="A138761" s="1" t="s">
        <v>95544</v>
      </c>
      <c r="B138761" s="1" t="s">
        <v>11337</v>
      </c>
      <c r="C138761" s="2">
        <v>1</v>
      </c>
      <c r="D138761" s="2">
        <v>1</v>
      </c>
      <c r="E138761" s="2">
        <v>1</v>
      </c>
      <c r="F138761" s="2">
        <v>1</v>
      </c>
    </row>
    <row r="138762" spans="1:6" x14ac:dyDescent="0.3">
      <c r="A138762" s="1" t="s">
        <v>95545</v>
      </c>
      <c r="B138762" s="1" t="s">
        <v>11337</v>
      </c>
      <c r="C138762" s="2">
        <v>0.51040221914008321</v>
      </c>
      <c r="D138762" s="2">
        <v>0.54216867469879515</v>
      </c>
      <c r="E138762" s="2">
        <v>0.2608695652173913</v>
      </c>
      <c r="F138762" s="2">
        <v>0.50839793281653745</v>
      </c>
    </row>
    <row r="138763" spans="1:6" x14ac:dyDescent="0.3">
      <c r="A138763" s="1" t="s">
        <v>95545</v>
      </c>
      <c r="B138763" s="1" t="s">
        <v>95546</v>
      </c>
      <c r="C138763" s="2">
        <v>3.0513176144244106E-2</v>
      </c>
      <c r="D138763" s="2">
        <v>0</v>
      </c>
      <c r="E138763" s="2">
        <v>0</v>
      </c>
      <c r="F138763" s="2">
        <v>2.8423772609819122E-2</v>
      </c>
    </row>
    <row r="138764" spans="1:6" x14ac:dyDescent="0.3">
      <c r="A138764" s="1" t="s">
        <v>95545</v>
      </c>
      <c r="B138764" s="1" t="s">
        <v>46194</v>
      </c>
      <c r="C138764" s="2">
        <v>0.43342579750346738</v>
      </c>
      <c r="D138764" s="2">
        <v>0.40963855421686746</v>
      </c>
      <c r="E138764" s="2">
        <v>0.69565217391304346</v>
      </c>
      <c r="F138764" s="2">
        <v>0.43604651162790697</v>
      </c>
    </row>
    <row r="138765" spans="1:6" x14ac:dyDescent="0.3">
      <c r="A138765" s="1" t="s">
        <v>95545</v>
      </c>
      <c r="B138765" s="1" t="s">
        <v>95547</v>
      </c>
      <c r="C138765" s="2">
        <v>0</v>
      </c>
      <c r="D138765" s="2">
        <v>0</v>
      </c>
      <c r="E138765" s="2">
        <v>4.3478260869565216E-2</v>
      </c>
      <c r="F138765" s="2">
        <v>6.459948320413437E-4</v>
      </c>
    </row>
    <row r="138766" spans="1:6" x14ac:dyDescent="0.3">
      <c r="A138766" s="1" t="s">
        <v>95545</v>
      </c>
      <c r="B138766" s="1" t="s">
        <v>31630</v>
      </c>
      <c r="C138766" s="2">
        <v>2.5658807212205269E-2</v>
      </c>
      <c r="D138766" s="2">
        <v>4.8192771084337352E-2</v>
      </c>
      <c r="E138766" s="2">
        <v>0</v>
      </c>
      <c r="F138766" s="2">
        <v>2.6485788113695091E-2</v>
      </c>
    </row>
    <row r="138767" spans="1:6" x14ac:dyDescent="0.3">
      <c r="A138767" s="1" t="s">
        <v>95548</v>
      </c>
      <c r="B138767" s="1" t="s">
        <v>30893</v>
      </c>
      <c r="C138767" s="2">
        <v>2.0973782771535582E-2</v>
      </c>
      <c r="D138767" s="2">
        <v>5.1724137931034482E-2</v>
      </c>
      <c r="E138767" s="2">
        <v>0</v>
      </c>
      <c r="F138767" s="2">
        <v>2.2095509622238062E-2</v>
      </c>
    </row>
    <row r="138768" spans="1:6" x14ac:dyDescent="0.3">
      <c r="A138768" s="1" t="s">
        <v>95548</v>
      </c>
      <c r="B138768" s="1" t="s">
        <v>11349</v>
      </c>
      <c r="C138768" s="2">
        <v>0.91985018726591761</v>
      </c>
      <c r="D138768" s="2">
        <v>0.93103448275862066</v>
      </c>
      <c r="E138768" s="2">
        <v>0.8</v>
      </c>
      <c r="F138768" s="2">
        <v>0.91945830363506775</v>
      </c>
    </row>
    <row r="138769" spans="1:6" x14ac:dyDescent="0.3">
      <c r="A138769" s="1" t="s">
        <v>95548</v>
      </c>
      <c r="B138769" s="1" t="s">
        <v>11143</v>
      </c>
      <c r="C138769" s="2">
        <v>4.1198501872659173E-2</v>
      </c>
      <c r="D138769" s="2">
        <v>1.7241379310344827E-2</v>
      </c>
      <c r="E138769" s="2">
        <v>0.2</v>
      </c>
      <c r="F138769" s="2">
        <v>4.1339985744832504E-2</v>
      </c>
    </row>
    <row r="138770" spans="1:6" x14ac:dyDescent="0.3">
      <c r="A138770" s="1" t="s">
        <v>95548</v>
      </c>
      <c r="B138770" s="1" t="s">
        <v>11352</v>
      </c>
      <c r="C138770" s="2">
        <v>1.4232209737827715E-2</v>
      </c>
      <c r="D138770" s="2">
        <v>0</v>
      </c>
      <c r="E138770" s="2">
        <v>0</v>
      </c>
      <c r="F138770" s="2">
        <v>1.35424091233072E-2</v>
      </c>
    </row>
    <row r="138771" spans="1:6" x14ac:dyDescent="0.3">
      <c r="A138771" s="1" t="s">
        <v>95548</v>
      </c>
      <c r="B138771" s="1" t="s">
        <v>72224</v>
      </c>
      <c r="C138771" s="2">
        <v>3.7453183520599251E-3</v>
      </c>
      <c r="D138771" s="2">
        <v>0</v>
      </c>
      <c r="E138771" s="2">
        <v>0</v>
      </c>
      <c r="F138771" s="2">
        <v>3.5637918745545262E-3</v>
      </c>
    </row>
    <row r="138772" spans="1:6" x14ac:dyDescent="0.3">
      <c r="A138772" s="1" t="s">
        <v>95549</v>
      </c>
      <c r="B138772" s="1" t="s">
        <v>11363</v>
      </c>
      <c r="C138772" s="2">
        <v>0.23102310231023102</v>
      </c>
      <c r="D138772" s="2">
        <v>6.741573033707865E-2</v>
      </c>
      <c r="E138772" s="2">
        <v>0.2</v>
      </c>
      <c r="F138772" s="2">
        <v>0.21953065859197576</v>
      </c>
    </row>
    <row r="138773" spans="1:6" x14ac:dyDescent="0.3">
      <c r="A138773" s="1" t="s">
        <v>95549</v>
      </c>
      <c r="B138773" s="1" t="s">
        <v>11365</v>
      </c>
      <c r="C138773" s="2">
        <v>1.2376237623762377E-2</v>
      </c>
      <c r="D138773" s="2">
        <v>1.1235955056179775E-2</v>
      </c>
      <c r="E138773" s="2">
        <v>0</v>
      </c>
      <c r="F138773" s="2">
        <v>1.2112036336109008E-2</v>
      </c>
    </row>
    <row r="138774" spans="1:6" x14ac:dyDescent="0.3">
      <c r="A138774" s="1" t="s">
        <v>95549</v>
      </c>
      <c r="B138774" s="1" t="s">
        <v>11373</v>
      </c>
      <c r="C138774" s="2">
        <v>0.52640264026402639</v>
      </c>
      <c r="D138774" s="2">
        <v>0.8539325842696629</v>
      </c>
      <c r="E138774" s="2">
        <v>0.6</v>
      </c>
      <c r="F138774" s="2">
        <v>0.54958364875094623</v>
      </c>
    </row>
    <row r="138775" spans="1:6" x14ac:dyDescent="0.3">
      <c r="A138775" s="1" t="s">
        <v>95549</v>
      </c>
      <c r="B138775" s="1" t="s">
        <v>72224</v>
      </c>
      <c r="C138775" s="2">
        <v>2.4752475247524753E-3</v>
      </c>
      <c r="D138775" s="2">
        <v>0</v>
      </c>
      <c r="E138775" s="2">
        <v>0</v>
      </c>
      <c r="F138775" s="2">
        <v>2.2710068130204391E-3</v>
      </c>
    </row>
    <row r="138776" spans="1:6" x14ac:dyDescent="0.3">
      <c r="A138776" s="1" t="s">
        <v>95549</v>
      </c>
      <c r="B138776" s="1" t="s">
        <v>95550</v>
      </c>
      <c r="C138776" s="2">
        <v>0.2202970297029703</v>
      </c>
      <c r="D138776" s="2">
        <v>6.741573033707865E-2</v>
      </c>
      <c r="E138776" s="2">
        <v>0.2</v>
      </c>
      <c r="F138776" s="2">
        <v>0.20968962906888722</v>
      </c>
    </row>
    <row r="138777" spans="1:6" x14ac:dyDescent="0.3">
      <c r="A138777" s="1" t="s">
        <v>95549</v>
      </c>
      <c r="B138777" s="1" t="s">
        <v>11140</v>
      </c>
      <c r="C138777" s="2">
        <v>7.4257425742574254E-3</v>
      </c>
      <c r="D138777" s="2">
        <v>0</v>
      </c>
      <c r="E138777" s="2">
        <v>0</v>
      </c>
      <c r="F138777" s="2">
        <v>6.8130204390613172E-3</v>
      </c>
    </row>
    <row r="138778" spans="1:6" x14ac:dyDescent="0.3">
      <c r="A138778" s="1" t="s">
        <v>95551</v>
      </c>
      <c r="B138778" s="1" t="s">
        <v>11340</v>
      </c>
      <c r="C138778" s="2">
        <v>2.8616024973985431E-2</v>
      </c>
      <c r="D138778" s="2">
        <v>0.31764705882352939</v>
      </c>
      <c r="E138778" s="2">
        <v>1.5873015873015872E-2</v>
      </c>
      <c r="F138778" s="2">
        <v>3.9381153305203941E-2</v>
      </c>
    </row>
    <row r="138779" spans="1:6" x14ac:dyDescent="0.3">
      <c r="A138779" s="1" t="s">
        <v>95551</v>
      </c>
      <c r="B138779" s="1" t="s">
        <v>11341</v>
      </c>
      <c r="C138779" s="2">
        <v>0.97138397502601459</v>
      </c>
      <c r="D138779" s="2">
        <v>0.68235294117647061</v>
      </c>
      <c r="E138779" s="2">
        <v>0.98412698412698407</v>
      </c>
      <c r="F138779" s="2">
        <v>0.96061884669479602</v>
      </c>
    </row>
    <row r="138780" spans="1:6" x14ac:dyDescent="0.3">
      <c r="A138780" s="1" t="s">
        <v>95552</v>
      </c>
      <c r="B138780" s="1" t="s">
        <v>11345</v>
      </c>
      <c r="C138780" s="2">
        <v>0</v>
      </c>
      <c r="D138780" s="2">
        <v>2.0408163265306121E-2</v>
      </c>
      <c r="E138780" s="2">
        <v>0</v>
      </c>
      <c r="F138780" s="2">
        <v>2.4752475247524753E-3</v>
      </c>
    </row>
    <row r="138781" spans="1:6" x14ac:dyDescent="0.3">
      <c r="A138781" s="1" t="s">
        <v>95552</v>
      </c>
      <c r="B138781" s="1" t="s">
        <v>11333</v>
      </c>
      <c r="C138781" s="2">
        <v>1</v>
      </c>
      <c r="D138781" s="2">
        <v>0.97959183673469385</v>
      </c>
      <c r="E138781" s="2">
        <v>1</v>
      </c>
      <c r="F138781" s="2">
        <v>0.99752475247524752</v>
      </c>
    </row>
    <row r="138782" spans="1:6" x14ac:dyDescent="0.3">
      <c r="A138782" s="1" t="s">
        <v>95553</v>
      </c>
      <c r="B138782" s="1" t="s">
        <v>11334</v>
      </c>
      <c r="C138782" s="2">
        <v>1.7055655296229804E-2</v>
      </c>
      <c r="D138782" s="2">
        <v>0.41176470588235292</v>
      </c>
      <c r="E138782" s="2">
        <v>1</v>
      </c>
      <c r="F138782" s="2">
        <v>4.1385135135135136E-2</v>
      </c>
    </row>
    <row r="138783" spans="1:6" x14ac:dyDescent="0.3">
      <c r="A138783" s="1" t="s">
        <v>95553</v>
      </c>
      <c r="B138783" s="1" t="s">
        <v>11341</v>
      </c>
      <c r="C138783" s="2">
        <v>0.98294434470377023</v>
      </c>
      <c r="D138783" s="2">
        <v>0.58823529411764708</v>
      </c>
      <c r="E138783" s="2">
        <v>0</v>
      </c>
      <c r="F138783" s="2">
        <v>0.95861486486486491</v>
      </c>
    </row>
    <row r="138784" spans="1:6" x14ac:dyDescent="0.3">
      <c r="A138784" s="1" t="s">
        <v>95554</v>
      </c>
      <c r="B138784" s="1" t="s">
        <v>20836</v>
      </c>
      <c r="C138784" s="2">
        <v>1</v>
      </c>
      <c r="D138784" s="2">
        <v>1</v>
      </c>
      <c r="E138784" s="2">
        <v>1</v>
      </c>
      <c r="F138784" s="2">
        <v>1</v>
      </c>
    </row>
    <row r="138785" spans="1:6" x14ac:dyDescent="0.3">
      <c r="A138785" s="1" t="s">
        <v>95555</v>
      </c>
      <c r="B138785" s="1" t="s">
        <v>11329</v>
      </c>
      <c r="C138785" s="2">
        <v>0.21189358372456965</v>
      </c>
      <c r="D138785" s="2">
        <v>0.15606936416184972</v>
      </c>
      <c r="E138785" s="2">
        <v>0.38500000000000001</v>
      </c>
      <c r="F138785" s="2">
        <v>0.21333673990802249</v>
      </c>
    </row>
    <row r="138786" spans="1:6" x14ac:dyDescent="0.3">
      <c r="A138786" s="1" t="s">
        <v>95555</v>
      </c>
      <c r="B138786" s="1" t="s">
        <v>46267</v>
      </c>
      <c r="C138786" s="2">
        <v>6.2597809076682311E-4</v>
      </c>
      <c r="D138786" s="2">
        <v>0</v>
      </c>
      <c r="E138786" s="2">
        <v>0</v>
      </c>
      <c r="F138786" s="2">
        <v>5.1098620337250899E-4</v>
      </c>
    </row>
    <row r="138787" spans="1:6" x14ac:dyDescent="0.3">
      <c r="A138787" s="1" t="s">
        <v>95555</v>
      </c>
      <c r="B138787" s="1" t="s">
        <v>46284</v>
      </c>
      <c r="C138787" s="2">
        <v>0.78748043818466351</v>
      </c>
      <c r="D138787" s="2">
        <v>0.84393063583815031</v>
      </c>
      <c r="E138787" s="2">
        <v>0.61499999999999999</v>
      </c>
      <c r="F138787" s="2">
        <v>0.78615227388860498</v>
      </c>
    </row>
    <row r="138788" spans="1:6" x14ac:dyDescent="0.3">
      <c r="A138788" s="1" t="s">
        <v>95556</v>
      </c>
      <c r="B138788" s="1" t="s">
        <v>11340</v>
      </c>
      <c r="C138788" s="2">
        <v>1</v>
      </c>
      <c r="D138788" s="2">
        <v>1</v>
      </c>
      <c r="E138788" s="2">
        <v>1</v>
      </c>
      <c r="F138788" s="2">
        <v>1</v>
      </c>
    </row>
    <row r="138789" spans="1:6" x14ac:dyDescent="0.3">
      <c r="A138789" s="1" t="s">
        <v>95557</v>
      </c>
      <c r="B138789" s="1" t="s">
        <v>11256</v>
      </c>
      <c r="C138789" s="2">
        <v>9.5197978096040442E-2</v>
      </c>
      <c r="D138789" s="2">
        <v>2.0080321285140562E-2</v>
      </c>
      <c r="E138789" s="2">
        <v>0</v>
      </c>
      <c r="F138789" s="2">
        <v>8.6226203807390822E-2</v>
      </c>
    </row>
    <row r="138790" spans="1:6" x14ac:dyDescent="0.3">
      <c r="A138790" s="1" t="s">
        <v>95557</v>
      </c>
      <c r="B138790" s="1" t="s">
        <v>11241</v>
      </c>
      <c r="C138790" s="2">
        <v>0.8601516427969671</v>
      </c>
      <c r="D138790" s="2">
        <v>0.97590361445783136</v>
      </c>
      <c r="E138790" s="2">
        <v>1</v>
      </c>
      <c r="F138790" s="2">
        <v>0.87383351997013814</v>
      </c>
    </row>
    <row r="138791" spans="1:6" x14ac:dyDescent="0.3">
      <c r="A138791" s="1" t="s">
        <v>95557</v>
      </c>
      <c r="B138791" s="1" t="s">
        <v>30804</v>
      </c>
      <c r="C138791" s="2">
        <v>4.4650379106992419E-2</v>
      </c>
      <c r="D138791" s="2">
        <v>4.0160642570281121E-3</v>
      </c>
      <c r="E138791" s="2">
        <v>0</v>
      </c>
      <c r="F138791" s="2">
        <v>3.9940276222471073E-2</v>
      </c>
    </row>
    <row r="138792" spans="1:6" x14ac:dyDescent="0.3">
      <c r="A138792" s="1" t="s">
        <v>95558</v>
      </c>
      <c r="B138792" s="1" t="s">
        <v>11340</v>
      </c>
      <c r="C138792" s="2">
        <v>0.65439093484419264</v>
      </c>
      <c r="D138792" s="2">
        <v>0.14583333333333334</v>
      </c>
      <c r="E138792" s="2">
        <v>0.39393939393939392</v>
      </c>
      <c r="F138792" s="2">
        <v>0.47058823529411764</v>
      </c>
    </row>
    <row r="138793" spans="1:6" x14ac:dyDescent="0.3">
      <c r="A138793" s="1" t="s">
        <v>95558</v>
      </c>
      <c r="B138793" s="1" t="s">
        <v>11334</v>
      </c>
      <c r="C138793" s="2">
        <v>7.5542965061378663E-3</v>
      </c>
      <c r="D138793" s="2">
        <v>1.3888888888888888E-2</v>
      </c>
      <c r="E138793" s="2">
        <v>0</v>
      </c>
      <c r="F138793" s="2">
        <v>9.22722029988466E-3</v>
      </c>
    </row>
    <row r="138794" spans="1:6" x14ac:dyDescent="0.3">
      <c r="A138794" s="1" t="s">
        <v>95558</v>
      </c>
      <c r="B138794" s="1" t="s">
        <v>11341</v>
      </c>
      <c r="C138794" s="2">
        <v>0.33805476864966949</v>
      </c>
      <c r="D138794" s="2">
        <v>0.84027777777777779</v>
      </c>
      <c r="E138794" s="2">
        <v>0.60606060606060608</v>
      </c>
      <c r="F138794" s="2">
        <v>0.52018454440599771</v>
      </c>
    </row>
    <row r="138795" spans="1:6" x14ac:dyDescent="0.3">
      <c r="A138795" s="1" t="s">
        <v>95559</v>
      </c>
      <c r="B138795" s="1" t="s">
        <v>46284</v>
      </c>
      <c r="C138795" s="2">
        <v>0.5397039030955586</v>
      </c>
      <c r="D138795" s="2">
        <v>4.0145985401459854E-2</v>
      </c>
      <c r="E138795" s="2">
        <v>0.67500000000000004</v>
      </c>
      <c r="F138795" s="2">
        <v>0.47553191489361701</v>
      </c>
    </row>
    <row r="138796" spans="1:6" x14ac:dyDescent="0.3">
      <c r="A138796" s="1" t="s">
        <v>95559</v>
      </c>
      <c r="B138796" s="1" t="s">
        <v>46294</v>
      </c>
      <c r="C138796" s="2">
        <v>0.46029609690444145</v>
      </c>
      <c r="D138796" s="2">
        <v>0.95985401459854014</v>
      </c>
      <c r="E138796" s="2">
        <v>0.32500000000000001</v>
      </c>
      <c r="F138796" s="2">
        <v>0.52446808510638299</v>
      </c>
    </row>
    <row r="138797" spans="1:6" x14ac:dyDescent="0.3">
      <c r="A138797" s="1" t="s">
        <v>95560</v>
      </c>
      <c r="B138797" s="1" t="s">
        <v>46296</v>
      </c>
      <c r="C138797" s="2">
        <v>1</v>
      </c>
      <c r="D138797" s="2">
        <v>1</v>
      </c>
      <c r="E138797" s="2">
        <v>1</v>
      </c>
      <c r="F138797" s="2">
        <v>1</v>
      </c>
    </row>
    <row r="138798" spans="1:6" x14ac:dyDescent="0.3">
      <c r="A138798" s="1" t="s">
        <v>95561</v>
      </c>
      <c r="B138798" s="1" t="s">
        <v>46269</v>
      </c>
      <c r="C138798" s="2">
        <v>1</v>
      </c>
      <c r="D138798" s="2">
        <v>1</v>
      </c>
      <c r="E138798" s="2">
        <v>1</v>
      </c>
      <c r="F138798" s="2">
        <v>1</v>
      </c>
    </row>
    <row r="138799" spans="1:6" x14ac:dyDescent="0.3">
      <c r="A138799" s="1" t="s">
        <v>95562</v>
      </c>
      <c r="B138799" s="1" t="s">
        <v>11335</v>
      </c>
      <c r="C138799" s="2">
        <v>1</v>
      </c>
      <c r="D138799" s="2">
        <v>1</v>
      </c>
      <c r="E138799" s="2">
        <v>1</v>
      </c>
      <c r="F138799" s="2">
        <v>1</v>
      </c>
    </row>
    <row r="138800" spans="1:6" x14ac:dyDescent="0.3">
      <c r="A138800" s="1" t="s">
        <v>95563</v>
      </c>
      <c r="B138800" s="1" t="s">
        <v>11349</v>
      </c>
      <c r="C138800" s="2">
        <v>0.11221374045801527</v>
      </c>
      <c r="D138800" s="2">
        <v>0</v>
      </c>
      <c r="E138800" s="2">
        <v>0.125</v>
      </c>
      <c r="F138800" s="2">
        <v>0.10673352435530085</v>
      </c>
    </row>
    <row r="138801" spans="1:6" x14ac:dyDescent="0.3">
      <c r="A138801" s="1" t="s">
        <v>95563</v>
      </c>
      <c r="B138801" s="1" t="s">
        <v>95564</v>
      </c>
      <c r="C138801" s="2">
        <v>0</v>
      </c>
      <c r="D138801" s="2">
        <v>0</v>
      </c>
      <c r="E138801" s="2">
        <v>6.25E-2</v>
      </c>
      <c r="F138801" s="2">
        <v>7.1633237822349568E-4</v>
      </c>
    </row>
    <row r="138802" spans="1:6" x14ac:dyDescent="0.3">
      <c r="A138802" s="1" t="s">
        <v>95563</v>
      </c>
      <c r="B138802" s="1" t="s">
        <v>72224</v>
      </c>
      <c r="C138802" s="2">
        <v>0.63816793893129775</v>
      </c>
      <c r="D138802" s="2">
        <v>0.6</v>
      </c>
      <c r="E138802" s="2">
        <v>0.625</v>
      </c>
      <c r="F138802" s="2">
        <v>0.63610315186246413</v>
      </c>
    </row>
    <row r="138803" spans="1:6" x14ac:dyDescent="0.3">
      <c r="A138803" s="1" t="s">
        <v>95563</v>
      </c>
      <c r="B138803" s="1" t="s">
        <v>11143</v>
      </c>
      <c r="C138803" s="2">
        <v>0.18091603053435115</v>
      </c>
      <c r="D138803" s="2">
        <v>0.37142857142857144</v>
      </c>
      <c r="E138803" s="2">
        <v>0.125</v>
      </c>
      <c r="F138803" s="2">
        <v>0.18982808022922637</v>
      </c>
    </row>
    <row r="138804" spans="1:6" x14ac:dyDescent="0.3">
      <c r="A138804" s="1" t="s">
        <v>95563</v>
      </c>
      <c r="B138804" s="1" t="s">
        <v>72225</v>
      </c>
      <c r="C138804" s="2">
        <v>6.1832061068702288E-2</v>
      </c>
      <c r="D138804" s="2">
        <v>2.8571428571428571E-2</v>
      </c>
      <c r="E138804" s="2">
        <v>6.25E-2</v>
      </c>
      <c r="F138804" s="2">
        <v>6.0171919770773637E-2</v>
      </c>
    </row>
    <row r="138805" spans="1:6" x14ac:dyDescent="0.3">
      <c r="A138805" s="1" t="s">
        <v>95563</v>
      </c>
      <c r="B138805" s="1" t="s">
        <v>30893</v>
      </c>
      <c r="C138805" s="2">
        <v>6.8702290076335876E-3</v>
      </c>
      <c r="D138805" s="2">
        <v>0</v>
      </c>
      <c r="E138805" s="2">
        <v>0</v>
      </c>
      <c r="F138805" s="2">
        <v>6.4469914040114614E-3</v>
      </c>
    </row>
    <row r="138806" spans="1:6" x14ac:dyDescent="0.3">
      <c r="A138806" s="1" t="s">
        <v>95565</v>
      </c>
      <c r="B138806" s="1" t="s">
        <v>46296</v>
      </c>
      <c r="C138806" s="2">
        <v>1</v>
      </c>
      <c r="D138806" s="2">
        <v>1</v>
      </c>
      <c r="E138806" s="2">
        <v>1</v>
      </c>
      <c r="F138806" s="2">
        <v>1</v>
      </c>
    </row>
    <row r="138807" spans="1:6" x14ac:dyDescent="0.3">
      <c r="A138807" s="1" t="s">
        <v>95566</v>
      </c>
      <c r="B138807" s="1" t="s">
        <v>46284</v>
      </c>
      <c r="C138807" s="2">
        <v>0.28518821603927985</v>
      </c>
      <c r="D138807" s="2">
        <v>2.0249221183800622E-2</v>
      </c>
      <c r="E138807" s="2">
        <v>0</v>
      </c>
      <c r="F138807" s="2">
        <v>0.22633088938476251</v>
      </c>
    </row>
    <row r="138808" spans="1:6" x14ac:dyDescent="0.3">
      <c r="A138808" s="1" t="s">
        <v>95566</v>
      </c>
      <c r="B138808" s="1" t="s">
        <v>95567</v>
      </c>
      <c r="C138808" s="2">
        <v>3.6824877250409165E-2</v>
      </c>
      <c r="D138808" s="2">
        <v>0.1059190031152648</v>
      </c>
      <c r="E138808" s="2">
        <v>3.9215686274509803E-2</v>
      </c>
      <c r="F138808" s="2">
        <v>5.1004144086707046E-2</v>
      </c>
    </row>
    <row r="138809" spans="1:6" x14ac:dyDescent="0.3">
      <c r="A138809" s="1" t="s">
        <v>95566</v>
      </c>
      <c r="B138809" s="1" t="s">
        <v>95568</v>
      </c>
      <c r="C138809" s="2">
        <v>9.8199672667757767E-2</v>
      </c>
      <c r="D138809" s="2">
        <v>0.16822429906542055</v>
      </c>
      <c r="E138809" s="2">
        <v>3.9215686274509803E-2</v>
      </c>
      <c r="F138809" s="2">
        <v>0.11157156518967166</v>
      </c>
    </row>
    <row r="138810" spans="1:6" x14ac:dyDescent="0.3">
      <c r="A138810" s="1" t="s">
        <v>95566</v>
      </c>
      <c r="B138810" s="1" t="s">
        <v>95569</v>
      </c>
      <c r="C138810" s="2">
        <v>0.39811783960720132</v>
      </c>
      <c r="D138810" s="2">
        <v>0.50467289719626163</v>
      </c>
      <c r="E138810" s="2">
        <v>3.9215686274509803E-2</v>
      </c>
      <c r="F138810" s="2">
        <v>0.41408989480395281</v>
      </c>
    </row>
    <row r="138811" spans="1:6" x14ac:dyDescent="0.3">
      <c r="A138811" s="1" t="s">
        <v>95566</v>
      </c>
      <c r="B138811" s="1" t="s">
        <v>46294</v>
      </c>
      <c r="C138811" s="2">
        <v>0.18166939443535188</v>
      </c>
      <c r="D138811" s="2">
        <v>0.20093457943925233</v>
      </c>
      <c r="E138811" s="2">
        <v>0.88235294117647056</v>
      </c>
      <c r="F138811" s="2">
        <v>0.19700350653490595</v>
      </c>
    </row>
    <row r="138812" spans="1:6" x14ac:dyDescent="0.3">
      <c r="A138812" s="1" t="s">
        <v>95570</v>
      </c>
      <c r="B138812" s="1" t="s">
        <v>11340</v>
      </c>
      <c r="C138812" s="2">
        <v>0.36087369420702753</v>
      </c>
      <c r="D138812" s="2">
        <v>0.21649484536082475</v>
      </c>
      <c r="E138812" s="2">
        <v>0.77011494252873558</v>
      </c>
      <c r="F138812" s="2">
        <v>0.37833468067906223</v>
      </c>
    </row>
    <row r="138813" spans="1:6" x14ac:dyDescent="0.3">
      <c r="A138813" s="1" t="s">
        <v>95570</v>
      </c>
      <c r="B138813" s="1" t="s">
        <v>11334</v>
      </c>
      <c r="C138813" s="2">
        <v>9.2117758784425449E-2</v>
      </c>
      <c r="D138813" s="2">
        <v>0.53608247422680411</v>
      </c>
      <c r="E138813" s="2">
        <v>4.5977011494252873E-2</v>
      </c>
      <c r="F138813" s="2">
        <v>0.12368633791430882</v>
      </c>
    </row>
    <row r="138814" spans="1:6" x14ac:dyDescent="0.3">
      <c r="A138814" s="1" t="s">
        <v>95570</v>
      </c>
      <c r="B138814" s="1" t="s">
        <v>11341</v>
      </c>
      <c r="C138814" s="2">
        <v>0.54700854700854695</v>
      </c>
      <c r="D138814" s="2">
        <v>0.24742268041237114</v>
      </c>
      <c r="E138814" s="2">
        <v>0.18390804597701149</v>
      </c>
      <c r="F138814" s="2">
        <v>0.49797898140662894</v>
      </c>
    </row>
    <row r="138815" spans="1:6" x14ac:dyDescent="0.3">
      <c r="A138815" s="1" t="s">
        <v>95571</v>
      </c>
      <c r="B138815" s="1" t="s">
        <v>46294</v>
      </c>
      <c r="C138815" s="2">
        <v>1</v>
      </c>
      <c r="D138815" s="2">
        <v>1</v>
      </c>
      <c r="E138815" s="2">
        <v>1</v>
      </c>
      <c r="F138815" s="2">
        <v>1</v>
      </c>
    </row>
    <row r="138816" spans="1:6" x14ac:dyDescent="0.3">
      <c r="A138816" s="1" t="s">
        <v>95572</v>
      </c>
      <c r="B138816" s="1" t="s">
        <v>11333</v>
      </c>
      <c r="C138816" s="2">
        <v>1</v>
      </c>
      <c r="D138816" s="2">
        <v>1</v>
      </c>
      <c r="E138816" s="2">
        <v>1</v>
      </c>
      <c r="F138816" s="2">
        <v>1</v>
      </c>
    </row>
    <row r="138817" spans="1:6" x14ac:dyDescent="0.3">
      <c r="A138817" s="1" t="s">
        <v>95573</v>
      </c>
      <c r="B138817" s="1" t="s">
        <v>46294</v>
      </c>
      <c r="C138817" s="2">
        <v>1</v>
      </c>
      <c r="D138817" s="2">
        <v>1</v>
      </c>
      <c r="E138817" s="2">
        <v>1</v>
      </c>
      <c r="F138817" s="2">
        <v>1</v>
      </c>
    </row>
    <row r="138818" spans="1:6" x14ac:dyDescent="0.3">
      <c r="A138818" s="1" t="s">
        <v>95574</v>
      </c>
      <c r="B138818" s="1" t="s">
        <v>30927</v>
      </c>
      <c r="C138818" s="2">
        <v>0.94022269974604411</v>
      </c>
      <c r="D138818" s="2">
        <v>0.95984943538268508</v>
      </c>
      <c r="E138818" s="2">
        <v>0.92737430167597767</v>
      </c>
      <c r="F138818" s="2">
        <v>0.94241181296144383</v>
      </c>
    </row>
    <row r="138819" spans="1:6" x14ac:dyDescent="0.3">
      <c r="A138819" s="1" t="s">
        <v>95574</v>
      </c>
      <c r="B138819" s="1" t="s">
        <v>46360</v>
      </c>
      <c r="C138819" s="2">
        <v>7.8140261769876925E-4</v>
      </c>
      <c r="D138819" s="2">
        <v>0</v>
      </c>
      <c r="E138819" s="2">
        <v>0</v>
      </c>
      <c r="F138819" s="2">
        <v>6.5627563576702214E-4</v>
      </c>
    </row>
    <row r="138820" spans="1:6" x14ac:dyDescent="0.3">
      <c r="A138820" s="1" t="s">
        <v>95574</v>
      </c>
      <c r="B138820" s="1" t="s">
        <v>30926</v>
      </c>
      <c r="C138820" s="2">
        <v>4.2977143973432315E-3</v>
      </c>
      <c r="D138820" s="2">
        <v>0</v>
      </c>
      <c r="E138820" s="2">
        <v>0</v>
      </c>
      <c r="F138820" s="2">
        <v>3.6095159967186219E-3</v>
      </c>
    </row>
    <row r="138821" spans="1:6" x14ac:dyDescent="0.3">
      <c r="A138821" s="1" t="s">
        <v>95574</v>
      </c>
      <c r="B138821" s="1" t="s">
        <v>20840</v>
      </c>
      <c r="C138821" s="2">
        <v>4.6688806407501462E-2</v>
      </c>
      <c r="D138821" s="2">
        <v>2.509410288582183E-3</v>
      </c>
      <c r="E138821" s="2">
        <v>1.6759776536312849E-2</v>
      </c>
      <c r="F138821" s="2">
        <v>4.003281378178835E-2</v>
      </c>
    </row>
    <row r="138822" spans="1:6" x14ac:dyDescent="0.3">
      <c r="A138822" s="1" t="s">
        <v>95574</v>
      </c>
      <c r="B138822" s="1" t="s">
        <v>11446</v>
      </c>
      <c r="C138822" s="2">
        <v>9.7675327212346169E-4</v>
      </c>
      <c r="D138822" s="2">
        <v>3.262233375156838E-2</v>
      </c>
      <c r="E138822" s="2">
        <v>4.4692737430167599E-2</v>
      </c>
      <c r="F138822" s="2">
        <v>6.398687448728466E-3</v>
      </c>
    </row>
    <row r="138823" spans="1:6" x14ac:dyDescent="0.3">
      <c r="A138823" s="1" t="s">
        <v>95574</v>
      </c>
      <c r="B138823" s="1" t="s">
        <v>46248</v>
      </c>
      <c r="C138823" s="2">
        <v>1.9535065442469231E-4</v>
      </c>
      <c r="D138823" s="2">
        <v>0</v>
      </c>
      <c r="E138823" s="2">
        <v>0</v>
      </c>
      <c r="F138823" s="2">
        <v>1.6406890894175554E-4</v>
      </c>
    </row>
    <row r="138824" spans="1:6" x14ac:dyDescent="0.3">
      <c r="A138824" s="1" t="s">
        <v>95574</v>
      </c>
      <c r="B138824" s="1" t="s">
        <v>30928</v>
      </c>
      <c r="C138824" s="2">
        <v>6.8372729048642314E-3</v>
      </c>
      <c r="D138824" s="2">
        <v>5.018820577164366E-3</v>
      </c>
      <c r="E138824" s="2">
        <v>1.11731843575419E-2</v>
      </c>
      <c r="F138824" s="2">
        <v>6.7268252666119769E-3</v>
      </c>
    </row>
    <row r="138825" spans="1:6" x14ac:dyDescent="0.3">
      <c r="A138825" s="1" t="s">
        <v>95575</v>
      </c>
      <c r="B138825" s="1" t="s">
        <v>11381</v>
      </c>
      <c r="C138825" s="2">
        <v>4.7570850202429148E-2</v>
      </c>
      <c r="D138825" s="2">
        <v>0</v>
      </c>
      <c r="E138825" s="2">
        <v>0</v>
      </c>
      <c r="F138825" s="2">
        <v>4.6305418719211823E-2</v>
      </c>
    </row>
    <row r="138826" spans="1:6" x14ac:dyDescent="0.3">
      <c r="A138826" s="1" t="s">
        <v>95575</v>
      </c>
      <c r="B138826" s="1" t="s">
        <v>59701</v>
      </c>
      <c r="C138826" s="2">
        <v>0.48279352226720645</v>
      </c>
      <c r="D138826" s="2">
        <v>0.1875</v>
      </c>
      <c r="E138826" s="2">
        <v>0.63636363636363635</v>
      </c>
      <c r="F138826" s="2">
        <v>0.47980295566502462</v>
      </c>
    </row>
    <row r="138827" spans="1:6" x14ac:dyDescent="0.3">
      <c r="A138827" s="1" t="s">
        <v>95575</v>
      </c>
      <c r="B138827" s="1" t="s">
        <v>59695</v>
      </c>
      <c r="C138827" s="2">
        <v>1.0121457489878543E-3</v>
      </c>
      <c r="D138827" s="2">
        <v>0</v>
      </c>
      <c r="E138827" s="2">
        <v>0</v>
      </c>
      <c r="F138827" s="2">
        <v>9.8522167487684722E-4</v>
      </c>
    </row>
    <row r="138828" spans="1:6" x14ac:dyDescent="0.3">
      <c r="A138828" s="1" t="s">
        <v>95575</v>
      </c>
      <c r="B138828" s="1" t="s">
        <v>11383</v>
      </c>
      <c r="C138828" s="2">
        <v>0.35121457489878544</v>
      </c>
      <c r="D138828" s="2">
        <v>0.625</v>
      </c>
      <c r="E138828" s="2">
        <v>0.36363636363636365</v>
      </c>
      <c r="F138828" s="2">
        <v>0.35566502463054189</v>
      </c>
    </row>
    <row r="138829" spans="1:6" x14ac:dyDescent="0.3">
      <c r="A138829" s="1" t="s">
        <v>95575</v>
      </c>
      <c r="B138829" s="1" t="s">
        <v>30966</v>
      </c>
      <c r="C138829" s="2">
        <v>0.10526315789473684</v>
      </c>
      <c r="D138829" s="2">
        <v>0.1875</v>
      </c>
      <c r="E138829" s="2">
        <v>0</v>
      </c>
      <c r="F138829" s="2">
        <v>0.10541871921182266</v>
      </c>
    </row>
    <row r="138830" spans="1:6" x14ac:dyDescent="0.3">
      <c r="A138830" s="1" t="s">
        <v>95575</v>
      </c>
      <c r="B138830" s="1" t="s">
        <v>59702</v>
      </c>
      <c r="C138830" s="2">
        <v>1.2145748987854251E-2</v>
      </c>
      <c r="D138830" s="2">
        <v>0</v>
      </c>
      <c r="E138830" s="2">
        <v>0</v>
      </c>
      <c r="F138830" s="2">
        <v>1.1822660098522167E-2</v>
      </c>
    </row>
    <row r="138831" spans="1:6" x14ac:dyDescent="0.3">
      <c r="A138831" s="1" t="s">
        <v>95576</v>
      </c>
      <c r="B138831" s="1" t="s">
        <v>52314</v>
      </c>
      <c r="C138831" s="2">
        <v>0.99866942637492606</v>
      </c>
      <c r="D138831" s="2">
        <v>1</v>
      </c>
      <c r="E138831" s="2">
        <v>1</v>
      </c>
      <c r="F138831" s="2">
        <v>0.99869772825929681</v>
      </c>
    </row>
    <row r="138832" spans="1:6" x14ac:dyDescent="0.3">
      <c r="A138832" s="1" t="s">
        <v>95576</v>
      </c>
      <c r="B138832" s="1" t="s">
        <v>11288</v>
      </c>
      <c r="C138832" s="2">
        <v>1.3305736250739208E-3</v>
      </c>
      <c r="D138832" s="2">
        <v>0</v>
      </c>
      <c r="E138832" s="2">
        <v>0</v>
      </c>
      <c r="F138832" s="2">
        <v>1.3022717407032266E-3</v>
      </c>
    </row>
    <row r="138833" spans="1:6" x14ac:dyDescent="0.3">
      <c r="A138833" s="1" t="s">
        <v>95577</v>
      </c>
      <c r="B138833" s="1" t="s">
        <v>46307</v>
      </c>
      <c r="C138833" s="2">
        <v>1</v>
      </c>
      <c r="D138833" s="2">
        <v>1</v>
      </c>
      <c r="E138833" s="2">
        <v>1</v>
      </c>
      <c r="F138833" s="2">
        <v>1</v>
      </c>
    </row>
    <row r="138834" spans="1:6" x14ac:dyDescent="0.3">
      <c r="A138834" s="1" t="s">
        <v>95578</v>
      </c>
      <c r="B138834" s="1" t="s">
        <v>46248</v>
      </c>
      <c r="C138834" s="2">
        <v>0.19337406015037595</v>
      </c>
      <c r="D138834" s="2">
        <v>3.5714285714285712E-2</v>
      </c>
      <c r="E138834" s="2">
        <v>6.9565217391304349E-2</v>
      </c>
      <c r="F138834" s="2">
        <v>0.18258977149075081</v>
      </c>
    </row>
    <row r="138835" spans="1:6" x14ac:dyDescent="0.3">
      <c r="A138835" s="1" t="s">
        <v>95578</v>
      </c>
      <c r="B138835" s="1" t="s">
        <v>59687</v>
      </c>
      <c r="C138835" s="2">
        <v>0.80662593984962405</v>
      </c>
      <c r="D138835" s="2">
        <v>0.9642857142857143</v>
      </c>
      <c r="E138835" s="2">
        <v>0.93043478260869561</v>
      </c>
      <c r="F138835" s="2">
        <v>0.81741022850924916</v>
      </c>
    </row>
    <row r="138836" spans="1:6" x14ac:dyDescent="0.3">
      <c r="A138836" s="1" t="s">
        <v>95579</v>
      </c>
      <c r="B138836" s="1" t="s">
        <v>72242</v>
      </c>
      <c r="C138836" s="2">
        <v>1</v>
      </c>
      <c r="D138836" s="2">
        <v>1</v>
      </c>
      <c r="E138836" s="2">
        <v>1</v>
      </c>
      <c r="F138836" s="2">
        <v>1</v>
      </c>
    </row>
    <row r="138837" spans="1:6" x14ac:dyDescent="0.3">
      <c r="A138837" s="1" t="s">
        <v>95580</v>
      </c>
      <c r="B138837" s="1" t="s">
        <v>46307</v>
      </c>
      <c r="C138837" s="2">
        <v>1</v>
      </c>
      <c r="D138837" s="2">
        <v>1</v>
      </c>
      <c r="E138837" s="2">
        <v>1</v>
      </c>
      <c r="F138837" s="2">
        <v>1</v>
      </c>
    </row>
    <row r="138838" spans="1:6" x14ac:dyDescent="0.3">
      <c r="A138838" s="1" t="s">
        <v>95581</v>
      </c>
      <c r="B138838" s="1" t="s">
        <v>11413</v>
      </c>
      <c r="C138838" s="2">
        <v>1</v>
      </c>
      <c r="D138838" s="2">
        <v>1</v>
      </c>
      <c r="E138838" s="2">
        <v>0</v>
      </c>
      <c r="F138838" s="2">
        <v>1</v>
      </c>
    </row>
    <row r="138839" spans="1:6" x14ac:dyDescent="0.3">
      <c r="A138839" s="1" t="s">
        <v>95582</v>
      </c>
      <c r="B138839" s="1" t="s">
        <v>11387</v>
      </c>
      <c r="C138839" s="2">
        <v>0.2071136292099465</v>
      </c>
      <c r="D138839" s="2">
        <v>8.9068825910931168E-2</v>
      </c>
      <c r="E138839" s="2">
        <v>0.30555555555555558</v>
      </c>
      <c r="F138839" s="2">
        <v>0.20186862967157418</v>
      </c>
    </row>
    <row r="138840" spans="1:6" x14ac:dyDescent="0.3">
      <c r="A138840" s="1" t="s">
        <v>95582</v>
      </c>
      <c r="B138840" s="1" t="s">
        <v>30963</v>
      </c>
      <c r="C138840" s="2">
        <v>0.79288637079005353</v>
      </c>
      <c r="D138840" s="2">
        <v>0.87044534412955465</v>
      </c>
      <c r="E138840" s="2">
        <v>0.68518518518518523</v>
      </c>
      <c r="F138840" s="2">
        <v>0.79501698754246886</v>
      </c>
    </row>
    <row r="138841" spans="1:6" x14ac:dyDescent="0.3">
      <c r="A138841" s="1" t="s">
        <v>95582</v>
      </c>
      <c r="B138841" s="1" t="s">
        <v>30993</v>
      </c>
      <c r="C138841" s="2">
        <v>0</v>
      </c>
      <c r="D138841" s="2">
        <v>4.048582995951417E-2</v>
      </c>
      <c r="E138841" s="2">
        <v>9.2592592592592587E-3</v>
      </c>
      <c r="F138841" s="2">
        <v>3.114382785956965E-3</v>
      </c>
    </row>
    <row r="138842" spans="1:6" x14ac:dyDescent="0.3">
      <c r="A138842" s="1" t="s">
        <v>95583</v>
      </c>
      <c r="B138842" s="1" t="s">
        <v>59687</v>
      </c>
      <c r="C138842" s="2">
        <v>5.8993183009963292E-2</v>
      </c>
      <c r="D138842" s="2">
        <v>6.0109289617486336E-2</v>
      </c>
      <c r="E138842" s="2">
        <v>0.23943661971830985</v>
      </c>
      <c r="F138842" s="2">
        <v>6.2192723697148476E-2</v>
      </c>
    </row>
    <row r="138843" spans="1:6" x14ac:dyDescent="0.3">
      <c r="A138843" s="1" t="s">
        <v>95583</v>
      </c>
      <c r="B138843" s="1" t="s">
        <v>59686</v>
      </c>
      <c r="C138843" s="2">
        <v>0.90194022024121656</v>
      </c>
      <c r="D138843" s="2">
        <v>0.93989071038251371</v>
      </c>
      <c r="E138843" s="2">
        <v>0.76056338028169013</v>
      </c>
      <c r="F138843" s="2">
        <v>0.90117994100294985</v>
      </c>
    </row>
    <row r="138844" spans="1:6" x14ac:dyDescent="0.3">
      <c r="A138844" s="1" t="s">
        <v>95583</v>
      </c>
      <c r="B138844" s="1" t="s">
        <v>59707</v>
      </c>
      <c r="C138844" s="2">
        <v>3.9066596748820133E-2</v>
      </c>
      <c r="D138844" s="2">
        <v>0</v>
      </c>
      <c r="E138844" s="2">
        <v>0</v>
      </c>
      <c r="F138844" s="2">
        <v>3.662733529990167E-2</v>
      </c>
    </row>
    <row r="138845" spans="1:6" x14ac:dyDescent="0.3">
      <c r="A138845" s="1" t="s">
        <v>95584</v>
      </c>
      <c r="B138845" s="1" t="s">
        <v>20859</v>
      </c>
      <c r="C138845" s="2">
        <v>8.3972252646951438E-3</v>
      </c>
      <c r="D138845" s="2">
        <v>0</v>
      </c>
      <c r="E138845" s="2">
        <v>0</v>
      </c>
      <c r="F138845" s="2">
        <v>8.1821415866239772E-3</v>
      </c>
    </row>
    <row r="138846" spans="1:6" x14ac:dyDescent="0.3">
      <c r="A138846" s="1" t="s">
        <v>95584</v>
      </c>
      <c r="B138846" s="1" t="s">
        <v>11555</v>
      </c>
      <c r="C138846" s="2">
        <v>1.7159547280029209E-2</v>
      </c>
      <c r="D138846" s="2">
        <v>0</v>
      </c>
      <c r="E138846" s="2">
        <v>0</v>
      </c>
      <c r="F138846" s="2">
        <v>1.6720028459622911E-2</v>
      </c>
    </row>
    <row r="138847" spans="1:6" x14ac:dyDescent="0.3">
      <c r="A138847" s="1" t="s">
        <v>95584</v>
      </c>
      <c r="B138847" s="1" t="s">
        <v>11400</v>
      </c>
      <c r="C138847" s="2">
        <v>7.3384446878422785E-2</v>
      </c>
      <c r="D138847" s="2">
        <v>3.6363636363636362E-2</v>
      </c>
      <c r="E138847" s="2">
        <v>0.23529411764705882</v>
      </c>
      <c r="F138847" s="2">
        <v>7.3639274279615793E-2</v>
      </c>
    </row>
    <row r="138848" spans="1:6" x14ac:dyDescent="0.3">
      <c r="A138848" s="1" t="s">
        <v>95584</v>
      </c>
      <c r="B138848" s="1" t="s">
        <v>11562</v>
      </c>
      <c r="C138848" s="2">
        <v>1.0952902519167579E-3</v>
      </c>
      <c r="D138848" s="2">
        <v>0</v>
      </c>
      <c r="E138848" s="2">
        <v>0</v>
      </c>
      <c r="F138848" s="2">
        <v>1.0672358591248667E-3</v>
      </c>
    </row>
    <row r="138849" spans="1:6" x14ac:dyDescent="0.3">
      <c r="A138849" s="1" t="s">
        <v>95584</v>
      </c>
      <c r="B138849" s="1" t="s">
        <v>37897</v>
      </c>
      <c r="C138849" s="2">
        <v>0.21102592186929536</v>
      </c>
      <c r="D138849" s="2">
        <v>0.50909090909090904</v>
      </c>
      <c r="E138849" s="2">
        <v>0.17647058823529413</v>
      </c>
      <c r="F138849" s="2">
        <v>0.21664887940234792</v>
      </c>
    </row>
    <row r="138850" spans="1:6" x14ac:dyDescent="0.3">
      <c r="A138850" s="1" t="s">
        <v>95584</v>
      </c>
      <c r="B138850" s="1" t="s">
        <v>11554</v>
      </c>
      <c r="C138850" s="2">
        <v>2.3366192040890837E-2</v>
      </c>
      <c r="D138850" s="2">
        <v>1.8181818181818181E-2</v>
      </c>
      <c r="E138850" s="2">
        <v>0</v>
      </c>
      <c r="F138850" s="2">
        <v>2.3123443614372109E-2</v>
      </c>
    </row>
    <row r="138851" spans="1:6" x14ac:dyDescent="0.3">
      <c r="A138851" s="1" t="s">
        <v>95584</v>
      </c>
      <c r="B138851" s="1" t="s">
        <v>11396</v>
      </c>
      <c r="C138851" s="2">
        <v>0.33953997809419495</v>
      </c>
      <c r="D138851" s="2">
        <v>5.4545454545454543E-2</v>
      </c>
      <c r="E138851" s="2">
        <v>0.17647058823529413</v>
      </c>
      <c r="F138851" s="2">
        <v>0.33297758804695837</v>
      </c>
    </row>
    <row r="138852" spans="1:6" x14ac:dyDescent="0.3">
      <c r="A138852" s="1" t="s">
        <v>95584</v>
      </c>
      <c r="B138852" s="1" t="s">
        <v>11401</v>
      </c>
      <c r="C138852" s="2">
        <v>0.32603139832055494</v>
      </c>
      <c r="D138852" s="2">
        <v>0.38181818181818183</v>
      </c>
      <c r="E138852" s="2">
        <v>0.41176470588235292</v>
      </c>
      <c r="F138852" s="2">
        <v>0.32764140875133402</v>
      </c>
    </row>
    <row r="138853" spans="1:6" x14ac:dyDescent="0.3">
      <c r="A138853" s="1" t="s">
        <v>95585</v>
      </c>
      <c r="B138853" s="1" t="s">
        <v>11393</v>
      </c>
      <c r="C138853" s="2">
        <v>4.3308791684711995E-4</v>
      </c>
      <c r="D138853" s="2">
        <v>0</v>
      </c>
      <c r="E138853" s="2">
        <v>0</v>
      </c>
      <c r="F138853" s="2">
        <v>3.8925652004671076E-4</v>
      </c>
    </row>
    <row r="138854" spans="1:6" x14ac:dyDescent="0.3">
      <c r="A138854" s="1" t="s">
        <v>95585</v>
      </c>
      <c r="B138854" s="1" t="s">
        <v>52314</v>
      </c>
      <c r="C138854" s="2">
        <v>1.2992637505413599E-3</v>
      </c>
      <c r="D138854" s="2">
        <v>7.4074074074074077E-3</v>
      </c>
      <c r="E138854" s="2">
        <v>0</v>
      </c>
      <c r="F138854" s="2">
        <v>1.557026080186843E-3</v>
      </c>
    </row>
    <row r="138855" spans="1:6" x14ac:dyDescent="0.3">
      <c r="A138855" s="1" t="s">
        <v>95585</v>
      </c>
      <c r="B138855" s="1" t="s">
        <v>11392</v>
      </c>
      <c r="C138855" s="2">
        <v>0.9982676483326115</v>
      </c>
      <c r="D138855" s="2">
        <v>0.99259259259259258</v>
      </c>
      <c r="E138855" s="2">
        <v>1</v>
      </c>
      <c r="F138855" s="2">
        <v>0.99805371739976645</v>
      </c>
    </row>
    <row r="138856" spans="1:6" x14ac:dyDescent="0.3">
      <c r="A138856" s="1" t="s">
        <v>95586</v>
      </c>
      <c r="B138856" s="1" t="s">
        <v>11413</v>
      </c>
      <c r="C138856" s="2">
        <v>1.5257731958762887E-2</v>
      </c>
      <c r="D138856" s="2">
        <v>5.185185185185185E-2</v>
      </c>
      <c r="E138856" s="2">
        <v>0</v>
      </c>
      <c r="F138856" s="2">
        <v>1.7034456058846303E-2</v>
      </c>
    </row>
    <row r="138857" spans="1:6" x14ac:dyDescent="0.3">
      <c r="A138857" s="1" t="s">
        <v>95586</v>
      </c>
      <c r="B138857" s="1" t="s">
        <v>11319</v>
      </c>
      <c r="C138857" s="2">
        <v>0.9847422680412371</v>
      </c>
      <c r="D138857" s="2">
        <v>0.94814814814814818</v>
      </c>
      <c r="E138857" s="2">
        <v>1</v>
      </c>
      <c r="F138857" s="2">
        <v>0.98296554394115365</v>
      </c>
    </row>
    <row r="138858" spans="1:6" x14ac:dyDescent="0.3">
      <c r="A138858" s="1" t="s">
        <v>95587</v>
      </c>
      <c r="B138858" s="1" t="s">
        <v>11411</v>
      </c>
      <c r="C138858" s="2">
        <v>1</v>
      </c>
      <c r="D138858" s="2">
        <v>1</v>
      </c>
      <c r="E138858" s="2">
        <v>1</v>
      </c>
      <c r="F138858" s="2">
        <v>1</v>
      </c>
    </row>
    <row r="138859" spans="1:6" x14ac:dyDescent="0.3">
      <c r="A138859" s="1" t="s">
        <v>95588</v>
      </c>
      <c r="B138859" s="1" t="s">
        <v>20924</v>
      </c>
      <c r="C138859" s="2">
        <v>1</v>
      </c>
      <c r="D138859" s="2">
        <v>1</v>
      </c>
      <c r="E138859" s="2">
        <v>1</v>
      </c>
      <c r="F138859" s="2">
        <v>1</v>
      </c>
    </row>
    <row r="138860" spans="1:6" x14ac:dyDescent="0.3">
      <c r="A138860" s="1" t="s">
        <v>95589</v>
      </c>
      <c r="B138860" s="1" t="s">
        <v>95590</v>
      </c>
      <c r="C138860" s="2">
        <v>0.24803343166175024</v>
      </c>
      <c r="D138860" s="2">
        <v>0.39304531085353001</v>
      </c>
      <c r="E138860" s="2">
        <v>1.2195121951219513E-2</v>
      </c>
      <c r="F138860" s="2">
        <v>0.2671298977031461</v>
      </c>
    </row>
    <row r="138861" spans="1:6" x14ac:dyDescent="0.3">
      <c r="A138861" s="1" t="s">
        <v>95589</v>
      </c>
      <c r="B138861" s="1" t="s">
        <v>30951</v>
      </c>
      <c r="C138861" s="2">
        <v>0</v>
      </c>
      <c r="D138861" s="2">
        <v>1.6859852476290831E-2</v>
      </c>
      <c r="E138861" s="2">
        <v>1.2195121951219513E-2</v>
      </c>
      <c r="F138861" s="2">
        <v>3.4742327735958309E-3</v>
      </c>
    </row>
    <row r="138862" spans="1:6" x14ac:dyDescent="0.3">
      <c r="A138862" s="1" t="s">
        <v>95589</v>
      </c>
      <c r="B138862" s="1" t="s">
        <v>11111</v>
      </c>
      <c r="C138862" s="2">
        <v>0</v>
      </c>
      <c r="D138862" s="2">
        <v>1.053740779768177E-3</v>
      </c>
      <c r="E138862" s="2">
        <v>0</v>
      </c>
      <c r="F138862" s="2">
        <v>1.9301293186643504E-4</v>
      </c>
    </row>
    <row r="138863" spans="1:6" x14ac:dyDescent="0.3">
      <c r="A138863" s="1" t="s">
        <v>95589</v>
      </c>
      <c r="B138863" s="1" t="s">
        <v>30945</v>
      </c>
      <c r="C138863" s="2">
        <v>0.75196656833824971</v>
      </c>
      <c r="D138863" s="2">
        <v>0.58904109589041098</v>
      </c>
      <c r="E138863" s="2">
        <v>0.97560975609756095</v>
      </c>
      <c r="F138863" s="2">
        <v>0.72920285659139161</v>
      </c>
    </row>
    <row r="138864" spans="1:6" x14ac:dyDescent="0.3">
      <c r="A138864" s="1" t="s">
        <v>95591</v>
      </c>
      <c r="B138864" s="1" t="s">
        <v>11422</v>
      </c>
      <c r="C138864" s="2">
        <v>0.35165451486259114</v>
      </c>
      <c r="D138864" s="2">
        <v>3.9473684210526314E-2</v>
      </c>
      <c r="E138864" s="2">
        <v>0</v>
      </c>
      <c r="F138864" s="2">
        <v>0.33421750663129973</v>
      </c>
    </row>
    <row r="138865" spans="1:6" x14ac:dyDescent="0.3">
      <c r="A138865" s="1" t="s">
        <v>95591</v>
      </c>
      <c r="B138865" s="1" t="s">
        <v>30935</v>
      </c>
      <c r="C138865" s="2">
        <v>0.29613011777902409</v>
      </c>
      <c r="D138865" s="2">
        <v>0.78947368421052633</v>
      </c>
      <c r="E138865" s="2">
        <v>0.76923076923076927</v>
      </c>
      <c r="F138865" s="2">
        <v>0.32254641909814324</v>
      </c>
    </row>
    <row r="138866" spans="1:6" x14ac:dyDescent="0.3">
      <c r="A138866" s="1" t="s">
        <v>95591</v>
      </c>
      <c r="B138866" s="1" t="s">
        <v>59583</v>
      </c>
      <c r="C138866" s="2">
        <v>0.13909141895681434</v>
      </c>
      <c r="D138866" s="2">
        <v>0</v>
      </c>
      <c r="E138866" s="2">
        <v>0</v>
      </c>
      <c r="F138866" s="2">
        <v>0.13156498673740052</v>
      </c>
    </row>
    <row r="138867" spans="1:6" x14ac:dyDescent="0.3">
      <c r="A138867" s="1" t="s">
        <v>95591</v>
      </c>
      <c r="B138867" s="1" t="s">
        <v>11099</v>
      </c>
      <c r="C138867" s="2">
        <v>0.2131239484015704</v>
      </c>
      <c r="D138867" s="2">
        <v>0.17105263157894737</v>
      </c>
      <c r="E138867" s="2">
        <v>0.23076923076923078</v>
      </c>
      <c r="F138867" s="2">
        <v>0.2116710875331565</v>
      </c>
    </row>
    <row r="138868" spans="1:6" x14ac:dyDescent="0.3">
      <c r="A138868" s="1" t="s">
        <v>95592</v>
      </c>
      <c r="B138868" s="1" t="s">
        <v>11091</v>
      </c>
      <c r="C138868" s="2">
        <v>6.9252077562326875E-2</v>
      </c>
      <c r="D138868" s="2">
        <v>0.34482758620689657</v>
      </c>
      <c r="E138868" s="2">
        <v>0.4</v>
      </c>
      <c r="F138868" s="2">
        <v>8.2010582010582006E-2</v>
      </c>
    </row>
    <row r="138869" spans="1:6" x14ac:dyDescent="0.3">
      <c r="A138869" s="1" t="s">
        <v>95592</v>
      </c>
      <c r="B138869" s="1" t="s">
        <v>11094</v>
      </c>
      <c r="C138869" s="2">
        <v>0.87950138504155129</v>
      </c>
      <c r="D138869" s="2">
        <v>0.13793103448275862</v>
      </c>
      <c r="E138869" s="2">
        <v>0</v>
      </c>
      <c r="F138869" s="2">
        <v>0.84523809523809523</v>
      </c>
    </row>
    <row r="138870" spans="1:6" x14ac:dyDescent="0.3">
      <c r="A138870" s="1" t="s">
        <v>95592</v>
      </c>
      <c r="B138870" s="1" t="s">
        <v>11424</v>
      </c>
      <c r="C138870" s="2">
        <v>5.1246537396121887E-2</v>
      </c>
      <c r="D138870" s="2">
        <v>0.51724137931034486</v>
      </c>
      <c r="E138870" s="2">
        <v>0.6</v>
      </c>
      <c r="F138870" s="2">
        <v>7.2751322751322747E-2</v>
      </c>
    </row>
    <row r="138871" spans="1:6" x14ac:dyDescent="0.3">
      <c r="A138871" s="1" t="s">
        <v>95593</v>
      </c>
      <c r="B138871" s="1" t="s">
        <v>12079</v>
      </c>
      <c r="C138871" s="2">
        <v>0.48722627737226276</v>
      </c>
      <c r="D138871" s="2">
        <v>0.58510638297872342</v>
      </c>
      <c r="E138871" s="2">
        <v>0.22875816993464052</v>
      </c>
      <c r="F138871" s="2">
        <v>0.44347446529899609</v>
      </c>
    </row>
    <row r="138872" spans="1:6" x14ac:dyDescent="0.3">
      <c r="A138872" s="1" t="s">
        <v>95593</v>
      </c>
      <c r="B138872" s="1" t="s">
        <v>30935</v>
      </c>
      <c r="C138872" s="2">
        <v>0.51277372262773724</v>
      </c>
      <c r="D138872" s="2">
        <v>0.41489361702127658</v>
      </c>
      <c r="E138872" s="2">
        <v>0.77124183006535951</v>
      </c>
      <c r="F138872" s="2">
        <v>0.55652553470100397</v>
      </c>
    </row>
    <row r="138873" spans="1:6" x14ac:dyDescent="0.3">
      <c r="A138873" s="1" t="s">
        <v>95594</v>
      </c>
      <c r="B138873" s="1" t="s">
        <v>11090</v>
      </c>
      <c r="C138873" s="2">
        <v>0.20479616306954437</v>
      </c>
      <c r="D138873" s="2">
        <v>0</v>
      </c>
      <c r="E138873" s="2">
        <v>0</v>
      </c>
      <c r="F138873" s="2">
        <v>0.20189125295508273</v>
      </c>
    </row>
    <row r="138874" spans="1:6" x14ac:dyDescent="0.3">
      <c r="A138874" s="1" t="s">
        <v>95594</v>
      </c>
      <c r="B138874" s="1" t="s">
        <v>59714</v>
      </c>
      <c r="C138874" s="2">
        <v>4.7002398081534773E-2</v>
      </c>
      <c r="D138874" s="2">
        <v>4.1666666666666664E-2</v>
      </c>
      <c r="E138874" s="2">
        <v>0</v>
      </c>
      <c r="F138874" s="2">
        <v>4.6808510638297871E-2</v>
      </c>
    </row>
    <row r="138875" spans="1:6" x14ac:dyDescent="0.3">
      <c r="A138875" s="1" t="s">
        <v>95594</v>
      </c>
      <c r="B138875" s="1" t="s">
        <v>11091</v>
      </c>
      <c r="C138875" s="2">
        <v>0.74820143884892087</v>
      </c>
      <c r="D138875" s="2">
        <v>0.95833333333333337</v>
      </c>
      <c r="E138875" s="2">
        <v>1</v>
      </c>
      <c r="F138875" s="2">
        <v>0.75130023640661936</v>
      </c>
    </row>
    <row r="138876" spans="1:6" x14ac:dyDescent="0.3">
      <c r="A138876" s="1" t="s">
        <v>95595</v>
      </c>
      <c r="B138876" s="1" t="s">
        <v>95596</v>
      </c>
      <c r="C138876" s="2">
        <v>0.23623575066699007</v>
      </c>
      <c r="D138876" s="2">
        <v>0.4653846153846154</v>
      </c>
      <c r="E138876" s="2">
        <v>6.6666666666666662E-3</v>
      </c>
      <c r="F138876" s="2">
        <v>0.25735152796463578</v>
      </c>
    </row>
    <row r="138877" spans="1:6" x14ac:dyDescent="0.3">
      <c r="A138877" s="1" t="s">
        <v>95595</v>
      </c>
      <c r="B138877" s="1" t="s">
        <v>11111</v>
      </c>
      <c r="C138877" s="2">
        <v>0.52752849866601992</v>
      </c>
      <c r="D138877" s="2">
        <v>0.28589743589743588</v>
      </c>
      <c r="E138877" s="2">
        <v>0.6166666666666667</v>
      </c>
      <c r="F138877" s="2">
        <v>0.4964443590236402</v>
      </c>
    </row>
    <row r="138878" spans="1:6" x14ac:dyDescent="0.3">
      <c r="A138878" s="1" t="s">
        <v>95595</v>
      </c>
      <c r="B138878" s="1" t="s">
        <v>11103</v>
      </c>
      <c r="C138878" s="2">
        <v>0.23623575066699007</v>
      </c>
      <c r="D138878" s="2">
        <v>0.24871794871794872</v>
      </c>
      <c r="E138878" s="2">
        <v>0.37666666666666665</v>
      </c>
      <c r="F138878" s="2">
        <v>0.24620411301172401</v>
      </c>
    </row>
    <row r="138879" spans="1:6" x14ac:dyDescent="0.3">
      <c r="A138879" s="1" t="s">
        <v>95597</v>
      </c>
      <c r="B138879" s="1" t="s">
        <v>11146</v>
      </c>
      <c r="C138879" s="2">
        <v>1.5223596574690771E-2</v>
      </c>
      <c r="D138879" s="2">
        <v>0</v>
      </c>
      <c r="E138879" s="2">
        <v>0</v>
      </c>
      <c r="F138879" s="2">
        <v>7.3982737361282368E-3</v>
      </c>
    </row>
    <row r="138880" spans="1:6" x14ac:dyDescent="0.3">
      <c r="A138880" s="1" t="s">
        <v>95597</v>
      </c>
      <c r="B138880" s="1" t="s">
        <v>11912</v>
      </c>
      <c r="C138880" s="2">
        <v>8.3412622898826519E-2</v>
      </c>
      <c r="D138880" s="2">
        <v>1.4045906132237067E-2</v>
      </c>
      <c r="E138880" s="2">
        <v>0</v>
      </c>
      <c r="F138880" s="2">
        <v>4.6855733662145502E-2</v>
      </c>
    </row>
    <row r="138881" spans="1:6" x14ac:dyDescent="0.3">
      <c r="A138881" s="1" t="s">
        <v>95597</v>
      </c>
      <c r="B138881" s="1" t="s">
        <v>95598</v>
      </c>
      <c r="C138881" s="2">
        <v>0.15794481446241673</v>
      </c>
      <c r="D138881" s="2">
        <v>6.235011990407674E-2</v>
      </c>
      <c r="E138881" s="2">
        <v>4.807692307692308E-3</v>
      </c>
      <c r="F138881" s="2">
        <v>0.10511713933415537</v>
      </c>
    </row>
    <row r="138882" spans="1:6" x14ac:dyDescent="0.3">
      <c r="A138882" s="1" t="s">
        <v>95597</v>
      </c>
      <c r="B138882" s="1" t="s">
        <v>31450</v>
      </c>
      <c r="C138882" s="2">
        <v>0.60862670472565805</v>
      </c>
      <c r="D138882" s="2">
        <v>0.89928057553956831</v>
      </c>
      <c r="E138882" s="2">
        <v>0.95432692307692313</v>
      </c>
      <c r="F138882" s="2">
        <v>0.76155980271270041</v>
      </c>
    </row>
    <row r="138883" spans="1:6" x14ac:dyDescent="0.3">
      <c r="A138883" s="1" t="s">
        <v>95597</v>
      </c>
      <c r="B138883" s="1" t="s">
        <v>31449</v>
      </c>
      <c r="C138883" s="2">
        <v>0</v>
      </c>
      <c r="D138883" s="2">
        <v>2.2953066118533743E-2</v>
      </c>
      <c r="E138883" s="2">
        <v>1.201923076923077E-2</v>
      </c>
      <c r="F138883" s="2">
        <v>1.1097410604192354E-2</v>
      </c>
    </row>
    <row r="138884" spans="1:6" x14ac:dyDescent="0.3">
      <c r="A138884" s="1" t="s">
        <v>95597</v>
      </c>
      <c r="B138884" s="1" t="s">
        <v>30951</v>
      </c>
      <c r="C138884" s="2">
        <v>0.13479226133840785</v>
      </c>
      <c r="D138884" s="2">
        <v>1.3703323055841042E-3</v>
      </c>
      <c r="E138884" s="2">
        <v>2.8846153846153848E-2</v>
      </c>
      <c r="F138884" s="2">
        <v>6.7971639950678175E-2</v>
      </c>
    </row>
    <row r="138885" spans="1:6" x14ac:dyDescent="0.3">
      <c r="A138885" s="1" t="s">
        <v>95599</v>
      </c>
      <c r="B138885" s="1" t="s">
        <v>11427</v>
      </c>
      <c r="C138885" s="2">
        <v>0.88240064882400648</v>
      </c>
      <c r="D138885" s="2">
        <v>0.97647058823529409</v>
      </c>
      <c r="E138885" s="2">
        <v>1</v>
      </c>
      <c r="F138885" s="2">
        <v>0.89254385964912286</v>
      </c>
    </row>
    <row r="138886" spans="1:6" x14ac:dyDescent="0.3">
      <c r="A138886" s="1" t="s">
        <v>95599</v>
      </c>
      <c r="B138886" s="1" t="s">
        <v>20816</v>
      </c>
      <c r="C138886" s="2">
        <v>6.974858069748581E-2</v>
      </c>
      <c r="D138886" s="2">
        <v>1.1764705882352941E-2</v>
      </c>
      <c r="E138886" s="2">
        <v>0</v>
      </c>
      <c r="F138886" s="2">
        <v>6.3596491228070179E-2</v>
      </c>
    </row>
    <row r="138887" spans="1:6" x14ac:dyDescent="0.3">
      <c r="A138887" s="1" t="s">
        <v>95599</v>
      </c>
      <c r="B138887" s="1" t="s">
        <v>11122</v>
      </c>
      <c r="C138887" s="2">
        <v>4.7850770478507706E-2</v>
      </c>
      <c r="D138887" s="2">
        <v>1.1764705882352941E-2</v>
      </c>
      <c r="E138887" s="2">
        <v>0</v>
      </c>
      <c r="F138887" s="2">
        <v>4.3859649122807015E-2</v>
      </c>
    </row>
    <row r="138888" spans="1:6" x14ac:dyDescent="0.3">
      <c r="A138888" s="1" t="s">
        <v>95600</v>
      </c>
      <c r="B138888" s="1" t="s">
        <v>11427</v>
      </c>
      <c r="C138888" s="2">
        <v>1</v>
      </c>
      <c r="D138888" s="2">
        <v>1</v>
      </c>
      <c r="E138888" s="2">
        <v>1</v>
      </c>
      <c r="F138888" s="2">
        <v>1</v>
      </c>
    </row>
    <row r="138889" spans="1:6" x14ac:dyDescent="0.3">
      <c r="A138889" s="1" t="s">
        <v>95601</v>
      </c>
      <c r="B138889" s="1" t="s">
        <v>11131</v>
      </c>
      <c r="C138889" s="2">
        <v>1</v>
      </c>
      <c r="D138889" s="2">
        <v>1</v>
      </c>
      <c r="E138889" s="2">
        <v>1</v>
      </c>
      <c r="F138889" s="2">
        <v>1</v>
      </c>
    </row>
    <row r="138890" spans="1:6" x14ac:dyDescent="0.3">
      <c r="A138890" s="1" t="s">
        <v>95602</v>
      </c>
      <c r="B138890" s="1" t="s">
        <v>11090</v>
      </c>
      <c r="C138890" s="2">
        <v>0</v>
      </c>
      <c r="D138890" s="2">
        <v>3.4364261168384879E-3</v>
      </c>
      <c r="E138890" s="2">
        <v>0</v>
      </c>
      <c r="F138890" s="2">
        <v>2.772387025228722E-4</v>
      </c>
    </row>
    <row r="138891" spans="1:6" x14ac:dyDescent="0.3">
      <c r="A138891" s="1" t="s">
        <v>95602</v>
      </c>
      <c r="B138891" s="1" t="s">
        <v>46184</v>
      </c>
      <c r="C138891" s="2">
        <v>0.72972096041531476</v>
      </c>
      <c r="D138891" s="2">
        <v>0.86941580756013748</v>
      </c>
      <c r="E138891" s="2">
        <v>0.90170940170940173</v>
      </c>
      <c r="F138891" s="2">
        <v>0.7521485999445523</v>
      </c>
    </row>
    <row r="138892" spans="1:6" x14ac:dyDescent="0.3">
      <c r="A138892" s="1" t="s">
        <v>95602</v>
      </c>
      <c r="B138892" s="1" t="s">
        <v>59714</v>
      </c>
      <c r="C138892" s="2">
        <v>0.23393900064892928</v>
      </c>
      <c r="D138892" s="2">
        <v>0.12714776632302405</v>
      </c>
      <c r="E138892" s="2">
        <v>9.8290598290598288E-2</v>
      </c>
      <c r="F138892" s="2">
        <v>0.21652342667036317</v>
      </c>
    </row>
    <row r="138893" spans="1:6" x14ac:dyDescent="0.3">
      <c r="A138893" s="1" t="s">
        <v>95602</v>
      </c>
      <c r="B138893" s="1" t="s">
        <v>11133</v>
      </c>
      <c r="C138893" s="2">
        <v>3.6340038935756006E-2</v>
      </c>
      <c r="D138893" s="2">
        <v>0</v>
      </c>
      <c r="E138893" s="2">
        <v>0</v>
      </c>
      <c r="F138893" s="2">
        <v>3.1050734682561684E-2</v>
      </c>
    </row>
    <row r="138894" spans="1:6" x14ac:dyDescent="0.3">
      <c r="A138894" s="1" t="s">
        <v>95603</v>
      </c>
      <c r="B138894" s="1" t="s">
        <v>11099</v>
      </c>
      <c r="C138894" s="2">
        <v>0.68238665971860346</v>
      </c>
      <c r="D138894" s="2">
        <v>0.13701923076923078</v>
      </c>
      <c r="E138894" s="2">
        <v>0.99612403100775193</v>
      </c>
      <c r="F138894" s="2">
        <v>0.65004432624113473</v>
      </c>
    </row>
    <row r="138895" spans="1:6" x14ac:dyDescent="0.3">
      <c r="A138895" s="1" t="s">
        <v>95603</v>
      </c>
      <c r="B138895" s="1" t="s">
        <v>11129</v>
      </c>
      <c r="C138895" s="2">
        <v>0.31761334028139654</v>
      </c>
      <c r="D138895" s="2">
        <v>0.86298076923076927</v>
      </c>
      <c r="E138895" s="2">
        <v>3.875968992248062E-3</v>
      </c>
      <c r="F138895" s="2">
        <v>0.34995567375886527</v>
      </c>
    </row>
    <row r="138896" spans="1:6" x14ac:dyDescent="0.3">
      <c r="A138896" s="1" t="s">
        <v>95604</v>
      </c>
      <c r="B138896" s="1" t="s">
        <v>11103</v>
      </c>
      <c r="C138896" s="2">
        <v>1</v>
      </c>
      <c r="D138896" s="2">
        <v>1</v>
      </c>
      <c r="E138896" s="2">
        <v>1</v>
      </c>
      <c r="F138896" s="2">
        <v>1</v>
      </c>
    </row>
    <row r="138897" spans="1:6" x14ac:dyDescent="0.3">
      <c r="A138897" s="1" t="s">
        <v>95605</v>
      </c>
      <c r="B138897" s="1" t="s">
        <v>11422</v>
      </c>
      <c r="C138897" s="2">
        <v>0.96785875961973744</v>
      </c>
      <c r="D138897" s="2">
        <v>1</v>
      </c>
      <c r="E138897" s="2">
        <v>1</v>
      </c>
      <c r="F138897" s="2">
        <v>0.96818996415770608</v>
      </c>
    </row>
    <row r="138898" spans="1:6" x14ac:dyDescent="0.3">
      <c r="A138898" s="1" t="s">
        <v>95605</v>
      </c>
      <c r="B138898" s="1" t="s">
        <v>11147</v>
      </c>
      <c r="C138898" s="2">
        <v>3.2141240380262559E-2</v>
      </c>
      <c r="D138898" s="2">
        <v>0</v>
      </c>
      <c r="E138898" s="2">
        <v>0</v>
      </c>
      <c r="F138898" s="2">
        <v>3.1810035842293909E-2</v>
      </c>
    </row>
    <row r="138899" spans="1:6" x14ac:dyDescent="0.3">
      <c r="A138899" s="1" t="s">
        <v>95606</v>
      </c>
      <c r="B138899" s="1" t="s">
        <v>11114</v>
      </c>
      <c r="C138899" s="2">
        <v>9.1324200913242004E-3</v>
      </c>
      <c r="D138899" s="2">
        <v>0</v>
      </c>
      <c r="E138899" s="2">
        <v>0.15</v>
      </c>
      <c r="F138899" s="2">
        <v>1.0901162790697675E-2</v>
      </c>
    </row>
    <row r="138900" spans="1:6" x14ac:dyDescent="0.3">
      <c r="A138900" s="1" t="s">
        <v>95606</v>
      </c>
      <c r="B138900" s="1" t="s">
        <v>11427</v>
      </c>
      <c r="C138900" s="2">
        <v>0.9908675799086758</v>
      </c>
      <c r="D138900" s="2">
        <v>1</v>
      </c>
      <c r="E138900" s="2">
        <v>0.85</v>
      </c>
      <c r="F138900" s="2">
        <v>0.98909883720930236</v>
      </c>
    </row>
    <row r="138901" spans="1:6" x14ac:dyDescent="0.3">
      <c r="A138901" s="1" t="s">
        <v>95607</v>
      </c>
      <c r="B138901" s="1" t="s">
        <v>11091</v>
      </c>
      <c r="C138901" s="2">
        <v>0.99724391364262743</v>
      </c>
      <c r="D138901" s="2">
        <v>1</v>
      </c>
      <c r="E138901" s="2">
        <v>1</v>
      </c>
      <c r="F138901" s="2">
        <v>0.99744463373083481</v>
      </c>
    </row>
    <row r="138902" spans="1:6" x14ac:dyDescent="0.3">
      <c r="A138902" s="1" t="s">
        <v>95607</v>
      </c>
      <c r="B138902" s="1" t="s">
        <v>11108</v>
      </c>
      <c r="C138902" s="2">
        <v>2.7560863573725309E-3</v>
      </c>
      <c r="D138902" s="2">
        <v>0</v>
      </c>
      <c r="E138902" s="2">
        <v>0</v>
      </c>
      <c r="F138902" s="2">
        <v>2.5553662691652468E-3</v>
      </c>
    </row>
    <row r="138903" spans="1:6" x14ac:dyDescent="0.3">
      <c r="A138903" s="1" t="s">
        <v>95608</v>
      </c>
      <c r="B138903" s="1" t="s">
        <v>59583</v>
      </c>
      <c r="C138903" s="2">
        <v>0.48947098099640474</v>
      </c>
      <c r="D138903" s="2">
        <v>6.6914498141263934E-2</v>
      </c>
      <c r="E138903" s="2">
        <v>3.6363636363636362E-2</v>
      </c>
      <c r="F138903" s="2">
        <v>0.41033179336413272</v>
      </c>
    </row>
    <row r="138904" spans="1:6" x14ac:dyDescent="0.3">
      <c r="A138904" s="1" t="s">
        <v>95608</v>
      </c>
      <c r="B138904" s="1" t="s">
        <v>30935</v>
      </c>
      <c r="C138904" s="2">
        <v>0.51052901900359526</v>
      </c>
      <c r="D138904" s="2">
        <v>0.93308550185873607</v>
      </c>
      <c r="E138904" s="2">
        <v>0.96363636363636362</v>
      </c>
      <c r="F138904" s="2">
        <v>0.58966820663586728</v>
      </c>
    </row>
    <row r="138905" spans="1:6" x14ac:dyDescent="0.3">
      <c r="A138905" s="1" t="s">
        <v>95609</v>
      </c>
      <c r="B138905" s="1" t="s">
        <v>11099</v>
      </c>
      <c r="C138905" s="2">
        <v>1</v>
      </c>
      <c r="D138905" s="2">
        <v>1</v>
      </c>
      <c r="E138905" s="2">
        <v>1</v>
      </c>
      <c r="F138905" s="2">
        <v>1</v>
      </c>
    </row>
    <row r="138906" spans="1:6" x14ac:dyDescent="0.3">
      <c r="A138906" s="1" t="s">
        <v>95610</v>
      </c>
      <c r="B138906" s="1" t="s">
        <v>11090</v>
      </c>
      <c r="C138906" s="2">
        <v>2.5656324582338901E-2</v>
      </c>
      <c r="D138906" s="2">
        <v>0.10544217687074831</v>
      </c>
      <c r="E138906" s="2">
        <v>0.22857142857142856</v>
      </c>
      <c r="F138906" s="2">
        <v>4.0897755610972565E-2</v>
      </c>
    </row>
    <row r="138907" spans="1:6" x14ac:dyDescent="0.3">
      <c r="A138907" s="1" t="s">
        <v>95610</v>
      </c>
      <c r="B138907" s="1" t="s">
        <v>20844</v>
      </c>
      <c r="C138907" s="2">
        <v>1.7303102625298328E-2</v>
      </c>
      <c r="D138907" s="2">
        <v>2.7210884353741496E-2</v>
      </c>
      <c r="E138907" s="2">
        <v>5.7142857142857141E-2</v>
      </c>
      <c r="F138907" s="2">
        <v>1.945137157107232E-2</v>
      </c>
    </row>
    <row r="138908" spans="1:6" x14ac:dyDescent="0.3">
      <c r="A138908" s="1" t="s">
        <v>95610</v>
      </c>
      <c r="B138908" s="1" t="s">
        <v>11129</v>
      </c>
      <c r="C138908" s="2">
        <v>0.25</v>
      </c>
      <c r="D138908" s="2">
        <v>0.6428571428571429</v>
      </c>
      <c r="E138908" s="2">
        <v>0.17142857142857143</v>
      </c>
      <c r="F138908" s="2">
        <v>0.30623441396508727</v>
      </c>
    </row>
    <row r="138909" spans="1:6" x14ac:dyDescent="0.3">
      <c r="A138909" s="1" t="s">
        <v>95610</v>
      </c>
      <c r="B138909" s="1" t="s">
        <v>20845</v>
      </c>
      <c r="C138909" s="2">
        <v>0.70704057279236276</v>
      </c>
      <c r="D138909" s="2">
        <v>0.22448979591836735</v>
      </c>
      <c r="E138909" s="2">
        <v>0.54285714285714282</v>
      </c>
      <c r="F138909" s="2">
        <v>0.63341645885286779</v>
      </c>
    </row>
    <row r="138910" spans="1:6" x14ac:dyDescent="0.3">
      <c r="A138910" s="1" t="s">
        <v>95611</v>
      </c>
      <c r="B138910" s="1" t="s">
        <v>11098</v>
      </c>
      <c r="C138910" s="2">
        <v>5.5617352614015575E-3</v>
      </c>
      <c r="D138910" s="2">
        <v>1.9704433497536946E-2</v>
      </c>
      <c r="E138910" s="2">
        <v>6.9767441860465115E-2</v>
      </c>
      <c r="F138910" s="2">
        <v>8.3170254403131111E-3</v>
      </c>
    </row>
    <row r="138911" spans="1:6" x14ac:dyDescent="0.3">
      <c r="A138911" s="1" t="s">
        <v>95611</v>
      </c>
      <c r="B138911" s="1" t="s">
        <v>11099</v>
      </c>
      <c r="C138911" s="2">
        <v>0.9938820912124583</v>
      </c>
      <c r="D138911" s="2">
        <v>0.98029556650246308</v>
      </c>
      <c r="E138911" s="2">
        <v>0.93023255813953487</v>
      </c>
      <c r="F138911" s="2">
        <v>0.99119373776908026</v>
      </c>
    </row>
    <row r="138912" spans="1:6" x14ac:dyDescent="0.3">
      <c r="A138912" s="1" t="s">
        <v>95611</v>
      </c>
      <c r="B138912" s="1" t="s">
        <v>11096</v>
      </c>
      <c r="C138912" s="2">
        <v>5.5617352614015572E-4</v>
      </c>
      <c r="D138912" s="2">
        <v>0</v>
      </c>
      <c r="E138912" s="2">
        <v>0</v>
      </c>
      <c r="F138912" s="2">
        <v>4.8923679060665359E-4</v>
      </c>
    </row>
    <row r="138913" spans="1:6" x14ac:dyDescent="0.3">
      <c r="A138913" s="1" t="s">
        <v>95612</v>
      </c>
      <c r="B138913" s="1" t="s">
        <v>30961</v>
      </c>
      <c r="C138913" s="2">
        <v>1</v>
      </c>
      <c r="D138913" s="2">
        <v>1</v>
      </c>
      <c r="E138913" s="2">
        <v>1</v>
      </c>
      <c r="F138913" s="2">
        <v>1</v>
      </c>
    </row>
    <row r="138914" spans="1:6" x14ac:dyDescent="0.3">
      <c r="A138914" s="1" t="s">
        <v>95613</v>
      </c>
      <c r="B138914" s="1" t="s">
        <v>11409</v>
      </c>
      <c r="C138914" s="2">
        <v>0.1967799642218247</v>
      </c>
      <c r="D138914" s="2">
        <v>0</v>
      </c>
      <c r="E138914" s="2">
        <v>9.5238095238095233E-2</v>
      </c>
      <c r="F138914" s="2">
        <v>0.19008264462809918</v>
      </c>
    </row>
    <row r="138915" spans="1:6" x14ac:dyDescent="0.3">
      <c r="A138915" s="1" t="s">
        <v>95613</v>
      </c>
      <c r="B138915" s="1" t="s">
        <v>11407</v>
      </c>
      <c r="C138915" s="2">
        <v>5.2951699463327367E-2</v>
      </c>
      <c r="D138915" s="2">
        <v>1.1363636363636364E-2</v>
      </c>
      <c r="E138915" s="2">
        <v>0</v>
      </c>
      <c r="F138915" s="2">
        <v>5.1308539944903579E-2</v>
      </c>
    </row>
    <row r="138916" spans="1:6" x14ac:dyDescent="0.3">
      <c r="A138916" s="1" t="s">
        <v>95613</v>
      </c>
      <c r="B138916" s="1" t="s">
        <v>52320</v>
      </c>
      <c r="C138916" s="2">
        <v>0.43756708407871198</v>
      </c>
      <c r="D138916" s="2">
        <v>0.80681818181818177</v>
      </c>
      <c r="E138916" s="2">
        <v>0.76190476190476186</v>
      </c>
      <c r="F138916" s="2">
        <v>0.45110192837465563</v>
      </c>
    </row>
    <row r="138917" spans="1:6" x14ac:dyDescent="0.3">
      <c r="A138917" s="1" t="s">
        <v>95613</v>
      </c>
      <c r="B138917" s="1" t="s">
        <v>11389</v>
      </c>
      <c r="C138917" s="2">
        <v>0.31270125223613598</v>
      </c>
      <c r="D138917" s="2">
        <v>0.18181818181818182</v>
      </c>
      <c r="E138917" s="2">
        <v>0.14285714285714285</v>
      </c>
      <c r="F138917" s="2">
        <v>0.30750688705234158</v>
      </c>
    </row>
    <row r="138918" spans="1:6" x14ac:dyDescent="0.3">
      <c r="A138918" s="1" t="s">
        <v>95614</v>
      </c>
      <c r="B138918" s="1" t="s">
        <v>59731</v>
      </c>
      <c r="C138918" s="2">
        <v>1</v>
      </c>
      <c r="D138918" s="2">
        <v>1</v>
      </c>
      <c r="E138918" s="2">
        <v>1</v>
      </c>
      <c r="F138918" s="2">
        <v>1</v>
      </c>
    </row>
    <row r="138919" spans="1:6" x14ac:dyDescent="0.3">
      <c r="A138919" s="1" t="s">
        <v>95615</v>
      </c>
      <c r="B138919" s="1" t="s">
        <v>11403</v>
      </c>
      <c r="C138919" s="2">
        <v>0.28757799205899037</v>
      </c>
      <c r="D138919" s="2">
        <v>0.104</v>
      </c>
      <c r="E138919" s="2">
        <v>0.1388888888888889</v>
      </c>
      <c r="F138919" s="2">
        <v>0.27286902286902287</v>
      </c>
    </row>
    <row r="138920" spans="1:6" x14ac:dyDescent="0.3">
      <c r="A138920" s="1" t="s">
        <v>95615</v>
      </c>
      <c r="B138920" s="1" t="s">
        <v>11448</v>
      </c>
      <c r="C138920" s="2">
        <v>8.5082246171298923E-3</v>
      </c>
      <c r="D138920" s="2">
        <v>0</v>
      </c>
      <c r="E138920" s="2">
        <v>0</v>
      </c>
      <c r="F138920" s="2">
        <v>7.7962577962577958E-3</v>
      </c>
    </row>
    <row r="138921" spans="1:6" x14ac:dyDescent="0.3">
      <c r="A138921" s="1" t="s">
        <v>95615</v>
      </c>
      <c r="B138921" s="1" t="s">
        <v>11389</v>
      </c>
      <c r="C138921" s="2">
        <v>0.70391378332387977</v>
      </c>
      <c r="D138921" s="2">
        <v>0.89600000000000002</v>
      </c>
      <c r="E138921" s="2">
        <v>0.86111111111111116</v>
      </c>
      <c r="F138921" s="2">
        <v>0.71933471933471937</v>
      </c>
    </row>
    <row r="138922" spans="1:6" x14ac:dyDescent="0.3">
      <c r="A138922" s="1" t="s">
        <v>95616</v>
      </c>
      <c r="B138922" s="1" t="s">
        <v>11446</v>
      </c>
      <c r="C138922" s="2">
        <v>0.90064719258352277</v>
      </c>
      <c r="D138922" s="2">
        <v>0.67184466019417477</v>
      </c>
      <c r="E138922" s="2">
        <v>0.9375</v>
      </c>
      <c r="F138922" s="2">
        <v>0.86639260020554987</v>
      </c>
    </row>
    <row r="138923" spans="1:6" x14ac:dyDescent="0.3">
      <c r="A138923" s="1" t="s">
        <v>95616</v>
      </c>
      <c r="B138923" s="1" t="s">
        <v>30928</v>
      </c>
      <c r="C138923" s="2">
        <v>9.9352807416477174E-2</v>
      </c>
      <c r="D138923" s="2">
        <v>0.32815533980582523</v>
      </c>
      <c r="E138923" s="2">
        <v>6.25E-2</v>
      </c>
      <c r="F138923" s="2">
        <v>0.13360739979445016</v>
      </c>
    </row>
    <row r="138924" spans="1:6" x14ac:dyDescent="0.3">
      <c r="A138924" s="1" t="s">
        <v>95617</v>
      </c>
      <c r="B138924" s="1" t="s">
        <v>30960</v>
      </c>
      <c r="C138924" s="2">
        <v>0.91666666666666663</v>
      </c>
      <c r="D138924" s="2">
        <v>0.91489361702127658</v>
      </c>
      <c r="E138924" s="2">
        <v>1</v>
      </c>
      <c r="F138924" s="2">
        <v>0.91695030633083729</v>
      </c>
    </row>
    <row r="138925" spans="1:6" x14ac:dyDescent="0.3">
      <c r="A138925" s="1" t="s">
        <v>95617</v>
      </c>
      <c r="B138925" s="1" t="s">
        <v>30959</v>
      </c>
      <c r="C138925" s="2">
        <v>8.3333333333333329E-2</v>
      </c>
      <c r="D138925" s="2">
        <v>8.5106382978723402E-2</v>
      </c>
      <c r="E138925" s="2">
        <v>0</v>
      </c>
      <c r="F138925" s="2">
        <v>8.3049693669162691E-2</v>
      </c>
    </row>
    <row r="138926" spans="1:6" x14ac:dyDescent="0.3">
      <c r="A138926" s="1" t="s">
        <v>95618</v>
      </c>
      <c r="B138926" s="1" t="s">
        <v>30975</v>
      </c>
      <c r="C138926" s="2">
        <v>1</v>
      </c>
      <c r="D138926" s="2">
        <v>1</v>
      </c>
      <c r="E138926" s="2">
        <v>1</v>
      </c>
      <c r="F138926" s="2">
        <v>1</v>
      </c>
    </row>
    <row r="138927" spans="1:6" x14ac:dyDescent="0.3">
      <c r="A138927" s="1" t="s">
        <v>95619</v>
      </c>
      <c r="B138927" s="1" t="s">
        <v>30961</v>
      </c>
      <c r="C138927" s="2">
        <v>1</v>
      </c>
      <c r="D138927" s="2">
        <v>1</v>
      </c>
      <c r="E138927" s="2">
        <v>1</v>
      </c>
      <c r="F138927" s="2">
        <v>1</v>
      </c>
    </row>
    <row r="138928" spans="1:6" x14ac:dyDescent="0.3">
      <c r="A138928" s="1" t="s">
        <v>95620</v>
      </c>
      <c r="B138928" s="1" t="s">
        <v>30976</v>
      </c>
      <c r="C138928" s="2">
        <v>0.32245922208281053</v>
      </c>
      <c r="D138928" s="2">
        <v>0.1702127659574468</v>
      </c>
      <c r="E138928" s="2">
        <v>0.25</v>
      </c>
      <c r="F138928" s="2">
        <v>0.31585150265173834</v>
      </c>
    </row>
    <row r="138929" spans="1:6" x14ac:dyDescent="0.3">
      <c r="A138929" s="1" t="s">
        <v>95620</v>
      </c>
      <c r="B138929" s="1" t="s">
        <v>11451</v>
      </c>
      <c r="C138929" s="2">
        <v>0.67754077791718947</v>
      </c>
      <c r="D138929" s="2">
        <v>0.82978723404255317</v>
      </c>
      <c r="E138929" s="2">
        <v>0.75</v>
      </c>
      <c r="F138929" s="2">
        <v>0.68414849734826166</v>
      </c>
    </row>
    <row r="138930" spans="1:6" x14ac:dyDescent="0.3">
      <c r="A138930" s="1" t="s">
        <v>95621</v>
      </c>
      <c r="B138930" s="1" t="s">
        <v>30979</v>
      </c>
      <c r="C138930" s="2">
        <v>1</v>
      </c>
      <c r="D138930" s="2">
        <v>1</v>
      </c>
      <c r="E138930" s="2">
        <v>1</v>
      </c>
      <c r="F138930" s="2">
        <v>1</v>
      </c>
    </row>
    <row r="138931" spans="1:6" x14ac:dyDescent="0.3">
      <c r="A138931" s="1" t="s">
        <v>95622</v>
      </c>
      <c r="B138931" s="1" t="s">
        <v>30979</v>
      </c>
      <c r="C138931" s="2">
        <v>0.20870799810695692</v>
      </c>
      <c r="D138931" s="2">
        <v>4.8852266038846383E-2</v>
      </c>
      <c r="E138931" s="2">
        <v>5.3191489361702126E-3</v>
      </c>
      <c r="F138931" s="2">
        <v>0.12559694364851959</v>
      </c>
    </row>
    <row r="138932" spans="1:6" x14ac:dyDescent="0.3">
      <c r="A138932" s="1" t="s">
        <v>95622</v>
      </c>
      <c r="B138932" s="1" t="s">
        <v>72296</v>
      </c>
      <c r="C138932" s="2">
        <v>0.1362991008045433</v>
      </c>
      <c r="D138932" s="2">
        <v>3.9434961742201298E-2</v>
      </c>
      <c r="E138932" s="2">
        <v>3.4574468085106384E-2</v>
      </c>
      <c r="F138932" s="2">
        <v>8.7870105062082135E-2</v>
      </c>
    </row>
    <row r="138933" spans="1:6" x14ac:dyDescent="0.3">
      <c r="A138933" s="1" t="s">
        <v>95622</v>
      </c>
      <c r="B138933" s="1" t="s">
        <v>11442</v>
      </c>
      <c r="C138933" s="2">
        <v>0</v>
      </c>
      <c r="D138933" s="2">
        <v>1.0005885815185403E-2</v>
      </c>
      <c r="E138933" s="2">
        <v>1.5957446808510637E-2</v>
      </c>
      <c r="F138933" s="2">
        <v>5.4918815663801334E-3</v>
      </c>
    </row>
    <row r="138934" spans="1:6" x14ac:dyDescent="0.3">
      <c r="A138934" s="1" t="s">
        <v>95622</v>
      </c>
      <c r="B138934" s="1" t="s">
        <v>72295</v>
      </c>
      <c r="C138934" s="2">
        <v>0.12115475627070516</v>
      </c>
      <c r="D138934" s="2">
        <v>0.73749264273101822</v>
      </c>
      <c r="E138934" s="2">
        <v>0.25265957446808512</v>
      </c>
      <c r="F138934" s="2">
        <v>0.38299904489016234</v>
      </c>
    </row>
    <row r="138935" spans="1:6" x14ac:dyDescent="0.3">
      <c r="A138935" s="1" t="s">
        <v>95622</v>
      </c>
      <c r="B138935" s="1" t="s">
        <v>11443</v>
      </c>
      <c r="C138935" s="2">
        <v>0.53383814481779457</v>
      </c>
      <c r="D138935" s="2">
        <v>0.16421424367274867</v>
      </c>
      <c r="E138935" s="2">
        <v>0.69148936170212771</v>
      </c>
      <c r="F138935" s="2">
        <v>0.39804202483285578</v>
      </c>
    </row>
    <row r="138936" spans="1:6" x14ac:dyDescent="0.3">
      <c r="A138936" s="1" t="s">
        <v>95623</v>
      </c>
      <c r="B138936" s="1" t="s">
        <v>11443</v>
      </c>
      <c r="C138936" s="2">
        <v>0.95134178708345618</v>
      </c>
      <c r="D138936" s="2">
        <v>0.72847682119205293</v>
      </c>
      <c r="E138936" s="2">
        <v>0.90865384615384615</v>
      </c>
      <c r="F138936" s="2">
        <v>0.94</v>
      </c>
    </row>
    <row r="138937" spans="1:6" x14ac:dyDescent="0.3">
      <c r="A138937" s="1" t="s">
        <v>95623</v>
      </c>
      <c r="B138937" s="1" t="s">
        <v>30979</v>
      </c>
      <c r="C138937" s="2">
        <v>3.0964317310527869E-2</v>
      </c>
      <c r="D138937" s="2">
        <v>0</v>
      </c>
      <c r="E138937" s="2">
        <v>5.2884615384615384E-2</v>
      </c>
      <c r="F138937" s="2">
        <v>3.0933333333333334E-2</v>
      </c>
    </row>
    <row r="138938" spans="1:6" x14ac:dyDescent="0.3">
      <c r="A138938" s="1" t="s">
        <v>95623</v>
      </c>
      <c r="B138938" s="1" t="s">
        <v>11442</v>
      </c>
      <c r="C138938" s="2">
        <v>1.7693895606015926E-2</v>
      </c>
      <c r="D138938" s="2">
        <v>0.27152317880794702</v>
      </c>
      <c r="E138938" s="2">
        <v>3.8461538461538464E-2</v>
      </c>
      <c r="F138938" s="2">
        <v>2.9066666666666668E-2</v>
      </c>
    </row>
    <row r="138939" spans="1:6" x14ac:dyDescent="0.3">
      <c r="A138939" s="1" t="s">
        <v>95624</v>
      </c>
      <c r="B138939" s="1" t="s">
        <v>46249</v>
      </c>
      <c r="C138939" s="2">
        <v>6.4804469273743018E-2</v>
      </c>
      <c r="D138939" s="2">
        <v>0.1111111111111111</v>
      </c>
      <c r="E138939" s="2">
        <v>0</v>
      </c>
      <c r="F138939" s="2">
        <v>6.535947712418301E-2</v>
      </c>
    </row>
    <row r="138940" spans="1:6" x14ac:dyDescent="0.3">
      <c r="A138940" s="1" t="s">
        <v>95624</v>
      </c>
      <c r="B138940" s="1" t="s">
        <v>30847</v>
      </c>
      <c r="C138940" s="2">
        <v>0.19888268156424582</v>
      </c>
      <c r="D138940" s="2">
        <v>0.5</v>
      </c>
      <c r="E138940" s="2">
        <v>0</v>
      </c>
      <c r="F138940" s="2">
        <v>0.20370370370370369</v>
      </c>
    </row>
    <row r="138941" spans="1:6" x14ac:dyDescent="0.3">
      <c r="A138941" s="1" t="s">
        <v>95624</v>
      </c>
      <c r="B138941" s="1" t="s">
        <v>46250</v>
      </c>
      <c r="C138941" s="2">
        <v>0.18044692737430168</v>
      </c>
      <c r="D138941" s="2">
        <v>0</v>
      </c>
      <c r="E138941" s="2">
        <v>0.6</v>
      </c>
      <c r="F138941" s="2">
        <v>0.17919389978213507</v>
      </c>
    </row>
    <row r="138942" spans="1:6" x14ac:dyDescent="0.3">
      <c r="A138942" s="1" t="s">
        <v>95624</v>
      </c>
      <c r="B138942" s="1" t="s">
        <v>30862</v>
      </c>
      <c r="C138942" s="2">
        <v>0.37877094972067038</v>
      </c>
      <c r="D138942" s="2">
        <v>0.25</v>
      </c>
      <c r="E138942" s="2">
        <v>0.4</v>
      </c>
      <c r="F138942" s="2">
        <v>0.37636165577342046</v>
      </c>
    </row>
    <row r="138943" spans="1:6" x14ac:dyDescent="0.3">
      <c r="A138943" s="1" t="s">
        <v>95624</v>
      </c>
      <c r="B138943" s="1" t="s">
        <v>30837</v>
      </c>
      <c r="C138943" s="2">
        <v>0.17709497206703911</v>
      </c>
      <c r="D138943" s="2">
        <v>0.1388888888888889</v>
      </c>
      <c r="E138943" s="2">
        <v>0</v>
      </c>
      <c r="F138943" s="2">
        <v>0.17538126361655773</v>
      </c>
    </row>
    <row r="138944" spans="1:6" x14ac:dyDescent="0.3">
      <c r="A138944" s="1" t="s">
        <v>95625</v>
      </c>
      <c r="B138944" s="1" t="s">
        <v>20847</v>
      </c>
      <c r="C138944" s="2">
        <v>1</v>
      </c>
      <c r="D138944" s="2">
        <v>1</v>
      </c>
      <c r="E138944" s="2">
        <v>0</v>
      </c>
      <c r="F138944" s="2">
        <v>1</v>
      </c>
    </row>
    <row r="138945" spans="1:6" x14ac:dyDescent="0.3">
      <c r="A138945" s="1" t="s">
        <v>95626</v>
      </c>
      <c r="B138945" s="1" t="s">
        <v>23098</v>
      </c>
      <c r="C138945" s="2">
        <v>1</v>
      </c>
      <c r="D138945" s="2">
        <v>1</v>
      </c>
      <c r="E138945" s="2">
        <v>1</v>
      </c>
      <c r="F138945" s="2">
        <v>1</v>
      </c>
    </row>
    <row r="138946" spans="1:6" x14ac:dyDescent="0.3">
      <c r="A138946" s="1" t="s">
        <v>95627</v>
      </c>
      <c r="B138946" s="1" t="s">
        <v>11494</v>
      </c>
      <c r="C138946" s="2">
        <v>3.4203980099502485E-2</v>
      </c>
      <c r="D138946" s="2">
        <v>0</v>
      </c>
      <c r="E138946" s="2">
        <v>0</v>
      </c>
      <c r="F138946" s="2">
        <v>3.3495736906211937E-2</v>
      </c>
    </row>
    <row r="138947" spans="1:6" x14ac:dyDescent="0.3">
      <c r="A138947" s="1" t="s">
        <v>95627</v>
      </c>
      <c r="B138947" s="1" t="s">
        <v>11493</v>
      </c>
      <c r="C138947" s="2">
        <v>2.4253731343283583E-2</v>
      </c>
      <c r="D138947" s="2">
        <v>0</v>
      </c>
      <c r="E138947" s="2">
        <v>0</v>
      </c>
      <c r="F138947" s="2">
        <v>2.3751522533495738E-2</v>
      </c>
    </row>
    <row r="138948" spans="1:6" x14ac:dyDescent="0.3">
      <c r="A138948" s="1" t="s">
        <v>95627</v>
      </c>
      <c r="B138948" s="1" t="s">
        <v>11459</v>
      </c>
      <c r="C138948" s="2">
        <v>4.3532338308457713E-3</v>
      </c>
      <c r="D138948" s="2">
        <v>0</v>
      </c>
      <c r="E138948" s="2">
        <v>0</v>
      </c>
      <c r="F138948" s="2">
        <v>4.2630937880633376E-3</v>
      </c>
    </row>
    <row r="138949" spans="1:6" x14ac:dyDescent="0.3">
      <c r="A138949" s="1" t="s">
        <v>95627</v>
      </c>
      <c r="B138949" s="1" t="s">
        <v>46370</v>
      </c>
      <c r="C138949" s="2">
        <v>0.17848258706467662</v>
      </c>
      <c r="D138949" s="2">
        <v>0.30434782608695654</v>
      </c>
      <c r="E138949" s="2">
        <v>0.18181818181818182</v>
      </c>
      <c r="F138949" s="2">
        <v>0.18026796589524968</v>
      </c>
    </row>
    <row r="138950" spans="1:6" x14ac:dyDescent="0.3">
      <c r="A138950" s="1" t="s">
        <v>95627</v>
      </c>
      <c r="B138950" s="1" t="s">
        <v>31040</v>
      </c>
      <c r="C138950" s="2">
        <v>0.14241293532338309</v>
      </c>
      <c r="D138950" s="2">
        <v>4.3478260869565216E-2</v>
      </c>
      <c r="E138950" s="2">
        <v>0</v>
      </c>
      <c r="F138950" s="2">
        <v>0.14007308160779536</v>
      </c>
    </row>
    <row r="138951" spans="1:6" x14ac:dyDescent="0.3">
      <c r="A138951" s="1" t="s">
        <v>95627</v>
      </c>
      <c r="B138951" s="1" t="s">
        <v>95628</v>
      </c>
      <c r="C138951" s="2">
        <v>0.26865671641791045</v>
      </c>
      <c r="D138951" s="2">
        <v>0.13043478260869565</v>
      </c>
      <c r="E138951" s="2">
        <v>0.27272727272727271</v>
      </c>
      <c r="F138951" s="2">
        <v>0.26674786845310594</v>
      </c>
    </row>
    <row r="138952" spans="1:6" x14ac:dyDescent="0.3">
      <c r="A138952" s="1" t="s">
        <v>95627</v>
      </c>
      <c r="B138952" s="1" t="s">
        <v>31039</v>
      </c>
      <c r="C138952" s="2">
        <v>3.4203980099502485E-2</v>
      </c>
      <c r="D138952" s="2">
        <v>0</v>
      </c>
      <c r="E138952" s="2">
        <v>0</v>
      </c>
      <c r="F138952" s="2">
        <v>3.3495736906211937E-2</v>
      </c>
    </row>
    <row r="138953" spans="1:6" x14ac:dyDescent="0.3">
      <c r="A138953" s="1" t="s">
        <v>95627</v>
      </c>
      <c r="B138953" s="1" t="s">
        <v>59757</v>
      </c>
      <c r="C138953" s="2">
        <v>0.31343283582089554</v>
      </c>
      <c r="D138953" s="2">
        <v>0.52173913043478259</v>
      </c>
      <c r="E138953" s="2">
        <v>0.54545454545454541</v>
      </c>
      <c r="F138953" s="2">
        <v>0.31790499390986604</v>
      </c>
    </row>
    <row r="138954" spans="1:6" x14ac:dyDescent="0.3">
      <c r="A138954" s="1" t="s">
        <v>95629</v>
      </c>
      <c r="B138954" s="1" t="s">
        <v>20855</v>
      </c>
      <c r="C138954" s="2">
        <v>0.17173738991192955</v>
      </c>
      <c r="D138954" s="2">
        <v>3.885135135135135E-2</v>
      </c>
      <c r="E138954" s="2">
        <v>0.21008403361344538</v>
      </c>
      <c r="F138954" s="2">
        <v>0.14864443751947648</v>
      </c>
    </row>
    <row r="138955" spans="1:6" x14ac:dyDescent="0.3">
      <c r="A138955" s="1" t="s">
        <v>95629</v>
      </c>
      <c r="B138955" s="1" t="s">
        <v>72316</v>
      </c>
      <c r="C138955" s="2">
        <v>0.25900720576461167</v>
      </c>
      <c r="D138955" s="2">
        <v>0.3125</v>
      </c>
      <c r="E138955" s="2">
        <v>1.680672268907563E-2</v>
      </c>
      <c r="F138955" s="2">
        <v>0.25989404799002802</v>
      </c>
    </row>
    <row r="138956" spans="1:6" x14ac:dyDescent="0.3">
      <c r="A138956" s="1" t="s">
        <v>95629</v>
      </c>
      <c r="B138956" s="1" t="s">
        <v>11454</v>
      </c>
      <c r="C138956" s="2">
        <v>0.16293034427542033</v>
      </c>
      <c r="D138956" s="2">
        <v>6.0810810810810814E-2</v>
      </c>
      <c r="E138956" s="2">
        <v>0.10084033613445378</v>
      </c>
      <c r="F138956" s="2">
        <v>0.14178871922717357</v>
      </c>
    </row>
    <row r="138957" spans="1:6" x14ac:dyDescent="0.3">
      <c r="A138957" s="1" t="s">
        <v>95629</v>
      </c>
      <c r="B138957" s="1" t="s">
        <v>20856</v>
      </c>
      <c r="C138957" s="2">
        <v>0.15732586068855084</v>
      </c>
      <c r="D138957" s="2">
        <v>0.42060810810810811</v>
      </c>
      <c r="E138957" s="2">
        <v>0.49579831932773111</v>
      </c>
      <c r="F138957" s="2">
        <v>0.21844811467746961</v>
      </c>
    </row>
    <row r="138958" spans="1:6" x14ac:dyDescent="0.3">
      <c r="A138958" s="1" t="s">
        <v>95629</v>
      </c>
      <c r="B138958" s="1" t="s">
        <v>11453</v>
      </c>
      <c r="C138958" s="2">
        <v>0.24899919935948758</v>
      </c>
      <c r="D138958" s="2">
        <v>0.1554054054054054</v>
      </c>
      <c r="E138958" s="2">
        <v>0.17647058823529413</v>
      </c>
      <c r="F138958" s="2">
        <v>0.22904331567466502</v>
      </c>
    </row>
    <row r="138959" spans="1:6" x14ac:dyDescent="0.3">
      <c r="A138959" s="1" t="s">
        <v>95629</v>
      </c>
      <c r="B138959" s="1" t="s">
        <v>46405</v>
      </c>
      <c r="C138959" s="2">
        <v>0</v>
      </c>
      <c r="D138959" s="2">
        <v>1.1824324324324325E-2</v>
      </c>
      <c r="E138959" s="2">
        <v>0</v>
      </c>
      <c r="F138959" s="2">
        <v>2.1813649111872857E-3</v>
      </c>
    </row>
    <row r="138960" spans="1:6" x14ac:dyDescent="0.3">
      <c r="A138960" s="1" t="s">
        <v>95630</v>
      </c>
      <c r="B138960" s="1" t="s">
        <v>95631</v>
      </c>
      <c r="C138960" s="2">
        <v>0</v>
      </c>
      <c r="D138960" s="2">
        <v>1.6129032258064516E-2</v>
      </c>
      <c r="E138960" s="2">
        <v>0</v>
      </c>
      <c r="F138960" s="2">
        <v>3.1605562579013909E-4</v>
      </c>
    </row>
    <row r="138961" spans="1:6" x14ac:dyDescent="0.3">
      <c r="A138961" s="1" t="s">
        <v>95630</v>
      </c>
      <c r="B138961" s="1" t="s">
        <v>11465</v>
      </c>
      <c r="C138961" s="2">
        <v>8.9644012944983822E-2</v>
      </c>
      <c r="D138961" s="2">
        <v>3.2258064516129031E-2</v>
      </c>
      <c r="E138961" s="2">
        <v>0</v>
      </c>
      <c r="F138961" s="2">
        <v>8.8179519595448799E-2</v>
      </c>
    </row>
    <row r="138962" spans="1:6" x14ac:dyDescent="0.3">
      <c r="A138962" s="1" t="s">
        <v>95630</v>
      </c>
      <c r="B138962" s="1" t="s">
        <v>31030</v>
      </c>
      <c r="C138962" s="2">
        <v>5.501618122977346E-3</v>
      </c>
      <c r="D138962" s="2">
        <v>1.6129032258064516E-2</v>
      </c>
      <c r="E138962" s="2">
        <v>0</v>
      </c>
      <c r="F138962" s="2">
        <v>5.6890012642225032E-3</v>
      </c>
    </row>
    <row r="138963" spans="1:6" x14ac:dyDescent="0.3">
      <c r="A138963" s="1" t="s">
        <v>95630</v>
      </c>
      <c r="B138963" s="1" t="s">
        <v>59740</v>
      </c>
      <c r="C138963" s="2">
        <v>0.54789644012944982</v>
      </c>
      <c r="D138963" s="2">
        <v>0.45161290322580644</v>
      </c>
      <c r="E138963" s="2">
        <v>0.66666666666666663</v>
      </c>
      <c r="F138963" s="2">
        <v>0.54646017699115046</v>
      </c>
    </row>
    <row r="138964" spans="1:6" x14ac:dyDescent="0.3">
      <c r="A138964" s="1" t="s">
        <v>95630</v>
      </c>
      <c r="B138964" s="1" t="s">
        <v>11478</v>
      </c>
      <c r="C138964" s="2">
        <v>0.18673139158576052</v>
      </c>
      <c r="D138964" s="2">
        <v>0.22580645161290322</v>
      </c>
      <c r="E138964" s="2">
        <v>8.3333333333333329E-2</v>
      </c>
      <c r="F138964" s="2">
        <v>0.18710493046776233</v>
      </c>
    </row>
    <row r="138965" spans="1:6" x14ac:dyDescent="0.3">
      <c r="A138965" s="1" t="s">
        <v>95630</v>
      </c>
      <c r="B138965" s="1" t="s">
        <v>37892</v>
      </c>
      <c r="C138965" s="2">
        <v>9.7087378640776695E-4</v>
      </c>
      <c r="D138965" s="2">
        <v>0</v>
      </c>
      <c r="E138965" s="2">
        <v>0</v>
      </c>
      <c r="F138965" s="2">
        <v>9.4816687737041716E-4</v>
      </c>
    </row>
    <row r="138966" spans="1:6" x14ac:dyDescent="0.3">
      <c r="A138966" s="1" t="s">
        <v>95630</v>
      </c>
      <c r="B138966" s="1" t="s">
        <v>11480</v>
      </c>
      <c r="C138966" s="2">
        <v>2.524271844660194E-2</v>
      </c>
      <c r="D138966" s="2">
        <v>0</v>
      </c>
      <c r="E138966" s="2">
        <v>0</v>
      </c>
      <c r="F138966" s="2">
        <v>2.4652338811630849E-2</v>
      </c>
    </row>
    <row r="138967" spans="1:6" x14ac:dyDescent="0.3">
      <c r="A138967" s="1" t="s">
        <v>95630</v>
      </c>
      <c r="B138967" s="1" t="s">
        <v>59741</v>
      </c>
      <c r="C138967" s="2">
        <v>2.5889967637540453E-3</v>
      </c>
      <c r="D138967" s="2">
        <v>0</v>
      </c>
      <c r="E138967" s="2">
        <v>0</v>
      </c>
      <c r="F138967" s="2">
        <v>2.5284450063211123E-3</v>
      </c>
    </row>
    <row r="138968" spans="1:6" x14ac:dyDescent="0.3">
      <c r="A138968" s="1" t="s">
        <v>95630</v>
      </c>
      <c r="B138968" s="1" t="s">
        <v>20852</v>
      </c>
      <c r="C138968" s="2">
        <v>0.14142394822006471</v>
      </c>
      <c r="D138968" s="2">
        <v>0.25806451612903225</v>
      </c>
      <c r="E138968" s="2">
        <v>0.25</v>
      </c>
      <c r="F138968" s="2">
        <v>0.1441213653603034</v>
      </c>
    </row>
    <row r="138969" spans="1:6" x14ac:dyDescent="0.3">
      <c r="A138969" s="1" t="s">
        <v>95632</v>
      </c>
      <c r="B138969" s="1" t="s">
        <v>20852</v>
      </c>
      <c r="C138969" s="2">
        <v>1.9169329073482427E-2</v>
      </c>
      <c r="D138969" s="2">
        <v>0</v>
      </c>
      <c r="E138969" s="2">
        <v>0</v>
      </c>
      <c r="F138969" s="2">
        <v>1.8320610687022901E-2</v>
      </c>
    </row>
    <row r="138970" spans="1:6" x14ac:dyDescent="0.3">
      <c r="A138970" s="1" t="s">
        <v>95632</v>
      </c>
      <c r="B138970" s="1" t="s">
        <v>20851</v>
      </c>
      <c r="C138970" s="2">
        <v>0.98083067092651754</v>
      </c>
      <c r="D138970" s="2">
        <v>1</v>
      </c>
      <c r="E138970" s="2">
        <v>1</v>
      </c>
      <c r="F138970" s="2">
        <v>0.98167938931297705</v>
      </c>
    </row>
    <row r="138971" spans="1:6" x14ac:dyDescent="0.3">
      <c r="A138971" s="1" t="s">
        <v>95633</v>
      </c>
      <c r="B138971" s="1" t="s">
        <v>20855</v>
      </c>
      <c r="C138971" s="2">
        <v>1</v>
      </c>
      <c r="D138971" s="2">
        <v>1</v>
      </c>
      <c r="E138971" s="2">
        <v>1</v>
      </c>
      <c r="F138971" s="2">
        <v>1</v>
      </c>
    </row>
    <row r="138972" spans="1:6" x14ac:dyDescent="0.3">
      <c r="A138972" s="1" t="s">
        <v>95634</v>
      </c>
      <c r="B138972" s="1" t="s">
        <v>31025</v>
      </c>
      <c r="C138972" s="2">
        <v>0.45356176735798015</v>
      </c>
      <c r="D138972" s="2">
        <v>0.88888888888888884</v>
      </c>
      <c r="E138972" s="2">
        <v>0.22222222222222221</v>
      </c>
      <c r="F138972" s="2">
        <v>0.45676855895196505</v>
      </c>
    </row>
    <row r="138973" spans="1:6" x14ac:dyDescent="0.3">
      <c r="A138973" s="1" t="s">
        <v>95634</v>
      </c>
      <c r="B138973" s="1" t="s">
        <v>31052</v>
      </c>
      <c r="C138973" s="2">
        <v>0.53381424706943192</v>
      </c>
      <c r="D138973" s="2">
        <v>0.1111111111111111</v>
      </c>
      <c r="E138973" s="2">
        <v>0.77777777777777779</v>
      </c>
      <c r="F138973" s="2">
        <v>0.53100436681222707</v>
      </c>
    </row>
    <row r="138974" spans="1:6" x14ac:dyDescent="0.3">
      <c r="A138974" s="1" t="s">
        <v>95634</v>
      </c>
      <c r="B138974" s="1" t="s">
        <v>31026</v>
      </c>
      <c r="C138974" s="2">
        <v>1.2623985572587917E-2</v>
      </c>
      <c r="D138974" s="2">
        <v>0</v>
      </c>
      <c r="E138974" s="2">
        <v>0</v>
      </c>
      <c r="F138974" s="2">
        <v>1.222707423580786E-2</v>
      </c>
    </row>
    <row r="138975" spans="1:6" x14ac:dyDescent="0.3">
      <c r="A138975" s="1" t="s">
        <v>95635</v>
      </c>
      <c r="B138975" s="1" t="s">
        <v>95636</v>
      </c>
      <c r="C138975" s="2">
        <v>4.6448087431693992E-2</v>
      </c>
      <c r="D138975" s="2">
        <v>0.15</v>
      </c>
      <c r="E138975" s="2">
        <v>4.329004329004329E-3</v>
      </c>
      <c r="F138975" s="2">
        <v>4.198250728862974E-2</v>
      </c>
    </row>
    <row r="138976" spans="1:6" x14ac:dyDescent="0.3">
      <c r="A138976" s="1" t="s">
        <v>95635</v>
      </c>
      <c r="B138976" s="1" t="s">
        <v>31019</v>
      </c>
      <c r="C138976" s="2">
        <v>0.30327868852459017</v>
      </c>
      <c r="D138976" s="2">
        <v>0.05</v>
      </c>
      <c r="E138976" s="2">
        <v>0.95238095238095233</v>
      </c>
      <c r="F138976" s="2">
        <v>0.38775510204081631</v>
      </c>
    </row>
    <row r="138977" spans="1:6" x14ac:dyDescent="0.3">
      <c r="A138977" s="1" t="s">
        <v>95635</v>
      </c>
      <c r="B138977" s="1" t="s">
        <v>31172</v>
      </c>
      <c r="C138977" s="2">
        <v>1.0245901639344262E-2</v>
      </c>
      <c r="D138977" s="2">
        <v>0</v>
      </c>
      <c r="E138977" s="2">
        <v>0</v>
      </c>
      <c r="F138977" s="2">
        <v>8.7463556851311956E-3</v>
      </c>
    </row>
    <row r="138978" spans="1:6" x14ac:dyDescent="0.3">
      <c r="A138978" s="1" t="s">
        <v>95635</v>
      </c>
      <c r="B138978" s="1" t="s">
        <v>95637</v>
      </c>
      <c r="C138978" s="2">
        <v>0.11885245901639344</v>
      </c>
      <c r="D138978" s="2">
        <v>0.25</v>
      </c>
      <c r="E138978" s="2">
        <v>3.4632034632034632E-2</v>
      </c>
      <c r="F138978" s="2">
        <v>0.10903790087463557</v>
      </c>
    </row>
    <row r="138979" spans="1:6" x14ac:dyDescent="0.3">
      <c r="A138979" s="1" t="s">
        <v>95635</v>
      </c>
      <c r="B138979" s="1" t="s">
        <v>11461</v>
      </c>
      <c r="C138979" s="2">
        <v>2.2540983606557378E-2</v>
      </c>
      <c r="D138979" s="2">
        <v>0</v>
      </c>
      <c r="E138979" s="2">
        <v>0</v>
      </c>
      <c r="F138979" s="2">
        <v>1.9241982507288629E-2</v>
      </c>
    </row>
    <row r="138980" spans="1:6" x14ac:dyDescent="0.3">
      <c r="A138980" s="1" t="s">
        <v>95635</v>
      </c>
      <c r="B138980" s="1" t="s">
        <v>95638</v>
      </c>
      <c r="C138980" s="2">
        <v>0.18852459016393441</v>
      </c>
      <c r="D138980" s="2">
        <v>0.25</v>
      </c>
      <c r="E138980" s="2">
        <v>4.329004329004329E-3</v>
      </c>
      <c r="F138980" s="2">
        <v>0.16443148688046647</v>
      </c>
    </row>
    <row r="138981" spans="1:6" x14ac:dyDescent="0.3">
      <c r="A138981" s="1" t="s">
        <v>95635</v>
      </c>
      <c r="B138981" s="1" t="s">
        <v>95639</v>
      </c>
      <c r="C138981" s="2">
        <v>1.9808743169398908E-2</v>
      </c>
      <c r="D138981" s="2">
        <v>0</v>
      </c>
      <c r="E138981" s="2">
        <v>0</v>
      </c>
      <c r="F138981" s="2">
        <v>1.6909620991253645E-2</v>
      </c>
    </row>
    <row r="138982" spans="1:6" x14ac:dyDescent="0.3">
      <c r="A138982" s="1" t="s">
        <v>95635</v>
      </c>
      <c r="B138982" s="1" t="s">
        <v>31018</v>
      </c>
      <c r="C138982" s="2">
        <v>0.26297814207650272</v>
      </c>
      <c r="D138982" s="2">
        <v>0.15</v>
      </c>
      <c r="E138982" s="2">
        <v>0</v>
      </c>
      <c r="F138982" s="2">
        <v>0.22623906705539359</v>
      </c>
    </row>
    <row r="138983" spans="1:6" x14ac:dyDescent="0.3">
      <c r="A138983" s="1" t="s">
        <v>95635</v>
      </c>
      <c r="B138983" s="1" t="s">
        <v>11459</v>
      </c>
      <c r="C138983" s="2">
        <v>2.7322404371584699E-2</v>
      </c>
      <c r="D138983" s="2">
        <v>0.15</v>
      </c>
      <c r="E138983" s="2">
        <v>4.329004329004329E-3</v>
      </c>
      <c r="F138983" s="2">
        <v>2.5655976676384841E-2</v>
      </c>
    </row>
    <row r="138984" spans="1:6" x14ac:dyDescent="0.3">
      <c r="A138984" s="1" t="s">
        <v>95640</v>
      </c>
      <c r="B138984" s="1" t="s">
        <v>46386</v>
      </c>
      <c r="C138984" s="2">
        <v>5.6593095642331638E-4</v>
      </c>
      <c r="D138984" s="2">
        <v>0</v>
      </c>
      <c r="E138984" s="2">
        <v>0</v>
      </c>
      <c r="F138984" s="2">
        <v>5.4644808743169399E-4</v>
      </c>
    </row>
    <row r="138985" spans="1:6" x14ac:dyDescent="0.3">
      <c r="A138985" s="1" t="s">
        <v>95640</v>
      </c>
      <c r="B138985" s="1" t="s">
        <v>11307</v>
      </c>
      <c r="C138985" s="2">
        <v>0.13752122241086587</v>
      </c>
      <c r="D138985" s="2">
        <v>0.18</v>
      </c>
      <c r="E138985" s="2">
        <v>0</v>
      </c>
      <c r="F138985" s="2">
        <v>0.13770491803278689</v>
      </c>
    </row>
    <row r="138986" spans="1:6" x14ac:dyDescent="0.3">
      <c r="A138986" s="1" t="s">
        <v>95640</v>
      </c>
      <c r="B138986" s="1" t="s">
        <v>11309</v>
      </c>
      <c r="C138986" s="2">
        <v>5.0933786078098476E-3</v>
      </c>
      <c r="D138986" s="2">
        <v>0</v>
      </c>
      <c r="E138986" s="2">
        <v>0</v>
      </c>
      <c r="F138986" s="2">
        <v>4.9180327868852463E-3</v>
      </c>
    </row>
    <row r="138987" spans="1:6" x14ac:dyDescent="0.3">
      <c r="A138987" s="1" t="s">
        <v>95640</v>
      </c>
      <c r="B138987" s="1" t="s">
        <v>46399</v>
      </c>
      <c r="C138987" s="2">
        <v>1.4714204867006225E-2</v>
      </c>
      <c r="D138987" s="2">
        <v>0</v>
      </c>
      <c r="E138987" s="2">
        <v>0</v>
      </c>
      <c r="F138987" s="2">
        <v>1.4207650273224043E-2</v>
      </c>
    </row>
    <row r="138988" spans="1:6" x14ac:dyDescent="0.3">
      <c r="A138988" s="1" t="s">
        <v>95640</v>
      </c>
      <c r="B138988" s="1" t="s">
        <v>46388</v>
      </c>
      <c r="C138988" s="2">
        <v>0.16411997736276174</v>
      </c>
      <c r="D138988" s="2">
        <v>0.06</v>
      </c>
      <c r="E138988" s="2">
        <v>7.6923076923076927E-2</v>
      </c>
      <c r="F138988" s="2">
        <v>0.16065573770491803</v>
      </c>
    </row>
    <row r="138989" spans="1:6" x14ac:dyDescent="0.3">
      <c r="A138989" s="1" t="s">
        <v>95640</v>
      </c>
      <c r="B138989" s="1" t="s">
        <v>46387</v>
      </c>
      <c r="C138989" s="2">
        <v>8.8285229202037352E-2</v>
      </c>
      <c r="D138989" s="2">
        <v>0.04</v>
      </c>
      <c r="E138989" s="2">
        <v>0</v>
      </c>
      <c r="F138989" s="2">
        <v>8.6338797814207655E-2</v>
      </c>
    </row>
    <row r="138990" spans="1:6" x14ac:dyDescent="0.3">
      <c r="A138990" s="1" t="s">
        <v>95640</v>
      </c>
      <c r="B138990" s="1" t="s">
        <v>46385</v>
      </c>
      <c r="C138990" s="2">
        <v>0.58970005659309566</v>
      </c>
      <c r="D138990" s="2">
        <v>0.72</v>
      </c>
      <c r="E138990" s="2">
        <v>0.92307692307692313</v>
      </c>
      <c r="F138990" s="2">
        <v>0.59562841530054644</v>
      </c>
    </row>
    <row r="138991" spans="1:6" x14ac:dyDescent="0.3">
      <c r="A138991" s="1" t="s">
        <v>95641</v>
      </c>
      <c r="B138991" s="1" t="s">
        <v>59763</v>
      </c>
      <c r="C138991" s="2">
        <v>5.5524708495280399E-2</v>
      </c>
      <c r="D138991" s="2">
        <v>2.7777777777777776E-2</v>
      </c>
      <c r="E138991" s="2">
        <v>0</v>
      </c>
      <c r="F138991" s="2">
        <v>5.4712892741061753E-2</v>
      </c>
    </row>
    <row r="138992" spans="1:6" x14ac:dyDescent="0.3">
      <c r="A138992" s="1" t="s">
        <v>95641</v>
      </c>
      <c r="B138992" s="1" t="s">
        <v>11456</v>
      </c>
      <c r="C138992" s="2">
        <v>1.665741254858412E-3</v>
      </c>
      <c r="D138992" s="2">
        <v>5.5555555555555552E-2</v>
      </c>
      <c r="E138992" s="2">
        <v>0</v>
      </c>
      <c r="F138992" s="2">
        <v>2.7085590465872156E-3</v>
      </c>
    </row>
    <row r="138993" spans="1:6" x14ac:dyDescent="0.3">
      <c r="A138993" s="1" t="s">
        <v>95641</v>
      </c>
      <c r="B138993" s="1" t="s">
        <v>11473</v>
      </c>
      <c r="C138993" s="2">
        <v>0.13770127706829538</v>
      </c>
      <c r="D138993" s="2">
        <v>0.22222222222222221</v>
      </c>
      <c r="E138993" s="2">
        <v>0</v>
      </c>
      <c r="F138993" s="2">
        <v>0.13867822318526543</v>
      </c>
    </row>
    <row r="138994" spans="1:6" x14ac:dyDescent="0.3">
      <c r="A138994" s="1" t="s">
        <v>95641</v>
      </c>
      <c r="B138994" s="1" t="s">
        <v>11472</v>
      </c>
      <c r="C138994" s="2">
        <v>1.943364797334814E-2</v>
      </c>
      <c r="D138994" s="2">
        <v>2.7777777777777776E-2</v>
      </c>
      <c r="E138994" s="2">
        <v>0</v>
      </c>
      <c r="F138994" s="2">
        <v>1.9501625135427952E-2</v>
      </c>
    </row>
    <row r="138995" spans="1:6" x14ac:dyDescent="0.3">
      <c r="A138995" s="1" t="s">
        <v>95641</v>
      </c>
      <c r="B138995" s="1" t="s">
        <v>11471</v>
      </c>
      <c r="C138995" s="2">
        <v>0.37201554691837868</v>
      </c>
      <c r="D138995" s="2">
        <v>0.5</v>
      </c>
      <c r="E138995" s="2">
        <v>0.88888888888888884</v>
      </c>
      <c r="F138995" s="2">
        <v>0.37703141928494038</v>
      </c>
    </row>
    <row r="138996" spans="1:6" x14ac:dyDescent="0.3">
      <c r="A138996" s="1" t="s">
        <v>95641</v>
      </c>
      <c r="B138996" s="1" t="s">
        <v>84354</v>
      </c>
      <c r="C138996" s="2">
        <v>4.7751249305941143E-2</v>
      </c>
      <c r="D138996" s="2">
        <v>5.5555555555555552E-2</v>
      </c>
      <c r="E138996" s="2">
        <v>0</v>
      </c>
      <c r="F138996" s="2">
        <v>4.7670639219934995E-2</v>
      </c>
    </row>
    <row r="138997" spans="1:6" x14ac:dyDescent="0.3">
      <c r="A138997" s="1" t="s">
        <v>95641</v>
      </c>
      <c r="B138997" s="1" t="s">
        <v>11469</v>
      </c>
      <c r="C138997" s="2">
        <v>0.36590782898389784</v>
      </c>
      <c r="D138997" s="2">
        <v>0.1111111111111111</v>
      </c>
      <c r="E138997" s="2">
        <v>0.1111111111111111</v>
      </c>
      <c r="F138997" s="2">
        <v>0.35969664138678226</v>
      </c>
    </row>
    <row r="138998" spans="1:6" x14ac:dyDescent="0.3">
      <c r="A138998" s="1" t="s">
        <v>95642</v>
      </c>
      <c r="B138998" s="1" t="s">
        <v>95643</v>
      </c>
      <c r="C138998" s="2">
        <v>0.23462686567164179</v>
      </c>
      <c r="D138998" s="2">
        <v>0.3125</v>
      </c>
      <c r="E138998" s="2">
        <v>0.3</v>
      </c>
      <c r="F138998" s="2">
        <v>0.23649041255084252</v>
      </c>
    </row>
    <row r="138999" spans="1:6" x14ac:dyDescent="0.3">
      <c r="A138999" s="1" t="s">
        <v>95642</v>
      </c>
      <c r="B138999" s="1" t="s">
        <v>95644</v>
      </c>
      <c r="C138999" s="2">
        <v>0.25552238805970151</v>
      </c>
      <c r="D138999" s="2">
        <v>0.375</v>
      </c>
      <c r="E138999" s="2">
        <v>0.16666666666666666</v>
      </c>
      <c r="F138999" s="2">
        <v>0.25508425334108076</v>
      </c>
    </row>
    <row r="139000" spans="1:6" x14ac:dyDescent="0.3">
      <c r="A139000" s="1" t="s">
        <v>95642</v>
      </c>
      <c r="B139000" s="1" t="s">
        <v>46407</v>
      </c>
      <c r="C139000" s="2">
        <v>8.835820895522388E-2</v>
      </c>
      <c r="D139000" s="2">
        <v>0</v>
      </c>
      <c r="E139000" s="2">
        <v>6.6666666666666666E-2</v>
      </c>
      <c r="F139000" s="2">
        <v>8.7158628704241722E-2</v>
      </c>
    </row>
    <row r="139001" spans="1:6" x14ac:dyDescent="0.3">
      <c r="A139001" s="1" t="s">
        <v>95642</v>
      </c>
      <c r="B139001" s="1" t="s">
        <v>95645</v>
      </c>
      <c r="C139001" s="2">
        <v>0.30686567164179107</v>
      </c>
      <c r="D139001" s="2">
        <v>0.1875</v>
      </c>
      <c r="E139001" s="2">
        <v>0.46666666666666667</v>
      </c>
      <c r="F139001" s="2">
        <v>0.30854154561301567</v>
      </c>
    </row>
    <row r="139002" spans="1:6" x14ac:dyDescent="0.3">
      <c r="A139002" s="1" t="s">
        <v>95642</v>
      </c>
      <c r="B139002" s="1" t="s">
        <v>95646</v>
      </c>
      <c r="C139002" s="2">
        <v>0.11462686567164179</v>
      </c>
      <c r="D139002" s="2">
        <v>0.125</v>
      </c>
      <c r="E139002" s="2">
        <v>0</v>
      </c>
      <c r="F139002" s="2">
        <v>0.11272515979081929</v>
      </c>
    </row>
    <row r="139003" spans="1:6" x14ac:dyDescent="0.3">
      <c r="A139003" s="1" t="s">
        <v>95647</v>
      </c>
      <c r="B139003" s="1" t="s">
        <v>31014</v>
      </c>
      <c r="C139003" s="2">
        <v>3.3526011560693639E-2</v>
      </c>
      <c r="D139003" s="2">
        <v>0</v>
      </c>
      <c r="E139003" s="2">
        <v>0</v>
      </c>
      <c r="F139003" s="2">
        <v>3.0687830687830688E-2</v>
      </c>
    </row>
    <row r="139004" spans="1:6" x14ac:dyDescent="0.3">
      <c r="A139004" s="1" t="s">
        <v>95647</v>
      </c>
      <c r="B139004" s="1" t="s">
        <v>31012</v>
      </c>
      <c r="C139004" s="2">
        <v>0.96647398843930632</v>
      </c>
      <c r="D139004" s="2">
        <v>1</v>
      </c>
      <c r="E139004" s="2">
        <v>1</v>
      </c>
      <c r="F139004" s="2">
        <v>0.96931216931216935</v>
      </c>
    </row>
    <row r="139005" spans="1:6" x14ac:dyDescent="0.3">
      <c r="A139005" s="1" t="s">
        <v>95648</v>
      </c>
      <c r="B139005" s="1" t="s">
        <v>95646</v>
      </c>
      <c r="C139005" s="2">
        <v>8.6206896551724137E-3</v>
      </c>
      <c r="D139005" s="2">
        <v>0</v>
      </c>
      <c r="E139005" s="2">
        <v>2.0833333333333332E-2</v>
      </c>
      <c r="F139005" s="2">
        <v>8.5728693898134145E-3</v>
      </c>
    </row>
    <row r="139006" spans="1:6" x14ac:dyDescent="0.3">
      <c r="A139006" s="1" t="s">
        <v>95648</v>
      </c>
      <c r="B139006" s="1" t="s">
        <v>46407</v>
      </c>
      <c r="C139006" s="2">
        <v>0.23706896551724138</v>
      </c>
      <c r="D139006" s="2">
        <v>5.0632911392405063E-2</v>
      </c>
      <c r="E139006" s="2">
        <v>0</v>
      </c>
      <c r="F139006" s="2">
        <v>0.22390317700453857</v>
      </c>
    </row>
    <row r="139007" spans="1:6" x14ac:dyDescent="0.3">
      <c r="A139007" s="1" t="s">
        <v>95648</v>
      </c>
      <c r="B139007" s="1" t="s">
        <v>95649</v>
      </c>
      <c r="C139007" s="2">
        <v>0.10721982758620689</v>
      </c>
      <c r="D139007" s="2">
        <v>0.30379746835443039</v>
      </c>
      <c r="E139007" s="2">
        <v>0.1875</v>
      </c>
      <c r="F139007" s="2">
        <v>0.11699445284921836</v>
      </c>
    </row>
    <row r="139008" spans="1:6" x14ac:dyDescent="0.3">
      <c r="A139008" s="1" t="s">
        <v>95648</v>
      </c>
      <c r="B139008" s="1" t="s">
        <v>31048</v>
      </c>
      <c r="C139008" s="2">
        <v>1.9396551724137932E-2</v>
      </c>
      <c r="D139008" s="2">
        <v>0</v>
      </c>
      <c r="E139008" s="2">
        <v>2.0833333333333332E-2</v>
      </c>
      <c r="F139008" s="2">
        <v>1.8658598083711547E-2</v>
      </c>
    </row>
    <row r="139009" spans="1:6" x14ac:dyDescent="0.3">
      <c r="A139009" s="1" t="s">
        <v>95648</v>
      </c>
      <c r="B139009" s="1" t="s">
        <v>95643</v>
      </c>
      <c r="C139009" s="2">
        <v>3.2866379310344827E-2</v>
      </c>
      <c r="D139009" s="2">
        <v>1.2658227848101266E-2</v>
      </c>
      <c r="E139009" s="2">
        <v>0</v>
      </c>
      <c r="F139009" s="2">
        <v>3.1265758951084216E-2</v>
      </c>
    </row>
    <row r="139010" spans="1:6" x14ac:dyDescent="0.3">
      <c r="A139010" s="1" t="s">
        <v>95648</v>
      </c>
      <c r="B139010" s="1" t="s">
        <v>31047</v>
      </c>
      <c r="C139010" s="2">
        <v>0.59482758620689657</v>
      </c>
      <c r="D139010" s="2">
        <v>0.63291139240506333</v>
      </c>
      <c r="E139010" s="2">
        <v>0.77083333333333337</v>
      </c>
      <c r="F139010" s="2">
        <v>0.60060514372163387</v>
      </c>
    </row>
    <row r="139011" spans="1:6" x14ac:dyDescent="0.3">
      <c r="A139011" s="1" t="s">
        <v>95650</v>
      </c>
      <c r="B139011" s="1" t="s">
        <v>11312</v>
      </c>
      <c r="C139011" s="2">
        <v>4.4247787610619468E-3</v>
      </c>
      <c r="D139011" s="2">
        <v>0</v>
      </c>
      <c r="E139011" s="2">
        <v>0</v>
      </c>
      <c r="F139011" s="2">
        <v>4.1991601679664068E-3</v>
      </c>
    </row>
    <row r="139012" spans="1:6" x14ac:dyDescent="0.3">
      <c r="A139012" s="1" t="s">
        <v>95650</v>
      </c>
      <c r="B139012" s="1" t="s">
        <v>20891</v>
      </c>
      <c r="C139012" s="2">
        <v>0.74525916561314787</v>
      </c>
      <c r="D139012" s="2">
        <v>0.8867924528301887</v>
      </c>
      <c r="E139012" s="2">
        <v>0.8125</v>
      </c>
      <c r="F139012" s="2">
        <v>0.75104979004199157</v>
      </c>
    </row>
    <row r="139013" spans="1:6" x14ac:dyDescent="0.3">
      <c r="A139013" s="1" t="s">
        <v>95650</v>
      </c>
      <c r="B139013" s="1" t="s">
        <v>84157</v>
      </c>
      <c r="C139013" s="2">
        <v>0.25031605562579012</v>
      </c>
      <c r="D139013" s="2">
        <v>0.11320754716981132</v>
      </c>
      <c r="E139013" s="2">
        <v>0.1875</v>
      </c>
      <c r="F139013" s="2">
        <v>0.244751049790042</v>
      </c>
    </row>
    <row r="139014" spans="1:6" x14ac:dyDescent="0.3">
      <c r="A139014" s="1" t="s">
        <v>95651</v>
      </c>
      <c r="B139014" s="1" t="s">
        <v>11608</v>
      </c>
      <c r="C139014" s="2">
        <v>0.31759906759906759</v>
      </c>
      <c r="D139014" s="2">
        <v>0.40384615384615385</v>
      </c>
      <c r="E139014" s="2">
        <v>0.52941176470588236</v>
      </c>
      <c r="F139014" s="2">
        <v>0.32212885154061627</v>
      </c>
    </row>
    <row r="139015" spans="1:6" x14ac:dyDescent="0.3">
      <c r="A139015" s="1" t="s">
        <v>95651</v>
      </c>
      <c r="B139015" s="1" t="s">
        <v>11514</v>
      </c>
      <c r="C139015" s="2">
        <v>0.57634032634032639</v>
      </c>
      <c r="D139015" s="2">
        <v>0.55769230769230771</v>
      </c>
      <c r="E139015" s="2">
        <v>0.41176470588235292</v>
      </c>
      <c r="F139015" s="2">
        <v>0.57422969187675066</v>
      </c>
    </row>
    <row r="139016" spans="1:6" x14ac:dyDescent="0.3">
      <c r="A139016" s="1" t="s">
        <v>95651</v>
      </c>
      <c r="B139016" s="1" t="s">
        <v>11610</v>
      </c>
      <c r="C139016" s="2">
        <v>1.8065268065268064E-2</v>
      </c>
      <c r="D139016" s="2">
        <v>0</v>
      </c>
      <c r="E139016" s="2">
        <v>0</v>
      </c>
      <c r="F139016" s="2">
        <v>1.7366946778711485E-2</v>
      </c>
    </row>
    <row r="139017" spans="1:6" x14ac:dyDescent="0.3">
      <c r="A139017" s="1" t="s">
        <v>95651</v>
      </c>
      <c r="B139017" s="1" t="s">
        <v>95652</v>
      </c>
      <c r="C139017" s="2">
        <v>0</v>
      </c>
      <c r="D139017" s="2">
        <v>0</v>
      </c>
      <c r="E139017" s="2">
        <v>5.8823529411764705E-2</v>
      </c>
      <c r="F139017" s="2">
        <v>5.602240896358543E-4</v>
      </c>
    </row>
    <row r="139018" spans="1:6" x14ac:dyDescent="0.3">
      <c r="A139018" s="1" t="s">
        <v>95651</v>
      </c>
      <c r="B139018" s="1" t="s">
        <v>11606</v>
      </c>
      <c r="C139018" s="2">
        <v>9.324009324009324E-3</v>
      </c>
      <c r="D139018" s="2">
        <v>1.9230769230769232E-2</v>
      </c>
      <c r="E139018" s="2">
        <v>0</v>
      </c>
      <c r="F139018" s="2">
        <v>9.5238095238095229E-3</v>
      </c>
    </row>
    <row r="139019" spans="1:6" x14ac:dyDescent="0.3">
      <c r="A139019" s="1" t="s">
        <v>95651</v>
      </c>
      <c r="B139019" s="1" t="s">
        <v>11607</v>
      </c>
      <c r="C139019" s="2">
        <v>1.048951048951049E-2</v>
      </c>
      <c r="D139019" s="2">
        <v>1.9230769230769232E-2</v>
      </c>
      <c r="E139019" s="2">
        <v>0</v>
      </c>
      <c r="F139019" s="2">
        <v>1.0644257703081233E-2</v>
      </c>
    </row>
    <row r="139020" spans="1:6" x14ac:dyDescent="0.3">
      <c r="A139020" s="1" t="s">
        <v>95651</v>
      </c>
      <c r="B139020" s="1" t="s">
        <v>31083</v>
      </c>
      <c r="C139020" s="2">
        <v>6.8181818181818177E-2</v>
      </c>
      <c r="D139020" s="2">
        <v>0</v>
      </c>
      <c r="E139020" s="2">
        <v>0</v>
      </c>
      <c r="F139020" s="2">
        <v>6.5546218487394961E-2</v>
      </c>
    </row>
    <row r="139021" spans="1:6" x14ac:dyDescent="0.3">
      <c r="A139021" s="1" t="s">
        <v>95653</v>
      </c>
      <c r="B139021" s="1" t="s">
        <v>11504</v>
      </c>
      <c r="C139021" s="2">
        <v>3.3670033670033669E-2</v>
      </c>
      <c r="D139021" s="2">
        <v>0</v>
      </c>
      <c r="E139021" s="2">
        <v>0</v>
      </c>
      <c r="F139021" s="2">
        <v>3.2786885245901641E-2</v>
      </c>
    </row>
    <row r="139022" spans="1:6" x14ac:dyDescent="0.3">
      <c r="A139022" s="1" t="s">
        <v>95653</v>
      </c>
      <c r="B139022" s="1" t="s">
        <v>11534</v>
      </c>
      <c r="C139022" s="2">
        <v>0.41245791245791247</v>
      </c>
      <c r="D139022" s="2">
        <v>0.16666666666666666</v>
      </c>
      <c r="E139022" s="2">
        <v>0.25</v>
      </c>
      <c r="F139022" s="2">
        <v>0.40655737704918032</v>
      </c>
    </row>
    <row r="139023" spans="1:6" x14ac:dyDescent="0.3">
      <c r="A139023" s="1" t="s">
        <v>95653</v>
      </c>
      <c r="B139023" s="1" t="s">
        <v>31091</v>
      </c>
      <c r="C139023" s="2">
        <v>0.53956228956228958</v>
      </c>
      <c r="D139023" s="2">
        <v>0.79166666666666663</v>
      </c>
      <c r="E139023" s="2">
        <v>0.75</v>
      </c>
      <c r="F139023" s="2">
        <v>0.54590163934426228</v>
      </c>
    </row>
    <row r="139024" spans="1:6" x14ac:dyDescent="0.3">
      <c r="A139024" s="1" t="s">
        <v>95653</v>
      </c>
      <c r="B139024" s="1" t="s">
        <v>11500</v>
      </c>
      <c r="C139024" s="2">
        <v>1.6835016835016834E-3</v>
      </c>
      <c r="D139024" s="2">
        <v>0</v>
      </c>
      <c r="E139024" s="2">
        <v>0</v>
      </c>
      <c r="F139024" s="2">
        <v>1.639344262295082E-3</v>
      </c>
    </row>
    <row r="139025" spans="1:6" x14ac:dyDescent="0.3">
      <c r="A139025" s="1" t="s">
        <v>95653</v>
      </c>
      <c r="B139025" s="1" t="s">
        <v>11533</v>
      </c>
      <c r="C139025" s="2">
        <v>1.2626262626262626E-2</v>
      </c>
      <c r="D139025" s="2">
        <v>4.1666666666666664E-2</v>
      </c>
      <c r="E139025" s="2">
        <v>0</v>
      </c>
      <c r="F139025" s="2">
        <v>1.3114754098360656E-2</v>
      </c>
    </row>
    <row r="139026" spans="1:6" x14ac:dyDescent="0.3">
      <c r="A139026" s="1" t="s">
        <v>95654</v>
      </c>
      <c r="B139026" s="1" t="s">
        <v>11710</v>
      </c>
      <c r="C139026" s="2">
        <v>1.8738288569643974E-3</v>
      </c>
      <c r="D139026" s="2">
        <v>0</v>
      </c>
      <c r="E139026" s="2">
        <v>0</v>
      </c>
      <c r="F139026" s="2">
        <v>1.7720023626698169E-3</v>
      </c>
    </row>
    <row r="139027" spans="1:6" x14ac:dyDescent="0.3">
      <c r="A139027" s="1" t="s">
        <v>95654</v>
      </c>
      <c r="B139027" s="1" t="s">
        <v>11656</v>
      </c>
      <c r="C139027" s="2">
        <v>1.811367895065584E-2</v>
      </c>
      <c r="D139027" s="2">
        <v>0</v>
      </c>
      <c r="E139027" s="2">
        <v>0</v>
      </c>
      <c r="F139027" s="2">
        <v>1.7129356172474897E-2</v>
      </c>
    </row>
    <row r="139028" spans="1:6" x14ac:dyDescent="0.3">
      <c r="A139028" s="1" t="s">
        <v>95654</v>
      </c>
      <c r="B139028" s="1" t="s">
        <v>84264</v>
      </c>
      <c r="C139028" s="2">
        <v>1.2492192379762648E-3</v>
      </c>
      <c r="D139028" s="2">
        <v>0</v>
      </c>
      <c r="E139028" s="2">
        <v>0</v>
      </c>
      <c r="F139028" s="2">
        <v>1.1813349084465446E-3</v>
      </c>
    </row>
    <row r="139029" spans="1:6" x14ac:dyDescent="0.3">
      <c r="A139029" s="1" t="s">
        <v>95654</v>
      </c>
      <c r="B139029" s="1" t="s">
        <v>11714</v>
      </c>
      <c r="C139029" s="2">
        <v>7.7451592754528426E-2</v>
      </c>
      <c r="D139029" s="2">
        <v>8.0645161290322578E-2</v>
      </c>
      <c r="E139029" s="2">
        <v>0.1</v>
      </c>
      <c r="F139029" s="2">
        <v>7.7968103957471946E-2</v>
      </c>
    </row>
    <row r="139030" spans="1:6" x14ac:dyDescent="0.3">
      <c r="A139030" s="1" t="s">
        <v>95654</v>
      </c>
      <c r="B139030" s="1" t="s">
        <v>11711</v>
      </c>
      <c r="C139030" s="2">
        <v>1.8738288569643974E-3</v>
      </c>
      <c r="D139030" s="2">
        <v>0</v>
      </c>
      <c r="E139030" s="2">
        <v>0</v>
      </c>
      <c r="F139030" s="2">
        <v>1.7720023626698169E-3</v>
      </c>
    </row>
    <row r="139031" spans="1:6" x14ac:dyDescent="0.3">
      <c r="A139031" s="1" t="s">
        <v>95654</v>
      </c>
      <c r="B139031" s="1" t="s">
        <v>11712</v>
      </c>
      <c r="C139031" s="2">
        <v>0.48407245471580262</v>
      </c>
      <c r="D139031" s="2">
        <v>0.56451612903225812</v>
      </c>
      <c r="E139031" s="2">
        <v>0.53333333333333333</v>
      </c>
      <c r="F139031" s="2">
        <v>0.48789131718842293</v>
      </c>
    </row>
    <row r="139032" spans="1:6" x14ac:dyDescent="0.3">
      <c r="A139032" s="1" t="s">
        <v>95654</v>
      </c>
      <c r="B139032" s="1" t="s">
        <v>84288</v>
      </c>
      <c r="C139032" s="2">
        <v>8.1199250468457218E-3</v>
      </c>
      <c r="D139032" s="2">
        <v>0</v>
      </c>
      <c r="E139032" s="2">
        <v>0</v>
      </c>
      <c r="F139032" s="2">
        <v>7.6786769049025398E-3</v>
      </c>
    </row>
    <row r="139033" spans="1:6" x14ac:dyDescent="0.3">
      <c r="A139033" s="1" t="s">
        <v>95654</v>
      </c>
      <c r="B139033" s="1" t="s">
        <v>46413</v>
      </c>
      <c r="C139033" s="2">
        <v>0.40724547158026236</v>
      </c>
      <c r="D139033" s="2">
        <v>0.35483870967741937</v>
      </c>
      <c r="E139033" s="2">
        <v>0.36666666666666664</v>
      </c>
      <c r="F139033" s="2">
        <v>0.40460720614294154</v>
      </c>
    </row>
    <row r="139034" spans="1:6" x14ac:dyDescent="0.3">
      <c r="A139034" s="1" t="s">
        <v>95655</v>
      </c>
      <c r="B139034" s="1" t="s">
        <v>11538</v>
      </c>
      <c r="C139034" s="2">
        <v>0.27701590784421282</v>
      </c>
      <c r="D139034" s="2">
        <v>0.38333333333333336</v>
      </c>
      <c r="E139034" s="2">
        <v>0.70833333333333337</v>
      </c>
      <c r="F139034" s="2">
        <v>0.28578919769271105</v>
      </c>
    </row>
    <row r="139035" spans="1:6" x14ac:dyDescent="0.3">
      <c r="A139035" s="1" t="s">
        <v>95655</v>
      </c>
      <c r="B139035" s="1" t="s">
        <v>11544</v>
      </c>
      <c r="C139035" s="2">
        <v>0.28304991771804716</v>
      </c>
      <c r="D139035" s="2">
        <v>0.31666666666666665</v>
      </c>
      <c r="E139035" s="2">
        <v>0.16666666666666666</v>
      </c>
      <c r="F139035" s="2">
        <v>0.28264289459884634</v>
      </c>
    </row>
    <row r="139036" spans="1:6" x14ac:dyDescent="0.3">
      <c r="A139036" s="1" t="s">
        <v>95655</v>
      </c>
      <c r="B139036" s="1" t="s">
        <v>11531</v>
      </c>
      <c r="C139036" s="2">
        <v>0.10751508502468458</v>
      </c>
      <c r="D139036" s="2">
        <v>0.05</v>
      </c>
      <c r="E139036" s="2">
        <v>8.3333333333333329E-2</v>
      </c>
      <c r="F139036" s="2">
        <v>0.10540115364446775</v>
      </c>
    </row>
    <row r="139037" spans="1:6" x14ac:dyDescent="0.3">
      <c r="A139037" s="1" t="s">
        <v>95655</v>
      </c>
      <c r="B139037" s="1" t="s">
        <v>84279</v>
      </c>
      <c r="C139037" s="2">
        <v>0.12506856829402085</v>
      </c>
      <c r="D139037" s="2">
        <v>0.16666666666666666</v>
      </c>
      <c r="E139037" s="2">
        <v>4.1666666666666664E-2</v>
      </c>
      <c r="F139037" s="2">
        <v>0.12532773990561091</v>
      </c>
    </row>
    <row r="139038" spans="1:6" x14ac:dyDescent="0.3">
      <c r="A139038" s="1" t="s">
        <v>95655</v>
      </c>
      <c r="B139038" s="1" t="s">
        <v>84272</v>
      </c>
      <c r="C139038" s="2">
        <v>8.7767416346681296E-2</v>
      </c>
      <c r="D139038" s="2">
        <v>1.6666666666666666E-2</v>
      </c>
      <c r="E139038" s="2">
        <v>0</v>
      </c>
      <c r="F139038" s="2">
        <v>8.4425799685369687E-2</v>
      </c>
    </row>
    <row r="139039" spans="1:6" x14ac:dyDescent="0.3">
      <c r="A139039" s="1" t="s">
        <v>95655</v>
      </c>
      <c r="B139039" s="1" t="s">
        <v>59777</v>
      </c>
      <c r="C139039" s="2">
        <v>8.3927591881513983E-2</v>
      </c>
      <c r="D139039" s="2">
        <v>0.05</v>
      </c>
      <c r="E139039" s="2">
        <v>0</v>
      </c>
      <c r="F139039" s="2">
        <v>8.1803880440482438E-2</v>
      </c>
    </row>
    <row r="139040" spans="1:6" x14ac:dyDescent="0.3">
      <c r="A139040" s="1" t="s">
        <v>95655</v>
      </c>
      <c r="B139040" s="1" t="s">
        <v>95656</v>
      </c>
      <c r="C139040" s="2">
        <v>3.5655512890839278E-2</v>
      </c>
      <c r="D139040" s="2">
        <v>1.6666666666666666E-2</v>
      </c>
      <c r="E139040" s="2">
        <v>0</v>
      </c>
      <c r="F139040" s="2">
        <v>3.4609334032511797E-2</v>
      </c>
    </row>
    <row r="139041" spans="1:6" x14ac:dyDescent="0.3">
      <c r="A139041" s="1" t="s">
        <v>95657</v>
      </c>
      <c r="B139041" s="1" t="s">
        <v>11565</v>
      </c>
      <c r="C139041" s="2">
        <v>4.7281323877068556E-4</v>
      </c>
      <c r="D139041" s="2">
        <v>0</v>
      </c>
      <c r="E139041" s="2">
        <v>0</v>
      </c>
      <c r="F139041" s="2">
        <v>4.5024763619990995E-4</v>
      </c>
    </row>
    <row r="139042" spans="1:6" x14ac:dyDescent="0.3">
      <c r="A139042" s="1" t="s">
        <v>95657</v>
      </c>
      <c r="B139042" s="1" t="s">
        <v>11514</v>
      </c>
      <c r="C139042" s="2">
        <v>1.4657210401891253E-2</v>
      </c>
      <c r="D139042" s="2">
        <v>1.4925373134328358E-2</v>
      </c>
      <c r="E139042" s="2">
        <v>0</v>
      </c>
      <c r="F139042" s="2">
        <v>1.4407924358397118E-2</v>
      </c>
    </row>
    <row r="139043" spans="1:6" x14ac:dyDescent="0.3">
      <c r="A139043" s="1" t="s">
        <v>95657</v>
      </c>
      <c r="B139043" s="1" t="s">
        <v>11526</v>
      </c>
      <c r="C139043" s="2">
        <v>2.8368794326241137E-3</v>
      </c>
      <c r="D139043" s="2">
        <v>0</v>
      </c>
      <c r="E139043" s="2">
        <v>0</v>
      </c>
      <c r="F139043" s="2">
        <v>2.7014858171994596E-3</v>
      </c>
    </row>
    <row r="139044" spans="1:6" x14ac:dyDescent="0.3">
      <c r="A139044" s="1" t="s">
        <v>95657</v>
      </c>
      <c r="B139044" s="1" t="s">
        <v>11515</v>
      </c>
      <c r="C139044" s="2">
        <v>0.71205673758865251</v>
      </c>
      <c r="D139044" s="2">
        <v>0.88059701492537312</v>
      </c>
      <c r="E139044" s="2">
        <v>0.94871794871794868</v>
      </c>
      <c r="F139044" s="2">
        <v>0.72129671319225575</v>
      </c>
    </row>
    <row r="139045" spans="1:6" x14ac:dyDescent="0.3">
      <c r="A139045" s="1" t="s">
        <v>95657</v>
      </c>
      <c r="B139045" s="1" t="s">
        <v>11564</v>
      </c>
      <c r="C139045" s="2">
        <v>7.4231678486997632E-2</v>
      </c>
      <c r="D139045" s="2">
        <v>1.4925373134328358E-2</v>
      </c>
      <c r="E139045" s="2">
        <v>5.128205128205128E-2</v>
      </c>
      <c r="F139045" s="2">
        <v>7.2039621791985586E-2</v>
      </c>
    </row>
    <row r="139046" spans="1:6" x14ac:dyDescent="0.3">
      <c r="A139046" s="1" t="s">
        <v>95657</v>
      </c>
      <c r="B139046" s="1" t="s">
        <v>72255</v>
      </c>
      <c r="C139046" s="2">
        <v>6.9030732860520097E-2</v>
      </c>
      <c r="D139046" s="2">
        <v>4.4776119402985072E-2</v>
      </c>
      <c r="E139046" s="2">
        <v>0</v>
      </c>
      <c r="F139046" s="2">
        <v>6.7086897793786585E-2</v>
      </c>
    </row>
    <row r="139047" spans="1:6" x14ac:dyDescent="0.3">
      <c r="A139047" s="1" t="s">
        <v>95657</v>
      </c>
      <c r="B139047" s="1" t="s">
        <v>11519</v>
      </c>
      <c r="C139047" s="2">
        <v>0.12671394799054372</v>
      </c>
      <c r="D139047" s="2">
        <v>4.4776119402985072E-2</v>
      </c>
      <c r="E139047" s="2">
        <v>0</v>
      </c>
      <c r="F139047" s="2">
        <v>0.1220171094101756</v>
      </c>
    </row>
    <row r="139048" spans="1:6" x14ac:dyDescent="0.3">
      <c r="A139048" s="1" t="s">
        <v>95658</v>
      </c>
      <c r="B139048" s="1" t="s">
        <v>11567</v>
      </c>
      <c r="C139048" s="2">
        <v>0.44937127729980147</v>
      </c>
      <c r="D139048" s="2">
        <v>0.78082191780821919</v>
      </c>
      <c r="E139048" s="2">
        <v>0.53714285714285714</v>
      </c>
      <c r="F139048" s="2">
        <v>0.47511709601873536</v>
      </c>
    </row>
    <row r="139049" spans="1:6" x14ac:dyDescent="0.3">
      <c r="A139049" s="1" t="s">
        <v>95658</v>
      </c>
      <c r="B139049" s="1" t="s">
        <v>11523</v>
      </c>
      <c r="C139049" s="2">
        <v>0.55062872270019858</v>
      </c>
      <c r="D139049" s="2">
        <v>0.21917808219178081</v>
      </c>
      <c r="E139049" s="2">
        <v>0.46285714285714286</v>
      </c>
      <c r="F139049" s="2">
        <v>0.52488290398126469</v>
      </c>
    </row>
    <row r="139050" spans="1:6" x14ac:dyDescent="0.3">
      <c r="A139050" s="1" t="s">
        <v>95659</v>
      </c>
      <c r="B139050" s="1" t="s">
        <v>31079</v>
      </c>
      <c r="C139050" s="2">
        <v>0.74398960363872646</v>
      </c>
      <c r="D139050" s="2">
        <v>0.33119658119658119</v>
      </c>
      <c r="E139050" s="2">
        <v>0.61165048543689315</v>
      </c>
      <c r="F139050" s="2">
        <v>0.64597156398104261</v>
      </c>
    </row>
    <row r="139051" spans="1:6" x14ac:dyDescent="0.3">
      <c r="A139051" s="1" t="s">
        <v>95659</v>
      </c>
      <c r="B139051" s="1" t="s">
        <v>20859</v>
      </c>
      <c r="C139051" s="2">
        <v>0.25601039636127354</v>
      </c>
      <c r="D139051" s="2">
        <v>0.66239316239316237</v>
      </c>
      <c r="E139051" s="2">
        <v>0.38834951456310679</v>
      </c>
      <c r="F139051" s="2">
        <v>0.35260663507109002</v>
      </c>
    </row>
    <row r="139052" spans="1:6" x14ac:dyDescent="0.3">
      <c r="A139052" s="1" t="s">
        <v>95659</v>
      </c>
      <c r="B139052" s="1" t="s">
        <v>59782</v>
      </c>
      <c r="C139052" s="2">
        <v>0</v>
      </c>
      <c r="D139052" s="2">
        <v>6.41025641025641E-3</v>
      </c>
      <c r="E139052" s="2">
        <v>0</v>
      </c>
      <c r="F139052" s="2">
        <v>1.4218009478672985E-3</v>
      </c>
    </row>
    <row r="139053" spans="1:6" x14ac:dyDescent="0.3">
      <c r="A139053" s="1" t="s">
        <v>95660</v>
      </c>
      <c r="B139053" s="1" t="s">
        <v>31084</v>
      </c>
      <c r="C139053" s="2">
        <v>1.8326693227091632E-2</v>
      </c>
      <c r="D139053" s="2">
        <v>0</v>
      </c>
      <c r="E139053" s="2">
        <v>4.5454545454545456E-2</v>
      </c>
      <c r="F139053" s="2">
        <v>1.8264840182648401E-2</v>
      </c>
    </row>
    <row r="139054" spans="1:6" x14ac:dyDescent="0.3">
      <c r="A139054" s="1" t="s">
        <v>95660</v>
      </c>
      <c r="B139054" s="1" t="s">
        <v>95661</v>
      </c>
      <c r="C139054" s="2">
        <v>0</v>
      </c>
      <c r="D139054" s="2">
        <v>0</v>
      </c>
      <c r="E139054" s="2">
        <v>4.5454545454545456E-2</v>
      </c>
      <c r="F139054" s="2">
        <v>7.6103500761035003E-4</v>
      </c>
    </row>
    <row r="139055" spans="1:6" x14ac:dyDescent="0.3">
      <c r="A139055" s="1" t="s">
        <v>95660</v>
      </c>
      <c r="B139055" s="1" t="s">
        <v>72328</v>
      </c>
      <c r="C139055" s="2">
        <v>0</v>
      </c>
      <c r="D139055" s="2">
        <v>2.7027027027027029E-2</v>
      </c>
      <c r="E139055" s="2">
        <v>0</v>
      </c>
      <c r="F139055" s="2">
        <v>7.6103500761035003E-4</v>
      </c>
    </row>
    <row r="139056" spans="1:6" x14ac:dyDescent="0.3">
      <c r="A139056" s="1" t="s">
        <v>95660</v>
      </c>
      <c r="B139056" s="1" t="s">
        <v>11561</v>
      </c>
      <c r="C139056" s="2">
        <v>5.5776892430278889E-3</v>
      </c>
      <c r="D139056" s="2">
        <v>0</v>
      </c>
      <c r="E139056" s="2">
        <v>0</v>
      </c>
      <c r="F139056" s="2">
        <v>5.3272450532724502E-3</v>
      </c>
    </row>
    <row r="139057" spans="1:6" x14ac:dyDescent="0.3">
      <c r="A139057" s="1" t="s">
        <v>95660</v>
      </c>
      <c r="B139057" s="1" t="s">
        <v>11558</v>
      </c>
      <c r="C139057" s="2">
        <v>0.39681274900398406</v>
      </c>
      <c r="D139057" s="2">
        <v>0.1891891891891892</v>
      </c>
      <c r="E139057" s="2">
        <v>0.18181818181818182</v>
      </c>
      <c r="F139057" s="2">
        <v>0.38736681887366819</v>
      </c>
    </row>
    <row r="139058" spans="1:6" x14ac:dyDescent="0.3">
      <c r="A139058" s="1" t="s">
        <v>95660</v>
      </c>
      <c r="B139058" s="1" t="s">
        <v>11560</v>
      </c>
      <c r="C139058" s="2">
        <v>0.5593625498007968</v>
      </c>
      <c r="D139058" s="2">
        <v>0.78378378378378377</v>
      </c>
      <c r="E139058" s="2">
        <v>0.68181818181818177</v>
      </c>
      <c r="F139058" s="2">
        <v>0.56773211567732118</v>
      </c>
    </row>
    <row r="139059" spans="1:6" x14ac:dyDescent="0.3">
      <c r="A139059" s="1" t="s">
        <v>95660</v>
      </c>
      <c r="B139059" s="1" t="s">
        <v>11557</v>
      </c>
      <c r="C139059" s="2">
        <v>1.0358565737051793E-2</v>
      </c>
      <c r="D139059" s="2">
        <v>0</v>
      </c>
      <c r="E139059" s="2">
        <v>0</v>
      </c>
      <c r="F139059" s="2">
        <v>9.8934550989345504E-3</v>
      </c>
    </row>
    <row r="139060" spans="1:6" x14ac:dyDescent="0.3">
      <c r="A139060" s="1" t="s">
        <v>95660</v>
      </c>
      <c r="B139060" s="1" t="s">
        <v>95662</v>
      </c>
      <c r="C139060" s="2">
        <v>0</v>
      </c>
      <c r="D139060" s="2">
        <v>0</v>
      </c>
      <c r="E139060" s="2">
        <v>4.5454545454545456E-2</v>
      </c>
      <c r="F139060" s="2">
        <v>7.6103500761035003E-4</v>
      </c>
    </row>
    <row r="139061" spans="1:6" x14ac:dyDescent="0.3">
      <c r="A139061" s="1" t="s">
        <v>95660</v>
      </c>
      <c r="B139061" s="1" t="s">
        <v>31085</v>
      </c>
      <c r="C139061" s="2">
        <v>9.5617529880478083E-3</v>
      </c>
      <c r="D139061" s="2">
        <v>0</v>
      </c>
      <c r="E139061" s="2">
        <v>0</v>
      </c>
      <c r="F139061" s="2">
        <v>9.1324200913242004E-3</v>
      </c>
    </row>
    <row r="139062" spans="1:6" x14ac:dyDescent="0.3">
      <c r="A139062" s="1" t="s">
        <v>95663</v>
      </c>
      <c r="B139062" s="1" t="s">
        <v>37902</v>
      </c>
      <c r="C139062" s="2">
        <v>3.7459283387622153E-2</v>
      </c>
      <c r="D139062" s="2">
        <v>0</v>
      </c>
      <c r="E139062" s="2">
        <v>0</v>
      </c>
      <c r="F139062" s="2">
        <v>3.6799999999999999E-2</v>
      </c>
    </row>
    <row r="139063" spans="1:6" x14ac:dyDescent="0.3">
      <c r="A139063" s="1" t="s">
        <v>95663</v>
      </c>
      <c r="B139063" s="1" t="s">
        <v>89066</v>
      </c>
      <c r="C139063" s="2">
        <v>0.18729641693811075</v>
      </c>
      <c r="D139063" s="2">
        <v>0.5</v>
      </c>
      <c r="E139063" s="2">
        <v>0</v>
      </c>
      <c r="F139063" s="2">
        <v>0.1888</v>
      </c>
    </row>
    <row r="139064" spans="1:6" x14ac:dyDescent="0.3">
      <c r="A139064" s="1" t="s">
        <v>95663</v>
      </c>
      <c r="B139064" s="1" t="s">
        <v>37903</v>
      </c>
      <c r="C139064" s="2">
        <v>0.5667752442996743</v>
      </c>
      <c r="D139064" s="2">
        <v>0.5</v>
      </c>
      <c r="E139064" s="2">
        <v>0.4</v>
      </c>
      <c r="F139064" s="2">
        <v>0.56479999999999997</v>
      </c>
    </row>
    <row r="139065" spans="1:6" x14ac:dyDescent="0.3">
      <c r="A139065" s="1" t="s">
        <v>95663</v>
      </c>
      <c r="B139065" s="1" t="s">
        <v>72342</v>
      </c>
      <c r="C139065" s="2">
        <v>0.10912052117263843</v>
      </c>
      <c r="D139065" s="2">
        <v>0</v>
      </c>
      <c r="E139065" s="2">
        <v>0.4</v>
      </c>
      <c r="F139065" s="2">
        <v>0.1104</v>
      </c>
    </row>
    <row r="139066" spans="1:6" x14ac:dyDescent="0.3">
      <c r="A139066" s="1" t="s">
        <v>95663</v>
      </c>
      <c r="B139066" s="1" t="s">
        <v>37904</v>
      </c>
      <c r="C139066" s="2">
        <v>9.2833876221498371E-2</v>
      </c>
      <c r="D139066" s="2">
        <v>0</v>
      </c>
      <c r="E139066" s="2">
        <v>0.2</v>
      </c>
      <c r="F139066" s="2">
        <v>9.2799999999999994E-2</v>
      </c>
    </row>
    <row r="139067" spans="1:6" x14ac:dyDescent="0.3">
      <c r="A139067" s="1" t="s">
        <v>95663</v>
      </c>
      <c r="B139067" s="1" t="s">
        <v>89067</v>
      </c>
      <c r="C139067" s="2">
        <v>6.5146579804560263E-3</v>
      </c>
      <c r="D139067" s="2">
        <v>0</v>
      </c>
      <c r="E139067" s="2">
        <v>0</v>
      </c>
      <c r="F139067" s="2">
        <v>6.4000000000000003E-3</v>
      </c>
    </row>
    <row r="139068" spans="1:6" x14ac:dyDescent="0.3">
      <c r="A139068" s="1" t="s">
        <v>95664</v>
      </c>
      <c r="B139068" s="1" t="s">
        <v>31111</v>
      </c>
      <c r="C139068" s="2">
        <v>0.16517493897477625</v>
      </c>
      <c r="D139068" s="2">
        <v>3.7037037037037035E-2</v>
      </c>
      <c r="E139068" s="2">
        <v>7.407407407407407E-2</v>
      </c>
      <c r="F139068" s="2">
        <v>0.16056118472330475</v>
      </c>
    </row>
    <row r="139069" spans="1:6" x14ac:dyDescent="0.3">
      <c r="A139069" s="1" t="s">
        <v>95664</v>
      </c>
      <c r="B139069" s="1" t="s">
        <v>37895</v>
      </c>
      <c r="C139069" s="2">
        <v>0.8348250610252238</v>
      </c>
      <c r="D139069" s="2">
        <v>0.96296296296296291</v>
      </c>
      <c r="E139069" s="2">
        <v>0.92592592592592593</v>
      </c>
      <c r="F139069" s="2">
        <v>0.83943881527669528</v>
      </c>
    </row>
    <row r="139070" spans="1:6" x14ac:dyDescent="0.3">
      <c r="A139070" s="1" t="s">
        <v>95665</v>
      </c>
      <c r="B139070" s="1" t="s">
        <v>11565</v>
      </c>
      <c r="C139070" s="2">
        <v>3.8971161340607951E-4</v>
      </c>
      <c r="D139070" s="2">
        <v>0</v>
      </c>
      <c r="E139070" s="2">
        <v>0</v>
      </c>
      <c r="F139070" s="2">
        <v>3.6563071297989033E-4</v>
      </c>
    </row>
    <row r="139071" spans="1:6" x14ac:dyDescent="0.3">
      <c r="A139071" s="1" t="s">
        <v>95665</v>
      </c>
      <c r="B139071" s="1" t="s">
        <v>11515</v>
      </c>
      <c r="C139071" s="2">
        <v>6.6250974279033516E-3</v>
      </c>
      <c r="D139071" s="2">
        <v>0</v>
      </c>
      <c r="E139071" s="2">
        <v>0</v>
      </c>
      <c r="F139071" s="2">
        <v>6.2157221206581353E-3</v>
      </c>
    </row>
    <row r="139072" spans="1:6" x14ac:dyDescent="0.3">
      <c r="A139072" s="1" t="s">
        <v>95665</v>
      </c>
      <c r="B139072" s="1" t="s">
        <v>11564</v>
      </c>
      <c r="C139072" s="2">
        <v>0.33904910366328916</v>
      </c>
      <c r="D139072" s="2">
        <v>0.21951219512195122</v>
      </c>
      <c r="E139072" s="2">
        <v>0.43478260869565216</v>
      </c>
      <c r="F139072" s="2">
        <v>0.33528336380255941</v>
      </c>
    </row>
    <row r="139073" spans="1:6" x14ac:dyDescent="0.3">
      <c r="A139073" s="1" t="s">
        <v>95665</v>
      </c>
      <c r="B139073" s="1" t="s">
        <v>11514</v>
      </c>
      <c r="C139073" s="2">
        <v>0.5904130943102105</v>
      </c>
      <c r="D139073" s="2">
        <v>0.77235772357723576</v>
      </c>
      <c r="E139073" s="2">
        <v>0.56521739130434778</v>
      </c>
      <c r="F139073" s="2">
        <v>0.59817184643510057</v>
      </c>
    </row>
    <row r="139074" spans="1:6" x14ac:dyDescent="0.3">
      <c r="A139074" s="1" t="s">
        <v>95665</v>
      </c>
      <c r="B139074" s="1" t="s">
        <v>11517</v>
      </c>
      <c r="C139074" s="2">
        <v>6.3522992985190957E-2</v>
      </c>
      <c r="D139074" s="2">
        <v>8.130081300813009E-3</v>
      </c>
      <c r="E139074" s="2">
        <v>0</v>
      </c>
      <c r="F139074" s="2">
        <v>5.9963436928702013E-2</v>
      </c>
    </row>
    <row r="139075" spans="1:6" x14ac:dyDescent="0.3">
      <c r="A139075" s="1" t="s">
        <v>95666</v>
      </c>
      <c r="B139075" s="1" t="s">
        <v>31128</v>
      </c>
      <c r="C139075" s="2">
        <v>7.1736011477761836E-3</v>
      </c>
      <c r="D139075" s="2">
        <v>0</v>
      </c>
      <c r="E139075" s="2">
        <v>6.8181818181818177E-2</v>
      </c>
      <c r="F139075" s="2">
        <v>8.2592121982210925E-3</v>
      </c>
    </row>
    <row r="139076" spans="1:6" x14ac:dyDescent="0.3">
      <c r="A139076" s="1" t="s">
        <v>95666</v>
      </c>
      <c r="B139076" s="1" t="s">
        <v>31127</v>
      </c>
      <c r="C139076" s="2">
        <v>0.95480631276901007</v>
      </c>
      <c r="D139076" s="2">
        <v>0.99264705882352944</v>
      </c>
      <c r="E139076" s="2">
        <v>0.93181818181818177</v>
      </c>
      <c r="F139076" s="2">
        <v>0.95743329097839902</v>
      </c>
    </row>
    <row r="139077" spans="1:6" x14ac:dyDescent="0.3">
      <c r="A139077" s="1" t="s">
        <v>95666</v>
      </c>
      <c r="B139077" s="1" t="s">
        <v>31130</v>
      </c>
      <c r="C139077" s="2">
        <v>3.8020086083213771E-2</v>
      </c>
      <c r="D139077" s="2">
        <v>7.3529411764705881E-3</v>
      </c>
      <c r="E139077" s="2">
        <v>0</v>
      </c>
      <c r="F139077" s="2">
        <v>3.4307496823379927E-2</v>
      </c>
    </row>
    <row r="139078" spans="1:6" x14ac:dyDescent="0.3">
      <c r="A139078" s="1" t="s">
        <v>95667</v>
      </c>
      <c r="B139078" s="1" t="s">
        <v>31127</v>
      </c>
      <c r="C139078" s="2">
        <v>1.2281240405280934E-3</v>
      </c>
      <c r="D139078" s="2">
        <v>0</v>
      </c>
      <c r="E139078" s="2">
        <v>0</v>
      </c>
      <c r="F139078" s="2">
        <v>1.1467889908256881E-3</v>
      </c>
    </row>
    <row r="139079" spans="1:6" x14ac:dyDescent="0.3">
      <c r="A139079" s="1" t="s">
        <v>95667</v>
      </c>
      <c r="B139079" s="1" t="s">
        <v>31114</v>
      </c>
      <c r="C139079" s="2">
        <v>0.8980657046361683</v>
      </c>
      <c r="D139079" s="2">
        <v>0.9882352941176471</v>
      </c>
      <c r="E139079" s="2">
        <v>0.95081967213114749</v>
      </c>
      <c r="F139079" s="2">
        <v>0.90338302752293576</v>
      </c>
    </row>
    <row r="139080" spans="1:6" x14ac:dyDescent="0.3">
      <c r="A139080" s="1" t="s">
        <v>95667</v>
      </c>
      <c r="B139080" s="1" t="s">
        <v>31109</v>
      </c>
      <c r="C139080" s="2">
        <v>3.1010132023334358E-2</v>
      </c>
      <c r="D139080" s="2">
        <v>0</v>
      </c>
      <c r="E139080" s="2">
        <v>0</v>
      </c>
      <c r="F139080" s="2">
        <v>2.8956422018348624E-2</v>
      </c>
    </row>
    <row r="139081" spans="1:6" x14ac:dyDescent="0.3">
      <c r="A139081" s="1" t="s">
        <v>95667</v>
      </c>
      <c r="B139081" s="1" t="s">
        <v>46428</v>
      </c>
      <c r="C139081" s="2">
        <v>6.9696039299969301E-2</v>
      </c>
      <c r="D139081" s="2">
        <v>1.1764705882352941E-2</v>
      </c>
      <c r="E139081" s="2">
        <v>4.9180327868852458E-2</v>
      </c>
      <c r="F139081" s="2">
        <v>6.6513761467889912E-2</v>
      </c>
    </row>
    <row r="139082" spans="1:6" x14ac:dyDescent="0.3">
      <c r="A139082" s="1" t="s">
        <v>95668</v>
      </c>
      <c r="B139082" s="1" t="s">
        <v>46440</v>
      </c>
      <c r="C139082" s="2">
        <v>3.9588281868566902E-4</v>
      </c>
      <c r="D139082" s="2">
        <v>0</v>
      </c>
      <c r="E139082" s="2">
        <v>0</v>
      </c>
      <c r="F139082" s="2">
        <v>3.7893141341417203E-4</v>
      </c>
    </row>
    <row r="139083" spans="1:6" x14ac:dyDescent="0.3">
      <c r="A139083" s="1" t="s">
        <v>95668</v>
      </c>
      <c r="B139083" s="1" t="s">
        <v>84294</v>
      </c>
      <c r="C139083" s="2">
        <v>1.9002375296912115E-2</v>
      </c>
      <c r="D139083" s="2">
        <v>0</v>
      </c>
      <c r="E139083" s="2">
        <v>0</v>
      </c>
      <c r="F139083" s="2">
        <v>1.8188707843880259E-2</v>
      </c>
    </row>
    <row r="139084" spans="1:6" x14ac:dyDescent="0.3">
      <c r="A139084" s="1" t="s">
        <v>95668</v>
      </c>
      <c r="B139084" s="1" t="s">
        <v>84295</v>
      </c>
      <c r="C139084" s="2">
        <v>8.5906571654790181E-2</v>
      </c>
      <c r="D139084" s="2">
        <v>0.14000000000000001</v>
      </c>
      <c r="E139084" s="2">
        <v>3.1746031746031744E-2</v>
      </c>
      <c r="F139084" s="2">
        <v>8.5638499431602885E-2</v>
      </c>
    </row>
    <row r="139085" spans="1:6" x14ac:dyDescent="0.3">
      <c r="A139085" s="1" t="s">
        <v>95668</v>
      </c>
      <c r="B139085" s="1" t="s">
        <v>31035</v>
      </c>
      <c r="C139085" s="2">
        <v>2.414885193982581E-2</v>
      </c>
      <c r="D139085" s="2">
        <v>0</v>
      </c>
      <c r="E139085" s="2">
        <v>0</v>
      </c>
      <c r="F139085" s="2">
        <v>2.3114816218264493E-2</v>
      </c>
    </row>
    <row r="139086" spans="1:6" x14ac:dyDescent="0.3">
      <c r="A139086" s="1" t="s">
        <v>95668</v>
      </c>
      <c r="B139086" s="1" t="s">
        <v>31137</v>
      </c>
      <c r="C139086" s="2">
        <v>5.1464766429136976E-3</v>
      </c>
      <c r="D139086" s="2">
        <v>0</v>
      </c>
      <c r="E139086" s="2">
        <v>0</v>
      </c>
      <c r="F139086" s="2">
        <v>4.9261083743842365E-3</v>
      </c>
    </row>
    <row r="139087" spans="1:6" x14ac:dyDescent="0.3">
      <c r="A139087" s="1" t="s">
        <v>95668</v>
      </c>
      <c r="B139087" s="1" t="s">
        <v>31135</v>
      </c>
      <c r="C139087" s="2">
        <v>6.3737133808392715E-2</v>
      </c>
      <c r="D139087" s="2">
        <v>0.02</v>
      </c>
      <c r="E139087" s="2">
        <v>0</v>
      </c>
      <c r="F139087" s="2">
        <v>6.1386888973095868E-2</v>
      </c>
    </row>
    <row r="139088" spans="1:6" x14ac:dyDescent="0.3">
      <c r="A139088" s="1" t="s">
        <v>95668</v>
      </c>
      <c r="B139088" s="1" t="s">
        <v>11570</v>
      </c>
      <c r="C139088" s="2">
        <v>0.74821852731591454</v>
      </c>
      <c r="D139088" s="2">
        <v>0.78</v>
      </c>
      <c r="E139088" s="2">
        <v>0.96825396825396826</v>
      </c>
      <c r="F139088" s="2">
        <v>0.75407351269420231</v>
      </c>
    </row>
    <row r="139089" spans="1:6" x14ac:dyDescent="0.3">
      <c r="A139089" s="1" t="s">
        <v>95668</v>
      </c>
      <c r="B139089" s="1" t="s">
        <v>95669</v>
      </c>
      <c r="C139089" s="2">
        <v>1.1876484560570072E-3</v>
      </c>
      <c r="D139089" s="2">
        <v>0</v>
      </c>
      <c r="E139089" s="2">
        <v>0</v>
      </c>
      <c r="F139089" s="2">
        <v>1.1367942402425162E-3</v>
      </c>
    </row>
    <row r="139090" spans="1:6" x14ac:dyDescent="0.3">
      <c r="A139090" s="1" t="s">
        <v>95668</v>
      </c>
      <c r="B139090" s="1" t="s">
        <v>31142</v>
      </c>
      <c r="C139090" s="2">
        <v>5.2256532066508314E-2</v>
      </c>
      <c r="D139090" s="2">
        <v>0.06</v>
      </c>
      <c r="E139090" s="2">
        <v>0</v>
      </c>
      <c r="F139090" s="2">
        <v>5.1155740810913224E-2</v>
      </c>
    </row>
    <row r="139091" spans="1:6" x14ac:dyDescent="0.3">
      <c r="A139091" s="1" t="s">
        <v>95670</v>
      </c>
      <c r="B139091" s="1" t="s">
        <v>11540</v>
      </c>
      <c r="C139091" s="2">
        <v>0.9987689782519491</v>
      </c>
      <c r="D139091" s="2">
        <v>1</v>
      </c>
      <c r="E139091" s="2">
        <v>1</v>
      </c>
      <c r="F139091" s="2">
        <v>0.99895977808599168</v>
      </c>
    </row>
    <row r="139092" spans="1:6" x14ac:dyDescent="0.3">
      <c r="A139092" s="1" t="s">
        <v>95670</v>
      </c>
      <c r="B139092" s="1" t="s">
        <v>95671</v>
      </c>
      <c r="C139092" s="2">
        <v>1.2310217480508822E-3</v>
      </c>
      <c r="D139092" s="2">
        <v>0</v>
      </c>
      <c r="E139092" s="2">
        <v>0</v>
      </c>
      <c r="F139092" s="2">
        <v>1.0402219140083217E-3</v>
      </c>
    </row>
    <row r="139093" spans="1:6" x14ac:dyDescent="0.3">
      <c r="A139093" s="1" t="s">
        <v>95672</v>
      </c>
      <c r="B139093" s="1" t="s">
        <v>46438</v>
      </c>
      <c r="C139093" s="2">
        <v>1.1670313639679067E-2</v>
      </c>
      <c r="D139093" s="2">
        <v>6.6666666666666666E-2</v>
      </c>
      <c r="E139093" s="2">
        <v>0</v>
      </c>
      <c r="F139093" s="2">
        <v>1.2177650429799427E-2</v>
      </c>
    </row>
    <row r="139094" spans="1:6" x14ac:dyDescent="0.3">
      <c r="A139094" s="1" t="s">
        <v>95672</v>
      </c>
      <c r="B139094" s="1" t="s">
        <v>46439</v>
      </c>
      <c r="C139094" s="2">
        <v>1.0211524434719184E-2</v>
      </c>
      <c r="D139094" s="2">
        <v>6.6666666666666666E-2</v>
      </c>
      <c r="E139094" s="2">
        <v>0</v>
      </c>
      <c r="F139094" s="2">
        <v>1.0744985673352435E-2</v>
      </c>
    </row>
    <row r="139095" spans="1:6" x14ac:dyDescent="0.3">
      <c r="A139095" s="1" t="s">
        <v>95672</v>
      </c>
      <c r="B139095" s="1" t="s">
        <v>46437</v>
      </c>
      <c r="C139095" s="2">
        <v>0.60466812545587167</v>
      </c>
      <c r="D139095" s="2">
        <v>0.46666666666666667</v>
      </c>
      <c r="E139095" s="2">
        <v>0.7</v>
      </c>
      <c r="F139095" s="2">
        <v>0.60386819484240684</v>
      </c>
    </row>
    <row r="139096" spans="1:6" x14ac:dyDescent="0.3">
      <c r="A139096" s="1" t="s">
        <v>95672</v>
      </c>
      <c r="B139096" s="1" t="s">
        <v>11600</v>
      </c>
      <c r="C139096" s="2">
        <v>0.23851203501094093</v>
      </c>
      <c r="D139096" s="2">
        <v>0.33333333333333331</v>
      </c>
      <c r="E139096" s="2">
        <v>0.1</v>
      </c>
      <c r="F139096" s="2">
        <v>0.23853868194842406</v>
      </c>
    </row>
    <row r="139097" spans="1:6" x14ac:dyDescent="0.3">
      <c r="A139097" s="1" t="s">
        <v>95672</v>
      </c>
      <c r="B139097" s="1" t="s">
        <v>95673</v>
      </c>
      <c r="C139097" s="2">
        <v>0</v>
      </c>
      <c r="D139097" s="2">
        <v>0</v>
      </c>
      <c r="E139097" s="2">
        <v>0.1</v>
      </c>
      <c r="F139097" s="2">
        <v>7.1633237822349568E-4</v>
      </c>
    </row>
    <row r="139098" spans="1:6" x14ac:dyDescent="0.3">
      <c r="A139098" s="1" t="s">
        <v>95672</v>
      </c>
      <c r="B139098" s="1" t="s">
        <v>11601</v>
      </c>
      <c r="C139098" s="2">
        <v>3.574033552151714E-2</v>
      </c>
      <c r="D139098" s="2">
        <v>0</v>
      </c>
      <c r="E139098" s="2">
        <v>0</v>
      </c>
      <c r="F139098" s="2">
        <v>3.5100286532951289E-2</v>
      </c>
    </row>
    <row r="139099" spans="1:6" x14ac:dyDescent="0.3">
      <c r="A139099" s="1" t="s">
        <v>95672</v>
      </c>
      <c r="B139099" s="1" t="s">
        <v>11602</v>
      </c>
      <c r="C139099" s="2">
        <v>9.919766593727207E-2</v>
      </c>
      <c r="D139099" s="2">
        <v>6.6666666666666666E-2</v>
      </c>
      <c r="E139099" s="2">
        <v>0.1</v>
      </c>
      <c r="F139099" s="2">
        <v>9.8853868194842404E-2</v>
      </c>
    </row>
    <row r="139100" spans="1:6" x14ac:dyDescent="0.3">
      <c r="A139100" s="1" t="s">
        <v>95674</v>
      </c>
      <c r="B139100" s="1" t="s">
        <v>11600</v>
      </c>
      <c r="C139100" s="2">
        <v>3.8314176245210726E-3</v>
      </c>
      <c r="D139100" s="2">
        <v>0</v>
      </c>
      <c r="E139100" s="2">
        <v>0</v>
      </c>
      <c r="F139100" s="2">
        <v>3.5756853396901071E-3</v>
      </c>
    </row>
    <row r="139101" spans="1:6" x14ac:dyDescent="0.3">
      <c r="A139101" s="1" t="s">
        <v>95674</v>
      </c>
      <c r="B139101" s="1" t="s">
        <v>11604</v>
      </c>
      <c r="C139101" s="2">
        <v>0.1475095785440613</v>
      </c>
      <c r="D139101" s="2">
        <v>2.2222222222222223E-2</v>
      </c>
      <c r="E139101" s="2">
        <v>0.18181818181818182</v>
      </c>
      <c r="F139101" s="2">
        <v>0.14123957091775924</v>
      </c>
    </row>
    <row r="139102" spans="1:6" x14ac:dyDescent="0.3">
      <c r="A139102" s="1" t="s">
        <v>95674</v>
      </c>
      <c r="B139102" s="1" t="s">
        <v>11601</v>
      </c>
      <c r="C139102" s="2">
        <v>0.84865900383141757</v>
      </c>
      <c r="D139102" s="2">
        <v>0.97777777777777775</v>
      </c>
      <c r="E139102" s="2">
        <v>0.81818181818181823</v>
      </c>
      <c r="F139102" s="2">
        <v>0.8551847437425506</v>
      </c>
    </row>
    <row r="139103" spans="1:6" x14ac:dyDescent="0.3">
      <c r="A139103" s="1" t="s">
        <v>95675</v>
      </c>
      <c r="B139103" s="1" t="s">
        <v>11580</v>
      </c>
      <c r="C139103" s="2">
        <v>0.71579621916052549</v>
      </c>
      <c r="D139103" s="2">
        <v>0.63707571801566576</v>
      </c>
      <c r="E139103" s="2">
        <v>0.98611111111111116</v>
      </c>
      <c r="F139103" s="2">
        <v>0.71049367402629615</v>
      </c>
    </row>
    <row r="139104" spans="1:6" x14ac:dyDescent="0.3">
      <c r="A139104" s="1" t="s">
        <v>95675</v>
      </c>
      <c r="B139104" s="1" t="s">
        <v>95676</v>
      </c>
      <c r="C139104" s="2">
        <v>0.28420378083947451</v>
      </c>
      <c r="D139104" s="2">
        <v>0.36292428198433418</v>
      </c>
      <c r="E139104" s="2">
        <v>1.3888888888888888E-2</v>
      </c>
      <c r="F139104" s="2">
        <v>0.28950632597370379</v>
      </c>
    </row>
    <row r="139105" spans="1:6" x14ac:dyDescent="0.3">
      <c r="A139105" s="1" t="s">
        <v>95677</v>
      </c>
      <c r="B139105" s="1" t="s">
        <v>11588</v>
      </c>
      <c r="C139105" s="2">
        <v>2.1164021164021163E-2</v>
      </c>
      <c r="D139105" s="2">
        <v>0</v>
      </c>
      <c r="E139105" s="2">
        <v>0</v>
      </c>
      <c r="F139105" s="2">
        <v>2.033633163863903E-2</v>
      </c>
    </row>
    <row r="139106" spans="1:6" x14ac:dyDescent="0.3">
      <c r="A139106" s="1" t="s">
        <v>95677</v>
      </c>
      <c r="B139106" s="1" t="s">
        <v>11609</v>
      </c>
      <c r="C139106" s="2">
        <v>0.26536426536426538</v>
      </c>
      <c r="D139106" s="2">
        <v>0.13461538461538461</v>
      </c>
      <c r="E139106" s="2">
        <v>0.1875</v>
      </c>
      <c r="F139106" s="2">
        <v>0.26124364489636293</v>
      </c>
    </row>
    <row r="139107" spans="1:6" x14ac:dyDescent="0.3">
      <c r="A139107" s="1" t="s">
        <v>95677</v>
      </c>
      <c r="B139107" s="1" t="s">
        <v>31114</v>
      </c>
      <c r="C139107" s="2">
        <v>6.3085063085063078E-2</v>
      </c>
      <c r="D139107" s="2">
        <v>7.6923076923076927E-2</v>
      </c>
      <c r="E139107" s="2">
        <v>0</v>
      </c>
      <c r="F139107" s="2">
        <v>6.2182244818146264E-2</v>
      </c>
    </row>
    <row r="139108" spans="1:6" x14ac:dyDescent="0.3">
      <c r="A139108" s="1" t="s">
        <v>95677</v>
      </c>
      <c r="B139108" s="1" t="s">
        <v>11610</v>
      </c>
      <c r="C139108" s="2">
        <v>0.27879527879527882</v>
      </c>
      <c r="D139108" s="2">
        <v>0.55769230769230771</v>
      </c>
      <c r="E139108" s="2">
        <v>0.54166666666666663</v>
      </c>
      <c r="F139108" s="2">
        <v>0.28940164254986311</v>
      </c>
    </row>
    <row r="139109" spans="1:6" x14ac:dyDescent="0.3">
      <c r="A139109" s="1" t="s">
        <v>95677</v>
      </c>
      <c r="B139109" s="1" t="s">
        <v>31109</v>
      </c>
      <c r="C139109" s="2">
        <v>0.37159137159137157</v>
      </c>
      <c r="D139109" s="2">
        <v>0.23076923076923078</v>
      </c>
      <c r="E139109" s="2">
        <v>0.27083333333333331</v>
      </c>
      <c r="F139109" s="2">
        <v>0.36683613609698867</v>
      </c>
    </row>
    <row r="139110" spans="1:6" x14ac:dyDescent="0.3">
      <c r="A139110" s="1" t="s">
        <v>95678</v>
      </c>
      <c r="B139110" s="1" t="s">
        <v>11653</v>
      </c>
      <c r="C139110" s="2">
        <v>0.82944277108433739</v>
      </c>
      <c r="D139110" s="2">
        <v>0.98101265822784811</v>
      </c>
      <c r="E139110" s="2">
        <v>0.84385382059800662</v>
      </c>
      <c r="F139110" s="2">
        <v>0.85734187796043471</v>
      </c>
    </row>
    <row r="139111" spans="1:6" x14ac:dyDescent="0.3">
      <c r="A139111" s="1" t="s">
        <v>95678</v>
      </c>
      <c r="B139111" s="1" t="s">
        <v>11624</v>
      </c>
      <c r="C139111" s="2">
        <v>0.17055722891566266</v>
      </c>
      <c r="D139111" s="2">
        <v>1.8987341772151899E-2</v>
      </c>
      <c r="E139111" s="2">
        <v>0.15614617940199335</v>
      </c>
      <c r="F139111" s="2">
        <v>0.14265812203956535</v>
      </c>
    </row>
    <row r="139112" spans="1:6" x14ac:dyDescent="0.3">
      <c r="A139112" s="1" t="s">
        <v>95679</v>
      </c>
      <c r="B139112" s="1" t="s">
        <v>72386</v>
      </c>
      <c r="C139112" s="2">
        <v>4.5362903225806453E-2</v>
      </c>
      <c r="D139112" s="2">
        <v>8.5106382978723402E-2</v>
      </c>
      <c r="E139112" s="2">
        <v>0</v>
      </c>
      <c r="F139112" s="2">
        <v>4.0833333333333333E-2</v>
      </c>
    </row>
    <row r="139113" spans="1:6" x14ac:dyDescent="0.3">
      <c r="A139113" s="1" t="s">
        <v>95679</v>
      </c>
      <c r="B139113" s="1" t="s">
        <v>95680</v>
      </c>
      <c r="C139113" s="2">
        <v>1.0080645161290322E-3</v>
      </c>
      <c r="D139113" s="2">
        <v>0</v>
      </c>
      <c r="E139113" s="2">
        <v>0</v>
      </c>
      <c r="F139113" s="2">
        <v>8.3333333333333339E-4</v>
      </c>
    </row>
    <row r="139114" spans="1:6" x14ac:dyDescent="0.3">
      <c r="A139114" s="1" t="s">
        <v>95679</v>
      </c>
      <c r="B139114" s="1" t="s">
        <v>95681</v>
      </c>
      <c r="C139114" s="2">
        <v>0.9536290322580645</v>
      </c>
      <c r="D139114" s="2">
        <v>0.91489361702127658</v>
      </c>
      <c r="E139114" s="2">
        <v>1</v>
      </c>
      <c r="F139114" s="2">
        <v>0.95833333333333337</v>
      </c>
    </row>
    <row r="139115" spans="1:6" x14ac:dyDescent="0.3">
      <c r="A139115" s="1" t="s">
        <v>95682</v>
      </c>
      <c r="B139115" s="1" t="s">
        <v>46487</v>
      </c>
      <c r="C139115" s="2">
        <v>0.87868632707774796</v>
      </c>
      <c r="D139115" s="2">
        <v>0.93650793650793651</v>
      </c>
      <c r="E139115" s="2">
        <v>0.9</v>
      </c>
      <c r="F139115" s="2">
        <v>0.88609715242881071</v>
      </c>
    </row>
    <row r="139116" spans="1:6" x14ac:dyDescent="0.3">
      <c r="A139116" s="1" t="s">
        <v>95682</v>
      </c>
      <c r="B139116" s="1" t="s">
        <v>46491</v>
      </c>
      <c r="C139116" s="2">
        <v>6.7024128686327079E-4</v>
      </c>
      <c r="D139116" s="2">
        <v>0</v>
      </c>
      <c r="E139116" s="2">
        <v>0</v>
      </c>
      <c r="F139116" s="2">
        <v>5.5834729201563373E-4</v>
      </c>
    </row>
    <row r="139117" spans="1:6" x14ac:dyDescent="0.3">
      <c r="A139117" s="1" t="s">
        <v>95682</v>
      </c>
      <c r="B139117" s="1" t="s">
        <v>46483</v>
      </c>
      <c r="C139117" s="2">
        <v>0.12064343163538874</v>
      </c>
      <c r="D139117" s="2">
        <v>6.3492063492063489E-2</v>
      </c>
      <c r="E139117" s="2">
        <v>0.1</v>
      </c>
      <c r="F139117" s="2">
        <v>0.11334450027917364</v>
      </c>
    </row>
    <row r="139118" spans="1:6" x14ac:dyDescent="0.3">
      <c r="A139118" s="1" t="s">
        <v>95683</v>
      </c>
      <c r="B139118" s="1" t="s">
        <v>31181</v>
      </c>
      <c r="C139118" s="2">
        <v>1</v>
      </c>
      <c r="D139118" s="2">
        <v>1</v>
      </c>
      <c r="E139118" s="2">
        <v>1</v>
      </c>
      <c r="F139118" s="2">
        <v>1</v>
      </c>
    </row>
    <row r="139119" spans="1:6" x14ac:dyDescent="0.3">
      <c r="A139119" s="1" t="s">
        <v>95684</v>
      </c>
      <c r="B139119" s="1" t="s">
        <v>95685</v>
      </c>
      <c r="C139119" s="2">
        <v>0.2077028885832187</v>
      </c>
      <c r="D139119" s="2">
        <v>0.33333333333333331</v>
      </c>
      <c r="E139119" s="2">
        <v>7.6923076923076927E-2</v>
      </c>
      <c r="F139119" s="2">
        <v>0.20694259012016022</v>
      </c>
    </row>
    <row r="139120" spans="1:6" x14ac:dyDescent="0.3">
      <c r="A139120" s="1" t="s">
        <v>95684</v>
      </c>
      <c r="B139120" s="1" t="s">
        <v>20862</v>
      </c>
      <c r="C139120" s="2">
        <v>0.13617606602475929</v>
      </c>
      <c r="D139120" s="2">
        <v>0.22222222222222221</v>
      </c>
      <c r="E139120" s="2">
        <v>0</v>
      </c>
      <c r="F139120" s="2">
        <v>0.13484646194926569</v>
      </c>
    </row>
    <row r="139121" spans="1:6" x14ac:dyDescent="0.3">
      <c r="A139121" s="1" t="s">
        <v>95684</v>
      </c>
      <c r="B139121" s="1" t="s">
        <v>11594</v>
      </c>
      <c r="C139121" s="2">
        <v>0.27647867950481431</v>
      </c>
      <c r="D139121" s="2">
        <v>0.1111111111111111</v>
      </c>
      <c r="E139121" s="2">
        <v>0.23076923076923078</v>
      </c>
      <c r="F139121" s="2">
        <v>0.27369826435246997</v>
      </c>
    </row>
    <row r="139122" spans="1:6" x14ac:dyDescent="0.3">
      <c r="A139122" s="1" t="s">
        <v>95684</v>
      </c>
      <c r="B139122" s="1" t="s">
        <v>46459</v>
      </c>
      <c r="C139122" s="2">
        <v>6.8775790921595595E-3</v>
      </c>
      <c r="D139122" s="2">
        <v>0</v>
      </c>
      <c r="E139122" s="2">
        <v>0</v>
      </c>
      <c r="F139122" s="2">
        <v>6.6755674232309749E-3</v>
      </c>
    </row>
    <row r="139123" spans="1:6" x14ac:dyDescent="0.3">
      <c r="A139123" s="1" t="s">
        <v>95684</v>
      </c>
      <c r="B139123" s="1" t="s">
        <v>46455</v>
      </c>
      <c r="C139123" s="2">
        <v>0.3700137551581843</v>
      </c>
      <c r="D139123" s="2">
        <v>0.33333333333333331</v>
      </c>
      <c r="E139123" s="2">
        <v>0.69230769230769229</v>
      </c>
      <c r="F139123" s="2">
        <v>0.37516688918558078</v>
      </c>
    </row>
    <row r="139124" spans="1:6" x14ac:dyDescent="0.3">
      <c r="A139124" s="1" t="s">
        <v>95684</v>
      </c>
      <c r="B139124" s="1" t="s">
        <v>46458</v>
      </c>
      <c r="C139124" s="2">
        <v>2.751031636863824E-3</v>
      </c>
      <c r="D139124" s="2">
        <v>0</v>
      </c>
      <c r="E139124" s="2">
        <v>0</v>
      </c>
      <c r="F139124" s="2">
        <v>2.6702269692923898E-3</v>
      </c>
    </row>
    <row r="139125" spans="1:6" x14ac:dyDescent="0.3">
      <c r="A139125" s="1" t="s">
        <v>95686</v>
      </c>
      <c r="B139125" s="1" t="s">
        <v>11632</v>
      </c>
      <c r="C139125" s="2">
        <v>1</v>
      </c>
      <c r="D139125" s="2">
        <v>1</v>
      </c>
      <c r="E139125" s="2">
        <v>1</v>
      </c>
      <c r="F139125" s="2">
        <v>1</v>
      </c>
    </row>
    <row r="139126" spans="1:6" x14ac:dyDescent="0.3">
      <c r="A139126" s="1" t="s">
        <v>95687</v>
      </c>
      <c r="B139126" s="1" t="s">
        <v>11621</v>
      </c>
      <c r="C139126" s="2">
        <v>6.0885608856088562E-2</v>
      </c>
      <c r="D139126" s="2">
        <v>4.3478260869565216E-2</v>
      </c>
      <c r="E139126" s="2">
        <v>0</v>
      </c>
      <c r="F139126" s="2">
        <v>5.8620689655172413E-2</v>
      </c>
    </row>
    <row r="139127" spans="1:6" x14ac:dyDescent="0.3">
      <c r="A139127" s="1" t="s">
        <v>95687</v>
      </c>
      <c r="B139127" s="1" t="s">
        <v>31210</v>
      </c>
      <c r="C139127" s="2">
        <v>0.20848708487084872</v>
      </c>
      <c r="D139127" s="2">
        <v>8.6956521739130432E-2</v>
      </c>
      <c r="E139127" s="2">
        <v>6.6666666666666666E-2</v>
      </c>
      <c r="F139127" s="2">
        <v>0.2</v>
      </c>
    </row>
    <row r="139128" spans="1:6" x14ac:dyDescent="0.3">
      <c r="A139128" s="1" t="s">
        <v>95687</v>
      </c>
      <c r="B139128" s="1" t="s">
        <v>31211</v>
      </c>
      <c r="C139128" s="2">
        <v>0.17527675276752769</v>
      </c>
      <c r="D139128" s="2">
        <v>0.60869565217391308</v>
      </c>
      <c r="E139128" s="2">
        <v>0.2</v>
      </c>
      <c r="F139128" s="2">
        <v>0.19310344827586207</v>
      </c>
    </row>
    <row r="139129" spans="1:6" x14ac:dyDescent="0.3">
      <c r="A139129" s="1" t="s">
        <v>95687</v>
      </c>
      <c r="B139129" s="1" t="s">
        <v>59838</v>
      </c>
      <c r="C139129" s="2">
        <v>1.107011070110701E-2</v>
      </c>
      <c r="D139129" s="2">
        <v>0</v>
      </c>
      <c r="E139129" s="2">
        <v>0</v>
      </c>
      <c r="F139129" s="2">
        <v>1.0344827586206896E-2</v>
      </c>
    </row>
    <row r="139130" spans="1:6" x14ac:dyDescent="0.3">
      <c r="A139130" s="1" t="s">
        <v>95687</v>
      </c>
      <c r="B139130" s="1" t="s">
        <v>59817</v>
      </c>
      <c r="C139130" s="2">
        <v>0.544280442804428</v>
      </c>
      <c r="D139130" s="2">
        <v>0.2608695652173913</v>
      </c>
      <c r="E139130" s="2">
        <v>0.46666666666666667</v>
      </c>
      <c r="F139130" s="2">
        <v>0.53103448275862064</v>
      </c>
    </row>
    <row r="139131" spans="1:6" x14ac:dyDescent="0.3">
      <c r="A139131" s="1" t="s">
        <v>95687</v>
      </c>
      <c r="B139131" s="1" t="s">
        <v>95688</v>
      </c>
      <c r="C139131" s="2">
        <v>0</v>
      </c>
      <c r="D139131" s="2">
        <v>0</v>
      </c>
      <c r="E139131" s="2">
        <v>0.26666666666666666</v>
      </c>
      <c r="F139131" s="2">
        <v>6.8965517241379309E-3</v>
      </c>
    </row>
    <row r="139132" spans="1:6" x14ac:dyDescent="0.3">
      <c r="A139132" s="1" t="s">
        <v>95689</v>
      </c>
      <c r="B139132" s="1" t="s">
        <v>31181</v>
      </c>
      <c r="C139132" s="2">
        <v>1</v>
      </c>
      <c r="D139132" s="2">
        <v>1</v>
      </c>
      <c r="E139132" s="2">
        <v>1</v>
      </c>
      <c r="F139132" s="2">
        <v>1</v>
      </c>
    </row>
    <row r="139133" spans="1:6" x14ac:dyDescent="0.3">
      <c r="A139133" s="1" t="s">
        <v>95690</v>
      </c>
      <c r="B139133" s="1" t="s">
        <v>31210</v>
      </c>
      <c r="C139133" s="2">
        <v>1.0362694300518134E-3</v>
      </c>
      <c r="D139133" s="2">
        <v>0</v>
      </c>
      <c r="E139133" s="2">
        <v>0</v>
      </c>
      <c r="F139133" s="2">
        <v>8.271298593879239E-4</v>
      </c>
    </row>
    <row r="139134" spans="1:6" x14ac:dyDescent="0.3">
      <c r="A139134" s="1" t="s">
        <v>95690</v>
      </c>
      <c r="B139134" s="1" t="s">
        <v>11629</v>
      </c>
      <c r="C139134" s="2">
        <v>0.16994818652849741</v>
      </c>
      <c r="D139134" s="2">
        <v>0.27586206896551724</v>
      </c>
      <c r="E139134" s="2">
        <v>0</v>
      </c>
      <c r="F139134" s="2">
        <v>0.14226633581472292</v>
      </c>
    </row>
    <row r="139135" spans="1:6" x14ac:dyDescent="0.3">
      <c r="A139135" s="1" t="s">
        <v>95690</v>
      </c>
      <c r="B139135" s="1" t="s">
        <v>31207</v>
      </c>
      <c r="C139135" s="2">
        <v>0.26321243523316062</v>
      </c>
      <c r="D139135" s="2">
        <v>0.34482758620689657</v>
      </c>
      <c r="E139135" s="2">
        <v>5.1162790697674418E-2</v>
      </c>
      <c r="F139135" s="2">
        <v>0.22746071133167908</v>
      </c>
    </row>
    <row r="139136" spans="1:6" x14ac:dyDescent="0.3">
      <c r="A139136" s="1" t="s">
        <v>95690</v>
      </c>
      <c r="B139136" s="1" t="s">
        <v>59840</v>
      </c>
      <c r="C139136" s="2">
        <v>5.9067357512953368E-2</v>
      </c>
      <c r="D139136" s="2">
        <v>6.8965517241379309E-2</v>
      </c>
      <c r="E139136" s="2">
        <v>0</v>
      </c>
      <c r="F139136" s="2">
        <v>4.8800661703887513E-2</v>
      </c>
    </row>
    <row r="139137" spans="1:6" x14ac:dyDescent="0.3">
      <c r="A139137" s="1" t="s">
        <v>95690</v>
      </c>
      <c r="B139137" s="1" t="s">
        <v>84323</v>
      </c>
      <c r="C139137" s="2">
        <v>9.5336787564766837E-2</v>
      </c>
      <c r="D139137" s="2">
        <v>3.4482758620689655E-2</v>
      </c>
      <c r="E139137" s="2">
        <v>4.6511627906976744E-3</v>
      </c>
      <c r="F139137" s="2">
        <v>7.7750206782464845E-2</v>
      </c>
    </row>
    <row r="139138" spans="1:6" x14ac:dyDescent="0.3">
      <c r="A139138" s="1" t="s">
        <v>95690</v>
      </c>
      <c r="B139138" s="1" t="s">
        <v>31209</v>
      </c>
      <c r="C139138" s="2">
        <v>0.35336787564766842</v>
      </c>
      <c r="D139138" s="2">
        <v>0.27586206896551724</v>
      </c>
      <c r="E139138" s="2">
        <v>0.94418604651162785</v>
      </c>
      <c r="F139138" s="2">
        <v>0.45657568238213397</v>
      </c>
    </row>
    <row r="139139" spans="1:6" x14ac:dyDescent="0.3">
      <c r="A139139" s="1" t="s">
        <v>95690</v>
      </c>
      <c r="B139139" s="1" t="s">
        <v>59846</v>
      </c>
      <c r="C139139" s="2">
        <v>3.4196891191709843E-2</v>
      </c>
      <c r="D139139" s="2">
        <v>0</v>
      </c>
      <c r="E139139" s="2">
        <v>0</v>
      </c>
      <c r="F139139" s="2">
        <v>2.729528535980149E-2</v>
      </c>
    </row>
    <row r="139140" spans="1:6" x14ac:dyDescent="0.3">
      <c r="A139140" s="1" t="s">
        <v>95690</v>
      </c>
      <c r="B139140" s="1" t="s">
        <v>59845</v>
      </c>
      <c r="C139140" s="2">
        <v>2.2797927461139896E-2</v>
      </c>
      <c r="D139140" s="2">
        <v>0</v>
      </c>
      <c r="E139140" s="2">
        <v>0</v>
      </c>
      <c r="F139140" s="2">
        <v>1.8196856906534324E-2</v>
      </c>
    </row>
    <row r="139141" spans="1:6" x14ac:dyDescent="0.3">
      <c r="A139141" s="1" t="s">
        <v>95690</v>
      </c>
      <c r="B139141" s="1" t="s">
        <v>31206</v>
      </c>
      <c r="C139141" s="2">
        <v>1.0362694300518134E-3</v>
      </c>
      <c r="D139141" s="2">
        <v>0</v>
      </c>
      <c r="E139141" s="2">
        <v>0</v>
      </c>
      <c r="F139141" s="2">
        <v>8.271298593879239E-4</v>
      </c>
    </row>
    <row r="139142" spans="1:6" x14ac:dyDescent="0.3">
      <c r="A139142" s="1" t="s">
        <v>95691</v>
      </c>
      <c r="B139142" s="1" t="s">
        <v>31222</v>
      </c>
      <c r="C139142" s="2">
        <v>1.254180602006689E-3</v>
      </c>
      <c r="D139142" s="2">
        <v>0</v>
      </c>
      <c r="E139142" s="2">
        <v>0</v>
      </c>
      <c r="F139142" s="2">
        <v>1.1914217633042098E-3</v>
      </c>
    </row>
    <row r="139143" spans="1:6" x14ac:dyDescent="0.3">
      <c r="A139143" s="1" t="s">
        <v>95691</v>
      </c>
      <c r="B139143" s="1" t="s">
        <v>95692</v>
      </c>
      <c r="C139143" s="2">
        <v>0.13628762541806019</v>
      </c>
      <c r="D139143" s="2">
        <v>0.22448979591836735</v>
      </c>
      <c r="E139143" s="2">
        <v>2.5974025974025972E-2</v>
      </c>
      <c r="F139143" s="2">
        <v>0.1346306592533757</v>
      </c>
    </row>
    <row r="139144" spans="1:6" x14ac:dyDescent="0.3">
      <c r="A139144" s="1" t="s">
        <v>95691</v>
      </c>
      <c r="B139144" s="1" t="s">
        <v>46486</v>
      </c>
      <c r="C139144" s="2">
        <v>0.54264214046822745</v>
      </c>
      <c r="D139144" s="2">
        <v>0.51020408163265307</v>
      </c>
      <c r="E139144" s="2">
        <v>0.58441558441558439</v>
      </c>
      <c r="F139144" s="2">
        <v>0.54328832406671956</v>
      </c>
    </row>
    <row r="139145" spans="1:6" x14ac:dyDescent="0.3">
      <c r="A139145" s="1" t="s">
        <v>95691</v>
      </c>
      <c r="B139145" s="1" t="s">
        <v>31224</v>
      </c>
      <c r="C139145" s="2">
        <v>2.508361204013378E-3</v>
      </c>
      <c r="D139145" s="2">
        <v>0</v>
      </c>
      <c r="E139145" s="2">
        <v>0</v>
      </c>
      <c r="F139145" s="2">
        <v>2.3828435266084196E-3</v>
      </c>
    </row>
    <row r="139146" spans="1:6" x14ac:dyDescent="0.3">
      <c r="A139146" s="1" t="s">
        <v>95691</v>
      </c>
      <c r="B139146" s="1" t="s">
        <v>95693</v>
      </c>
      <c r="C139146" s="2">
        <v>0</v>
      </c>
      <c r="D139146" s="2">
        <v>0</v>
      </c>
      <c r="E139146" s="2">
        <v>1.2987012987012986E-2</v>
      </c>
      <c r="F139146" s="2">
        <v>3.9714058776806987E-4</v>
      </c>
    </row>
    <row r="139147" spans="1:6" x14ac:dyDescent="0.3">
      <c r="A139147" s="1" t="s">
        <v>95691</v>
      </c>
      <c r="B139147" s="1" t="s">
        <v>31231</v>
      </c>
      <c r="C139147" s="2">
        <v>0.1124581939799331</v>
      </c>
      <c r="D139147" s="2">
        <v>8.1632653061224483E-2</v>
      </c>
      <c r="E139147" s="2">
        <v>3.896103896103896E-2</v>
      </c>
      <c r="F139147" s="2">
        <v>0.10961080222398729</v>
      </c>
    </row>
    <row r="139148" spans="1:6" x14ac:dyDescent="0.3">
      <c r="A139148" s="1" t="s">
        <v>95691</v>
      </c>
      <c r="B139148" s="1" t="s">
        <v>11632</v>
      </c>
      <c r="C139148" s="2">
        <v>0.2048494983277592</v>
      </c>
      <c r="D139148" s="2">
        <v>0.18367346938775511</v>
      </c>
      <c r="E139148" s="2">
        <v>0.33766233766233766</v>
      </c>
      <c r="F139148" s="2">
        <v>0.20849880857823669</v>
      </c>
    </row>
    <row r="139149" spans="1:6" x14ac:dyDescent="0.3">
      <c r="A139149" s="1" t="s">
        <v>95694</v>
      </c>
      <c r="B139149" s="1" t="s">
        <v>65188</v>
      </c>
      <c r="C139149" s="2">
        <v>0.11691348402182385</v>
      </c>
      <c r="D139149" s="2">
        <v>0</v>
      </c>
      <c r="E139149" s="2">
        <v>9.375E-2</v>
      </c>
      <c r="F139149" s="2">
        <v>0.10337972166998012</v>
      </c>
    </row>
    <row r="139150" spans="1:6" x14ac:dyDescent="0.3">
      <c r="A139150" s="1" t="s">
        <v>95694</v>
      </c>
      <c r="B139150" s="1" t="s">
        <v>95695</v>
      </c>
      <c r="C139150" s="2">
        <v>4.7544816835541702E-2</v>
      </c>
      <c r="D139150" s="2">
        <v>6.1728395061728392E-3</v>
      </c>
      <c r="E139150" s="2">
        <v>0</v>
      </c>
      <c r="F139150" s="2">
        <v>4.108681245858184E-2</v>
      </c>
    </row>
    <row r="139151" spans="1:6" x14ac:dyDescent="0.3">
      <c r="A139151" s="1" t="s">
        <v>95694</v>
      </c>
      <c r="B139151" s="1" t="s">
        <v>65190</v>
      </c>
      <c r="C139151" s="2">
        <v>0.83554169914263443</v>
      </c>
      <c r="D139151" s="2">
        <v>0.99382716049382713</v>
      </c>
      <c r="E139151" s="2">
        <v>0.90625</v>
      </c>
      <c r="F139151" s="2">
        <v>0.85553346587143808</v>
      </c>
    </row>
    <row r="139152" spans="1:6" x14ac:dyDescent="0.3">
      <c r="A139152" s="1" t="s">
        <v>95696</v>
      </c>
      <c r="B139152" s="1" t="s">
        <v>72385</v>
      </c>
      <c r="C139152" s="2">
        <v>1</v>
      </c>
      <c r="D139152" s="2">
        <v>1</v>
      </c>
      <c r="E139152" s="2">
        <v>1</v>
      </c>
      <c r="F139152" s="2">
        <v>1</v>
      </c>
    </row>
    <row r="139153" spans="1:6" x14ac:dyDescent="0.3">
      <c r="A139153" s="1" t="s">
        <v>95697</v>
      </c>
      <c r="B139153" s="1" t="s">
        <v>11677</v>
      </c>
      <c r="C139153" s="2">
        <v>1</v>
      </c>
      <c r="D139153" s="2">
        <v>1</v>
      </c>
      <c r="E139153" s="2">
        <v>1</v>
      </c>
      <c r="F139153" s="2">
        <v>1</v>
      </c>
    </row>
    <row r="139154" spans="1:6" x14ac:dyDescent="0.3">
      <c r="A139154" s="1" t="s">
        <v>95698</v>
      </c>
      <c r="B139154" s="1" t="s">
        <v>31258</v>
      </c>
      <c r="C139154" s="2">
        <v>6.0744115413819289E-3</v>
      </c>
      <c r="D139154" s="2">
        <v>0</v>
      </c>
      <c r="E139154" s="2">
        <v>0</v>
      </c>
      <c r="F139154" s="2">
        <v>5.661712668082095E-3</v>
      </c>
    </row>
    <row r="139155" spans="1:6" x14ac:dyDescent="0.3">
      <c r="A139155" s="1" t="s">
        <v>95698</v>
      </c>
      <c r="B139155" s="1" t="s">
        <v>11698</v>
      </c>
      <c r="C139155" s="2">
        <v>0.29840546697038722</v>
      </c>
      <c r="D139155" s="2">
        <v>0.10126582278481013</v>
      </c>
      <c r="E139155" s="2">
        <v>0.47058823529411764</v>
      </c>
      <c r="F139155" s="2">
        <v>0.28945506015569711</v>
      </c>
    </row>
    <row r="139156" spans="1:6" x14ac:dyDescent="0.3">
      <c r="A139156" s="1" t="s">
        <v>95698</v>
      </c>
      <c r="B139156" s="1" t="s">
        <v>31261</v>
      </c>
      <c r="C139156" s="2">
        <v>3.2649962034927864E-2</v>
      </c>
      <c r="D139156" s="2">
        <v>0</v>
      </c>
      <c r="E139156" s="2">
        <v>0</v>
      </c>
      <c r="F139156" s="2">
        <v>3.0431705590941261E-2</v>
      </c>
    </row>
    <row r="139157" spans="1:6" x14ac:dyDescent="0.3">
      <c r="A139157" s="1" t="s">
        <v>95698</v>
      </c>
      <c r="B139157" s="1" t="s">
        <v>11690</v>
      </c>
      <c r="C139157" s="2">
        <v>6.8337129840546698E-3</v>
      </c>
      <c r="D139157" s="2">
        <v>0</v>
      </c>
      <c r="E139157" s="2">
        <v>0</v>
      </c>
      <c r="F139157" s="2">
        <v>6.369426751592357E-3</v>
      </c>
    </row>
    <row r="139158" spans="1:6" x14ac:dyDescent="0.3">
      <c r="A139158" s="1" t="s">
        <v>95698</v>
      </c>
      <c r="B139158" s="1" t="s">
        <v>95699</v>
      </c>
      <c r="C139158" s="2">
        <v>0.22779043280182232</v>
      </c>
      <c r="D139158" s="2">
        <v>0.36708860759493672</v>
      </c>
      <c r="E139158" s="2">
        <v>5.8823529411764705E-2</v>
      </c>
      <c r="F139158" s="2">
        <v>0.23354564755838642</v>
      </c>
    </row>
    <row r="139159" spans="1:6" x14ac:dyDescent="0.3">
      <c r="A139159" s="1" t="s">
        <v>95698</v>
      </c>
      <c r="B139159" s="1" t="s">
        <v>11697</v>
      </c>
      <c r="C139159" s="2">
        <v>2.9612756264236904E-2</v>
      </c>
      <c r="D139159" s="2">
        <v>6.3291139240506333E-2</v>
      </c>
      <c r="E139159" s="2">
        <v>0</v>
      </c>
      <c r="F139159" s="2">
        <v>3.113941967445152E-2</v>
      </c>
    </row>
    <row r="139160" spans="1:6" x14ac:dyDescent="0.3">
      <c r="A139160" s="1" t="s">
        <v>95698</v>
      </c>
      <c r="B139160" s="1" t="s">
        <v>72403</v>
      </c>
      <c r="C139160" s="2">
        <v>0.38116932422171601</v>
      </c>
      <c r="D139160" s="2">
        <v>0.45569620253164556</v>
      </c>
      <c r="E139160" s="2">
        <v>0.47058823529411764</v>
      </c>
      <c r="F139160" s="2">
        <v>0.386411889596603</v>
      </c>
    </row>
    <row r="139161" spans="1:6" x14ac:dyDescent="0.3">
      <c r="A139161" s="1" t="s">
        <v>95698</v>
      </c>
      <c r="B139161" s="1" t="s">
        <v>59854</v>
      </c>
      <c r="C139161" s="2">
        <v>8.3523158694001516E-3</v>
      </c>
      <c r="D139161" s="2">
        <v>0</v>
      </c>
      <c r="E139161" s="2">
        <v>0</v>
      </c>
      <c r="F139161" s="2">
        <v>7.7848549186128801E-3</v>
      </c>
    </row>
    <row r="139162" spans="1:6" x14ac:dyDescent="0.3">
      <c r="A139162" s="1" t="s">
        <v>95698</v>
      </c>
      <c r="B139162" s="1" t="s">
        <v>59857</v>
      </c>
      <c r="C139162" s="2">
        <v>9.1116173120728925E-3</v>
      </c>
      <c r="D139162" s="2">
        <v>1.2658227848101266E-2</v>
      </c>
      <c r="E139162" s="2">
        <v>0</v>
      </c>
      <c r="F139162" s="2">
        <v>9.200283085633405E-3</v>
      </c>
    </row>
    <row r="139163" spans="1:6" x14ac:dyDescent="0.3">
      <c r="A139163" s="1" t="s">
        <v>95700</v>
      </c>
      <c r="B139163" s="1" t="s">
        <v>11685</v>
      </c>
      <c r="C139163" s="2">
        <v>0.1552999178307313</v>
      </c>
      <c r="D139163" s="2">
        <v>0.2391304347826087</v>
      </c>
      <c r="E139163" s="2">
        <v>5.8823529411764705E-2</v>
      </c>
      <c r="F139163" s="2">
        <v>0.15703125000000001</v>
      </c>
    </row>
    <row r="139164" spans="1:6" x14ac:dyDescent="0.3">
      <c r="A139164" s="1" t="s">
        <v>95700</v>
      </c>
      <c r="B139164" s="1" t="s">
        <v>11705</v>
      </c>
      <c r="C139164" s="2">
        <v>8.7099424815119147E-2</v>
      </c>
      <c r="D139164" s="2">
        <v>0.13043478260869565</v>
      </c>
      <c r="E139164" s="2">
        <v>0</v>
      </c>
      <c r="F139164" s="2">
        <v>8.7499999999999994E-2</v>
      </c>
    </row>
    <row r="139165" spans="1:6" x14ac:dyDescent="0.3">
      <c r="A139165" s="1" t="s">
        <v>95700</v>
      </c>
      <c r="B139165" s="1" t="s">
        <v>11704</v>
      </c>
      <c r="C139165" s="2">
        <v>8.2169268693508633E-3</v>
      </c>
      <c r="D139165" s="2">
        <v>0</v>
      </c>
      <c r="E139165" s="2">
        <v>0</v>
      </c>
      <c r="F139165" s="2">
        <v>7.8125E-3</v>
      </c>
    </row>
    <row r="139166" spans="1:6" x14ac:dyDescent="0.3">
      <c r="A139166" s="1" t="s">
        <v>95700</v>
      </c>
      <c r="B139166" s="1" t="s">
        <v>72392</v>
      </c>
      <c r="C139166" s="2">
        <v>4.9301561216105174E-3</v>
      </c>
      <c r="D139166" s="2">
        <v>0</v>
      </c>
      <c r="E139166" s="2">
        <v>0</v>
      </c>
      <c r="F139166" s="2">
        <v>4.6874999999999998E-3</v>
      </c>
    </row>
    <row r="139167" spans="1:6" x14ac:dyDescent="0.3">
      <c r="A139167" s="1" t="s">
        <v>95700</v>
      </c>
      <c r="B139167" s="1" t="s">
        <v>72390</v>
      </c>
      <c r="C139167" s="2">
        <v>0.29909613804437141</v>
      </c>
      <c r="D139167" s="2">
        <v>0.34782608695652173</v>
      </c>
      <c r="E139167" s="2">
        <v>0.41176470588235292</v>
      </c>
      <c r="F139167" s="2">
        <v>0.30234375000000002</v>
      </c>
    </row>
    <row r="139168" spans="1:6" x14ac:dyDescent="0.3">
      <c r="A139168" s="1" t="s">
        <v>95700</v>
      </c>
      <c r="B139168" s="1" t="s">
        <v>95701</v>
      </c>
      <c r="C139168" s="2">
        <v>0.15858668857847166</v>
      </c>
      <c r="D139168" s="2">
        <v>2.1739130434782608E-2</v>
      </c>
      <c r="E139168" s="2">
        <v>0.29411764705882354</v>
      </c>
      <c r="F139168" s="2">
        <v>0.15546874999999999</v>
      </c>
    </row>
    <row r="139169" spans="1:6" x14ac:dyDescent="0.3">
      <c r="A139169" s="1" t="s">
        <v>95700</v>
      </c>
      <c r="B139169" s="1" t="s">
        <v>72404</v>
      </c>
      <c r="C139169" s="2">
        <v>5.7518488085456041E-3</v>
      </c>
      <c r="D139169" s="2">
        <v>0</v>
      </c>
      <c r="E139169" s="2">
        <v>0</v>
      </c>
      <c r="F139169" s="2">
        <v>5.4687499999999997E-3</v>
      </c>
    </row>
    <row r="139170" spans="1:6" x14ac:dyDescent="0.3">
      <c r="A139170" s="1" t="s">
        <v>95700</v>
      </c>
      <c r="B139170" s="1" t="s">
        <v>95702</v>
      </c>
      <c r="C139170" s="2">
        <v>0.28101889893179949</v>
      </c>
      <c r="D139170" s="2">
        <v>0.2608695652173913</v>
      </c>
      <c r="E139170" s="2">
        <v>0.23529411764705882</v>
      </c>
      <c r="F139170" s="2">
        <v>0.27968749999999998</v>
      </c>
    </row>
    <row r="139171" spans="1:6" x14ac:dyDescent="0.3">
      <c r="A139171" s="1" t="s">
        <v>95703</v>
      </c>
      <c r="B139171" s="1" t="s">
        <v>11692</v>
      </c>
      <c r="C139171" s="2">
        <v>6.2320916905444126E-2</v>
      </c>
      <c r="D139171" s="2">
        <v>2.3809523809523808E-2</v>
      </c>
      <c r="E139171" s="2">
        <v>0</v>
      </c>
      <c r="F139171" s="2">
        <v>6.0689655172413794E-2</v>
      </c>
    </row>
    <row r="139172" spans="1:6" x14ac:dyDescent="0.3">
      <c r="A139172" s="1" t="s">
        <v>95703</v>
      </c>
      <c r="B139172" s="1" t="s">
        <v>11311</v>
      </c>
      <c r="C139172" s="2">
        <v>0.7693409742120344</v>
      </c>
      <c r="D139172" s="2">
        <v>0.76190476190476186</v>
      </c>
      <c r="E139172" s="2">
        <v>1</v>
      </c>
      <c r="F139172" s="2">
        <v>0.77103448275862074</v>
      </c>
    </row>
    <row r="139173" spans="1:6" x14ac:dyDescent="0.3">
      <c r="A139173" s="1" t="s">
        <v>95703</v>
      </c>
      <c r="B139173" s="1" t="s">
        <v>11687</v>
      </c>
      <c r="C139173" s="2">
        <v>1.4326647564469914E-3</v>
      </c>
      <c r="D139173" s="2">
        <v>0</v>
      </c>
      <c r="E139173" s="2">
        <v>0</v>
      </c>
      <c r="F139173" s="2">
        <v>1.3793103448275861E-3</v>
      </c>
    </row>
    <row r="139174" spans="1:6" x14ac:dyDescent="0.3">
      <c r="A139174" s="1" t="s">
        <v>95703</v>
      </c>
      <c r="B139174" s="1" t="s">
        <v>11308</v>
      </c>
      <c r="C139174" s="2">
        <v>1.2177650429799427E-2</v>
      </c>
      <c r="D139174" s="2">
        <v>0</v>
      </c>
      <c r="E139174" s="2">
        <v>0</v>
      </c>
      <c r="F139174" s="2">
        <v>1.1724137931034483E-2</v>
      </c>
    </row>
    <row r="139175" spans="1:6" x14ac:dyDescent="0.3">
      <c r="A139175" s="1" t="s">
        <v>95703</v>
      </c>
      <c r="B139175" s="1" t="s">
        <v>84157</v>
      </c>
      <c r="C139175" s="2">
        <v>5.7306590257879654E-3</v>
      </c>
      <c r="D139175" s="2">
        <v>0</v>
      </c>
      <c r="E139175" s="2">
        <v>0</v>
      </c>
      <c r="F139175" s="2">
        <v>5.5172413793103444E-3</v>
      </c>
    </row>
    <row r="139176" spans="1:6" x14ac:dyDescent="0.3">
      <c r="A139176" s="1" t="s">
        <v>95703</v>
      </c>
      <c r="B139176" s="1" t="s">
        <v>11688</v>
      </c>
      <c r="C139176" s="2">
        <v>0</v>
      </c>
      <c r="D139176" s="2">
        <v>2.3809523809523808E-2</v>
      </c>
      <c r="E139176" s="2">
        <v>0</v>
      </c>
      <c r="F139176" s="2">
        <v>6.8965517241379305E-4</v>
      </c>
    </row>
    <row r="139177" spans="1:6" x14ac:dyDescent="0.3">
      <c r="A139177" s="1" t="s">
        <v>95703</v>
      </c>
      <c r="B139177" s="1" t="s">
        <v>11686</v>
      </c>
      <c r="C139177" s="2">
        <v>0.14899713467048711</v>
      </c>
      <c r="D139177" s="2">
        <v>0.19047619047619047</v>
      </c>
      <c r="E139177" s="2">
        <v>0</v>
      </c>
      <c r="F139177" s="2">
        <v>0.1489655172413793</v>
      </c>
    </row>
    <row r="139178" spans="1:6" x14ac:dyDescent="0.3">
      <c r="A139178" s="1" t="s">
        <v>95704</v>
      </c>
      <c r="B139178" s="1" t="s">
        <v>11666</v>
      </c>
      <c r="C139178" s="2">
        <v>1</v>
      </c>
      <c r="D139178" s="2">
        <v>1</v>
      </c>
      <c r="E139178" s="2">
        <v>1</v>
      </c>
      <c r="F139178" s="2">
        <v>1</v>
      </c>
    </row>
    <row r="139179" spans="1:6" x14ac:dyDescent="0.3">
      <c r="A139179" s="1" t="s">
        <v>95705</v>
      </c>
      <c r="B139179" s="1" t="s">
        <v>11657</v>
      </c>
      <c r="C139179" s="2">
        <v>1</v>
      </c>
      <c r="D139179" s="2">
        <v>1</v>
      </c>
      <c r="E139179" s="2">
        <v>1</v>
      </c>
      <c r="F139179" s="2">
        <v>1</v>
      </c>
    </row>
    <row r="139180" spans="1:6" x14ac:dyDescent="0.3">
      <c r="A139180" s="1" t="s">
        <v>95706</v>
      </c>
      <c r="B139180" s="1" t="s">
        <v>95707</v>
      </c>
      <c r="C139180" s="2">
        <v>0.25853018372703412</v>
      </c>
      <c r="D139180" s="2">
        <v>6.7307692307692304E-2</v>
      </c>
      <c r="E139180" s="2">
        <v>0.17391304347826086</v>
      </c>
      <c r="F139180" s="2">
        <v>0.23320377568017767</v>
      </c>
    </row>
    <row r="139181" spans="1:6" x14ac:dyDescent="0.3">
      <c r="A139181" s="1" t="s">
        <v>95706</v>
      </c>
      <c r="B139181" s="1" t="s">
        <v>95708</v>
      </c>
      <c r="C139181" s="2">
        <v>1.3123359580052493E-2</v>
      </c>
      <c r="D139181" s="2">
        <v>4.807692307692308E-3</v>
      </c>
      <c r="E139181" s="2">
        <v>0</v>
      </c>
      <c r="F139181" s="2">
        <v>1.1660188784008884E-2</v>
      </c>
    </row>
    <row r="139182" spans="1:6" x14ac:dyDescent="0.3">
      <c r="A139182" s="1" t="s">
        <v>95706</v>
      </c>
      <c r="B139182" s="1" t="s">
        <v>31267</v>
      </c>
      <c r="C139182" s="2">
        <v>0.46784776902887137</v>
      </c>
      <c r="D139182" s="2">
        <v>0.87980769230769229</v>
      </c>
      <c r="E139182" s="2">
        <v>0.81159420289855078</v>
      </c>
      <c r="F139182" s="2">
        <v>0.52859522487506938</v>
      </c>
    </row>
    <row r="139183" spans="1:6" x14ac:dyDescent="0.3">
      <c r="A139183" s="1" t="s">
        <v>95706</v>
      </c>
      <c r="B139183" s="1" t="s">
        <v>84360</v>
      </c>
      <c r="C139183" s="2">
        <v>2.2309711286089239E-2</v>
      </c>
      <c r="D139183" s="2">
        <v>4.807692307692308E-3</v>
      </c>
      <c r="E139183" s="2">
        <v>0</v>
      </c>
      <c r="F139183" s="2">
        <v>1.943364797334814E-2</v>
      </c>
    </row>
    <row r="139184" spans="1:6" x14ac:dyDescent="0.3">
      <c r="A139184" s="1" t="s">
        <v>95706</v>
      </c>
      <c r="B139184" s="1" t="s">
        <v>31281</v>
      </c>
      <c r="C139184" s="2">
        <v>0.10433070866141732</v>
      </c>
      <c r="D139184" s="2">
        <v>2.403846153846154E-2</v>
      </c>
      <c r="E139184" s="2">
        <v>0</v>
      </c>
      <c r="F139184" s="2">
        <v>9.1060521932259858E-2</v>
      </c>
    </row>
    <row r="139185" spans="1:6" x14ac:dyDescent="0.3">
      <c r="A139185" s="1" t="s">
        <v>95706</v>
      </c>
      <c r="B139185" s="1" t="s">
        <v>95709</v>
      </c>
      <c r="C139185" s="2">
        <v>2.952755905511811E-2</v>
      </c>
      <c r="D139185" s="2">
        <v>0</v>
      </c>
      <c r="E139185" s="2">
        <v>0</v>
      </c>
      <c r="F139185" s="2">
        <v>2.4986118822876179E-2</v>
      </c>
    </row>
    <row r="139186" spans="1:6" x14ac:dyDescent="0.3">
      <c r="A139186" s="1" t="s">
        <v>95706</v>
      </c>
      <c r="B139186" s="1" t="s">
        <v>95710</v>
      </c>
      <c r="C139186" s="2">
        <v>0.10433070866141732</v>
      </c>
      <c r="D139186" s="2">
        <v>1.9230769230769232E-2</v>
      </c>
      <c r="E139186" s="2">
        <v>1.4492753623188406E-2</v>
      </c>
      <c r="F139186" s="2">
        <v>9.1060521932259858E-2</v>
      </c>
    </row>
    <row r="139187" spans="1:6" x14ac:dyDescent="0.3">
      <c r="A139187" s="1" t="s">
        <v>95711</v>
      </c>
      <c r="B139187" s="1" t="s">
        <v>11689</v>
      </c>
      <c r="C139187" s="2">
        <v>0.34897025171624713</v>
      </c>
      <c r="D139187" s="2">
        <v>0.17857142857142858</v>
      </c>
      <c r="E139187" s="2">
        <v>0.75</v>
      </c>
      <c r="F139187" s="2">
        <v>0.3454746136865342</v>
      </c>
    </row>
    <row r="139188" spans="1:6" x14ac:dyDescent="0.3">
      <c r="A139188" s="1" t="s">
        <v>95711</v>
      </c>
      <c r="B139188" s="1" t="s">
        <v>95702</v>
      </c>
      <c r="C139188" s="2">
        <v>6.8649885583524023E-3</v>
      </c>
      <c r="D139188" s="2">
        <v>0</v>
      </c>
      <c r="E139188" s="2">
        <v>0</v>
      </c>
      <c r="F139188" s="2">
        <v>6.6225165562913907E-3</v>
      </c>
    </row>
    <row r="139189" spans="1:6" x14ac:dyDescent="0.3">
      <c r="A139189" s="1" t="s">
        <v>95711</v>
      </c>
      <c r="B139189" s="1" t="s">
        <v>11692</v>
      </c>
      <c r="C139189" s="2">
        <v>2.2883295194508009E-3</v>
      </c>
      <c r="D139189" s="2">
        <v>0</v>
      </c>
      <c r="E139189" s="2">
        <v>0</v>
      </c>
      <c r="F139189" s="2">
        <v>2.2075055187637969E-3</v>
      </c>
    </row>
    <row r="139190" spans="1:6" x14ac:dyDescent="0.3">
      <c r="A139190" s="1" t="s">
        <v>95711</v>
      </c>
      <c r="B139190" s="1" t="s">
        <v>72404</v>
      </c>
      <c r="C139190" s="2">
        <v>0.27688787185354691</v>
      </c>
      <c r="D139190" s="2">
        <v>0.4642857142857143</v>
      </c>
      <c r="E139190" s="2">
        <v>0.25</v>
      </c>
      <c r="F139190" s="2">
        <v>0.282560706401766</v>
      </c>
    </row>
    <row r="139191" spans="1:6" x14ac:dyDescent="0.3">
      <c r="A139191" s="1" t="s">
        <v>95711</v>
      </c>
      <c r="B139191" s="1" t="s">
        <v>11705</v>
      </c>
      <c r="C139191" s="2">
        <v>1.2585812356979404E-2</v>
      </c>
      <c r="D139191" s="2">
        <v>0</v>
      </c>
      <c r="E139191" s="2">
        <v>0</v>
      </c>
      <c r="F139191" s="2">
        <v>1.2141280353200883E-2</v>
      </c>
    </row>
    <row r="139192" spans="1:6" x14ac:dyDescent="0.3">
      <c r="A139192" s="1" t="s">
        <v>95711</v>
      </c>
      <c r="B139192" s="1" t="s">
        <v>11685</v>
      </c>
      <c r="C139192" s="2">
        <v>0.2608695652173913</v>
      </c>
      <c r="D139192" s="2">
        <v>0.2857142857142857</v>
      </c>
      <c r="E139192" s="2">
        <v>0</v>
      </c>
      <c r="F139192" s="2">
        <v>0.26048565121412803</v>
      </c>
    </row>
    <row r="139193" spans="1:6" x14ac:dyDescent="0.3">
      <c r="A139193" s="1" t="s">
        <v>95711</v>
      </c>
      <c r="B139193" s="1" t="s">
        <v>11690</v>
      </c>
      <c r="C139193" s="2">
        <v>5.7208237986270021E-3</v>
      </c>
      <c r="D139193" s="2">
        <v>0</v>
      </c>
      <c r="E139193" s="2">
        <v>0</v>
      </c>
      <c r="F139193" s="2">
        <v>5.5187637969094927E-3</v>
      </c>
    </row>
    <row r="139194" spans="1:6" x14ac:dyDescent="0.3">
      <c r="A139194" s="1" t="s">
        <v>95711</v>
      </c>
      <c r="B139194" s="1" t="s">
        <v>84347</v>
      </c>
      <c r="C139194" s="2">
        <v>8.5812356979405036E-2</v>
      </c>
      <c r="D139194" s="2">
        <v>7.1428571428571425E-2</v>
      </c>
      <c r="E139194" s="2">
        <v>0</v>
      </c>
      <c r="F139194" s="2">
        <v>8.4988962472406185E-2</v>
      </c>
    </row>
    <row r="139195" spans="1:6" x14ac:dyDescent="0.3">
      <c r="A139195" s="1" t="s">
        <v>95712</v>
      </c>
      <c r="B139195" s="1" t="s">
        <v>11695</v>
      </c>
      <c r="C139195" s="2">
        <v>1</v>
      </c>
      <c r="D139195" s="2">
        <v>1</v>
      </c>
      <c r="E139195" s="2">
        <v>1</v>
      </c>
      <c r="F139195" s="2">
        <v>1</v>
      </c>
    </row>
    <row r="139196" spans="1:6" x14ac:dyDescent="0.3">
      <c r="A139196" s="1" t="s">
        <v>95713</v>
      </c>
      <c r="B139196" s="1" t="s">
        <v>84419</v>
      </c>
      <c r="C139196" s="2">
        <v>5.3543307086614172E-2</v>
      </c>
      <c r="D139196" s="2">
        <v>0</v>
      </c>
      <c r="E139196" s="2">
        <v>6.6666666666666666E-2</v>
      </c>
      <c r="F139196" s="2">
        <v>5.3272450532724502E-2</v>
      </c>
    </row>
    <row r="139197" spans="1:6" x14ac:dyDescent="0.3">
      <c r="A139197" s="1" t="s">
        <v>95713</v>
      </c>
      <c r="B139197" s="1" t="s">
        <v>95714</v>
      </c>
      <c r="C139197" s="2">
        <v>0.31023622047244093</v>
      </c>
      <c r="D139197" s="2">
        <v>0.5714285714285714</v>
      </c>
      <c r="E139197" s="2">
        <v>0.6</v>
      </c>
      <c r="F139197" s="2">
        <v>0.31963470319634701</v>
      </c>
    </row>
    <row r="139198" spans="1:6" x14ac:dyDescent="0.3">
      <c r="A139198" s="1" t="s">
        <v>95713</v>
      </c>
      <c r="B139198" s="1" t="s">
        <v>84422</v>
      </c>
      <c r="C139198" s="2">
        <v>1.5748031496062992E-3</v>
      </c>
      <c r="D139198" s="2">
        <v>0</v>
      </c>
      <c r="E139198" s="2">
        <v>0</v>
      </c>
      <c r="F139198" s="2">
        <v>1.5220700152207001E-3</v>
      </c>
    </row>
    <row r="139199" spans="1:6" x14ac:dyDescent="0.3">
      <c r="A139199" s="1" t="s">
        <v>95713</v>
      </c>
      <c r="B139199" s="1" t="s">
        <v>95715</v>
      </c>
      <c r="C139199" s="2">
        <v>0.13070866141732285</v>
      </c>
      <c r="D139199" s="2">
        <v>0.14285714285714285</v>
      </c>
      <c r="E139199" s="2">
        <v>6.6666666666666666E-2</v>
      </c>
      <c r="F139199" s="2">
        <v>0.12937595129375951</v>
      </c>
    </row>
    <row r="139200" spans="1:6" x14ac:dyDescent="0.3">
      <c r="A139200" s="1" t="s">
        <v>95713</v>
      </c>
      <c r="B139200" s="1" t="s">
        <v>84420</v>
      </c>
      <c r="C139200" s="2">
        <v>5.6692913385826771E-2</v>
      </c>
      <c r="D139200" s="2">
        <v>0</v>
      </c>
      <c r="E139200" s="2">
        <v>0</v>
      </c>
      <c r="F139200" s="2">
        <v>5.4794520547945202E-2</v>
      </c>
    </row>
    <row r="139201" spans="1:6" x14ac:dyDescent="0.3">
      <c r="A139201" s="1" t="s">
        <v>95713</v>
      </c>
      <c r="B139201" s="1" t="s">
        <v>95716</v>
      </c>
      <c r="C139201" s="2">
        <v>0.28188976377952757</v>
      </c>
      <c r="D139201" s="2">
        <v>0.2857142857142857</v>
      </c>
      <c r="E139201" s="2">
        <v>0.2</v>
      </c>
      <c r="F139201" s="2">
        <v>0.28006088280060881</v>
      </c>
    </row>
    <row r="139202" spans="1:6" x14ac:dyDescent="0.3">
      <c r="A139202" s="1" t="s">
        <v>95713</v>
      </c>
      <c r="B139202" s="1" t="s">
        <v>46530</v>
      </c>
      <c r="C139202" s="2">
        <v>1.4173228346456693E-2</v>
      </c>
      <c r="D139202" s="2">
        <v>0</v>
      </c>
      <c r="E139202" s="2">
        <v>6.6666666666666666E-2</v>
      </c>
      <c r="F139202" s="2">
        <v>1.5220700152207001E-2</v>
      </c>
    </row>
    <row r="139203" spans="1:6" x14ac:dyDescent="0.3">
      <c r="A139203" s="1" t="s">
        <v>95713</v>
      </c>
      <c r="B139203" s="1" t="s">
        <v>95717</v>
      </c>
      <c r="C139203" s="2">
        <v>0.15118110236220472</v>
      </c>
      <c r="D139203" s="2">
        <v>0</v>
      </c>
      <c r="E139203" s="2">
        <v>0</v>
      </c>
      <c r="F139203" s="2">
        <v>0.14611872146118721</v>
      </c>
    </row>
    <row r="139204" spans="1:6" x14ac:dyDescent="0.3">
      <c r="A139204" s="1" t="s">
        <v>95718</v>
      </c>
      <c r="B139204" s="1" t="s">
        <v>11721</v>
      </c>
      <c r="C139204" s="2">
        <v>7.0168993387215287E-2</v>
      </c>
      <c r="D139204" s="2">
        <v>9.6153846153846159E-2</v>
      </c>
      <c r="E139204" s="2">
        <v>5.0761421319796954E-2</v>
      </c>
      <c r="F139204" s="2">
        <v>7.0243902439024397E-2</v>
      </c>
    </row>
    <row r="139205" spans="1:6" x14ac:dyDescent="0.3">
      <c r="A139205" s="1" t="s">
        <v>95718</v>
      </c>
      <c r="B139205" s="1" t="s">
        <v>11763</v>
      </c>
      <c r="C139205" s="2">
        <v>0.92983100661278473</v>
      </c>
      <c r="D139205" s="2">
        <v>0.90384615384615385</v>
      </c>
      <c r="E139205" s="2">
        <v>0.949238578680203</v>
      </c>
      <c r="F139205" s="2">
        <v>0.92975609756097566</v>
      </c>
    </row>
    <row r="139206" spans="1:6" x14ac:dyDescent="0.3">
      <c r="A139206" s="1" t="s">
        <v>95719</v>
      </c>
      <c r="B139206" s="1" t="s">
        <v>31296</v>
      </c>
      <c r="C139206" s="2">
        <v>0.16784869976359337</v>
      </c>
      <c r="D139206" s="2">
        <v>0.40697674418604651</v>
      </c>
      <c r="E139206" s="2">
        <v>2.7777777777777776E-2</v>
      </c>
      <c r="F139206" s="2">
        <v>0.23674729799279465</v>
      </c>
    </row>
    <row r="139207" spans="1:6" x14ac:dyDescent="0.3">
      <c r="A139207" s="1" t="s">
        <v>95719</v>
      </c>
      <c r="B139207" s="1" t="s">
        <v>11721</v>
      </c>
      <c r="C139207" s="2">
        <v>0.83057525610717098</v>
      </c>
      <c r="D139207" s="2">
        <v>0.59302325581395354</v>
      </c>
      <c r="E139207" s="2">
        <v>0.97222222222222221</v>
      </c>
      <c r="F139207" s="2">
        <v>0.76222336592897577</v>
      </c>
    </row>
    <row r="139208" spans="1:6" x14ac:dyDescent="0.3">
      <c r="A139208" s="1" t="s">
        <v>95719</v>
      </c>
      <c r="B139208" s="1" t="s">
        <v>11763</v>
      </c>
      <c r="C139208" s="2">
        <v>1.5760441292356185E-3</v>
      </c>
      <c r="D139208" s="2">
        <v>0</v>
      </c>
      <c r="E139208" s="2">
        <v>0</v>
      </c>
      <c r="F139208" s="2">
        <v>1.029336078229542E-3</v>
      </c>
    </row>
    <row r="139209" spans="1:6" x14ac:dyDescent="0.3">
      <c r="A139209" s="1" t="s">
        <v>95720</v>
      </c>
      <c r="B139209" s="1" t="s">
        <v>11763</v>
      </c>
      <c r="C139209" s="2">
        <v>8.4280936454849492E-2</v>
      </c>
      <c r="D139209" s="2">
        <v>0.25714285714285712</v>
      </c>
      <c r="E139209" s="2">
        <v>0.10526315789473684</v>
      </c>
      <c r="F139209" s="2">
        <v>0.10844686648501363</v>
      </c>
    </row>
    <row r="139210" spans="1:6" x14ac:dyDescent="0.3">
      <c r="A139210" s="1" t="s">
        <v>95720</v>
      </c>
      <c r="B139210" s="1" t="s">
        <v>11721</v>
      </c>
      <c r="C139210" s="2">
        <v>6.6889632107023408E-4</v>
      </c>
      <c r="D139210" s="2">
        <v>6.9387755102040816E-2</v>
      </c>
      <c r="E139210" s="2">
        <v>5.2631578947368418E-2</v>
      </c>
      <c r="F139210" s="2">
        <v>1.2534059945504087E-2</v>
      </c>
    </row>
    <row r="139211" spans="1:6" x14ac:dyDescent="0.3">
      <c r="A139211" s="1" t="s">
        <v>95720</v>
      </c>
      <c r="B139211" s="1" t="s">
        <v>11736</v>
      </c>
      <c r="C139211" s="2">
        <v>0.91505016722408028</v>
      </c>
      <c r="D139211" s="2">
        <v>0.67346938775510201</v>
      </c>
      <c r="E139211" s="2">
        <v>0.84210526315789469</v>
      </c>
      <c r="F139211" s="2">
        <v>0.87901907356948228</v>
      </c>
    </row>
    <row r="139212" spans="1:6" x14ac:dyDescent="0.3">
      <c r="A139212" s="1" t="s">
        <v>95721</v>
      </c>
      <c r="B139212" s="1" t="s">
        <v>11763</v>
      </c>
      <c r="C139212" s="2">
        <v>1</v>
      </c>
      <c r="D139212" s="2">
        <v>1</v>
      </c>
      <c r="E139212" s="2">
        <v>1</v>
      </c>
      <c r="F139212" s="2">
        <v>1</v>
      </c>
    </row>
    <row r="139213" spans="1:6" x14ac:dyDescent="0.3">
      <c r="A139213" s="1" t="s">
        <v>95722</v>
      </c>
      <c r="B139213" s="1" t="s">
        <v>95723</v>
      </c>
      <c r="C139213" s="2">
        <v>0.34227787716159808</v>
      </c>
      <c r="D139213" s="2">
        <v>0.14516129032258066</v>
      </c>
      <c r="E139213" s="2">
        <v>1.4285714285714285E-2</v>
      </c>
      <c r="F139213" s="2">
        <v>0.33218588640275387</v>
      </c>
    </row>
    <row r="139214" spans="1:6" x14ac:dyDescent="0.3">
      <c r="A139214" s="1" t="s">
        <v>95722</v>
      </c>
      <c r="B139214" s="1" t="s">
        <v>31292</v>
      </c>
      <c r="C139214" s="2">
        <v>0.65712581991651764</v>
      </c>
      <c r="D139214" s="2">
        <v>0.85483870967741937</v>
      </c>
      <c r="E139214" s="2">
        <v>0.98571428571428577</v>
      </c>
      <c r="F139214" s="2">
        <v>0.66724039013195635</v>
      </c>
    </row>
    <row r="139215" spans="1:6" x14ac:dyDescent="0.3">
      <c r="A139215" s="1" t="s">
        <v>95722</v>
      </c>
      <c r="B139215" s="1" t="s">
        <v>72424</v>
      </c>
      <c r="C139215" s="2">
        <v>5.963029218843172E-4</v>
      </c>
      <c r="D139215" s="2">
        <v>0</v>
      </c>
      <c r="E139215" s="2">
        <v>0</v>
      </c>
      <c r="F139215" s="2">
        <v>5.737234652897303E-4</v>
      </c>
    </row>
    <row r="139216" spans="1:6" x14ac:dyDescent="0.3">
      <c r="A139216" s="1" t="s">
        <v>95724</v>
      </c>
      <c r="B139216" s="1" t="s">
        <v>11778</v>
      </c>
      <c r="C139216" s="2">
        <v>1</v>
      </c>
      <c r="D139216" s="2">
        <v>1</v>
      </c>
      <c r="E139216" s="2">
        <v>1</v>
      </c>
      <c r="F139216" s="2">
        <v>1</v>
      </c>
    </row>
    <row r="139217" spans="1:6" x14ac:dyDescent="0.3">
      <c r="A139217" s="1" t="s">
        <v>95725</v>
      </c>
      <c r="B139217" s="1" t="s">
        <v>72444</v>
      </c>
      <c r="C139217" s="2">
        <v>4.9431966004683031E-3</v>
      </c>
      <c r="D139217" s="2">
        <v>4.4198895027624313E-3</v>
      </c>
      <c r="E139217" s="2">
        <v>2.7649769585253456E-3</v>
      </c>
      <c r="F139217" s="2">
        <v>4.8299536963116721E-3</v>
      </c>
    </row>
    <row r="139218" spans="1:6" x14ac:dyDescent="0.3">
      <c r="A139218" s="1" t="s">
        <v>95725</v>
      </c>
      <c r="B139218" s="1" t="s">
        <v>31416</v>
      </c>
      <c r="C139218" s="2">
        <v>0.6395369005290088</v>
      </c>
      <c r="D139218" s="2">
        <v>0.73480662983425415</v>
      </c>
      <c r="E139218" s="2">
        <v>0.67281105990783407</v>
      </c>
      <c r="F139218" s="2">
        <v>0.64441960721698865</v>
      </c>
    </row>
    <row r="139219" spans="1:6" x14ac:dyDescent="0.3">
      <c r="A139219" s="1" t="s">
        <v>95725</v>
      </c>
      <c r="B139219" s="1" t="s">
        <v>11778</v>
      </c>
      <c r="C139219" s="2">
        <v>0.30352961581822913</v>
      </c>
      <c r="D139219" s="2">
        <v>0.19668508287292819</v>
      </c>
      <c r="E139219" s="2">
        <v>0.30599078341013825</v>
      </c>
      <c r="F139219" s="2">
        <v>0.29977646495289795</v>
      </c>
    </row>
    <row r="139220" spans="1:6" x14ac:dyDescent="0.3">
      <c r="A139220" s="1" t="s">
        <v>95725</v>
      </c>
      <c r="B139220" s="1" t="s">
        <v>11769</v>
      </c>
      <c r="C139220" s="2">
        <v>5.1990287052293818E-2</v>
      </c>
      <c r="D139220" s="2">
        <v>6.4088397790055249E-2</v>
      </c>
      <c r="E139220" s="2">
        <v>1.8433179723502304E-2</v>
      </c>
      <c r="F139220" s="2">
        <v>5.097397413380169E-2</v>
      </c>
    </row>
    <row r="139221" spans="1:6" x14ac:dyDescent="0.3">
      <c r="A139221" s="1" t="s">
        <v>95726</v>
      </c>
      <c r="B139221" s="1" t="s">
        <v>95727</v>
      </c>
      <c r="C139221" s="2">
        <v>0.12861952861952861</v>
      </c>
      <c r="D139221" s="2">
        <v>8.6956521739130432E-2</v>
      </c>
      <c r="E139221" s="2">
        <v>3.5714285714285712E-2</v>
      </c>
      <c r="F139221" s="2">
        <v>0.12572161642078256</v>
      </c>
    </row>
    <row r="139222" spans="1:6" x14ac:dyDescent="0.3">
      <c r="A139222" s="1" t="s">
        <v>95726</v>
      </c>
      <c r="B139222" s="1" t="s">
        <v>95728</v>
      </c>
      <c r="C139222" s="2">
        <v>0</v>
      </c>
      <c r="D139222" s="2">
        <v>0</v>
      </c>
      <c r="E139222" s="2">
        <v>3.5714285714285712E-2</v>
      </c>
      <c r="F139222" s="2">
        <v>6.4143681847338033E-4</v>
      </c>
    </row>
    <row r="139223" spans="1:6" x14ac:dyDescent="0.3">
      <c r="A139223" s="1" t="s">
        <v>95726</v>
      </c>
      <c r="B139223" s="1" t="s">
        <v>84368</v>
      </c>
      <c r="C139223" s="2">
        <v>0.27878787878787881</v>
      </c>
      <c r="D139223" s="2">
        <v>0.30434782608695654</v>
      </c>
      <c r="E139223" s="2">
        <v>0.17857142857142858</v>
      </c>
      <c r="F139223" s="2">
        <v>0.27774214239897371</v>
      </c>
    </row>
    <row r="139224" spans="1:6" x14ac:dyDescent="0.3">
      <c r="A139224" s="1" t="s">
        <v>95726</v>
      </c>
      <c r="B139224" s="1" t="s">
        <v>95729</v>
      </c>
      <c r="C139224" s="2">
        <v>8.0808080808080801E-2</v>
      </c>
      <c r="D139224" s="2">
        <v>8.6956521739130432E-2</v>
      </c>
      <c r="E139224" s="2">
        <v>3.5714285714285712E-2</v>
      </c>
      <c r="F139224" s="2">
        <v>8.0179602309172551E-2</v>
      </c>
    </row>
    <row r="139225" spans="1:6" x14ac:dyDescent="0.3">
      <c r="A139225" s="1" t="s">
        <v>95726</v>
      </c>
      <c r="B139225" s="1" t="s">
        <v>84370</v>
      </c>
      <c r="C139225" s="2">
        <v>1.3468013468013467E-2</v>
      </c>
      <c r="D139225" s="2">
        <v>0</v>
      </c>
      <c r="E139225" s="2">
        <v>0</v>
      </c>
      <c r="F139225" s="2">
        <v>1.2828736369467608E-2</v>
      </c>
    </row>
    <row r="139226" spans="1:6" x14ac:dyDescent="0.3">
      <c r="A139226" s="1" t="s">
        <v>95726</v>
      </c>
      <c r="B139226" s="1" t="s">
        <v>84367</v>
      </c>
      <c r="C139226" s="2">
        <v>0.49831649831649832</v>
      </c>
      <c r="D139226" s="2">
        <v>0.52173913043478259</v>
      </c>
      <c r="E139226" s="2">
        <v>0.7142857142857143</v>
      </c>
      <c r="F139226" s="2">
        <v>0.50288646568313022</v>
      </c>
    </row>
    <row r="139227" spans="1:6" x14ac:dyDescent="0.3">
      <c r="A139227" s="1" t="s">
        <v>95730</v>
      </c>
      <c r="B139227" s="1" t="s">
        <v>11737</v>
      </c>
      <c r="C139227" s="2">
        <v>4.0757381258023105E-2</v>
      </c>
      <c r="D139227" s="2">
        <v>8.5714285714285715E-2</v>
      </c>
      <c r="E139227" s="2">
        <v>0</v>
      </c>
      <c r="F139227" s="2">
        <v>4.1022404544020195E-2</v>
      </c>
    </row>
    <row r="139228" spans="1:6" x14ac:dyDescent="0.3">
      <c r="A139228" s="1" t="s">
        <v>95730</v>
      </c>
      <c r="B139228" s="1" t="s">
        <v>11763</v>
      </c>
      <c r="C139228" s="2">
        <v>8.0231065468549419E-3</v>
      </c>
      <c r="D139228" s="2">
        <v>0.11428571428571428</v>
      </c>
      <c r="E139228" s="2">
        <v>0</v>
      </c>
      <c r="F139228" s="2">
        <v>9.1511517828968131E-3</v>
      </c>
    </row>
    <row r="139229" spans="1:6" x14ac:dyDescent="0.3">
      <c r="A139229" s="1" t="s">
        <v>95730</v>
      </c>
      <c r="B139229" s="1" t="s">
        <v>59892</v>
      </c>
      <c r="C139229" s="2">
        <v>2.1822849807445442E-2</v>
      </c>
      <c r="D139229" s="2">
        <v>0.11428571428571428</v>
      </c>
      <c r="E139229" s="2">
        <v>0</v>
      </c>
      <c r="F139229" s="2">
        <v>2.2720100978226569E-2</v>
      </c>
    </row>
    <row r="139230" spans="1:6" x14ac:dyDescent="0.3">
      <c r="A139230" s="1" t="s">
        <v>95730</v>
      </c>
      <c r="B139230" s="1" t="s">
        <v>59891</v>
      </c>
      <c r="C139230" s="2">
        <v>3.1771501925545571E-2</v>
      </c>
      <c r="D139230" s="2">
        <v>8.5714285714285715E-2</v>
      </c>
      <c r="E139230" s="2">
        <v>0.44444444444444442</v>
      </c>
      <c r="F139230" s="2">
        <v>3.4711265383401704E-2</v>
      </c>
    </row>
    <row r="139231" spans="1:6" x14ac:dyDescent="0.3">
      <c r="A139231" s="1" t="s">
        <v>95730</v>
      </c>
      <c r="B139231" s="1" t="s">
        <v>11742</v>
      </c>
      <c r="C139231" s="2">
        <v>0.68709884467265725</v>
      </c>
      <c r="D139231" s="2">
        <v>0.22857142857142856</v>
      </c>
      <c r="E139231" s="2">
        <v>0.1111111111111111</v>
      </c>
      <c r="F139231" s="2">
        <v>0.67876301672451878</v>
      </c>
    </row>
    <row r="139232" spans="1:6" x14ac:dyDescent="0.3">
      <c r="A139232" s="1" t="s">
        <v>95730</v>
      </c>
      <c r="B139232" s="1" t="s">
        <v>95731</v>
      </c>
      <c r="C139232" s="2">
        <v>7.7021822849807449E-3</v>
      </c>
      <c r="D139232" s="2">
        <v>0</v>
      </c>
      <c r="E139232" s="2">
        <v>5.5555555555555552E-2</v>
      </c>
      <c r="F139232" s="2">
        <v>7.8889239507731138E-3</v>
      </c>
    </row>
    <row r="139233" spans="1:6" x14ac:dyDescent="0.3">
      <c r="A139233" s="1" t="s">
        <v>95730</v>
      </c>
      <c r="B139233" s="1" t="s">
        <v>31303</v>
      </c>
      <c r="C139233" s="2">
        <v>9.6277278562259311E-4</v>
      </c>
      <c r="D139233" s="2">
        <v>8.5714285714285715E-2</v>
      </c>
      <c r="E139233" s="2">
        <v>0</v>
      </c>
      <c r="F139233" s="2">
        <v>1.8933417481855476E-3</v>
      </c>
    </row>
    <row r="139234" spans="1:6" x14ac:dyDescent="0.3">
      <c r="A139234" s="1" t="s">
        <v>95730</v>
      </c>
      <c r="B139234" s="1" t="s">
        <v>11734</v>
      </c>
      <c r="C139234" s="2">
        <v>1.4441591784338896E-2</v>
      </c>
      <c r="D139234" s="2">
        <v>0</v>
      </c>
      <c r="E139234" s="2">
        <v>0</v>
      </c>
      <c r="F139234" s="2">
        <v>1.4200063111391607E-2</v>
      </c>
    </row>
    <row r="139235" spans="1:6" x14ac:dyDescent="0.3">
      <c r="A139235" s="1" t="s">
        <v>95730</v>
      </c>
      <c r="B139235" s="1" t="s">
        <v>95732</v>
      </c>
      <c r="C139235" s="2">
        <v>1.0590500641848523E-2</v>
      </c>
      <c r="D139235" s="2">
        <v>0</v>
      </c>
      <c r="E139235" s="2">
        <v>5.5555555555555552E-2</v>
      </c>
      <c r="F139235" s="2">
        <v>1.0728936573051436E-2</v>
      </c>
    </row>
    <row r="139236" spans="1:6" x14ac:dyDescent="0.3">
      <c r="A139236" s="1" t="s">
        <v>95730</v>
      </c>
      <c r="B139236" s="1" t="s">
        <v>11718</v>
      </c>
      <c r="C139236" s="2">
        <v>4.0436456996148909E-2</v>
      </c>
      <c r="D139236" s="2">
        <v>0.14285714285714285</v>
      </c>
      <c r="E139236" s="2">
        <v>0</v>
      </c>
      <c r="F139236" s="2">
        <v>4.1337961502051122E-2</v>
      </c>
    </row>
    <row r="139237" spans="1:6" x14ac:dyDescent="0.3">
      <c r="A139237" s="1" t="s">
        <v>95730</v>
      </c>
      <c r="B139237" s="1" t="s">
        <v>95733</v>
      </c>
      <c r="C139237" s="2">
        <v>2.2143774069319642E-2</v>
      </c>
      <c r="D139237" s="2">
        <v>5.7142857142857141E-2</v>
      </c>
      <c r="E139237" s="2">
        <v>5.5555555555555552E-2</v>
      </c>
      <c r="F139237" s="2">
        <v>2.2720100978226569E-2</v>
      </c>
    </row>
    <row r="139238" spans="1:6" x14ac:dyDescent="0.3">
      <c r="A139238" s="1" t="s">
        <v>95730</v>
      </c>
      <c r="B139238" s="1" t="s">
        <v>95734</v>
      </c>
      <c r="C139238" s="2">
        <v>6.4184852374839535E-2</v>
      </c>
      <c r="D139238" s="2">
        <v>8.5714285714285715E-2</v>
      </c>
      <c r="E139238" s="2">
        <v>0.22222222222222221</v>
      </c>
      <c r="F139238" s="2">
        <v>6.5320290312401386E-2</v>
      </c>
    </row>
    <row r="139239" spans="1:6" x14ac:dyDescent="0.3">
      <c r="A139239" s="1" t="s">
        <v>95730</v>
      </c>
      <c r="B139239" s="1" t="s">
        <v>11745</v>
      </c>
      <c r="C139239" s="2">
        <v>8.3440308087291398E-3</v>
      </c>
      <c r="D139239" s="2">
        <v>0</v>
      </c>
      <c r="E139239" s="2">
        <v>0</v>
      </c>
      <c r="F139239" s="2">
        <v>8.2044809088040391E-3</v>
      </c>
    </row>
    <row r="139240" spans="1:6" x14ac:dyDescent="0.3">
      <c r="A139240" s="1" t="s">
        <v>95730</v>
      </c>
      <c r="B139240" s="1" t="s">
        <v>11720</v>
      </c>
      <c r="C139240" s="2">
        <v>2.6636713735558409E-2</v>
      </c>
      <c r="D139240" s="2">
        <v>0</v>
      </c>
      <c r="E139240" s="2">
        <v>5.5555555555555552E-2</v>
      </c>
      <c r="F139240" s="2">
        <v>2.6506784474597665E-2</v>
      </c>
    </row>
    <row r="139241" spans="1:6" x14ac:dyDescent="0.3">
      <c r="A139241" s="1" t="s">
        <v>95730</v>
      </c>
      <c r="B139241" s="1" t="s">
        <v>46563</v>
      </c>
      <c r="C139241" s="2">
        <v>1.5083440308087292E-2</v>
      </c>
      <c r="D139241" s="2">
        <v>0</v>
      </c>
      <c r="E139241" s="2">
        <v>0</v>
      </c>
      <c r="F139241" s="2">
        <v>1.4831177027453455E-2</v>
      </c>
    </row>
    <row r="139242" spans="1:6" x14ac:dyDescent="0.3">
      <c r="A139242" s="1" t="s">
        <v>95735</v>
      </c>
      <c r="B139242" s="1" t="s">
        <v>95736</v>
      </c>
      <c r="C139242" s="2">
        <v>0.40846560846560848</v>
      </c>
      <c r="D139242" s="2">
        <v>0.70370370370370372</v>
      </c>
      <c r="E139242" s="2">
        <v>0.19230769230769232</v>
      </c>
      <c r="F139242" s="2">
        <v>0.41082164328657317</v>
      </c>
    </row>
    <row r="139243" spans="1:6" x14ac:dyDescent="0.3">
      <c r="A139243" s="1" t="s">
        <v>95735</v>
      </c>
      <c r="B139243" s="1" t="s">
        <v>46608</v>
      </c>
      <c r="C139243" s="2">
        <v>5.2910052910052907E-3</v>
      </c>
      <c r="D139243" s="2">
        <v>0</v>
      </c>
      <c r="E139243" s="2">
        <v>0</v>
      </c>
      <c r="F139243" s="2">
        <v>5.0100200400801601E-3</v>
      </c>
    </row>
    <row r="139244" spans="1:6" x14ac:dyDescent="0.3">
      <c r="A139244" s="1" t="s">
        <v>95735</v>
      </c>
      <c r="B139244" s="1" t="s">
        <v>31316</v>
      </c>
      <c r="C139244" s="2">
        <v>9.5238095238095229E-3</v>
      </c>
      <c r="D139244" s="2">
        <v>0</v>
      </c>
      <c r="E139244" s="2">
        <v>0</v>
      </c>
      <c r="F139244" s="2">
        <v>9.0180360721442889E-3</v>
      </c>
    </row>
    <row r="139245" spans="1:6" x14ac:dyDescent="0.3">
      <c r="A139245" s="1" t="s">
        <v>95735</v>
      </c>
      <c r="B139245" s="1" t="s">
        <v>11857</v>
      </c>
      <c r="C139245" s="2">
        <v>9.735449735449736E-2</v>
      </c>
      <c r="D139245" s="2">
        <v>3.7037037037037035E-2</v>
      </c>
      <c r="E139245" s="2">
        <v>0</v>
      </c>
      <c r="F139245" s="2">
        <v>9.3186372745490978E-2</v>
      </c>
    </row>
    <row r="139246" spans="1:6" x14ac:dyDescent="0.3">
      <c r="A139246" s="1" t="s">
        <v>95735</v>
      </c>
      <c r="B139246" s="1" t="s">
        <v>95737</v>
      </c>
      <c r="C139246" s="2">
        <v>0.12063492063492064</v>
      </c>
      <c r="D139246" s="2">
        <v>0</v>
      </c>
      <c r="E139246" s="2">
        <v>3.8461538461538464E-2</v>
      </c>
      <c r="F139246" s="2">
        <v>0.11523046092184369</v>
      </c>
    </row>
    <row r="139247" spans="1:6" x14ac:dyDescent="0.3">
      <c r="A139247" s="1" t="s">
        <v>95735</v>
      </c>
      <c r="B139247" s="1" t="s">
        <v>11838</v>
      </c>
      <c r="C139247" s="2">
        <v>5.9259259259259262E-2</v>
      </c>
      <c r="D139247" s="2">
        <v>0</v>
      </c>
      <c r="E139247" s="2">
        <v>0</v>
      </c>
      <c r="F139247" s="2">
        <v>5.6112224448897796E-2</v>
      </c>
    </row>
    <row r="139248" spans="1:6" x14ac:dyDescent="0.3">
      <c r="A139248" s="1" t="s">
        <v>95735</v>
      </c>
      <c r="B139248" s="1" t="s">
        <v>11845</v>
      </c>
      <c r="C139248" s="2">
        <v>2.1164021164021165E-3</v>
      </c>
      <c r="D139248" s="2">
        <v>0</v>
      </c>
      <c r="E139248" s="2">
        <v>0</v>
      </c>
      <c r="F139248" s="2">
        <v>2.004008016032064E-3</v>
      </c>
    </row>
    <row r="139249" spans="1:6" x14ac:dyDescent="0.3">
      <c r="A139249" s="1" t="s">
        <v>95735</v>
      </c>
      <c r="B139249" s="1" t="s">
        <v>31317</v>
      </c>
      <c r="C139249" s="2">
        <v>1.2698412698412698E-2</v>
      </c>
      <c r="D139249" s="2">
        <v>0</v>
      </c>
      <c r="E139249" s="2">
        <v>0</v>
      </c>
      <c r="F139249" s="2">
        <v>1.2024048096192385E-2</v>
      </c>
    </row>
    <row r="139250" spans="1:6" x14ac:dyDescent="0.3">
      <c r="A139250" s="1" t="s">
        <v>95735</v>
      </c>
      <c r="B139250" s="1" t="s">
        <v>11804</v>
      </c>
      <c r="C139250" s="2">
        <v>6.6666666666666666E-2</v>
      </c>
      <c r="D139250" s="2">
        <v>7.407407407407407E-2</v>
      </c>
      <c r="E139250" s="2">
        <v>0</v>
      </c>
      <c r="F139250" s="2">
        <v>6.513026052104208E-2</v>
      </c>
    </row>
    <row r="139251" spans="1:6" x14ac:dyDescent="0.3">
      <c r="A139251" s="1" t="s">
        <v>95735</v>
      </c>
      <c r="B139251" s="1" t="s">
        <v>11802</v>
      </c>
      <c r="C139251" s="2">
        <v>0.21798941798941798</v>
      </c>
      <c r="D139251" s="2">
        <v>0.18518518518518517</v>
      </c>
      <c r="E139251" s="2">
        <v>0.76923076923076927</v>
      </c>
      <c r="F139251" s="2">
        <v>0.23146292585170342</v>
      </c>
    </row>
    <row r="139252" spans="1:6" x14ac:dyDescent="0.3">
      <c r="A139252" s="1" t="s">
        <v>95738</v>
      </c>
      <c r="B139252" s="1" t="s">
        <v>11721</v>
      </c>
      <c r="C139252" s="2">
        <v>1</v>
      </c>
      <c r="D139252" s="2">
        <v>1</v>
      </c>
      <c r="E139252" s="2">
        <v>1</v>
      </c>
      <c r="F139252" s="2">
        <v>1</v>
      </c>
    </row>
    <row r="139253" spans="1:6" x14ac:dyDescent="0.3">
      <c r="A139253" s="1" t="s">
        <v>95739</v>
      </c>
      <c r="B139253" s="1" t="s">
        <v>95740</v>
      </c>
      <c r="C139253" s="2">
        <v>0.463884430176565</v>
      </c>
      <c r="D139253" s="2">
        <v>0.24</v>
      </c>
      <c r="E139253" s="2">
        <v>0.81818181818181823</v>
      </c>
      <c r="F139253" s="2">
        <v>0.45321637426900585</v>
      </c>
    </row>
    <row r="139254" spans="1:6" x14ac:dyDescent="0.3">
      <c r="A139254" s="1" t="s">
        <v>95739</v>
      </c>
      <c r="B139254" s="1" t="s">
        <v>11786</v>
      </c>
      <c r="C139254" s="2">
        <v>6.4205457463884424E-2</v>
      </c>
      <c r="D139254" s="2">
        <v>0.04</v>
      </c>
      <c r="E139254" s="2">
        <v>0</v>
      </c>
      <c r="F139254" s="2">
        <v>6.1403508771929821E-2</v>
      </c>
    </row>
    <row r="139255" spans="1:6" x14ac:dyDescent="0.3">
      <c r="A139255" s="1" t="s">
        <v>95739</v>
      </c>
      <c r="B139255" s="1" t="s">
        <v>11747</v>
      </c>
      <c r="C139255" s="2">
        <v>0.47191011235955055</v>
      </c>
      <c r="D139255" s="2">
        <v>0.72</v>
      </c>
      <c r="E139255" s="2">
        <v>0.18181818181818182</v>
      </c>
      <c r="F139255" s="2">
        <v>0.4853801169590643</v>
      </c>
    </row>
    <row r="139256" spans="1:6" x14ac:dyDescent="0.3">
      <c r="A139256" s="1" t="s">
        <v>95741</v>
      </c>
      <c r="B139256" s="1" t="s">
        <v>84417</v>
      </c>
      <c r="C139256" s="2">
        <v>8.1000000000000003E-2</v>
      </c>
      <c r="D139256" s="2">
        <v>1.8633540372670808E-2</v>
      </c>
      <c r="E139256" s="2">
        <v>1.6666666666666666E-2</v>
      </c>
      <c r="F139256" s="2">
        <v>6.9615069615069622E-2</v>
      </c>
    </row>
    <row r="139257" spans="1:6" x14ac:dyDescent="0.3">
      <c r="A139257" s="1" t="s">
        <v>95741</v>
      </c>
      <c r="B139257" s="1" t="s">
        <v>84327</v>
      </c>
      <c r="C139257" s="2">
        <v>0.91900000000000004</v>
      </c>
      <c r="D139257" s="2">
        <v>0.98136645962732916</v>
      </c>
      <c r="E139257" s="2">
        <v>0.98333333333333328</v>
      </c>
      <c r="F139257" s="2">
        <v>0.93038493038493042</v>
      </c>
    </row>
    <row r="139258" spans="1:6" x14ac:dyDescent="0.3">
      <c r="A139258" s="1" t="s">
        <v>95742</v>
      </c>
      <c r="B139258" s="1" t="s">
        <v>31299</v>
      </c>
      <c r="C139258" s="2">
        <v>1</v>
      </c>
      <c r="D139258" s="2">
        <v>1</v>
      </c>
      <c r="E139258" s="2">
        <v>1</v>
      </c>
      <c r="F139258" s="2">
        <v>1</v>
      </c>
    </row>
    <row r="139259" spans="1:6" x14ac:dyDescent="0.3">
      <c r="A139259" s="1" t="s">
        <v>95743</v>
      </c>
      <c r="B139259" s="1" t="s">
        <v>30993</v>
      </c>
      <c r="C139259" s="2">
        <v>1</v>
      </c>
      <c r="D139259" s="2">
        <v>1</v>
      </c>
      <c r="E139259" s="2">
        <v>1</v>
      </c>
      <c r="F139259" s="2">
        <v>1</v>
      </c>
    </row>
    <row r="139260" spans="1:6" x14ac:dyDescent="0.3">
      <c r="A139260" s="1" t="s">
        <v>95744</v>
      </c>
      <c r="B139260" s="1" t="s">
        <v>22269</v>
      </c>
      <c r="C139260" s="2">
        <v>0.60888779769211887</v>
      </c>
      <c r="D139260" s="2">
        <v>0.51821192052980136</v>
      </c>
      <c r="E139260" s="2">
        <v>0.65656565656565657</v>
      </c>
      <c r="F139260" s="2">
        <v>0.59840871021775544</v>
      </c>
    </row>
    <row r="139261" spans="1:6" x14ac:dyDescent="0.3">
      <c r="A139261" s="1" t="s">
        <v>95744</v>
      </c>
      <c r="B139261" s="1" t="s">
        <v>59729</v>
      </c>
      <c r="C139261" s="2">
        <v>0</v>
      </c>
      <c r="D139261" s="2">
        <v>0.11258278145695365</v>
      </c>
      <c r="E139261" s="2">
        <v>0.15151515151515152</v>
      </c>
      <c r="F139261" s="2">
        <v>1.7378559463986601E-2</v>
      </c>
    </row>
    <row r="139262" spans="1:6" x14ac:dyDescent="0.3">
      <c r="A139262" s="1" t="s">
        <v>95744</v>
      </c>
      <c r="B139262" s="1" t="s">
        <v>65198</v>
      </c>
      <c r="C139262" s="2">
        <v>0.39111220230788118</v>
      </c>
      <c r="D139262" s="2">
        <v>0.36920529801324503</v>
      </c>
      <c r="E139262" s="2">
        <v>0.19191919191919191</v>
      </c>
      <c r="F139262" s="2">
        <v>0.38421273031825798</v>
      </c>
    </row>
    <row r="139263" spans="1:6" x14ac:dyDescent="0.3">
      <c r="A139263" s="1" t="s">
        <v>95745</v>
      </c>
      <c r="B139263" s="1" t="s">
        <v>11323</v>
      </c>
      <c r="C139263" s="2">
        <v>0.9989806320081549</v>
      </c>
      <c r="D139263" s="2">
        <v>0.96703296703296704</v>
      </c>
      <c r="E139263" s="2">
        <v>1</v>
      </c>
      <c r="F139263" s="2">
        <v>0.99417637271214643</v>
      </c>
    </row>
    <row r="139264" spans="1:6" x14ac:dyDescent="0.3">
      <c r="A139264" s="1" t="s">
        <v>95745</v>
      </c>
      <c r="B139264" s="1" t="s">
        <v>11295</v>
      </c>
      <c r="C139264" s="2">
        <v>1.0193679918450561E-3</v>
      </c>
      <c r="D139264" s="2">
        <v>3.2967032967032968E-2</v>
      </c>
      <c r="E139264" s="2">
        <v>0</v>
      </c>
      <c r="F139264" s="2">
        <v>5.8236272878535774E-3</v>
      </c>
    </row>
    <row r="139265" spans="1:6" x14ac:dyDescent="0.3">
      <c r="A139265" s="1" t="s">
        <v>95746</v>
      </c>
      <c r="B139265" s="1" t="s">
        <v>30989</v>
      </c>
      <c r="C139265" s="2">
        <v>5.9174540029835902E-2</v>
      </c>
      <c r="D139265" s="2">
        <v>4.6511627906976744E-2</v>
      </c>
      <c r="E139265" s="2">
        <v>0.12903225806451613</v>
      </c>
      <c r="F139265" s="2">
        <v>5.9952038369304558E-2</v>
      </c>
    </row>
    <row r="139266" spans="1:6" x14ac:dyDescent="0.3">
      <c r="A139266" s="1" t="s">
        <v>95746</v>
      </c>
      <c r="B139266" s="1" t="s">
        <v>37922</v>
      </c>
      <c r="C139266" s="2">
        <v>0.94082545997016409</v>
      </c>
      <c r="D139266" s="2">
        <v>0.95348837209302328</v>
      </c>
      <c r="E139266" s="2">
        <v>0.87096774193548387</v>
      </c>
      <c r="F139266" s="2">
        <v>0.94004796163069548</v>
      </c>
    </row>
    <row r="139267" spans="1:6" x14ac:dyDescent="0.3">
      <c r="A139267" s="1" t="s">
        <v>95747</v>
      </c>
      <c r="B139267" s="1" t="s">
        <v>22267</v>
      </c>
      <c r="C139267" s="2">
        <v>1</v>
      </c>
      <c r="D139267" s="2">
        <v>0.8861607142857143</v>
      </c>
      <c r="E139267" s="2">
        <v>0.96721311475409832</v>
      </c>
      <c r="F139267" s="2">
        <v>0.97593097184377842</v>
      </c>
    </row>
    <row r="139268" spans="1:6" x14ac:dyDescent="0.3">
      <c r="A139268" s="1" t="s">
        <v>95747</v>
      </c>
      <c r="B139268" s="1" t="s">
        <v>22268</v>
      </c>
      <c r="C139268" s="2">
        <v>0</v>
      </c>
      <c r="D139268" s="2">
        <v>0.11383928571428571</v>
      </c>
      <c r="E139268" s="2">
        <v>3.2786885245901641E-2</v>
      </c>
      <c r="F139268" s="2">
        <v>2.4069028156221618E-2</v>
      </c>
    </row>
    <row r="139269" spans="1:6" x14ac:dyDescent="0.3">
      <c r="A139269" s="1" t="s">
        <v>95748</v>
      </c>
      <c r="B139269" s="1" t="s">
        <v>30853</v>
      </c>
      <c r="C139269" s="2">
        <v>1</v>
      </c>
      <c r="D139269" s="2">
        <v>1</v>
      </c>
      <c r="E139269" s="2">
        <v>1</v>
      </c>
      <c r="F139269" s="2">
        <v>1</v>
      </c>
    </row>
    <row r="139270" spans="1:6" x14ac:dyDescent="0.3">
      <c r="A139270" s="1" t="s">
        <v>95749</v>
      </c>
      <c r="B139270" s="1" t="s">
        <v>22268</v>
      </c>
      <c r="C139270" s="2">
        <v>1</v>
      </c>
      <c r="D139270" s="2">
        <v>1</v>
      </c>
      <c r="E139270" s="2">
        <v>1</v>
      </c>
      <c r="F139270" s="2">
        <v>1</v>
      </c>
    </row>
    <row r="139271" spans="1:6" x14ac:dyDescent="0.3">
      <c r="A139271" s="1" t="s">
        <v>95750</v>
      </c>
      <c r="B139271" s="1" t="s">
        <v>31331</v>
      </c>
      <c r="C139271" s="2">
        <v>0.65534351145038172</v>
      </c>
      <c r="D139271" s="2">
        <v>0.30952380952380953</v>
      </c>
      <c r="E139271" s="2">
        <v>0.74712643678160917</v>
      </c>
      <c r="F139271" s="2">
        <v>0.64779648871372264</v>
      </c>
    </row>
    <row r="139272" spans="1:6" x14ac:dyDescent="0.3">
      <c r="A139272" s="1" t="s">
        <v>95750</v>
      </c>
      <c r="B139272" s="1" t="s">
        <v>11808</v>
      </c>
      <c r="C139272" s="2">
        <v>0.34465648854961833</v>
      </c>
      <c r="D139272" s="2">
        <v>0.69047619047619047</v>
      </c>
      <c r="E139272" s="2">
        <v>0.25287356321839083</v>
      </c>
      <c r="F139272" s="2">
        <v>0.3522035112862773</v>
      </c>
    </row>
    <row r="139273" spans="1:6" x14ac:dyDescent="0.3">
      <c r="A139273" s="1" t="s">
        <v>95751</v>
      </c>
      <c r="B139273" s="1" t="s">
        <v>11807</v>
      </c>
      <c r="C139273" s="2">
        <v>0.7479372937293729</v>
      </c>
      <c r="D139273" s="2">
        <v>0.58974358974358976</v>
      </c>
      <c r="E139273" s="2">
        <v>0.44578313253012047</v>
      </c>
      <c r="F139273" s="2">
        <v>0.70884398807552174</v>
      </c>
    </row>
    <row r="139274" spans="1:6" x14ac:dyDescent="0.3">
      <c r="A139274" s="1" t="s">
        <v>95751</v>
      </c>
      <c r="B139274" s="1" t="s">
        <v>30963</v>
      </c>
      <c r="C139274" s="2">
        <v>0</v>
      </c>
      <c r="D139274" s="2">
        <v>4.6620046620046617E-2</v>
      </c>
      <c r="E139274" s="2">
        <v>2.4096385542168676E-2</v>
      </c>
      <c r="F139274" s="2">
        <v>7.9496522027161318E-3</v>
      </c>
    </row>
    <row r="139275" spans="1:6" x14ac:dyDescent="0.3">
      <c r="A139275" s="1" t="s">
        <v>95751</v>
      </c>
      <c r="B139275" s="1" t="s">
        <v>30993</v>
      </c>
      <c r="C139275" s="2">
        <v>0.2433993399339934</v>
      </c>
      <c r="D139275" s="2">
        <v>0.36363636363636365</v>
      </c>
      <c r="E139275" s="2">
        <v>0.53012048192771088</v>
      </c>
      <c r="F139275" s="2">
        <v>0.27625041404438555</v>
      </c>
    </row>
    <row r="139276" spans="1:6" x14ac:dyDescent="0.3">
      <c r="A139276" s="1" t="s">
        <v>95751</v>
      </c>
      <c r="B139276" s="1" t="s">
        <v>31333</v>
      </c>
      <c r="C139276" s="2">
        <v>8.6633663366336641E-3</v>
      </c>
      <c r="D139276" s="2">
        <v>0</v>
      </c>
      <c r="E139276" s="2">
        <v>0</v>
      </c>
      <c r="F139276" s="2">
        <v>6.9559456773766147E-3</v>
      </c>
    </row>
    <row r="139277" spans="1:6" x14ac:dyDescent="0.3">
      <c r="A139277" s="1" t="s">
        <v>95752</v>
      </c>
      <c r="B139277" s="1" t="s">
        <v>46583</v>
      </c>
      <c r="C139277" s="2">
        <v>1</v>
      </c>
      <c r="D139277" s="2">
        <v>1</v>
      </c>
      <c r="E139277" s="2">
        <v>1</v>
      </c>
      <c r="F139277" s="2">
        <v>1</v>
      </c>
    </row>
    <row r="139278" spans="1:6" x14ac:dyDescent="0.3">
      <c r="A139278" s="1" t="s">
        <v>95753</v>
      </c>
      <c r="B139278" s="1" t="s">
        <v>20898</v>
      </c>
      <c r="C139278" s="2">
        <v>1</v>
      </c>
      <c r="D139278" s="2">
        <v>1</v>
      </c>
      <c r="E139278" s="2">
        <v>1</v>
      </c>
      <c r="F139278" s="2">
        <v>1</v>
      </c>
    </row>
    <row r="139279" spans="1:6" x14ac:dyDescent="0.3">
      <c r="A139279" s="1" t="s">
        <v>95754</v>
      </c>
      <c r="B139279" s="1" t="s">
        <v>22267</v>
      </c>
      <c r="C139279" s="2">
        <v>0.16829919857524489</v>
      </c>
      <c r="D139279" s="2">
        <v>0.22222222222222221</v>
      </c>
      <c r="E139279" s="2">
        <v>0</v>
      </c>
      <c r="F139279" s="2">
        <v>0.16843033509700175</v>
      </c>
    </row>
    <row r="139280" spans="1:6" x14ac:dyDescent="0.3">
      <c r="A139280" s="1" t="s">
        <v>95754</v>
      </c>
      <c r="B139280" s="1" t="s">
        <v>22269</v>
      </c>
      <c r="C139280" s="2">
        <v>0.83170080142475511</v>
      </c>
      <c r="D139280" s="2">
        <v>0.77777777777777779</v>
      </c>
      <c r="E139280" s="2">
        <v>1</v>
      </c>
      <c r="F139280" s="2">
        <v>0.83156966490299822</v>
      </c>
    </row>
    <row r="139281" spans="1:6" x14ac:dyDescent="0.3">
      <c r="A139281" s="1" t="s">
        <v>95755</v>
      </c>
      <c r="B139281" s="1" t="s">
        <v>22272</v>
      </c>
      <c r="C139281" s="2">
        <v>1</v>
      </c>
      <c r="D139281" s="2">
        <v>1</v>
      </c>
      <c r="E139281" s="2">
        <v>1</v>
      </c>
      <c r="F139281" s="2">
        <v>1</v>
      </c>
    </row>
    <row r="139282" spans="1:6" x14ac:dyDescent="0.3">
      <c r="A139282" s="1" t="s">
        <v>95756</v>
      </c>
      <c r="B139282" s="1" t="s">
        <v>11301</v>
      </c>
      <c r="C139282" s="2">
        <v>1</v>
      </c>
      <c r="D139282" s="2">
        <v>1</v>
      </c>
      <c r="E139282" s="2">
        <v>1</v>
      </c>
      <c r="F139282" s="2">
        <v>1</v>
      </c>
    </row>
    <row r="139283" spans="1:6" x14ac:dyDescent="0.3">
      <c r="A139283" s="1" t="s">
        <v>95757</v>
      </c>
      <c r="B139283" s="1" t="s">
        <v>30997</v>
      </c>
      <c r="C139283" s="2">
        <v>1</v>
      </c>
      <c r="D139283" s="2">
        <v>1</v>
      </c>
      <c r="E139283" s="2">
        <v>1</v>
      </c>
      <c r="F139283" s="2">
        <v>1</v>
      </c>
    </row>
    <row r="139284" spans="1:6" x14ac:dyDescent="0.3">
      <c r="A139284" s="1" t="s">
        <v>95758</v>
      </c>
      <c r="B139284" s="1" t="s">
        <v>31331</v>
      </c>
      <c r="C139284" s="2">
        <v>0.50217391304347825</v>
      </c>
      <c r="D139284" s="2">
        <v>9.5238095238095233E-2</v>
      </c>
      <c r="E139284" s="2">
        <v>0.52941176470588236</v>
      </c>
      <c r="F139284" s="2">
        <v>0.49435897435897436</v>
      </c>
    </row>
    <row r="139285" spans="1:6" x14ac:dyDescent="0.3">
      <c r="A139285" s="1" t="s">
        <v>95758</v>
      </c>
      <c r="B139285" s="1" t="s">
        <v>11808</v>
      </c>
      <c r="C139285" s="2">
        <v>0.49782608695652175</v>
      </c>
      <c r="D139285" s="2">
        <v>0.90476190476190477</v>
      </c>
      <c r="E139285" s="2">
        <v>0.47058823529411764</v>
      </c>
      <c r="F139285" s="2">
        <v>0.50564102564102564</v>
      </c>
    </row>
    <row r="139286" spans="1:6" x14ac:dyDescent="0.3">
      <c r="A139286" s="1" t="s">
        <v>95759</v>
      </c>
      <c r="B139286" s="1" t="s">
        <v>31331</v>
      </c>
      <c r="C139286" s="2">
        <v>7.7202543142597642E-3</v>
      </c>
      <c r="D139286" s="2">
        <v>0.1487603305785124</v>
      </c>
      <c r="E139286" s="2">
        <v>3.8461538461538464E-2</v>
      </c>
      <c r="F139286" s="2">
        <v>2.2370486656200943E-2</v>
      </c>
    </row>
    <row r="139287" spans="1:6" x14ac:dyDescent="0.3">
      <c r="A139287" s="1" t="s">
        <v>95759</v>
      </c>
      <c r="B139287" s="1" t="s">
        <v>11824</v>
      </c>
      <c r="C139287" s="2">
        <v>0.99227974568574029</v>
      </c>
      <c r="D139287" s="2">
        <v>0.85123966942148765</v>
      </c>
      <c r="E139287" s="2">
        <v>0.96153846153846156</v>
      </c>
      <c r="F139287" s="2">
        <v>0.97762951334379911</v>
      </c>
    </row>
    <row r="139288" spans="1:6" x14ac:dyDescent="0.3">
      <c r="A139288" s="1" t="s">
        <v>95760</v>
      </c>
      <c r="B139288" s="1" t="s">
        <v>84203</v>
      </c>
      <c r="C139288" s="2">
        <v>3.7002775208140612E-3</v>
      </c>
      <c r="D139288" s="2">
        <v>1.5873015873015872E-2</v>
      </c>
      <c r="E139288" s="2">
        <v>0</v>
      </c>
      <c r="F139288" s="2">
        <v>3.8505096262740658E-3</v>
      </c>
    </row>
    <row r="139289" spans="1:6" x14ac:dyDescent="0.3">
      <c r="A139289" s="1" t="s">
        <v>95760</v>
      </c>
      <c r="B139289" s="1" t="s">
        <v>11817</v>
      </c>
      <c r="C139289" s="2">
        <v>0.21276595744680851</v>
      </c>
      <c r="D139289" s="2">
        <v>4.7619047619047616E-2</v>
      </c>
      <c r="E139289" s="2">
        <v>0.7857142857142857</v>
      </c>
      <c r="F139289" s="2">
        <v>0.21404303510758776</v>
      </c>
    </row>
    <row r="139290" spans="1:6" x14ac:dyDescent="0.3">
      <c r="A139290" s="1" t="s">
        <v>95760</v>
      </c>
      <c r="B139290" s="1" t="s">
        <v>11834</v>
      </c>
      <c r="C139290" s="2">
        <v>0.78353376503237748</v>
      </c>
      <c r="D139290" s="2">
        <v>0.93650793650793651</v>
      </c>
      <c r="E139290" s="2">
        <v>0.21428571428571427</v>
      </c>
      <c r="F139290" s="2">
        <v>0.7821064552661382</v>
      </c>
    </row>
    <row r="139291" spans="1:6" x14ac:dyDescent="0.3">
      <c r="A139291" s="1" t="s">
        <v>95761</v>
      </c>
      <c r="B139291" s="1" t="s">
        <v>22272</v>
      </c>
      <c r="C139291" s="2">
        <v>1</v>
      </c>
      <c r="D139291" s="2">
        <v>0.93043478260869561</v>
      </c>
      <c r="E139291" s="2">
        <v>0.99180327868852458</v>
      </c>
      <c r="F139291" s="2">
        <v>0.99552015928322546</v>
      </c>
    </row>
    <row r="139292" spans="1:6" x14ac:dyDescent="0.3">
      <c r="A139292" s="1" t="s">
        <v>95761</v>
      </c>
      <c r="B139292" s="1" t="s">
        <v>46581</v>
      </c>
      <c r="C139292" s="2">
        <v>0</v>
      </c>
      <c r="D139292" s="2">
        <v>6.9565217391304349E-2</v>
      </c>
      <c r="E139292" s="2">
        <v>8.1967213114754103E-3</v>
      </c>
      <c r="F139292" s="2">
        <v>4.4798407167745144E-3</v>
      </c>
    </row>
    <row r="139293" spans="1:6" x14ac:dyDescent="0.3">
      <c r="A139293" s="1" t="s">
        <v>95762</v>
      </c>
      <c r="B139293" s="1" t="s">
        <v>11808</v>
      </c>
      <c r="C139293" s="2">
        <v>1</v>
      </c>
      <c r="D139293" s="2">
        <v>1</v>
      </c>
      <c r="E139293" s="2">
        <v>1</v>
      </c>
      <c r="F139293" s="2">
        <v>1</v>
      </c>
    </row>
    <row r="139294" spans="1:6" x14ac:dyDescent="0.3">
      <c r="A139294" s="1" t="s">
        <v>95763</v>
      </c>
      <c r="B139294" s="1" t="s">
        <v>11808</v>
      </c>
      <c r="C139294" s="2">
        <v>0.44275966641394998</v>
      </c>
      <c r="D139294" s="2">
        <v>0.24444444444444444</v>
      </c>
      <c r="E139294" s="2">
        <v>0</v>
      </c>
      <c r="F139294" s="2">
        <v>0.43241279069767441</v>
      </c>
    </row>
    <row r="139295" spans="1:6" x14ac:dyDescent="0.3">
      <c r="A139295" s="1" t="s">
        <v>95763</v>
      </c>
      <c r="B139295" s="1" t="s">
        <v>11824</v>
      </c>
      <c r="C139295" s="2">
        <v>0.40561031084154664</v>
      </c>
      <c r="D139295" s="2">
        <v>4.4444444444444446E-2</v>
      </c>
      <c r="E139295" s="2">
        <v>8.3333333333333329E-2</v>
      </c>
      <c r="F139295" s="2">
        <v>0.39098837209302323</v>
      </c>
    </row>
    <row r="139296" spans="1:6" x14ac:dyDescent="0.3">
      <c r="A139296" s="1" t="s">
        <v>95763</v>
      </c>
      <c r="B139296" s="1" t="s">
        <v>31331</v>
      </c>
      <c r="C139296" s="2">
        <v>2.1228203184230479E-2</v>
      </c>
      <c r="D139296" s="2">
        <v>2.2222222222222223E-2</v>
      </c>
      <c r="E139296" s="2">
        <v>0.25</v>
      </c>
      <c r="F139296" s="2">
        <v>2.3255813953488372E-2</v>
      </c>
    </row>
    <row r="139297" spans="1:6" x14ac:dyDescent="0.3">
      <c r="A139297" s="1" t="s">
        <v>95763</v>
      </c>
      <c r="B139297" s="1" t="s">
        <v>11811</v>
      </c>
      <c r="C139297" s="2">
        <v>0.13040181956027294</v>
      </c>
      <c r="D139297" s="2">
        <v>0.68888888888888888</v>
      </c>
      <c r="E139297" s="2">
        <v>0.66666666666666663</v>
      </c>
      <c r="F139297" s="2">
        <v>0.15334302325581395</v>
      </c>
    </row>
    <row r="139298" spans="1:6" x14ac:dyDescent="0.3">
      <c r="A139298" s="1" t="s">
        <v>95764</v>
      </c>
      <c r="B139298" s="1" t="s">
        <v>11819</v>
      </c>
      <c r="C139298" s="2">
        <v>1</v>
      </c>
      <c r="D139298" s="2">
        <v>1</v>
      </c>
      <c r="E139298" s="2">
        <v>1</v>
      </c>
      <c r="F139298" s="2">
        <v>1</v>
      </c>
    </row>
    <row r="139299" spans="1:6" x14ac:dyDescent="0.3">
      <c r="A139299" s="1" t="s">
        <v>95765</v>
      </c>
      <c r="B139299" s="1" t="s">
        <v>30979</v>
      </c>
      <c r="C139299" s="2">
        <v>0.81545741324921139</v>
      </c>
      <c r="D139299" s="2">
        <v>0.9821428571428571</v>
      </c>
      <c r="E139299" s="2">
        <v>1</v>
      </c>
      <c r="F139299" s="2">
        <v>0.82707873436350254</v>
      </c>
    </row>
    <row r="139300" spans="1:6" x14ac:dyDescent="0.3">
      <c r="A139300" s="1" t="s">
        <v>95765</v>
      </c>
      <c r="B139300" s="1" t="s">
        <v>11807</v>
      </c>
      <c r="C139300" s="2">
        <v>0.18454258675078863</v>
      </c>
      <c r="D139300" s="2">
        <v>1.7857142857142856E-2</v>
      </c>
      <c r="E139300" s="2">
        <v>0</v>
      </c>
      <c r="F139300" s="2">
        <v>0.17292126563649743</v>
      </c>
    </row>
    <row r="139301" spans="1:6" x14ac:dyDescent="0.3">
      <c r="A139301" s="1" t="s">
        <v>95766</v>
      </c>
      <c r="B139301" s="1" t="s">
        <v>11829</v>
      </c>
      <c r="C139301" s="2">
        <v>1</v>
      </c>
      <c r="D139301" s="2">
        <v>1</v>
      </c>
      <c r="E139301" s="2">
        <v>1</v>
      </c>
      <c r="F139301" s="2">
        <v>1</v>
      </c>
    </row>
    <row r="139302" spans="1:6" x14ac:dyDescent="0.3">
      <c r="A139302" s="1" t="s">
        <v>95767</v>
      </c>
      <c r="B139302" s="1" t="s">
        <v>11833</v>
      </c>
      <c r="C139302" s="2">
        <v>0.9251861882193636</v>
      </c>
      <c r="D139302" s="2">
        <v>0.96989966555183948</v>
      </c>
      <c r="E139302" s="2">
        <v>1</v>
      </c>
      <c r="F139302" s="2">
        <v>0.93038740920096852</v>
      </c>
    </row>
    <row r="139303" spans="1:6" x14ac:dyDescent="0.3">
      <c r="A139303" s="1" t="s">
        <v>95767</v>
      </c>
      <c r="B139303" s="1" t="s">
        <v>11834</v>
      </c>
      <c r="C139303" s="2">
        <v>7.4813811780636424E-2</v>
      </c>
      <c r="D139303" s="2">
        <v>2.6755852842809364E-2</v>
      </c>
      <c r="E139303" s="2">
        <v>0</v>
      </c>
      <c r="F139303" s="2">
        <v>6.930992736077482E-2</v>
      </c>
    </row>
    <row r="139304" spans="1:6" x14ac:dyDescent="0.3">
      <c r="A139304" s="1" t="s">
        <v>95767</v>
      </c>
      <c r="B139304" s="1" t="s">
        <v>84203</v>
      </c>
      <c r="C139304" s="2">
        <v>0</v>
      </c>
      <c r="D139304" s="2">
        <v>3.3444816053511705E-3</v>
      </c>
      <c r="E139304" s="2">
        <v>0</v>
      </c>
      <c r="F139304" s="2">
        <v>3.0266343825665861E-4</v>
      </c>
    </row>
    <row r="139305" spans="1:6" x14ac:dyDescent="0.3">
      <c r="A139305" s="1" t="s">
        <v>95768</v>
      </c>
      <c r="B139305" s="1" t="s">
        <v>11824</v>
      </c>
      <c r="C139305" s="2">
        <v>1</v>
      </c>
      <c r="D139305" s="2">
        <v>0.94897959183673475</v>
      </c>
      <c r="E139305" s="2">
        <v>0.97297297297297303</v>
      </c>
      <c r="F139305" s="2">
        <v>0.99422521655437923</v>
      </c>
    </row>
    <row r="139306" spans="1:6" x14ac:dyDescent="0.3">
      <c r="A139306" s="1" t="s">
        <v>95768</v>
      </c>
      <c r="B139306" s="1" t="s">
        <v>11811</v>
      </c>
      <c r="C139306" s="2">
        <v>0</v>
      </c>
      <c r="D139306" s="2">
        <v>5.1020408163265307E-2</v>
      </c>
      <c r="E139306" s="2">
        <v>2.7027027027027029E-2</v>
      </c>
      <c r="F139306" s="2">
        <v>5.7747834456207889E-3</v>
      </c>
    </row>
    <row r="139307" spans="1:6" x14ac:dyDescent="0.3">
      <c r="A139307" s="1" t="s">
        <v>95769</v>
      </c>
      <c r="B139307" s="1" t="s">
        <v>72486</v>
      </c>
      <c r="C139307" s="2">
        <v>5.4495912806539508E-3</v>
      </c>
      <c r="D139307" s="2">
        <v>0</v>
      </c>
      <c r="E139307" s="2">
        <v>0</v>
      </c>
      <c r="F139307" s="2">
        <v>5.2287581699346402E-3</v>
      </c>
    </row>
    <row r="139308" spans="1:6" x14ac:dyDescent="0.3">
      <c r="A139308" s="1" t="s">
        <v>95769</v>
      </c>
      <c r="B139308" s="1" t="s">
        <v>72493</v>
      </c>
      <c r="C139308" s="2">
        <v>1.3623978201634877E-2</v>
      </c>
      <c r="D139308" s="2">
        <v>0</v>
      </c>
      <c r="E139308" s="2">
        <v>0</v>
      </c>
      <c r="F139308" s="2">
        <v>1.3071895424836602E-2</v>
      </c>
    </row>
    <row r="139309" spans="1:6" x14ac:dyDescent="0.3">
      <c r="A139309" s="1" t="s">
        <v>95769</v>
      </c>
      <c r="B139309" s="1" t="s">
        <v>95770</v>
      </c>
      <c r="C139309" s="2">
        <v>0.12125340599455041</v>
      </c>
      <c r="D139309" s="2">
        <v>0</v>
      </c>
      <c r="E139309" s="2">
        <v>0</v>
      </c>
      <c r="F139309" s="2">
        <v>0.11633986928104575</v>
      </c>
    </row>
    <row r="139310" spans="1:6" x14ac:dyDescent="0.3">
      <c r="A139310" s="1" t="s">
        <v>95769</v>
      </c>
      <c r="B139310" s="1" t="s">
        <v>72490</v>
      </c>
      <c r="C139310" s="2">
        <v>1.3623978201634877E-3</v>
      </c>
      <c r="D139310" s="2">
        <v>0</v>
      </c>
      <c r="E139310" s="2">
        <v>0</v>
      </c>
      <c r="F139310" s="2">
        <v>1.30718954248366E-3</v>
      </c>
    </row>
    <row r="139311" spans="1:6" x14ac:dyDescent="0.3">
      <c r="A139311" s="1" t="s">
        <v>95769</v>
      </c>
      <c r="B139311" s="1" t="s">
        <v>37926</v>
      </c>
      <c r="C139311" s="2">
        <v>5.5858310626702996E-2</v>
      </c>
      <c r="D139311" s="2">
        <v>0</v>
      </c>
      <c r="E139311" s="2">
        <v>0</v>
      </c>
      <c r="F139311" s="2">
        <v>5.3594771241830062E-2</v>
      </c>
    </row>
    <row r="139312" spans="1:6" x14ac:dyDescent="0.3">
      <c r="A139312" s="1" t="s">
        <v>95769</v>
      </c>
      <c r="B139312" s="1" t="s">
        <v>72481</v>
      </c>
      <c r="C139312" s="2">
        <v>1.0899182561307902E-2</v>
      </c>
      <c r="D139312" s="2">
        <v>8.3333333333333329E-2</v>
      </c>
      <c r="E139312" s="2">
        <v>0</v>
      </c>
      <c r="F139312" s="2">
        <v>1.1764705882352941E-2</v>
      </c>
    </row>
    <row r="139313" spans="1:6" x14ac:dyDescent="0.3">
      <c r="A139313" s="1" t="s">
        <v>95769</v>
      </c>
      <c r="B139313" s="1" t="s">
        <v>72483</v>
      </c>
      <c r="C139313" s="2">
        <v>2.316076294277929E-2</v>
      </c>
      <c r="D139313" s="2">
        <v>8.3333333333333329E-2</v>
      </c>
      <c r="E139313" s="2">
        <v>0</v>
      </c>
      <c r="F139313" s="2">
        <v>2.3529411764705882E-2</v>
      </c>
    </row>
    <row r="139314" spans="1:6" x14ac:dyDescent="0.3">
      <c r="A139314" s="1" t="s">
        <v>95769</v>
      </c>
      <c r="B139314" s="1" t="s">
        <v>72489</v>
      </c>
      <c r="C139314" s="2">
        <v>1.3623978201634877E-2</v>
      </c>
      <c r="D139314" s="2">
        <v>0</v>
      </c>
      <c r="E139314" s="2">
        <v>0</v>
      </c>
      <c r="F139314" s="2">
        <v>1.3071895424836602E-2</v>
      </c>
    </row>
    <row r="139315" spans="1:6" x14ac:dyDescent="0.3">
      <c r="A139315" s="1" t="s">
        <v>95769</v>
      </c>
      <c r="B139315" s="1" t="s">
        <v>37928</v>
      </c>
      <c r="C139315" s="2">
        <v>9.5367847411444145E-3</v>
      </c>
      <c r="D139315" s="2">
        <v>0.16666666666666666</v>
      </c>
      <c r="E139315" s="2">
        <v>0</v>
      </c>
      <c r="F139315" s="2">
        <v>1.1764705882352941E-2</v>
      </c>
    </row>
    <row r="139316" spans="1:6" x14ac:dyDescent="0.3">
      <c r="A139316" s="1" t="s">
        <v>95769</v>
      </c>
      <c r="B139316" s="1" t="s">
        <v>37933</v>
      </c>
      <c r="C139316" s="2">
        <v>0.74523160762942775</v>
      </c>
      <c r="D139316" s="2">
        <v>0.66666666666666663</v>
      </c>
      <c r="E139316" s="2">
        <v>1</v>
      </c>
      <c r="F139316" s="2">
        <v>0.75032679738562091</v>
      </c>
    </row>
    <row r="139317" spans="1:6" x14ac:dyDescent="0.3">
      <c r="A139317" s="1" t="s">
        <v>95771</v>
      </c>
      <c r="B139317" s="1" t="s">
        <v>31379</v>
      </c>
      <c r="C139317" s="2">
        <v>4.2086001829826164E-2</v>
      </c>
      <c r="D139317" s="2">
        <v>4.4444444444444446E-2</v>
      </c>
      <c r="E139317" s="2">
        <v>0</v>
      </c>
      <c r="F139317" s="2">
        <v>3.8929440389294405E-2</v>
      </c>
    </row>
    <row r="139318" spans="1:6" x14ac:dyDescent="0.3">
      <c r="A139318" s="1" t="s">
        <v>95771</v>
      </c>
      <c r="B139318" s="1" t="s">
        <v>31377</v>
      </c>
      <c r="C139318" s="2">
        <v>0.14730100640439159</v>
      </c>
      <c r="D139318" s="2">
        <v>0.17777777777777778</v>
      </c>
      <c r="E139318" s="2">
        <v>5.2631578947368418E-2</v>
      </c>
      <c r="F139318" s="2">
        <v>0.14111922141119221</v>
      </c>
    </row>
    <row r="139319" spans="1:6" x14ac:dyDescent="0.3">
      <c r="A139319" s="1" t="s">
        <v>95771</v>
      </c>
      <c r="B139319" s="1" t="s">
        <v>31381</v>
      </c>
      <c r="C139319" s="2">
        <v>6.6788655077767614E-2</v>
      </c>
      <c r="D139319" s="2">
        <v>4.4444444444444446E-2</v>
      </c>
      <c r="E139319" s="2">
        <v>0</v>
      </c>
      <c r="F139319" s="2">
        <v>6.0827250608272508E-2</v>
      </c>
    </row>
    <row r="139320" spans="1:6" x14ac:dyDescent="0.3">
      <c r="A139320" s="1" t="s">
        <v>95771</v>
      </c>
      <c r="B139320" s="1" t="s">
        <v>31310</v>
      </c>
      <c r="C139320" s="2">
        <v>7.4107959743824336E-2</v>
      </c>
      <c r="D139320" s="2">
        <v>8.8888888888888892E-2</v>
      </c>
      <c r="E139320" s="2">
        <v>0.51578947368421058</v>
      </c>
      <c r="F139320" s="2">
        <v>0.10867802108678021</v>
      </c>
    </row>
    <row r="139321" spans="1:6" x14ac:dyDescent="0.3">
      <c r="A139321" s="1" t="s">
        <v>95771</v>
      </c>
      <c r="B139321" s="1" t="s">
        <v>31353</v>
      </c>
      <c r="C139321" s="2">
        <v>0.1171088746569076</v>
      </c>
      <c r="D139321" s="2">
        <v>8.8888888888888892E-2</v>
      </c>
      <c r="E139321" s="2">
        <v>2.1052631578947368E-2</v>
      </c>
      <c r="F139321" s="2">
        <v>0.10867802108678021</v>
      </c>
    </row>
    <row r="139322" spans="1:6" x14ac:dyDescent="0.3">
      <c r="A139322" s="1" t="s">
        <v>95771</v>
      </c>
      <c r="B139322" s="1" t="s">
        <v>95772</v>
      </c>
      <c r="C139322" s="2">
        <v>6.6788655077767614E-2</v>
      </c>
      <c r="D139322" s="2">
        <v>6.6666666666666666E-2</v>
      </c>
      <c r="E139322" s="2">
        <v>1.0526315789473684E-2</v>
      </c>
      <c r="F139322" s="2">
        <v>6.2449310624493104E-2</v>
      </c>
    </row>
    <row r="139323" spans="1:6" x14ac:dyDescent="0.3">
      <c r="A139323" s="1" t="s">
        <v>95771</v>
      </c>
      <c r="B139323" s="1" t="s">
        <v>31383</v>
      </c>
      <c r="C139323" s="2">
        <v>0.3979871912168344</v>
      </c>
      <c r="D139323" s="2">
        <v>0.37777777777777777</v>
      </c>
      <c r="E139323" s="2">
        <v>0.4</v>
      </c>
      <c r="F139323" s="2">
        <v>0.39740470397404704</v>
      </c>
    </row>
    <row r="139324" spans="1:6" x14ac:dyDescent="0.3">
      <c r="A139324" s="1" t="s">
        <v>95771</v>
      </c>
      <c r="B139324" s="1" t="s">
        <v>31357</v>
      </c>
      <c r="C139324" s="2">
        <v>9.1491308325709062E-4</v>
      </c>
      <c r="D139324" s="2">
        <v>0</v>
      </c>
      <c r="E139324" s="2">
        <v>0</v>
      </c>
      <c r="F139324" s="2">
        <v>8.110300081103001E-4</v>
      </c>
    </row>
    <row r="139325" spans="1:6" x14ac:dyDescent="0.3">
      <c r="A139325" s="1" t="s">
        <v>95771</v>
      </c>
      <c r="B139325" s="1" t="s">
        <v>31358</v>
      </c>
      <c r="C139325" s="2">
        <v>8.6916742909423611E-2</v>
      </c>
      <c r="D139325" s="2">
        <v>0.1111111111111111</v>
      </c>
      <c r="E139325" s="2">
        <v>0</v>
      </c>
      <c r="F139325" s="2">
        <v>8.1103000811030002E-2</v>
      </c>
    </row>
    <row r="139326" spans="1:6" x14ac:dyDescent="0.3">
      <c r="A139326" s="1" t="s">
        <v>95773</v>
      </c>
      <c r="B139326" s="1" t="s">
        <v>11851</v>
      </c>
      <c r="C139326" s="2">
        <v>0.87688530340231496</v>
      </c>
      <c r="D139326" s="2">
        <v>0.82558139534883723</v>
      </c>
      <c r="E139326" s="2">
        <v>0.8545454545454545</v>
      </c>
      <c r="F139326" s="2">
        <v>0.87231352718078381</v>
      </c>
    </row>
    <row r="139327" spans="1:6" x14ac:dyDescent="0.3">
      <c r="A139327" s="1" t="s">
        <v>95773</v>
      </c>
      <c r="B139327" s="1" t="s">
        <v>31360</v>
      </c>
      <c r="C139327" s="2">
        <v>0.12311469659768502</v>
      </c>
      <c r="D139327" s="2">
        <v>0.1744186046511628</v>
      </c>
      <c r="E139327" s="2">
        <v>0.14545454545454545</v>
      </c>
      <c r="F139327" s="2">
        <v>0.12768647281921619</v>
      </c>
    </row>
    <row r="139328" spans="1:6" x14ac:dyDescent="0.3">
      <c r="A139328" s="1" t="s">
        <v>95774</v>
      </c>
      <c r="B139328" s="1" t="s">
        <v>84424</v>
      </c>
      <c r="C139328" s="2">
        <v>2.4752475247524753E-3</v>
      </c>
      <c r="D139328" s="2">
        <v>0</v>
      </c>
      <c r="E139328" s="2">
        <v>0</v>
      </c>
      <c r="F139328" s="2">
        <v>2.3228803716608595E-3</v>
      </c>
    </row>
    <row r="139329" spans="1:6" x14ac:dyDescent="0.3">
      <c r="A139329" s="1" t="s">
        <v>95774</v>
      </c>
      <c r="B139329" s="1" t="s">
        <v>95772</v>
      </c>
      <c r="C139329" s="2">
        <v>2.4752475247524753E-3</v>
      </c>
      <c r="D139329" s="2">
        <v>0</v>
      </c>
      <c r="E139329" s="2">
        <v>0</v>
      </c>
      <c r="F139329" s="2">
        <v>2.3228803716608595E-3</v>
      </c>
    </row>
    <row r="139330" spans="1:6" x14ac:dyDescent="0.3">
      <c r="A139330" s="1" t="s">
        <v>95774</v>
      </c>
      <c r="B139330" s="1" t="s">
        <v>11800</v>
      </c>
      <c r="C139330" s="2">
        <v>1.2376237623762377E-2</v>
      </c>
      <c r="D139330" s="2">
        <v>3.7037037037037035E-2</v>
      </c>
      <c r="E139330" s="2">
        <v>0</v>
      </c>
      <c r="F139330" s="2">
        <v>1.2775842044134726E-2</v>
      </c>
    </row>
    <row r="139331" spans="1:6" x14ac:dyDescent="0.3">
      <c r="A139331" s="1" t="s">
        <v>95774</v>
      </c>
      <c r="B139331" s="1" t="s">
        <v>84425</v>
      </c>
      <c r="C139331" s="2">
        <v>0.14356435643564355</v>
      </c>
      <c r="D139331" s="2">
        <v>0.1111111111111111</v>
      </c>
      <c r="E139331" s="2">
        <v>3.8461538461538464E-2</v>
      </c>
      <c r="F139331" s="2">
        <v>0.13937282229965156</v>
      </c>
    </row>
    <row r="139332" spans="1:6" x14ac:dyDescent="0.3">
      <c r="A139332" s="1" t="s">
        <v>95774</v>
      </c>
      <c r="B139332" s="1" t="s">
        <v>31378</v>
      </c>
      <c r="C139332" s="2">
        <v>2.4752475247524753E-3</v>
      </c>
      <c r="D139332" s="2">
        <v>0</v>
      </c>
      <c r="E139332" s="2">
        <v>0</v>
      </c>
      <c r="F139332" s="2">
        <v>2.3228803716608595E-3</v>
      </c>
    </row>
    <row r="139333" spans="1:6" x14ac:dyDescent="0.3">
      <c r="A139333" s="1" t="s">
        <v>95774</v>
      </c>
      <c r="B139333" s="1" t="s">
        <v>31311</v>
      </c>
      <c r="C139333" s="2">
        <v>8.7871287128712866E-2</v>
      </c>
      <c r="D139333" s="2">
        <v>3.7037037037037035E-2</v>
      </c>
      <c r="E139333" s="2">
        <v>0</v>
      </c>
      <c r="F139333" s="2">
        <v>8.3623693379790948E-2</v>
      </c>
    </row>
    <row r="139334" spans="1:6" x14ac:dyDescent="0.3">
      <c r="A139334" s="1" t="s">
        <v>95774</v>
      </c>
      <c r="B139334" s="1" t="s">
        <v>31310</v>
      </c>
      <c r="C139334" s="2">
        <v>4.4554455445544552E-2</v>
      </c>
      <c r="D139334" s="2">
        <v>7.407407407407407E-2</v>
      </c>
      <c r="E139334" s="2">
        <v>3.8461538461538464E-2</v>
      </c>
      <c r="F139334" s="2">
        <v>4.5296167247386762E-2</v>
      </c>
    </row>
    <row r="139335" spans="1:6" x14ac:dyDescent="0.3">
      <c r="A139335" s="1" t="s">
        <v>95774</v>
      </c>
      <c r="B139335" s="1" t="s">
        <v>31379</v>
      </c>
      <c r="C139335" s="2">
        <v>0.70420792079207917</v>
      </c>
      <c r="D139335" s="2">
        <v>0.7407407407407407</v>
      </c>
      <c r="E139335" s="2">
        <v>0.92307692307692313</v>
      </c>
      <c r="F139335" s="2">
        <v>0.71196283391405346</v>
      </c>
    </row>
    <row r="139336" spans="1:6" x14ac:dyDescent="0.3">
      <c r="A139336" s="1" t="s">
        <v>95775</v>
      </c>
      <c r="B139336" s="1" t="s">
        <v>11851</v>
      </c>
      <c r="C139336" s="2">
        <v>1</v>
      </c>
      <c r="D139336" s="2">
        <v>1</v>
      </c>
      <c r="E139336" s="2">
        <v>1</v>
      </c>
      <c r="F139336" s="2">
        <v>1</v>
      </c>
    </row>
    <row r="139337" spans="1:6" x14ac:dyDescent="0.3">
      <c r="A139337" s="1" t="s">
        <v>95776</v>
      </c>
      <c r="B139337" s="1" t="s">
        <v>72483</v>
      </c>
      <c r="C139337" s="2">
        <v>1</v>
      </c>
      <c r="D139337" s="2">
        <v>1</v>
      </c>
      <c r="E139337" s="2">
        <v>1</v>
      </c>
      <c r="F139337" s="2">
        <v>1</v>
      </c>
    </row>
    <row r="139338" spans="1:6" x14ac:dyDescent="0.3">
      <c r="A139338" s="1" t="s">
        <v>95777</v>
      </c>
      <c r="B139338" s="1" t="s">
        <v>11851</v>
      </c>
      <c r="C139338" s="2">
        <v>1</v>
      </c>
      <c r="D139338" s="2">
        <v>1</v>
      </c>
      <c r="E139338" s="2">
        <v>1</v>
      </c>
      <c r="F139338" s="2">
        <v>1</v>
      </c>
    </row>
    <row r="139339" spans="1:6" x14ac:dyDescent="0.3">
      <c r="A139339" s="1" t="s">
        <v>95778</v>
      </c>
      <c r="B139339" s="1" t="s">
        <v>11861</v>
      </c>
      <c r="C139339" s="2">
        <v>1</v>
      </c>
      <c r="D139339" s="2">
        <v>1</v>
      </c>
      <c r="E139339" s="2">
        <v>1</v>
      </c>
      <c r="F139339" s="2">
        <v>1</v>
      </c>
    </row>
    <row r="139340" spans="1:6" x14ac:dyDescent="0.3">
      <c r="A139340" s="1" t="s">
        <v>95779</v>
      </c>
      <c r="B139340" s="1" t="s">
        <v>59974</v>
      </c>
      <c r="C139340" s="2">
        <v>6.3583815028901737E-3</v>
      </c>
      <c r="D139340" s="2">
        <v>0</v>
      </c>
      <c r="E139340" s="2">
        <v>0</v>
      </c>
      <c r="F139340" s="2">
        <v>5.4455445544554452E-3</v>
      </c>
    </row>
    <row r="139341" spans="1:6" x14ac:dyDescent="0.3">
      <c r="A139341" s="1" t="s">
        <v>95779</v>
      </c>
      <c r="B139341" s="1" t="s">
        <v>95780</v>
      </c>
      <c r="C139341" s="2">
        <v>1.0982658959537572E-2</v>
      </c>
      <c r="D139341" s="2">
        <v>0</v>
      </c>
      <c r="E139341" s="2">
        <v>0</v>
      </c>
      <c r="F139341" s="2">
        <v>9.4059405940594056E-3</v>
      </c>
    </row>
    <row r="139342" spans="1:6" x14ac:dyDescent="0.3">
      <c r="A139342" s="1" t="s">
        <v>95779</v>
      </c>
      <c r="B139342" s="1" t="s">
        <v>31362</v>
      </c>
      <c r="C139342" s="2">
        <v>0.86416184971098264</v>
      </c>
      <c r="D139342" s="2">
        <v>0.97021276595744677</v>
      </c>
      <c r="E139342" s="2">
        <v>0.90909090909090906</v>
      </c>
      <c r="F139342" s="2">
        <v>0.87772277227722773</v>
      </c>
    </row>
    <row r="139343" spans="1:6" x14ac:dyDescent="0.3">
      <c r="A139343" s="1" t="s">
        <v>95779</v>
      </c>
      <c r="B139343" s="1" t="s">
        <v>37935</v>
      </c>
      <c r="C139343" s="2">
        <v>9.8265895953757228E-3</v>
      </c>
      <c r="D139343" s="2">
        <v>8.5106382978723406E-3</v>
      </c>
      <c r="E139343" s="2">
        <v>0</v>
      </c>
      <c r="F139343" s="2">
        <v>9.4059405940594056E-3</v>
      </c>
    </row>
    <row r="139344" spans="1:6" x14ac:dyDescent="0.3">
      <c r="A139344" s="1" t="s">
        <v>95779</v>
      </c>
      <c r="B139344" s="1" t="s">
        <v>37936</v>
      </c>
      <c r="C139344" s="2">
        <v>2.6011560693641619E-2</v>
      </c>
      <c r="D139344" s="2">
        <v>1.7021276595744681E-2</v>
      </c>
      <c r="E139344" s="2">
        <v>1.8181818181818181E-2</v>
      </c>
      <c r="F139344" s="2">
        <v>2.4752475247524754E-2</v>
      </c>
    </row>
    <row r="139345" spans="1:6" x14ac:dyDescent="0.3">
      <c r="A139345" s="1" t="s">
        <v>95779</v>
      </c>
      <c r="B139345" s="1" t="s">
        <v>37937</v>
      </c>
      <c r="C139345" s="2">
        <v>8.2658959537572255E-2</v>
      </c>
      <c r="D139345" s="2">
        <v>4.2553191489361703E-3</v>
      </c>
      <c r="E139345" s="2">
        <v>7.2727272727272724E-2</v>
      </c>
      <c r="F139345" s="2">
        <v>7.3267326732673263E-2</v>
      </c>
    </row>
    <row r="139346" spans="1:6" x14ac:dyDescent="0.3">
      <c r="A139346" s="1" t="s">
        <v>95781</v>
      </c>
      <c r="B139346" s="1" t="s">
        <v>95780</v>
      </c>
      <c r="C139346" s="2">
        <v>7.8787878787878782E-2</v>
      </c>
      <c r="D139346" s="2">
        <v>8.6956521739130432E-2</v>
      </c>
      <c r="E139346" s="2">
        <v>3.8461538461538464E-2</v>
      </c>
      <c r="F139346" s="2">
        <v>7.7574047954866013E-2</v>
      </c>
    </row>
    <row r="139347" spans="1:6" x14ac:dyDescent="0.3">
      <c r="A139347" s="1" t="s">
        <v>95781</v>
      </c>
      <c r="B139347" s="1" t="s">
        <v>59974</v>
      </c>
      <c r="C139347" s="2">
        <v>6.2121212121212119E-2</v>
      </c>
      <c r="D139347" s="2">
        <v>0</v>
      </c>
      <c r="E139347" s="2">
        <v>0</v>
      </c>
      <c r="F139347" s="2">
        <v>5.7827926657263752E-2</v>
      </c>
    </row>
    <row r="139348" spans="1:6" x14ac:dyDescent="0.3">
      <c r="A139348" s="1" t="s">
        <v>95781</v>
      </c>
      <c r="B139348" s="1" t="s">
        <v>72503</v>
      </c>
      <c r="C139348" s="2">
        <v>0.83181818181818179</v>
      </c>
      <c r="D139348" s="2">
        <v>0.91304347826086951</v>
      </c>
      <c r="E139348" s="2">
        <v>0.96153846153846156</v>
      </c>
      <c r="F139348" s="2">
        <v>0.83921015514809594</v>
      </c>
    </row>
    <row r="139349" spans="1:6" x14ac:dyDescent="0.3">
      <c r="A139349" s="1" t="s">
        <v>95781</v>
      </c>
      <c r="B139349" s="1" t="s">
        <v>31362</v>
      </c>
      <c r="C139349" s="2">
        <v>2.7272727272727271E-2</v>
      </c>
      <c r="D139349" s="2">
        <v>0</v>
      </c>
      <c r="E139349" s="2">
        <v>0</v>
      </c>
      <c r="F139349" s="2">
        <v>2.5387870239774329E-2</v>
      </c>
    </row>
    <row r="139350" spans="1:6" x14ac:dyDescent="0.3">
      <c r="A139350" s="1" t="s">
        <v>95782</v>
      </c>
      <c r="B139350" s="1" t="s">
        <v>31390</v>
      </c>
      <c r="C139350" s="2">
        <v>1</v>
      </c>
      <c r="D139350" s="2">
        <v>1</v>
      </c>
      <c r="E139350" s="2">
        <v>1</v>
      </c>
      <c r="F139350" s="2">
        <v>1</v>
      </c>
    </row>
    <row r="139351" spans="1:6" x14ac:dyDescent="0.3">
      <c r="A139351" s="1" t="s">
        <v>95783</v>
      </c>
      <c r="B139351" s="1" t="s">
        <v>31360</v>
      </c>
      <c r="C139351" s="2">
        <v>1</v>
      </c>
      <c r="D139351" s="2">
        <v>1</v>
      </c>
      <c r="E139351" s="2">
        <v>1</v>
      </c>
      <c r="F139351" s="2">
        <v>1</v>
      </c>
    </row>
    <row r="139352" spans="1:6" x14ac:dyDescent="0.3">
      <c r="A139352" s="1" t="s">
        <v>95784</v>
      </c>
      <c r="B139352" s="1" t="s">
        <v>31414</v>
      </c>
      <c r="C139352" s="2">
        <v>1</v>
      </c>
      <c r="D139352" s="2">
        <v>1</v>
      </c>
      <c r="E139352" s="2">
        <v>1</v>
      </c>
      <c r="F139352" s="2">
        <v>1</v>
      </c>
    </row>
    <row r="139353" spans="1:6" x14ac:dyDescent="0.3">
      <c r="A139353" s="1" t="s">
        <v>95785</v>
      </c>
      <c r="B139353" s="1" t="s">
        <v>46826</v>
      </c>
      <c r="C139353" s="2">
        <v>4.4303797468354431E-2</v>
      </c>
      <c r="D139353" s="2">
        <v>0</v>
      </c>
      <c r="E139353" s="2">
        <v>1.3986013986013986E-2</v>
      </c>
      <c r="F139353" s="2">
        <v>4.1135335252982311E-2</v>
      </c>
    </row>
    <row r="139354" spans="1:6" x14ac:dyDescent="0.3">
      <c r="A139354" s="1" t="s">
        <v>95785</v>
      </c>
      <c r="B139354" s="1" t="s">
        <v>84446</v>
      </c>
      <c r="C139354" s="2">
        <v>1.2658227848101266E-2</v>
      </c>
      <c r="D139354" s="2">
        <v>0</v>
      </c>
      <c r="E139354" s="2">
        <v>1.3986013986013986E-2</v>
      </c>
      <c r="F139354" s="2">
        <v>1.2340600575894693E-2</v>
      </c>
    </row>
    <row r="139355" spans="1:6" x14ac:dyDescent="0.3">
      <c r="A139355" s="1" t="s">
        <v>95785</v>
      </c>
      <c r="B139355" s="1" t="s">
        <v>89084</v>
      </c>
      <c r="C139355" s="2">
        <v>3.616636528028933E-3</v>
      </c>
      <c r="D139355" s="2">
        <v>0</v>
      </c>
      <c r="E139355" s="2">
        <v>0</v>
      </c>
      <c r="F139355" s="2">
        <v>3.2908268202385851E-3</v>
      </c>
    </row>
    <row r="139356" spans="1:6" x14ac:dyDescent="0.3">
      <c r="A139356" s="1" t="s">
        <v>95785</v>
      </c>
      <c r="B139356" s="1" t="s">
        <v>84595</v>
      </c>
      <c r="C139356" s="2">
        <v>9.0415913200723324E-4</v>
      </c>
      <c r="D139356" s="2">
        <v>0</v>
      </c>
      <c r="E139356" s="2">
        <v>0</v>
      </c>
      <c r="F139356" s="2">
        <v>8.2270670505964628E-4</v>
      </c>
    </row>
    <row r="139357" spans="1:6" x14ac:dyDescent="0.3">
      <c r="A139357" s="1" t="s">
        <v>95785</v>
      </c>
      <c r="B139357" s="1" t="s">
        <v>95786</v>
      </c>
      <c r="C139357" s="2">
        <v>4.2495479204339964E-2</v>
      </c>
      <c r="D139357" s="2">
        <v>0.15789473684210525</v>
      </c>
      <c r="E139357" s="2">
        <v>6.993006993006993E-3</v>
      </c>
      <c r="F139357" s="2">
        <v>4.4014808720691072E-2</v>
      </c>
    </row>
    <row r="139358" spans="1:6" x14ac:dyDescent="0.3">
      <c r="A139358" s="1" t="s">
        <v>95785</v>
      </c>
      <c r="B139358" s="1" t="s">
        <v>84597</v>
      </c>
      <c r="C139358" s="2">
        <v>2.5768535262206148E-2</v>
      </c>
      <c r="D139358" s="2">
        <v>1.3157894736842105E-2</v>
      </c>
      <c r="E139358" s="2">
        <v>0</v>
      </c>
      <c r="F139358" s="2">
        <v>2.3858494446729741E-2</v>
      </c>
    </row>
    <row r="139359" spans="1:6" x14ac:dyDescent="0.3">
      <c r="A139359" s="1" t="s">
        <v>95785</v>
      </c>
      <c r="B139359" s="1" t="s">
        <v>31387</v>
      </c>
      <c r="C139359" s="2">
        <v>6.4647377938517173E-2</v>
      </c>
      <c r="D139359" s="2">
        <v>3.9473684210526314E-2</v>
      </c>
      <c r="E139359" s="2">
        <v>3.4965034965034968E-2</v>
      </c>
      <c r="F139359" s="2">
        <v>6.2114356232003294E-2</v>
      </c>
    </row>
    <row r="139360" spans="1:6" x14ac:dyDescent="0.3">
      <c r="A139360" s="1" t="s">
        <v>95785</v>
      </c>
      <c r="B139360" s="1" t="s">
        <v>31389</v>
      </c>
      <c r="C139360" s="2">
        <v>2.4412296564195298E-2</v>
      </c>
      <c r="D139360" s="2">
        <v>0</v>
      </c>
      <c r="E139360" s="2">
        <v>6.993006993006993E-3</v>
      </c>
      <c r="F139360" s="2">
        <v>2.2624434389140271E-2</v>
      </c>
    </row>
    <row r="139361" spans="1:6" x14ac:dyDescent="0.3">
      <c r="A139361" s="1" t="s">
        <v>95785</v>
      </c>
      <c r="B139361" s="1" t="s">
        <v>46824</v>
      </c>
      <c r="C139361" s="2">
        <v>1.8083182640144666E-2</v>
      </c>
      <c r="D139361" s="2">
        <v>0</v>
      </c>
      <c r="E139361" s="2">
        <v>0</v>
      </c>
      <c r="F139361" s="2">
        <v>1.6454134101192924E-2</v>
      </c>
    </row>
    <row r="139362" spans="1:6" x14ac:dyDescent="0.3">
      <c r="A139362" s="1" t="s">
        <v>95785</v>
      </c>
      <c r="B139362" s="1" t="s">
        <v>84596</v>
      </c>
      <c r="C139362" s="2">
        <v>3.8426763110307412E-2</v>
      </c>
      <c r="D139362" s="2">
        <v>2.6315789473684209E-2</v>
      </c>
      <c r="E139362" s="2">
        <v>0</v>
      </c>
      <c r="F139362" s="2">
        <v>3.578774167009461E-2</v>
      </c>
    </row>
    <row r="139363" spans="1:6" x14ac:dyDescent="0.3">
      <c r="A139363" s="1" t="s">
        <v>95785</v>
      </c>
      <c r="B139363" s="1" t="s">
        <v>89085</v>
      </c>
      <c r="C139363" s="2">
        <v>0.12884267631103075</v>
      </c>
      <c r="D139363" s="2">
        <v>0.13157894736842105</v>
      </c>
      <c r="E139363" s="2">
        <v>7.6923076923076927E-2</v>
      </c>
      <c r="F139363" s="2">
        <v>0.12587412587412589</v>
      </c>
    </row>
    <row r="139364" spans="1:6" x14ac:dyDescent="0.3">
      <c r="A139364" s="1" t="s">
        <v>95785</v>
      </c>
      <c r="B139364" s="1" t="s">
        <v>95787</v>
      </c>
      <c r="C139364" s="2">
        <v>0.49864376130198917</v>
      </c>
      <c r="D139364" s="2">
        <v>0.60526315789473684</v>
      </c>
      <c r="E139364" s="2">
        <v>0.75524475524475521</v>
      </c>
      <c r="F139364" s="2">
        <v>0.51707116412998766</v>
      </c>
    </row>
    <row r="139365" spans="1:6" x14ac:dyDescent="0.3">
      <c r="A139365" s="1" t="s">
        <v>95785</v>
      </c>
      <c r="B139365" s="1" t="s">
        <v>89087</v>
      </c>
      <c r="C139365" s="2">
        <v>4.5207956600361662E-4</v>
      </c>
      <c r="D139365" s="2">
        <v>0</v>
      </c>
      <c r="E139365" s="2">
        <v>0</v>
      </c>
      <c r="F139365" s="2">
        <v>4.1135335252982314E-4</v>
      </c>
    </row>
    <row r="139366" spans="1:6" x14ac:dyDescent="0.3">
      <c r="A139366" s="1" t="s">
        <v>95785</v>
      </c>
      <c r="B139366" s="1" t="s">
        <v>46855</v>
      </c>
      <c r="C139366" s="2">
        <v>1.8083182640144665E-3</v>
      </c>
      <c r="D139366" s="2">
        <v>0</v>
      </c>
      <c r="E139366" s="2">
        <v>0</v>
      </c>
      <c r="F139366" s="2">
        <v>1.6454134101192926E-3</v>
      </c>
    </row>
    <row r="139367" spans="1:6" x14ac:dyDescent="0.3">
      <c r="A139367" s="1" t="s">
        <v>95785</v>
      </c>
      <c r="B139367" s="1" t="s">
        <v>89086</v>
      </c>
      <c r="C139367" s="2">
        <v>7.1428571428571425E-2</v>
      </c>
      <c r="D139367" s="2">
        <v>1.3157894736842105E-2</v>
      </c>
      <c r="E139367" s="2">
        <v>6.2937062937062943E-2</v>
      </c>
      <c r="F139367" s="2">
        <v>6.9107363225010279E-2</v>
      </c>
    </row>
    <row r="139368" spans="1:6" x14ac:dyDescent="0.3">
      <c r="A139368" s="1" t="s">
        <v>95785</v>
      </c>
      <c r="B139368" s="1" t="s">
        <v>46849</v>
      </c>
      <c r="C139368" s="2">
        <v>2.3508137432188065E-2</v>
      </c>
      <c r="D139368" s="2">
        <v>1.3157894736842105E-2</v>
      </c>
      <c r="E139368" s="2">
        <v>2.7972027972027972E-2</v>
      </c>
      <c r="F139368" s="2">
        <v>2.3447141094199916E-2</v>
      </c>
    </row>
    <row r="139369" spans="1:6" x14ac:dyDescent="0.3">
      <c r="A139369" s="1" t="s">
        <v>95788</v>
      </c>
      <c r="B139369" s="1" t="s">
        <v>11863</v>
      </c>
      <c r="C139369" s="2">
        <v>1</v>
      </c>
      <c r="D139369" s="2">
        <v>1</v>
      </c>
      <c r="E139369" s="2">
        <v>1</v>
      </c>
      <c r="F139369" s="2">
        <v>1</v>
      </c>
    </row>
    <row r="139370" spans="1:6" x14ac:dyDescent="0.3">
      <c r="A139370" s="1" t="s">
        <v>95789</v>
      </c>
      <c r="B139370" s="1" t="s">
        <v>46606</v>
      </c>
      <c r="C139370" s="2">
        <v>1.09151973131822E-2</v>
      </c>
      <c r="D139370" s="2">
        <v>9.0909090909090912E-2</v>
      </c>
      <c r="E139370" s="2">
        <v>0</v>
      </c>
      <c r="F139370" s="2">
        <v>1.4029618082618862E-2</v>
      </c>
    </row>
    <row r="139371" spans="1:6" x14ac:dyDescent="0.3">
      <c r="A139371" s="1" t="s">
        <v>95789</v>
      </c>
      <c r="B139371" s="1" t="s">
        <v>46603</v>
      </c>
      <c r="C139371" s="2">
        <v>2.0151133501259445E-2</v>
      </c>
      <c r="D139371" s="2">
        <v>3.6363636363636362E-2</v>
      </c>
      <c r="E139371" s="2">
        <v>0</v>
      </c>
      <c r="F139371" s="2">
        <v>2.0265003897116135E-2</v>
      </c>
    </row>
    <row r="139372" spans="1:6" x14ac:dyDescent="0.3">
      <c r="A139372" s="1" t="s">
        <v>95789</v>
      </c>
      <c r="B139372" s="1" t="s">
        <v>31366</v>
      </c>
      <c r="C139372" s="2">
        <v>1.6792611251049538E-2</v>
      </c>
      <c r="D139372" s="2">
        <v>0</v>
      </c>
      <c r="E139372" s="2">
        <v>0</v>
      </c>
      <c r="F139372" s="2">
        <v>1.558846453624318E-2</v>
      </c>
    </row>
    <row r="139373" spans="1:6" x14ac:dyDescent="0.3">
      <c r="A139373" s="1" t="s">
        <v>95789</v>
      </c>
      <c r="B139373" s="1" t="s">
        <v>95790</v>
      </c>
      <c r="C139373" s="2">
        <v>6.2972292191435769E-2</v>
      </c>
      <c r="D139373" s="2">
        <v>1.8181818181818181E-2</v>
      </c>
      <c r="E139373" s="2">
        <v>2.7027027027027029E-2</v>
      </c>
      <c r="F139373" s="2">
        <v>6.0015588464536244E-2</v>
      </c>
    </row>
    <row r="139374" spans="1:6" x14ac:dyDescent="0.3">
      <c r="A139374" s="1" t="s">
        <v>95789</v>
      </c>
      <c r="B139374" s="1" t="s">
        <v>95791</v>
      </c>
      <c r="C139374" s="2">
        <v>0.23593618807724601</v>
      </c>
      <c r="D139374" s="2">
        <v>0.32727272727272727</v>
      </c>
      <c r="E139374" s="2">
        <v>0.72972972972972971</v>
      </c>
      <c r="F139374" s="2">
        <v>0.25409197194076383</v>
      </c>
    </row>
    <row r="139375" spans="1:6" x14ac:dyDescent="0.3">
      <c r="A139375" s="1" t="s">
        <v>95789</v>
      </c>
      <c r="B139375" s="1" t="s">
        <v>46622</v>
      </c>
      <c r="C139375" s="2">
        <v>0.13098236775818639</v>
      </c>
      <c r="D139375" s="2">
        <v>5.4545454545454543E-2</v>
      </c>
      <c r="E139375" s="2">
        <v>2.7027027027027029E-2</v>
      </c>
      <c r="F139375" s="2">
        <v>0.12470771628994544</v>
      </c>
    </row>
    <row r="139376" spans="1:6" x14ac:dyDescent="0.3">
      <c r="A139376" s="1" t="s">
        <v>95789</v>
      </c>
      <c r="B139376" s="1" t="s">
        <v>46830</v>
      </c>
      <c r="C139376" s="2">
        <v>1.4273719563392108E-2</v>
      </c>
      <c r="D139376" s="2">
        <v>0</v>
      </c>
      <c r="E139376" s="2">
        <v>0</v>
      </c>
      <c r="F139376" s="2">
        <v>1.3250194855806703E-2</v>
      </c>
    </row>
    <row r="139377" spans="1:6" x14ac:dyDescent="0.3">
      <c r="A139377" s="1" t="s">
        <v>95789</v>
      </c>
      <c r="B139377" s="1" t="s">
        <v>46640</v>
      </c>
      <c r="C139377" s="2">
        <v>1.7632241813602016E-2</v>
      </c>
      <c r="D139377" s="2">
        <v>0</v>
      </c>
      <c r="E139377" s="2">
        <v>0</v>
      </c>
      <c r="F139377" s="2">
        <v>1.6367887763055339E-2</v>
      </c>
    </row>
    <row r="139378" spans="1:6" x14ac:dyDescent="0.3">
      <c r="A139378" s="1" t="s">
        <v>95789</v>
      </c>
      <c r="B139378" s="1" t="s">
        <v>95792</v>
      </c>
      <c r="C139378" s="2">
        <v>8.7321578505457603E-2</v>
      </c>
      <c r="D139378" s="2">
        <v>1.8181818181818181E-2</v>
      </c>
      <c r="E139378" s="2">
        <v>2.7027027027027029E-2</v>
      </c>
      <c r="F139378" s="2">
        <v>8.2618862042088848E-2</v>
      </c>
    </row>
    <row r="139379" spans="1:6" x14ac:dyDescent="0.3">
      <c r="A139379" s="1" t="s">
        <v>95789</v>
      </c>
      <c r="B139379" s="1" t="s">
        <v>59978</v>
      </c>
      <c r="C139379" s="2">
        <v>0.28127623845507976</v>
      </c>
      <c r="D139379" s="2">
        <v>0.4</v>
      </c>
      <c r="E139379" s="2">
        <v>0.16216216216216217</v>
      </c>
      <c r="F139379" s="2">
        <v>0.28293063133281371</v>
      </c>
    </row>
    <row r="139380" spans="1:6" x14ac:dyDescent="0.3">
      <c r="A139380" s="1" t="s">
        <v>95789</v>
      </c>
      <c r="B139380" s="1" t="s">
        <v>46616</v>
      </c>
      <c r="C139380" s="2">
        <v>3.4424853064651553E-2</v>
      </c>
      <c r="D139380" s="2">
        <v>0</v>
      </c>
      <c r="E139380" s="2">
        <v>0</v>
      </c>
      <c r="F139380" s="2">
        <v>3.1956352299298517E-2</v>
      </c>
    </row>
    <row r="139381" spans="1:6" x14ac:dyDescent="0.3">
      <c r="A139381" s="1" t="s">
        <v>95789</v>
      </c>
      <c r="B139381" s="1" t="s">
        <v>84462</v>
      </c>
      <c r="C139381" s="2">
        <v>8.7321578505457603E-2</v>
      </c>
      <c r="D139381" s="2">
        <v>5.4545454545454543E-2</v>
      </c>
      <c r="E139381" s="2">
        <v>2.7027027027027029E-2</v>
      </c>
      <c r="F139381" s="2">
        <v>8.4177708495713169E-2</v>
      </c>
    </row>
    <row r="139382" spans="1:6" x14ac:dyDescent="0.3">
      <c r="A139382" s="1" t="s">
        <v>95793</v>
      </c>
      <c r="B139382" s="1" t="s">
        <v>59968</v>
      </c>
      <c r="C139382" s="2">
        <v>1</v>
      </c>
      <c r="D139382" s="2">
        <v>1</v>
      </c>
      <c r="E139382" s="2">
        <v>1</v>
      </c>
      <c r="F139382" s="2">
        <v>1</v>
      </c>
    </row>
    <row r="139383" spans="1:6" x14ac:dyDescent="0.3">
      <c r="A139383" s="1" t="s">
        <v>95794</v>
      </c>
      <c r="B139383" s="1" t="s">
        <v>46659</v>
      </c>
      <c r="C139383" s="2">
        <v>1.3242527430949677E-2</v>
      </c>
      <c r="D139383" s="2">
        <v>0</v>
      </c>
      <c r="E139383" s="2">
        <v>0</v>
      </c>
      <c r="F139383" s="2">
        <v>1.2699564586357039E-2</v>
      </c>
    </row>
    <row r="139384" spans="1:6" x14ac:dyDescent="0.3">
      <c r="A139384" s="1" t="s">
        <v>95794</v>
      </c>
      <c r="B139384" s="1" t="s">
        <v>37941</v>
      </c>
      <c r="C139384" s="2">
        <v>0.47559591373439275</v>
      </c>
      <c r="D139384" s="2">
        <v>0.55555555555555558</v>
      </c>
      <c r="E139384" s="2">
        <v>0.70588235294117652</v>
      </c>
      <c r="F139384" s="2">
        <v>0.48258345428156751</v>
      </c>
    </row>
    <row r="139385" spans="1:6" x14ac:dyDescent="0.3">
      <c r="A139385" s="1" t="s">
        <v>95794</v>
      </c>
      <c r="B139385" s="1" t="s">
        <v>95795</v>
      </c>
      <c r="C139385" s="2">
        <v>3.3673855467272036E-2</v>
      </c>
      <c r="D139385" s="2">
        <v>4.4444444444444446E-2</v>
      </c>
      <c r="E139385" s="2">
        <v>2.9411764705882353E-2</v>
      </c>
      <c r="F139385" s="2">
        <v>3.3744557329462993E-2</v>
      </c>
    </row>
    <row r="139386" spans="1:6" x14ac:dyDescent="0.3">
      <c r="A139386" s="1" t="s">
        <v>95794</v>
      </c>
      <c r="B139386" s="1" t="s">
        <v>11882</v>
      </c>
      <c r="C139386" s="2">
        <v>6.6969353007945515E-2</v>
      </c>
      <c r="D139386" s="2">
        <v>2.2222222222222223E-2</v>
      </c>
      <c r="E139386" s="2">
        <v>0</v>
      </c>
      <c r="F139386" s="2">
        <v>6.4586357039187234E-2</v>
      </c>
    </row>
    <row r="139387" spans="1:6" x14ac:dyDescent="0.3">
      <c r="A139387" s="1" t="s">
        <v>95794</v>
      </c>
      <c r="B139387" s="1" t="s">
        <v>95796</v>
      </c>
      <c r="C139387" s="2">
        <v>0</v>
      </c>
      <c r="D139387" s="2">
        <v>0</v>
      </c>
      <c r="E139387" s="2">
        <v>2.9411764705882353E-2</v>
      </c>
      <c r="F139387" s="2">
        <v>7.2568940493468795E-4</v>
      </c>
    </row>
    <row r="139388" spans="1:6" x14ac:dyDescent="0.3">
      <c r="A139388" s="1" t="s">
        <v>95794</v>
      </c>
      <c r="B139388" s="1" t="s">
        <v>95797</v>
      </c>
      <c r="C139388" s="2">
        <v>0.28793038214150585</v>
      </c>
      <c r="D139388" s="2">
        <v>8.8888888888888892E-2</v>
      </c>
      <c r="E139388" s="2">
        <v>0.19117647058823528</v>
      </c>
      <c r="F139388" s="2">
        <v>0.28229317851959362</v>
      </c>
    </row>
    <row r="139389" spans="1:6" x14ac:dyDescent="0.3">
      <c r="A139389" s="1" t="s">
        <v>95794</v>
      </c>
      <c r="B139389" s="1" t="s">
        <v>31424</v>
      </c>
      <c r="C139389" s="2">
        <v>0.12258796821793416</v>
      </c>
      <c r="D139389" s="2">
        <v>0.28888888888888886</v>
      </c>
      <c r="E139389" s="2">
        <v>4.4117647058823532E-2</v>
      </c>
      <c r="F139389" s="2">
        <v>0.12336719883889695</v>
      </c>
    </row>
    <row r="139390" spans="1:6" x14ac:dyDescent="0.3">
      <c r="A139390" s="1" t="s">
        <v>95798</v>
      </c>
      <c r="B139390" s="1" t="s">
        <v>59988</v>
      </c>
      <c r="C139390" s="2">
        <v>9.0130689499774675E-4</v>
      </c>
      <c r="D139390" s="2">
        <v>0</v>
      </c>
      <c r="E139390" s="2">
        <v>0</v>
      </c>
      <c r="F139390" s="2">
        <v>7.8647267007471487E-4</v>
      </c>
    </row>
    <row r="139391" spans="1:6" x14ac:dyDescent="0.3">
      <c r="A139391" s="1" t="s">
        <v>95798</v>
      </c>
      <c r="B139391" s="1" t="s">
        <v>59992</v>
      </c>
      <c r="C139391" s="2">
        <v>1.3970256872465074E-2</v>
      </c>
      <c r="D139391" s="2">
        <v>0</v>
      </c>
      <c r="E139391" s="2">
        <v>0</v>
      </c>
      <c r="F139391" s="2">
        <v>1.2190326386158081E-2</v>
      </c>
    </row>
    <row r="139392" spans="1:6" x14ac:dyDescent="0.3">
      <c r="A139392" s="1" t="s">
        <v>95798</v>
      </c>
      <c r="B139392" s="1" t="s">
        <v>20919</v>
      </c>
      <c r="C139392" s="2">
        <v>0.98422712933753942</v>
      </c>
      <c r="D139392" s="2">
        <v>1</v>
      </c>
      <c r="E139392" s="2">
        <v>1</v>
      </c>
      <c r="F139392" s="2">
        <v>0.98623672827369246</v>
      </c>
    </row>
    <row r="139393" spans="1:6" x14ac:dyDescent="0.3">
      <c r="A139393" s="1" t="s">
        <v>95798</v>
      </c>
      <c r="B139393" s="1" t="s">
        <v>20922</v>
      </c>
      <c r="C139393" s="2">
        <v>9.0130689499774675E-4</v>
      </c>
      <c r="D139393" s="2">
        <v>0</v>
      </c>
      <c r="E139393" s="2">
        <v>0</v>
      </c>
      <c r="F139393" s="2">
        <v>7.8647267007471487E-4</v>
      </c>
    </row>
    <row r="139394" spans="1:6" x14ac:dyDescent="0.3">
      <c r="A139394" s="1" t="s">
        <v>95799</v>
      </c>
      <c r="B139394" s="1" t="s">
        <v>95800</v>
      </c>
      <c r="C139394" s="2">
        <v>0</v>
      </c>
      <c r="D139394" s="2">
        <v>0</v>
      </c>
      <c r="E139394" s="2">
        <v>0.16</v>
      </c>
      <c r="F139394" s="2">
        <v>4.3715846994535519E-3</v>
      </c>
    </row>
    <row r="139395" spans="1:6" x14ac:dyDescent="0.3">
      <c r="A139395" s="1" t="s">
        <v>95799</v>
      </c>
      <c r="B139395" s="1" t="s">
        <v>95801</v>
      </c>
      <c r="C139395" s="2">
        <v>0</v>
      </c>
      <c r="D139395" s="2">
        <v>0</v>
      </c>
      <c r="E139395" s="2">
        <v>0.06</v>
      </c>
      <c r="F139395" s="2">
        <v>1.639344262295082E-3</v>
      </c>
    </row>
    <row r="139396" spans="1:6" x14ac:dyDescent="0.3">
      <c r="A139396" s="1" t="s">
        <v>95799</v>
      </c>
      <c r="B139396" s="1" t="s">
        <v>95802</v>
      </c>
      <c r="C139396" s="2">
        <v>0.73636908328340323</v>
      </c>
      <c r="D139396" s="2">
        <v>0.90090090090090091</v>
      </c>
      <c r="E139396" s="2">
        <v>0.74</v>
      </c>
      <c r="F139396" s="2">
        <v>0.746448087431694</v>
      </c>
    </row>
    <row r="139397" spans="1:6" x14ac:dyDescent="0.3">
      <c r="A139397" s="1" t="s">
        <v>95799</v>
      </c>
      <c r="B139397" s="1" t="s">
        <v>95803</v>
      </c>
      <c r="C139397" s="2">
        <v>0.26363091671659677</v>
      </c>
      <c r="D139397" s="2">
        <v>9.90990990990991E-2</v>
      </c>
      <c r="E139397" s="2">
        <v>0.02</v>
      </c>
      <c r="F139397" s="2">
        <v>0.24699453551912567</v>
      </c>
    </row>
    <row r="139398" spans="1:6" x14ac:dyDescent="0.3">
      <c r="A139398" s="1" t="s">
        <v>95799</v>
      </c>
      <c r="B139398" s="1" t="s">
        <v>95804</v>
      </c>
      <c r="C139398" s="2">
        <v>0</v>
      </c>
      <c r="D139398" s="2">
        <v>0</v>
      </c>
      <c r="E139398" s="2">
        <v>0.02</v>
      </c>
      <c r="F139398" s="2">
        <v>5.4644808743169399E-4</v>
      </c>
    </row>
    <row r="139399" spans="1:6" x14ac:dyDescent="0.3">
      <c r="A139399" s="1" t="s">
        <v>95805</v>
      </c>
      <c r="B139399" s="1" t="s">
        <v>95806</v>
      </c>
      <c r="C139399" s="2">
        <v>0</v>
      </c>
      <c r="D139399" s="2">
        <v>0</v>
      </c>
      <c r="E139399" s="2">
        <v>4.7846889952153108E-3</v>
      </c>
      <c r="F139399" s="2">
        <v>2.7855153203342618E-3</v>
      </c>
    </row>
    <row r="139400" spans="1:6" x14ac:dyDescent="0.3">
      <c r="A139400" s="1" t="s">
        <v>95805</v>
      </c>
      <c r="B139400" s="1" t="s">
        <v>95807</v>
      </c>
      <c r="C139400" s="2">
        <v>0.19863013698630136</v>
      </c>
      <c r="D139400" s="2">
        <v>0.25</v>
      </c>
      <c r="E139400" s="2">
        <v>1.594896331738437E-3</v>
      </c>
      <c r="F139400" s="2">
        <v>8.4493964716805939E-2</v>
      </c>
    </row>
    <row r="139401" spans="1:6" x14ac:dyDescent="0.3">
      <c r="A139401" s="1" t="s">
        <v>95805</v>
      </c>
      <c r="B139401" s="1" t="s">
        <v>60000</v>
      </c>
      <c r="C139401" s="2">
        <v>4.5662100456621002E-3</v>
      </c>
      <c r="D139401" s="2">
        <v>0</v>
      </c>
      <c r="E139401" s="2">
        <v>0</v>
      </c>
      <c r="F139401" s="2">
        <v>1.8570102135561746E-3</v>
      </c>
    </row>
    <row r="139402" spans="1:6" x14ac:dyDescent="0.3">
      <c r="A139402" s="1" t="s">
        <v>95805</v>
      </c>
      <c r="B139402" s="1" t="s">
        <v>22277</v>
      </c>
      <c r="C139402" s="2">
        <v>0.79680365296803657</v>
      </c>
      <c r="D139402" s="2">
        <v>0.75</v>
      </c>
      <c r="E139402" s="2">
        <v>0.99362041467304629</v>
      </c>
      <c r="F139402" s="2">
        <v>0.91086350974930363</v>
      </c>
    </row>
    <row r="139403" spans="1:6" x14ac:dyDescent="0.3">
      <c r="A139403" s="1" t="s">
        <v>95808</v>
      </c>
      <c r="B139403" s="1" t="s">
        <v>11888</v>
      </c>
      <c r="C139403" s="2">
        <v>0.49337817952491064</v>
      </c>
      <c r="D139403" s="2">
        <v>0.13023679417122039</v>
      </c>
      <c r="E139403" s="2">
        <v>0.36094674556213019</v>
      </c>
      <c r="F139403" s="2">
        <v>0.42347277556440904</v>
      </c>
    </row>
    <row r="139404" spans="1:6" x14ac:dyDescent="0.3">
      <c r="A139404" s="1" t="s">
        <v>95808</v>
      </c>
      <c r="B139404" s="1" t="s">
        <v>31421</v>
      </c>
      <c r="C139404" s="2">
        <v>0.12612991381122557</v>
      </c>
      <c r="D139404" s="2">
        <v>0.30418943533697634</v>
      </c>
      <c r="E139404" s="2">
        <v>0.62721893491124259</v>
      </c>
      <c r="F139404" s="2">
        <v>0.17264276228419656</v>
      </c>
    </row>
    <row r="139405" spans="1:6" x14ac:dyDescent="0.3">
      <c r="A139405" s="1" t="s">
        <v>95808</v>
      </c>
      <c r="B139405" s="1" t="s">
        <v>95809</v>
      </c>
      <c r="C139405" s="2">
        <v>0.38049190666386379</v>
      </c>
      <c r="D139405" s="2">
        <v>0.56557377049180324</v>
      </c>
      <c r="E139405" s="2">
        <v>1.1834319526627219E-2</v>
      </c>
      <c r="F139405" s="2">
        <v>0.4038844621513944</v>
      </c>
    </row>
    <row r="139406" spans="1:6" x14ac:dyDescent="0.3">
      <c r="A139406" s="1" t="s">
        <v>95810</v>
      </c>
      <c r="B139406" s="1" t="s">
        <v>31431</v>
      </c>
      <c r="C139406" s="2">
        <v>1</v>
      </c>
      <c r="D139406" s="2">
        <v>1</v>
      </c>
      <c r="E139406" s="2">
        <v>1</v>
      </c>
      <c r="F139406" s="2">
        <v>1</v>
      </c>
    </row>
    <row r="139407" spans="1:6" x14ac:dyDescent="0.3">
      <c r="A139407" s="1" t="s">
        <v>95811</v>
      </c>
      <c r="B139407" s="1" t="s">
        <v>31438</v>
      </c>
      <c r="C139407" s="2">
        <v>5.5586436909394106E-4</v>
      </c>
      <c r="D139407" s="2">
        <v>0</v>
      </c>
      <c r="E139407" s="2">
        <v>0</v>
      </c>
      <c r="F139407" s="2">
        <v>5.1759834368530024E-4</v>
      </c>
    </row>
    <row r="139408" spans="1:6" x14ac:dyDescent="0.3">
      <c r="A139408" s="1" t="s">
        <v>95811</v>
      </c>
      <c r="B139408" s="1" t="s">
        <v>95803</v>
      </c>
      <c r="C139408" s="2">
        <v>1.6675931072818232E-3</v>
      </c>
      <c r="D139408" s="2">
        <v>0</v>
      </c>
      <c r="E139408" s="2">
        <v>0</v>
      </c>
      <c r="F139408" s="2">
        <v>1.5527950310559005E-3</v>
      </c>
    </row>
    <row r="139409" spans="1:6" x14ac:dyDescent="0.3">
      <c r="A139409" s="1" t="s">
        <v>95811</v>
      </c>
      <c r="B139409" s="1" t="s">
        <v>31434</v>
      </c>
      <c r="C139409" s="2">
        <v>0.99777654252362424</v>
      </c>
      <c r="D139409" s="2">
        <v>1</v>
      </c>
      <c r="E139409" s="2">
        <v>1</v>
      </c>
      <c r="F139409" s="2">
        <v>0.99792960662525876</v>
      </c>
    </row>
    <row r="139410" spans="1:6" x14ac:dyDescent="0.3">
      <c r="A139410" s="1" t="s">
        <v>95812</v>
      </c>
      <c r="B139410" s="1" t="s">
        <v>95813</v>
      </c>
      <c r="C139410" s="2">
        <v>0.14176440591534931</v>
      </c>
      <c r="D139410" s="2">
        <v>0.15625</v>
      </c>
      <c r="E139410" s="2">
        <v>0.13513513513513514</v>
      </c>
      <c r="F139410" s="2">
        <v>0.14231136580706782</v>
      </c>
    </row>
    <row r="139411" spans="1:6" x14ac:dyDescent="0.3">
      <c r="A139411" s="1" t="s">
        <v>95812</v>
      </c>
      <c r="B139411" s="1" t="s">
        <v>89093</v>
      </c>
      <c r="C139411" s="2">
        <v>0.37378888322284548</v>
      </c>
      <c r="D139411" s="2">
        <v>0.32291666666666669</v>
      </c>
      <c r="E139411" s="2">
        <v>0.56756756756756754</v>
      </c>
      <c r="F139411" s="2">
        <v>0.37488061127029609</v>
      </c>
    </row>
    <row r="139412" spans="1:6" x14ac:dyDescent="0.3">
      <c r="A139412" s="1" t="s">
        <v>95812</v>
      </c>
      <c r="B139412" s="1" t="s">
        <v>95814</v>
      </c>
      <c r="C139412" s="2">
        <v>0.31667516573176951</v>
      </c>
      <c r="D139412" s="2">
        <v>0.34375</v>
      </c>
      <c r="E139412" s="2">
        <v>0.13513513513513514</v>
      </c>
      <c r="F139412" s="2">
        <v>0.31470869149952246</v>
      </c>
    </row>
    <row r="139413" spans="1:6" x14ac:dyDescent="0.3">
      <c r="A139413" s="1" t="s">
        <v>95812</v>
      </c>
      <c r="B139413" s="1" t="s">
        <v>95815</v>
      </c>
      <c r="C139413" s="2">
        <v>0.1677715451300357</v>
      </c>
      <c r="D139413" s="2">
        <v>0.17708333333333334</v>
      </c>
      <c r="E139413" s="2">
        <v>0.16216216216216217</v>
      </c>
      <c r="F139413" s="2">
        <v>0.16809933142311365</v>
      </c>
    </row>
    <row r="139414" spans="1:6" x14ac:dyDescent="0.3">
      <c r="A139414" s="1" t="s">
        <v>95816</v>
      </c>
      <c r="B139414" s="1" t="s">
        <v>72545</v>
      </c>
      <c r="C139414" s="2">
        <v>9.4674556213017749E-2</v>
      </c>
      <c r="D139414" s="2">
        <v>2.3529411764705882E-2</v>
      </c>
      <c r="E139414" s="2">
        <v>1.2345679012345678E-2</v>
      </c>
      <c r="F139414" s="2">
        <v>8.4879589419660478E-2</v>
      </c>
    </row>
    <row r="139415" spans="1:6" x14ac:dyDescent="0.3">
      <c r="A139415" s="1" t="s">
        <v>95816</v>
      </c>
      <c r="B139415" s="1" t="s">
        <v>95817</v>
      </c>
      <c r="C139415" s="2">
        <v>0.90532544378698221</v>
      </c>
      <c r="D139415" s="2">
        <v>0.97647058823529409</v>
      </c>
      <c r="E139415" s="2">
        <v>0.98765432098765427</v>
      </c>
      <c r="F139415" s="2">
        <v>0.91512041058033955</v>
      </c>
    </row>
    <row r="139416" spans="1:6" x14ac:dyDescent="0.3">
      <c r="A139416" s="1" t="s">
        <v>95818</v>
      </c>
      <c r="B139416" s="1" t="s">
        <v>22274</v>
      </c>
      <c r="C139416" s="2">
        <v>1.0285714285714285E-2</v>
      </c>
      <c r="D139416" s="2">
        <v>0</v>
      </c>
      <c r="E139416" s="2">
        <v>0.02</v>
      </c>
      <c r="F139416" s="2">
        <v>1.0187667560321715E-2</v>
      </c>
    </row>
    <row r="139417" spans="1:6" x14ac:dyDescent="0.3">
      <c r="A139417" s="1" t="s">
        <v>95818</v>
      </c>
      <c r="B139417" s="1" t="s">
        <v>31422</v>
      </c>
      <c r="C139417" s="2">
        <v>0.98799999999999999</v>
      </c>
      <c r="D139417" s="2">
        <v>1</v>
      </c>
      <c r="E139417" s="2">
        <v>0.98</v>
      </c>
      <c r="F139417" s="2">
        <v>0.98820375335120647</v>
      </c>
    </row>
    <row r="139418" spans="1:6" x14ac:dyDescent="0.3">
      <c r="A139418" s="1" t="s">
        <v>95818</v>
      </c>
      <c r="B139418" s="1" t="s">
        <v>31421</v>
      </c>
      <c r="C139418" s="2">
        <v>1.7142857142857142E-3</v>
      </c>
      <c r="D139418" s="2">
        <v>0</v>
      </c>
      <c r="E139418" s="2">
        <v>0</v>
      </c>
      <c r="F139418" s="2">
        <v>1.6085790884718498E-3</v>
      </c>
    </row>
    <row r="139419" spans="1:6" x14ac:dyDescent="0.3">
      <c r="A139419" s="1" t="s">
        <v>95819</v>
      </c>
      <c r="B139419" s="1" t="s">
        <v>95820</v>
      </c>
      <c r="C139419" s="2">
        <v>9.1926458832933655E-2</v>
      </c>
      <c r="D139419" s="2">
        <v>0.18181818181818182</v>
      </c>
      <c r="E139419" s="2">
        <v>1.0526315789473684E-2</v>
      </c>
      <c r="F139419" s="2">
        <v>8.8469905728788975E-2</v>
      </c>
    </row>
    <row r="139420" spans="1:6" x14ac:dyDescent="0.3">
      <c r="A139420" s="1" t="s">
        <v>95819</v>
      </c>
      <c r="B139420" s="1" t="s">
        <v>95797</v>
      </c>
      <c r="C139420" s="2">
        <v>0.11990407673860912</v>
      </c>
      <c r="D139420" s="2">
        <v>3.0303030303030304E-2</v>
      </c>
      <c r="E139420" s="2">
        <v>0</v>
      </c>
      <c r="F139420" s="2">
        <v>0.10949963741841914</v>
      </c>
    </row>
    <row r="139421" spans="1:6" x14ac:dyDescent="0.3">
      <c r="A139421" s="1" t="s">
        <v>95819</v>
      </c>
      <c r="B139421" s="1" t="s">
        <v>59994</v>
      </c>
      <c r="C139421" s="2">
        <v>0.22541966426858512</v>
      </c>
      <c r="D139421" s="2">
        <v>0.39393939393939392</v>
      </c>
      <c r="E139421" s="2">
        <v>0.84210526315789469</v>
      </c>
      <c r="F139421" s="2">
        <v>0.27193618564176941</v>
      </c>
    </row>
    <row r="139422" spans="1:6" x14ac:dyDescent="0.3">
      <c r="A139422" s="1" t="s">
        <v>95819</v>
      </c>
      <c r="B139422" s="1" t="s">
        <v>95821</v>
      </c>
      <c r="C139422" s="2">
        <v>0.36051159072741806</v>
      </c>
      <c r="D139422" s="2">
        <v>0.24242424242424243</v>
      </c>
      <c r="E139422" s="2">
        <v>0.12631578947368421</v>
      </c>
      <c r="F139422" s="2">
        <v>0.34155184916606235</v>
      </c>
    </row>
    <row r="139423" spans="1:6" x14ac:dyDescent="0.3">
      <c r="A139423" s="1" t="s">
        <v>95819</v>
      </c>
      <c r="B139423" s="1" t="s">
        <v>20922</v>
      </c>
      <c r="C139423" s="2">
        <v>0.20223820943245405</v>
      </c>
      <c r="D139423" s="2">
        <v>0.15151515151515152</v>
      </c>
      <c r="E139423" s="2">
        <v>2.1052631578947368E-2</v>
      </c>
      <c r="F139423" s="2">
        <v>0.18854242204496011</v>
      </c>
    </row>
    <row r="139424" spans="1:6" x14ac:dyDescent="0.3">
      <c r="A139424" s="1" t="s">
        <v>95822</v>
      </c>
      <c r="B139424" s="1" t="s">
        <v>46670</v>
      </c>
      <c r="C139424" s="2">
        <v>0.97748208802456504</v>
      </c>
      <c r="D139424" s="2">
        <v>1</v>
      </c>
      <c r="E139424" s="2">
        <v>1</v>
      </c>
      <c r="F139424" s="2">
        <v>0.98135593220338979</v>
      </c>
    </row>
    <row r="139425" spans="1:6" x14ac:dyDescent="0.3">
      <c r="A139425" s="1" t="s">
        <v>95822</v>
      </c>
      <c r="B139425" s="1" t="s">
        <v>60006</v>
      </c>
      <c r="C139425" s="2">
        <v>2.2517911975435005E-2</v>
      </c>
      <c r="D139425" s="2">
        <v>0</v>
      </c>
      <c r="E139425" s="2">
        <v>0</v>
      </c>
      <c r="F139425" s="2">
        <v>1.864406779661017E-2</v>
      </c>
    </row>
    <row r="139426" spans="1:6" x14ac:dyDescent="0.3">
      <c r="A139426" s="1" t="s">
        <v>95823</v>
      </c>
      <c r="B139426" s="1" t="s">
        <v>31439</v>
      </c>
      <c r="C139426" s="2">
        <v>4.7393364928909954E-4</v>
      </c>
      <c r="D139426" s="2">
        <v>0</v>
      </c>
      <c r="E139426" s="2">
        <v>0</v>
      </c>
      <c r="F139426" s="2">
        <v>4.2052144659377626E-4</v>
      </c>
    </row>
    <row r="139427" spans="1:6" x14ac:dyDescent="0.3">
      <c r="A139427" s="1" t="s">
        <v>95823</v>
      </c>
      <c r="B139427" s="1" t="s">
        <v>95802</v>
      </c>
      <c r="C139427" s="2">
        <v>4.7393364928909954E-4</v>
      </c>
      <c r="D139427" s="2">
        <v>0</v>
      </c>
      <c r="E139427" s="2">
        <v>0</v>
      </c>
      <c r="F139427" s="2">
        <v>4.2052144659377626E-4</v>
      </c>
    </row>
    <row r="139428" spans="1:6" x14ac:dyDescent="0.3">
      <c r="A139428" s="1" t="s">
        <v>95823</v>
      </c>
      <c r="B139428" s="1" t="s">
        <v>31432</v>
      </c>
      <c r="C139428" s="2">
        <v>0.99857819905213274</v>
      </c>
      <c r="D139428" s="2">
        <v>1</v>
      </c>
      <c r="E139428" s="2">
        <v>0.99236641221374045</v>
      </c>
      <c r="F139428" s="2">
        <v>0.99831791421362492</v>
      </c>
    </row>
    <row r="139429" spans="1:6" x14ac:dyDescent="0.3">
      <c r="A139429" s="1" t="s">
        <v>95823</v>
      </c>
      <c r="B139429" s="1" t="s">
        <v>46752</v>
      </c>
      <c r="C139429" s="2">
        <v>4.7393364928909954E-4</v>
      </c>
      <c r="D139429" s="2">
        <v>0</v>
      </c>
      <c r="E139429" s="2">
        <v>0</v>
      </c>
      <c r="F139429" s="2">
        <v>4.2052144659377626E-4</v>
      </c>
    </row>
    <row r="139430" spans="1:6" x14ac:dyDescent="0.3">
      <c r="A139430" s="1" t="s">
        <v>95823</v>
      </c>
      <c r="B139430" s="1" t="s">
        <v>46756</v>
      </c>
      <c r="C139430" s="2">
        <v>0</v>
      </c>
      <c r="D139430" s="2">
        <v>0</v>
      </c>
      <c r="E139430" s="2">
        <v>7.6335877862595417E-3</v>
      </c>
      <c r="F139430" s="2">
        <v>4.2052144659377626E-4</v>
      </c>
    </row>
    <row r="139431" spans="1:6" x14ac:dyDescent="0.3">
      <c r="A139431" s="1" t="s">
        <v>95824</v>
      </c>
      <c r="B139431" s="1" t="s">
        <v>11908</v>
      </c>
      <c r="C139431" s="2">
        <v>0.74712643678160917</v>
      </c>
      <c r="D139431" s="2">
        <v>0.65004616805170823</v>
      </c>
      <c r="E139431" s="2">
        <v>0.8112449799196787</v>
      </c>
      <c r="F139431" s="2">
        <v>0.72037203720372034</v>
      </c>
    </row>
    <row r="139432" spans="1:6" x14ac:dyDescent="0.3">
      <c r="A139432" s="1" t="s">
        <v>95824</v>
      </c>
      <c r="B139432" s="1" t="s">
        <v>12095</v>
      </c>
      <c r="C139432" s="2">
        <v>0</v>
      </c>
      <c r="D139432" s="2">
        <v>0.12927054478301014</v>
      </c>
      <c r="E139432" s="2">
        <v>0.12048192771084337</v>
      </c>
      <c r="F139432" s="2">
        <v>5.1005100510051006E-2</v>
      </c>
    </row>
    <row r="139433" spans="1:6" x14ac:dyDescent="0.3">
      <c r="A139433" s="1" t="s">
        <v>95824</v>
      </c>
      <c r="B139433" s="1" t="s">
        <v>11909</v>
      </c>
      <c r="C139433" s="2">
        <v>0.25287356321839083</v>
      </c>
      <c r="D139433" s="2">
        <v>0.11911357340720222</v>
      </c>
      <c r="E139433" s="2">
        <v>6.8273092369477914E-2</v>
      </c>
      <c r="F139433" s="2">
        <v>0.19561956195619562</v>
      </c>
    </row>
    <row r="139434" spans="1:6" x14ac:dyDescent="0.3">
      <c r="A139434" s="1" t="s">
        <v>95824</v>
      </c>
      <c r="B139434" s="1" t="s">
        <v>30945</v>
      </c>
      <c r="C139434" s="2">
        <v>0</v>
      </c>
      <c r="D139434" s="2">
        <v>0.10156971375807941</v>
      </c>
      <c r="E139434" s="2">
        <v>0</v>
      </c>
      <c r="F139434" s="2">
        <v>3.3003300330033E-2</v>
      </c>
    </row>
    <row r="139435" spans="1:6" x14ac:dyDescent="0.3">
      <c r="A139435" s="1" t="s">
        <v>95825</v>
      </c>
      <c r="B139435" s="1" t="s">
        <v>11938</v>
      </c>
      <c r="C139435" s="2">
        <v>1</v>
      </c>
      <c r="D139435" s="2">
        <v>1</v>
      </c>
      <c r="E139435" s="2">
        <v>0</v>
      </c>
      <c r="F139435" s="2">
        <v>1</v>
      </c>
    </row>
    <row r="139436" spans="1:6" x14ac:dyDescent="0.3">
      <c r="A139436" s="1" t="s">
        <v>95826</v>
      </c>
      <c r="B139436" s="1" t="s">
        <v>11918</v>
      </c>
      <c r="C139436" s="2">
        <v>1</v>
      </c>
      <c r="D139436" s="2">
        <v>1</v>
      </c>
      <c r="E139436" s="2">
        <v>1</v>
      </c>
      <c r="F139436" s="2">
        <v>1</v>
      </c>
    </row>
    <row r="139437" spans="1:6" x14ac:dyDescent="0.3">
      <c r="A139437" s="1" t="s">
        <v>95827</v>
      </c>
      <c r="B139437" s="1" t="s">
        <v>11914</v>
      </c>
      <c r="C139437" s="2">
        <v>1</v>
      </c>
      <c r="D139437" s="2">
        <v>1</v>
      </c>
      <c r="E139437" s="2">
        <v>1</v>
      </c>
      <c r="F139437" s="2">
        <v>1</v>
      </c>
    </row>
    <row r="139438" spans="1:6" x14ac:dyDescent="0.3">
      <c r="A139438" s="1" t="s">
        <v>95828</v>
      </c>
      <c r="B139438" s="1" t="s">
        <v>11906</v>
      </c>
      <c r="C139438" s="2">
        <v>0.98425885439440319</v>
      </c>
      <c r="D139438" s="2">
        <v>1</v>
      </c>
      <c r="E139438" s="2">
        <v>1</v>
      </c>
      <c r="F139438" s="2">
        <v>0.98658218412225118</v>
      </c>
    </row>
    <row r="139439" spans="1:6" x14ac:dyDescent="0.3">
      <c r="A139439" s="1" t="s">
        <v>95828</v>
      </c>
      <c r="B139439" s="1" t="s">
        <v>12103</v>
      </c>
      <c r="C139439" s="2">
        <v>1.5741145605596852E-2</v>
      </c>
      <c r="D139439" s="2">
        <v>0</v>
      </c>
      <c r="E139439" s="2">
        <v>0</v>
      </c>
      <c r="F139439" s="2">
        <v>1.3417815877748788E-2</v>
      </c>
    </row>
    <row r="139440" spans="1:6" x14ac:dyDescent="0.3">
      <c r="A139440" s="1" t="s">
        <v>95829</v>
      </c>
      <c r="B139440" s="1" t="s">
        <v>11905</v>
      </c>
      <c r="C139440" s="2">
        <v>0.8966244725738397</v>
      </c>
      <c r="D139440" s="2">
        <v>1</v>
      </c>
      <c r="E139440" s="2">
        <v>1</v>
      </c>
      <c r="F139440" s="2">
        <v>0.91155234657039708</v>
      </c>
    </row>
    <row r="139441" spans="1:6" x14ac:dyDescent="0.3">
      <c r="A139441" s="1" t="s">
        <v>95829</v>
      </c>
      <c r="B139441" s="1" t="s">
        <v>12070</v>
      </c>
      <c r="C139441" s="2">
        <v>0.10337552742616034</v>
      </c>
      <c r="D139441" s="2">
        <v>0</v>
      </c>
      <c r="E139441" s="2">
        <v>0</v>
      </c>
      <c r="F139441" s="2">
        <v>8.8447653429602882E-2</v>
      </c>
    </row>
    <row r="139442" spans="1:6" x14ac:dyDescent="0.3">
      <c r="A139442" s="1" t="s">
        <v>95830</v>
      </c>
      <c r="B139442" s="1" t="s">
        <v>60015</v>
      </c>
      <c r="C139442" s="2">
        <v>0.4399460188933873</v>
      </c>
      <c r="D139442" s="2">
        <v>4.3956043956043953E-2</v>
      </c>
      <c r="E139442" s="2">
        <v>9.375E-2</v>
      </c>
      <c r="F139442" s="2">
        <v>0.41059190031152648</v>
      </c>
    </row>
    <row r="139443" spans="1:6" x14ac:dyDescent="0.3">
      <c r="A139443" s="1" t="s">
        <v>95830</v>
      </c>
      <c r="B139443" s="1" t="s">
        <v>12063</v>
      </c>
      <c r="C139443" s="2">
        <v>8.9068825910931168E-2</v>
      </c>
      <c r="D139443" s="2">
        <v>1.0989010989010988E-2</v>
      </c>
      <c r="E139443" s="2">
        <v>0</v>
      </c>
      <c r="F139443" s="2">
        <v>8.2866043613707169E-2</v>
      </c>
    </row>
    <row r="139444" spans="1:6" x14ac:dyDescent="0.3">
      <c r="A139444" s="1" t="s">
        <v>95830</v>
      </c>
      <c r="B139444" s="1" t="s">
        <v>11954</v>
      </c>
      <c r="C139444" s="2">
        <v>0.47098515519568152</v>
      </c>
      <c r="D139444" s="2">
        <v>0.94505494505494503</v>
      </c>
      <c r="E139444" s="2">
        <v>0.90625</v>
      </c>
      <c r="F139444" s="2">
        <v>0.50654205607476632</v>
      </c>
    </row>
    <row r="139445" spans="1:6" x14ac:dyDescent="0.3">
      <c r="A139445" s="1" t="s">
        <v>95831</v>
      </c>
      <c r="B139445" s="1" t="s">
        <v>46674</v>
      </c>
      <c r="C139445" s="2">
        <v>1</v>
      </c>
      <c r="D139445" s="2">
        <v>1</v>
      </c>
      <c r="E139445" s="2">
        <v>1</v>
      </c>
      <c r="F139445" s="2">
        <v>1</v>
      </c>
    </row>
    <row r="139446" spans="1:6" x14ac:dyDescent="0.3">
      <c r="A139446" s="1" t="s">
        <v>95832</v>
      </c>
      <c r="B139446" s="1" t="s">
        <v>31461</v>
      </c>
      <c r="C139446" s="2">
        <v>8.6580086580086577E-2</v>
      </c>
      <c r="D139446" s="2">
        <v>0.12820512820512819</v>
      </c>
      <c r="E139446" s="2">
        <v>0</v>
      </c>
      <c r="F139446" s="2">
        <v>8.2914572864321606E-2</v>
      </c>
    </row>
    <row r="139447" spans="1:6" x14ac:dyDescent="0.3">
      <c r="A139447" s="1" t="s">
        <v>95832</v>
      </c>
      <c r="B139447" s="1" t="s">
        <v>11925</v>
      </c>
      <c r="C139447" s="2">
        <v>0.71645021645021645</v>
      </c>
      <c r="D139447" s="2">
        <v>0.69230769230769229</v>
      </c>
      <c r="E139447" s="2">
        <v>0.96116504854368934</v>
      </c>
      <c r="F139447" s="2">
        <v>0.72864321608040206</v>
      </c>
    </row>
    <row r="139448" spans="1:6" x14ac:dyDescent="0.3">
      <c r="A139448" s="1" t="s">
        <v>95832</v>
      </c>
      <c r="B139448" s="1" t="s">
        <v>11926</v>
      </c>
      <c r="C139448" s="2">
        <v>5.4112554112554113E-4</v>
      </c>
      <c r="D139448" s="2">
        <v>0</v>
      </c>
      <c r="E139448" s="2">
        <v>0</v>
      </c>
      <c r="F139448" s="2">
        <v>5.025125628140704E-4</v>
      </c>
    </row>
    <row r="139449" spans="1:6" x14ac:dyDescent="0.3">
      <c r="A139449" s="1" t="s">
        <v>95832</v>
      </c>
      <c r="B139449" s="1" t="s">
        <v>12090</v>
      </c>
      <c r="C139449" s="2">
        <v>1.0822510822510822E-2</v>
      </c>
      <c r="D139449" s="2">
        <v>0.17948717948717949</v>
      </c>
      <c r="E139449" s="2">
        <v>0</v>
      </c>
      <c r="F139449" s="2">
        <v>1.3567839195979899E-2</v>
      </c>
    </row>
    <row r="139450" spans="1:6" x14ac:dyDescent="0.3">
      <c r="A139450" s="1" t="s">
        <v>95832</v>
      </c>
      <c r="B139450" s="1" t="s">
        <v>46689</v>
      </c>
      <c r="C139450" s="2">
        <v>0.18560606060606061</v>
      </c>
      <c r="D139450" s="2">
        <v>0</v>
      </c>
      <c r="E139450" s="2">
        <v>3.8834951456310676E-2</v>
      </c>
      <c r="F139450" s="2">
        <v>0.17437185929648241</v>
      </c>
    </row>
    <row r="139451" spans="1:6" x14ac:dyDescent="0.3">
      <c r="A139451" s="1" t="s">
        <v>95833</v>
      </c>
      <c r="B139451" s="1" t="s">
        <v>12081</v>
      </c>
      <c r="C139451" s="2">
        <v>1</v>
      </c>
      <c r="D139451" s="2">
        <v>1</v>
      </c>
      <c r="E139451" s="2">
        <v>1</v>
      </c>
      <c r="F139451" s="2">
        <v>1</v>
      </c>
    </row>
    <row r="139452" spans="1:6" x14ac:dyDescent="0.3">
      <c r="A139452" s="1" t="s">
        <v>95834</v>
      </c>
      <c r="B139452" s="1" t="s">
        <v>20930</v>
      </c>
      <c r="C139452" s="2">
        <v>0.64791288566243199</v>
      </c>
      <c r="D139452" s="2">
        <v>0.68354430379746833</v>
      </c>
      <c r="E139452" s="2">
        <v>1</v>
      </c>
      <c r="F139452" s="2">
        <v>0.67242309767943875</v>
      </c>
    </row>
    <row r="139453" spans="1:6" x14ac:dyDescent="0.3">
      <c r="A139453" s="1" t="s">
        <v>95834</v>
      </c>
      <c r="B139453" s="1" t="s">
        <v>11912</v>
      </c>
      <c r="C139453" s="2">
        <v>0.32304900181488205</v>
      </c>
      <c r="D139453" s="2">
        <v>3.7974683544303799E-2</v>
      </c>
      <c r="E139453" s="2">
        <v>0</v>
      </c>
      <c r="F139453" s="2">
        <v>0.28980032379924447</v>
      </c>
    </row>
    <row r="139454" spans="1:6" x14ac:dyDescent="0.3">
      <c r="A139454" s="1" t="s">
        <v>95834</v>
      </c>
      <c r="B139454" s="1" t="s">
        <v>31450</v>
      </c>
      <c r="C139454" s="2">
        <v>2.9038112522686024E-2</v>
      </c>
      <c r="D139454" s="2">
        <v>1.2658227848101266E-2</v>
      </c>
      <c r="E139454" s="2">
        <v>0</v>
      </c>
      <c r="F139454" s="2">
        <v>2.6443604964921749E-2</v>
      </c>
    </row>
    <row r="139455" spans="1:6" x14ac:dyDescent="0.3">
      <c r="A139455" s="1" t="s">
        <v>95834</v>
      </c>
      <c r="B139455" s="1" t="s">
        <v>11929</v>
      </c>
      <c r="C139455" s="2">
        <v>0</v>
      </c>
      <c r="D139455" s="2">
        <v>0.26582278481012656</v>
      </c>
      <c r="E139455" s="2">
        <v>0</v>
      </c>
      <c r="F139455" s="2">
        <v>1.1332973556395036E-2</v>
      </c>
    </row>
    <row r="139456" spans="1:6" x14ac:dyDescent="0.3">
      <c r="A139456" s="1" t="s">
        <v>95835</v>
      </c>
      <c r="B139456" s="1" t="s">
        <v>12076</v>
      </c>
      <c r="C139456" s="2">
        <v>1.4780835881753314E-2</v>
      </c>
      <c r="D139456" s="2">
        <v>0</v>
      </c>
      <c r="E139456" s="2">
        <v>0</v>
      </c>
      <c r="F139456" s="2">
        <v>1.395572666025024E-2</v>
      </c>
    </row>
    <row r="139457" spans="1:6" x14ac:dyDescent="0.3">
      <c r="A139457" s="1" t="s">
        <v>95835</v>
      </c>
      <c r="B139457" s="1" t="s">
        <v>11936</v>
      </c>
      <c r="C139457" s="2">
        <v>0.97604485219164117</v>
      </c>
      <c r="D139457" s="2">
        <v>1</v>
      </c>
      <c r="E139457" s="2">
        <v>1</v>
      </c>
      <c r="F139457" s="2">
        <v>0.9773820981713186</v>
      </c>
    </row>
    <row r="139458" spans="1:6" x14ac:dyDescent="0.3">
      <c r="A139458" s="1" t="s">
        <v>95835</v>
      </c>
      <c r="B139458" s="1" t="s">
        <v>37944</v>
      </c>
      <c r="C139458" s="2">
        <v>9.1743119266055051E-3</v>
      </c>
      <c r="D139458" s="2">
        <v>0</v>
      </c>
      <c r="E139458" s="2">
        <v>0</v>
      </c>
      <c r="F139458" s="2">
        <v>8.6621751684311833E-3</v>
      </c>
    </row>
    <row r="139459" spans="1:6" x14ac:dyDescent="0.3">
      <c r="A139459" s="1" t="s">
        <v>95836</v>
      </c>
      <c r="B139459" s="1" t="s">
        <v>31446</v>
      </c>
      <c r="C139459" s="2">
        <v>7.1999999999999998E-3</v>
      </c>
      <c r="D139459" s="2">
        <v>0</v>
      </c>
      <c r="E139459" s="2">
        <v>3.7735849056603772E-2</v>
      </c>
      <c r="F139459" s="2">
        <v>9.44081336238199E-3</v>
      </c>
    </row>
    <row r="139460" spans="1:6" x14ac:dyDescent="0.3">
      <c r="A139460" s="1" t="s">
        <v>95836</v>
      </c>
      <c r="B139460" s="1" t="s">
        <v>11932</v>
      </c>
      <c r="C139460" s="2">
        <v>0.99280000000000002</v>
      </c>
      <c r="D139460" s="2">
        <v>1</v>
      </c>
      <c r="E139460" s="2">
        <v>0.96226415094339623</v>
      </c>
      <c r="F139460" s="2">
        <v>0.99055918663761799</v>
      </c>
    </row>
    <row r="139461" spans="1:6" x14ac:dyDescent="0.3">
      <c r="A139461" s="1" t="s">
        <v>95837</v>
      </c>
      <c r="B139461" s="1" t="s">
        <v>12001</v>
      </c>
      <c r="C139461" s="2">
        <v>3.3385335413416539E-2</v>
      </c>
      <c r="D139461" s="2">
        <v>8.9445438282647581E-3</v>
      </c>
      <c r="E139461" s="2">
        <v>1.0989010989010988E-2</v>
      </c>
      <c r="F139461" s="2">
        <v>2.8890015205271159E-2</v>
      </c>
    </row>
    <row r="139462" spans="1:6" x14ac:dyDescent="0.3">
      <c r="A139462" s="1" t="s">
        <v>95837</v>
      </c>
      <c r="B139462" s="1" t="s">
        <v>12045</v>
      </c>
      <c r="C139462" s="2">
        <v>3.8377535101404056E-2</v>
      </c>
      <c r="D139462" s="2">
        <v>1.7889087656529517E-3</v>
      </c>
      <c r="E139462" s="2">
        <v>1.0989010989010988E-2</v>
      </c>
      <c r="F139462" s="2">
        <v>3.1931069437404966E-2</v>
      </c>
    </row>
    <row r="139463" spans="1:6" x14ac:dyDescent="0.3">
      <c r="A139463" s="1" t="s">
        <v>95837</v>
      </c>
      <c r="B139463" s="1" t="s">
        <v>20991</v>
      </c>
      <c r="C139463" s="2">
        <v>0.92823712948517945</v>
      </c>
      <c r="D139463" s="2">
        <v>0.98926654740608233</v>
      </c>
      <c r="E139463" s="2">
        <v>0.97802197802197799</v>
      </c>
      <c r="F139463" s="2">
        <v>0.9391789153573239</v>
      </c>
    </row>
    <row r="139464" spans="1:6" x14ac:dyDescent="0.3">
      <c r="A139464" s="1" t="s">
        <v>95838</v>
      </c>
      <c r="B139464" s="1" t="s">
        <v>11954</v>
      </c>
      <c r="C139464" s="2">
        <v>0.99769408147578786</v>
      </c>
      <c r="D139464" s="2">
        <v>1</v>
      </c>
      <c r="E139464" s="2">
        <v>0</v>
      </c>
      <c r="F139464" s="2">
        <v>0.99770992366412214</v>
      </c>
    </row>
    <row r="139465" spans="1:6" x14ac:dyDescent="0.3">
      <c r="A139465" s="1" t="s">
        <v>95838</v>
      </c>
      <c r="B139465" s="1" t="s">
        <v>11922</v>
      </c>
      <c r="C139465" s="2">
        <v>2.3059185242121443E-3</v>
      </c>
      <c r="D139465" s="2">
        <v>0</v>
      </c>
      <c r="E139465" s="2">
        <v>0</v>
      </c>
      <c r="F139465" s="2">
        <v>2.2900763358778627E-3</v>
      </c>
    </row>
    <row r="139466" spans="1:6" x14ac:dyDescent="0.3">
      <c r="A139466" s="1" t="s">
        <v>95839</v>
      </c>
      <c r="B139466" s="1" t="s">
        <v>31457</v>
      </c>
      <c r="C139466" s="2">
        <v>1</v>
      </c>
      <c r="D139466" s="2">
        <v>1</v>
      </c>
      <c r="E139466" s="2">
        <v>1</v>
      </c>
      <c r="F139466" s="2">
        <v>1</v>
      </c>
    </row>
    <row r="139467" spans="1:6" x14ac:dyDescent="0.3">
      <c r="A139467" s="1" t="s">
        <v>95840</v>
      </c>
      <c r="B139467" s="1" t="s">
        <v>11947</v>
      </c>
      <c r="C139467" s="2">
        <v>6.93000693000693E-4</v>
      </c>
      <c r="D139467" s="2">
        <v>1.1627906976744186E-2</v>
      </c>
      <c r="E139467" s="2">
        <v>0</v>
      </c>
      <c r="F139467" s="2">
        <v>1.3003901170351106E-3</v>
      </c>
    </row>
    <row r="139468" spans="1:6" x14ac:dyDescent="0.3">
      <c r="A139468" s="1" t="s">
        <v>95840</v>
      </c>
      <c r="B139468" s="1" t="s">
        <v>11946</v>
      </c>
      <c r="C139468" s="2">
        <v>0.99930699930699929</v>
      </c>
      <c r="D139468" s="2">
        <v>0.98837209302325579</v>
      </c>
      <c r="E139468" s="2">
        <v>1</v>
      </c>
      <c r="F139468" s="2">
        <v>0.99869960988296491</v>
      </c>
    </row>
    <row r="139469" spans="1:6" x14ac:dyDescent="0.3">
      <c r="A139469" s="1" t="s">
        <v>95841</v>
      </c>
      <c r="B139469" s="1" t="s">
        <v>11929</v>
      </c>
      <c r="C139469" s="2">
        <v>0.99959133633020025</v>
      </c>
      <c r="D139469" s="2">
        <v>0.99576271186440679</v>
      </c>
      <c r="E139469" s="2">
        <v>0.98611111111111116</v>
      </c>
      <c r="F139469" s="2">
        <v>0.99866265463055837</v>
      </c>
    </row>
    <row r="139470" spans="1:6" x14ac:dyDescent="0.3">
      <c r="A139470" s="1" t="s">
        <v>95841</v>
      </c>
      <c r="B139470" s="1" t="s">
        <v>11938</v>
      </c>
      <c r="C139470" s="2">
        <v>4.086636697997548E-4</v>
      </c>
      <c r="D139470" s="2">
        <v>4.2372881355932203E-3</v>
      </c>
      <c r="E139470" s="2">
        <v>1.3888888888888888E-2</v>
      </c>
      <c r="F139470" s="2">
        <v>1.3373453694416582E-3</v>
      </c>
    </row>
    <row r="139471" spans="1:6" x14ac:dyDescent="0.3">
      <c r="A139471" s="1" t="s">
        <v>95842</v>
      </c>
      <c r="B139471" s="1" t="s">
        <v>12004</v>
      </c>
      <c r="C139471" s="2">
        <v>0.9974811083123426</v>
      </c>
      <c r="D139471" s="2">
        <v>1</v>
      </c>
      <c r="E139471" s="2">
        <v>0</v>
      </c>
      <c r="F139471" s="2">
        <v>0.99749765405067248</v>
      </c>
    </row>
    <row r="139472" spans="1:6" x14ac:dyDescent="0.3">
      <c r="A139472" s="1" t="s">
        <v>95842</v>
      </c>
      <c r="B139472" s="1" t="s">
        <v>11986</v>
      </c>
      <c r="C139472" s="2">
        <v>2.5188916876574307E-3</v>
      </c>
      <c r="D139472" s="2">
        <v>0</v>
      </c>
      <c r="E139472" s="2">
        <v>0</v>
      </c>
      <c r="F139472" s="2">
        <v>2.5023459493274947E-3</v>
      </c>
    </row>
    <row r="139473" spans="1:6" x14ac:dyDescent="0.3">
      <c r="A139473" s="1" t="s">
        <v>95843</v>
      </c>
      <c r="B139473" s="1" t="s">
        <v>12004</v>
      </c>
      <c r="C139473" s="2">
        <v>0.95121370775821035</v>
      </c>
      <c r="D139473" s="2">
        <v>0.96433470507544583</v>
      </c>
      <c r="E139473" s="2">
        <v>0.97709923664122134</v>
      </c>
      <c r="F139473" s="2">
        <v>0.95377321216910316</v>
      </c>
    </row>
    <row r="139474" spans="1:6" x14ac:dyDescent="0.3">
      <c r="A139474" s="1" t="s">
        <v>95843</v>
      </c>
      <c r="B139474" s="1" t="s">
        <v>11950</v>
      </c>
      <c r="C139474" s="2">
        <v>4.8786292241789625E-2</v>
      </c>
      <c r="D139474" s="2">
        <v>3.5665294924554183E-2</v>
      </c>
      <c r="E139474" s="2">
        <v>2.2900763358778626E-2</v>
      </c>
      <c r="F139474" s="2">
        <v>4.6226787830896877E-2</v>
      </c>
    </row>
    <row r="139475" spans="1:6" x14ac:dyDescent="0.3">
      <c r="A139475" s="1" t="s">
        <v>95844</v>
      </c>
      <c r="B139475" s="1" t="s">
        <v>31478</v>
      </c>
      <c r="C139475" s="2">
        <v>0.28264462809917357</v>
      </c>
      <c r="D139475" s="2">
        <v>0.18333333333333332</v>
      </c>
      <c r="E139475" s="2">
        <v>0.10876132930513595</v>
      </c>
      <c r="F139475" s="2">
        <v>0.26131221719457015</v>
      </c>
    </row>
    <row r="139476" spans="1:6" x14ac:dyDescent="0.3">
      <c r="A139476" s="1" t="s">
        <v>95844</v>
      </c>
      <c r="B139476" s="1" t="s">
        <v>20942</v>
      </c>
      <c r="C139476" s="2">
        <v>0.71735537190082643</v>
      </c>
      <c r="D139476" s="2">
        <v>0.81666666666666665</v>
      </c>
      <c r="E139476" s="2">
        <v>0.89123867069486407</v>
      </c>
      <c r="F139476" s="2">
        <v>0.7386877828054299</v>
      </c>
    </row>
    <row r="139477" spans="1:6" x14ac:dyDescent="0.3">
      <c r="A139477" s="1" t="s">
        <v>95845</v>
      </c>
      <c r="B139477" s="1" t="s">
        <v>12059</v>
      </c>
      <c r="C139477" s="2">
        <v>1</v>
      </c>
      <c r="D139477" s="2">
        <v>1</v>
      </c>
      <c r="E139477" s="2">
        <v>1</v>
      </c>
      <c r="F139477" s="2">
        <v>1</v>
      </c>
    </row>
    <row r="139478" spans="1:6" x14ac:dyDescent="0.3">
      <c r="A139478" s="1" t="s">
        <v>95846</v>
      </c>
      <c r="B139478" s="1" t="s">
        <v>11975</v>
      </c>
      <c r="C139478" s="2">
        <v>1</v>
      </c>
      <c r="D139478" s="2">
        <v>1</v>
      </c>
      <c r="E139478" s="2">
        <v>1</v>
      </c>
      <c r="F139478" s="2">
        <v>1</v>
      </c>
    </row>
    <row r="139479" spans="1:6" x14ac:dyDescent="0.3">
      <c r="A139479" s="1" t="s">
        <v>95847</v>
      </c>
      <c r="B139479" s="1" t="s">
        <v>60015</v>
      </c>
      <c r="C139479" s="2">
        <v>1.893939393939394E-3</v>
      </c>
      <c r="D139479" s="2">
        <v>0</v>
      </c>
      <c r="E139479" s="2">
        <v>0</v>
      </c>
      <c r="F139479" s="2">
        <v>1.5713387806411063E-3</v>
      </c>
    </row>
    <row r="139480" spans="1:6" x14ac:dyDescent="0.3">
      <c r="A139480" s="1" t="s">
        <v>95847</v>
      </c>
      <c r="B139480" s="1" t="s">
        <v>12063</v>
      </c>
      <c r="C139480" s="2">
        <v>0</v>
      </c>
      <c r="D139480" s="2">
        <v>0.25757575757575757</v>
      </c>
      <c r="E139480" s="2">
        <v>6.8493150684931503E-2</v>
      </c>
      <c r="F139480" s="2">
        <v>3.519798868636078E-2</v>
      </c>
    </row>
    <row r="139481" spans="1:6" x14ac:dyDescent="0.3">
      <c r="A139481" s="1" t="s">
        <v>95847</v>
      </c>
      <c r="B139481" s="1" t="s">
        <v>11988</v>
      </c>
      <c r="C139481" s="2">
        <v>0.9928030303030303</v>
      </c>
      <c r="D139481" s="2">
        <v>0.74242424242424243</v>
      </c>
      <c r="E139481" s="2">
        <v>0.93150684931506844</v>
      </c>
      <c r="F139481" s="2">
        <v>0.95883092394720304</v>
      </c>
    </row>
    <row r="139482" spans="1:6" x14ac:dyDescent="0.3">
      <c r="A139482" s="1" t="s">
        <v>95847</v>
      </c>
      <c r="B139482" s="1" t="s">
        <v>11986</v>
      </c>
      <c r="C139482" s="2">
        <v>5.3030303030303034E-3</v>
      </c>
      <c r="D139482" s="2">
        <v>0</v>
      </c>
      <c r="E139482" s="2">
        <v>0</v>
      </c>
      <c r="F139482" s="2">
        <v>4.3997485857950975E-3</v>
      </c>
    </row>
    <row r="139483" spans="1:6" x14ac:dyDescent="0.3">
      <c r="A139483" s="1" t="s">
        <v>95848</v>
      </c>
      <c r="B139483" s="1" t="s">
        <v>20936</v>
      </c>
      <c r="C139483" s="2">
        <v>1</v>
      </c>
      <c r="D139483" s="2">
        <v>1</v>
      </c>
      <c r="E139483" s="2">
        <v>1</v>
      </c>
      <c r="F139483" s="2">
        <v>1</v>
      </c>
    </row>
    <row r="139484" spans="1:6" x14ac:dyDescent="0.3">
      <c r="A139484" s="1" t="s">
        <v>95849</v>
      </c>
      <c r="B139484" s="1" t="s">
        <v>11987</v>
      </c>
      <c r="C139484" s="2">
        <v>5.2770448548812663E-3</v>
      </c>
      <c r="D139484" s="2">
        <v>2.4752475247524753E-3</v>
      </c>
      <c r="E139484" s="2">
        <v>0</v>
      </c>
      <c r="F139484" s="2">
        <v>4.5776113191843531E-3</v>
      </c>
    </row>
    <row r="139485" spans="1:6" x14ac:dyDescent="0.3">
      <c r="A139485" s="1" t="s">
        <v>95849</v>
      </c>
      <c r="B139485" s="1" t="s">
        <v>11980</v>
      </c>
      <c r="C139485" s="2">
        <v>0.98680738786279687</v>
      </c>
      <c r="D139485" s="2">
        <v>0.8143564356435643</v>
      </c>
      <c r="E139485" s="2">
        <v>0.86538461538461542</v>
      </c>
      <c r="F139485" s="2">
        <v>0.95255930087390761</v>
      </c>
    </row>
    <row r="139486" spans="1:6" x14ac:dyDescent="0.3">
      <c r="A139486" s="1" t="s">
        <v>95849</v>
      </c>
      <c r="B139486" s="1" t="s">
        <v>12016</v>
      </c>
      <c r="C139486" s="2">
        <v>7.9155672823219003E-3</v>
      </c>
      <c r="D139486" s="2">
        <v>0.18316831683168316</v>
      </c>
      <c r="E139486" s="2">
        <v>0.13461538461538461</v>
      </c>
      <c r="F139486" s="2">
        <v>4.2863087806908035E-2</v>
      </c>
    </row>
    <row r="139487" spans="1:6" x14ac:dyDescent="0.3">
      <c r="A139487" s="1" t="s">
        <v>95850</v>
      </c>
      <c r="B139487" s="1" t="s">
        <v>60042</v>
      </c>
      <c r="C139487" s="2">
        <v>2.3771790808240888E-3</v>
      </c>
      <c r="D139487" s="2">
        <v>0</v>
      </c>
      <c r="E139487" s="2">
        <v>0</v>
      </c>
      <c r="F139487" s="2">
        <v>2.225519287833828E-3</v>
      </c>
    </row>
    <row r="139488" spans="1:6" x14ac:dyDescent="0.3">
      <c r="A139488" s="1" t="s">
        <v>95850</v>
      </c>
      <c r="B139488" s="1" t="s">
        <v>20936</v>
      </c>
      <c r="C139488" s="2">
        <v>1.2678288431061807E-2</v>
      </c>
      <c r="D139488" s="2">
        <v>0</v>
      </c>
      <c r="E139488" s="2">
        <v>0</v>
      </c>
      <c r="F139488" s="2">
        <v>1.1869436201780416E-2</v>
      </c>
    </row>
    <row r="139489" spans="1:6" x14ac:dyDescent="0.3">
      <c r="A139489" s="1" t="s">
        <v>95850</v>
      </c>
      <c r="B139489" s="1" t="s">
        <v>95851</v>
      </c>
      <c r="C139489" s="2">
        <v>7.3692551505546752E-2</v>
      </c>
      <c r="D139489" s="2">
        <v>3.8461538461538464E-2</v>
      </c>
      <c r="E139489" s="2">
        <v>0</v>
      </c>
      <c r="F139489" s="2">
        <v>7.0474777448071221E-2</v>
      </c>
    </row>
    <row r="139490" spans="1:6" x14ac:dyDescent="0.3">
      <c r="A139490" s="1" t="s">
        <v>95850</v>
      </c>
      <c r="B139490" s="1" t="s">
        <v>46711</v>
      </c>
      <c r="C139490" s="2">
        <v>0.18145800316957211</v>
      </c>
      <c r="D139490" s="2">
        <v>9.6153846153846159E-2</v>
      </c>
      <c r="E139490" s="2">
        <v>0</v>
      </c>
      <c r="F139490" s="2">
        <v>0.17359050445103857</v>
      </c>
    </row>
    <row r="139491" spans="1:6" x14ac:dyDescent="0.3">
      <c r="A139491" s="1" t="s">
        <v>95850</v>
      </c>
      <c r="B139491" s="1" t="s">
        <v>11959</v>
      </c>
      <c r="C139491" s="2">
        <v>7.0522979397781294E-2</v>
      </c>
      <c r="D139491" s="2">
        <v>3.8461538461538464E-2</v>
      </c>
      <c r="E139491" s="2">
        <v>0</v>
      </c>
      <c r="F139491" s="2">
        <v>6.7507418397626112E-2</v>
      </c>
    </row>
    <row r="139492" spans="1:6" x14ac:dyDescent="0.3">
      <c r="A139492" s="1" t="s">
        <v>95850</v>
      </c>
      <c r="B139492" s="1" t="s">
        <v>31633</v>
      </c>
      <c r="C139492" s="2">
        <v>7.1315372424722665E-3</v>
      </c>
      <c r="D139492" s="2">
        <v>0</v>
      </c>
      <c r="E139492" s="2">
        <v>0</v>
      </c>
      <c r="F139492" s="2">
        <v>6.6765578635014835E-3</v>
      </c>
    </row>
    <row r="139493" spans="1:6" x14ac:dyDescent="0.3">
      <c r="A139493" s="1" t="s">
        <v>95850</v>
      </c>
      <c r="B139493" s="1" t="s">
        <v>72588</v>
      </c>
      <c r="C139493" s="2">
        <v>8.0824088748019024E-2</v>
      </c>
      <c r="D139493" s="2">
        <v>0.34615384615384615</v>
      </c>
      <c r="E139493" s="2">
        <v>0</v>
      </c>
      <c r="F139493" s="2">
        <v>8.9020771513353122E-2</v>
      </c>
    </row>
    <row r="139494" spans="1:6" x14ac:dyDescent="0.3">
      <c r="A139494" s="1" t="s">
        <v>95850</v>
      </c>
      <c r="B139494" s="1" t="s">
        <v>46712</v>
      </c>
      <c r="C139494" s="2">
        <v>0.57131537242472263</v>
      </c>
      <c r="D139494" s="2">
        <v>0.48076923076923078</v>
      </c>
      <c r="E139494" s="2">
        <v>1</v>
      </c>
      <c r="F139494" s="2">
        <v>0.57863501483679525</v>
      </c>
    </row>
    <row r="139495" spans="1:6" x14ac:dyDescent="0.3">
      <c r="A139495" s="1" t="s">
        <v>95852</v>
      </c>
      <c r="B139495" s="1" t="s">
        <v>11981</v>
      </c>
      <c r="C139495" s="2">
        <v>0.33785529715762275</v>
      </c>
      <c r="D139495" s="2">
        <v>0.22614840989399293</v>
      </c>
      <c r="E139495" s="2">
        <v>3.9215686274509803E-2</v>
      </c>
      <c r="F139495" s="2">
        <v>0.31296493092454836</v>
      </c>
    </row>
    <row r="139496" spans="1:6" x14ac:dyDescent="0.3">
      <c r="A139496" s="1" t="s">
        <v>95852</v>
      </c>
      <c r="B139496" s="1" t="s">
        <v>11986</v>
      </c>
      <c r="C139496" s="2">
        <v>0.66214470284237725</v>
      </c>
      <c r="D139496" s="2">
        <v>0.77385159010600701</v>
      </c>
      <c r="E139496" s="2">
        <v>0.96078431372549022</v>
      </c>
      <c r="F139496" s="2">
        <v>0.68703506907545164</v>
      </c>
    </row>
    <row r="139497" spans="1:6" x14ac:dyDescent="0.3">
      <c r="A139497" s="1" t="s">
        <v>95853</v>
      </c>
      <c r="B139497" s="1" t="s">
        <v>20938</v>
      </c>
      <c r="C139497" s="2">
        <v>0.5983102918586789</v>
      </c>
      <c r="D139497" s="2">
        <v>0.44055944055944057</v>
      </c>
      <c r="E139497" s="2">
        <v>0.34259259259259262</v>
      </c>
      <c r="F139497" s="2">
        <v>0.56600128783000647</v>
      </c>
    </row>
    <row r="139498" spans="1:6" x14ac:dyDescent="0.3">
      <c r="A139498" s="1" t="s">
        <v>95853</v>
      </c>
      <c r="B139498" s="1" t="s">
        <v>11961</v>
      </c>
      <c r="C139498" s="2">
        <v>0.40168970814132104</v>
      </c>
      <c r="D139498" s="2">
        <v>0.55944055944055948</v>
      </c>
      <c r="E139498" s="2">
        <v>0.65740740740740744</v>
      </c>
      <c r="F139498" s="2">
        <v>0.43399871216999358</v>
      </c>
    </row>
    <row r="139499" spans="1:6" x14ac:dyDescent="0.3">
      <c r="A139499" s="1" t="s">
        <v>95854</v>
      </c>
      <c r="B139499" s="1" t="s">
        <v>20944</v>
      </c>
      <c r="C139499" s="2">
        <v>0.93099671412924423</v>
      </c>
      <c r="D139499" s="2">
        <v>0.72340425531914898</v>
      </c>
      <c r="E139499" s="2">
        <v>0</v>
      </c>
      <c r="F139499" s="2">
        <v>0.92716182274847503</v>
      </c>
    </row>
    <row r="139500" spans="1:6" x14ac:dyDescent="0.3">
      <c r="A139500" s="1" t="s">
        <v>95854</v>
      </c>
      <c r="B139500" s="1" t="s">
        <v>11962</v>
      </c>
      <c r="C139500" s="2">
        <v>6.9003285870755757E-2</v>
      </c>
      <c r="D139500" s="2">
        <v>0.27659574468085107</v>
      </c>
      <c r="E139500" s="2">
        <v>1</v>
      </c>
      <c r="F139500" s="2">
        <v>7.2838177251524944E-2</v>
      </c>
    </row>
    <row r="139501" spans="1:6" x14ac:dyDescent="0.3">
      <c r="A139501" s="1" t="s">
        <v>95855</v>
      </c>
      <c r="B139501" s="1" t="s">
        <v>11983</v>
      </c>
      <c r="C139501" s="2">
        <v>0.27160883280757098</v>
      </c>
      <c r="D139501" s="2">
        <v>0.12592592592592591</v>
      </c>
      <c r="E139501" s="2">
        <v>0.47863247863247865</v>
      </c>
      <c r="F139501" s="2">
        <v>0.26218851570964247</v>
      </c>
    </row>
    <row r="139502" spans="1:6" x14ac:dyDescent="0.3">
      <c r="A139502" s="1" t="s">
        <v>95855</v>
      </c>
      <c r="B139502" s="1" t="s">
        <v>11951</v>
      </c>
      <c r="C139502" s="2">
        <v>0.72839116719242902</v>
      </c>
      <c r="D139502" s="2">
        <v>0.87407407407407411</v>
      </c>
      <c r="E139502" s="2">
        <v>0.5213675213675214</v>
      </c>
      <c r="F139502" s="2">
        <v>0.73781148429035748</v>
      </c>
    </row>
    <row r="139503" spans="1:6" x14ac:dyDescent="0.3">
      <c r="A139503" s="1" t="s">
        <v>95856</v>
      </c>
      <c r="B139503" s="1" t="s">
        <v>12000</v>
      </c>
      <c r="C139503" s="2">
        <v>1</v>
      </c>
      <c r="D139503" s="2">
        <v>1</v>
      </c>
      <c r="E139503" s="2">
        <v>1</v>
      </c>
      <c r="F139503" s="2">
        <v>1</v>
      </c>
    </row>
    <row r="139504" spans="1:6" x14ac:dyDescent="0.3">
      <c r="A139504" s="1" t="s">
        <v>95857</v>
      </c>
      <c r="B139504" s="1" t="s">
        <v>12059</v>
      </c>
      <c r="C139504" s="2">
        <v>1</v>
      </c>
      <c r="D139504" s="2">
        <v>1</v>
      </c>
      <c r="E139504" s="2">
        <v>1</v>
      </c>
      <c r="F139504" s="2">
        <v>1</v>
      </c>
    </row>
    <row r="139505" spans="1:6" x14ac:dyDescent="0.3">
      <c r="A139505" s="1" t="s">
        <v>95858</v>
      </c>
      <c r="B139505" s="1" t="s">
        <v>11986</v>
      </c>
      <c r="C139505" s="2">
        <v>1</v>
      </c>
      <c r="D139505" s="2">
        <v>1</v>
      </c>
      <c r="E139505" s="2">
        <v>1</v>
      </c>
      <c r="F139505" s="2">
        <v>1</v>
      </c>
    </row>
    <row r="139506" spans="1:6" x14ac:dyDescent="0.3">
      <c r="A139506" s="1" t="s">
        <v>95859</v>
      </c>
      <c r="B139506" s="1" t="s">
        <v>11962</v>
      </c>
      <c r="C139506" s="2">
        <v>1</v>
      </c>
      <c r="D139506" s="2">
        <v>0.9</v>
      </c>
      <c r="E139506" s="2">
        <v>1</v>
      </c>
      <c r="F139506" s="2">
        <v>0.99935732647814912</v>
      </c>
    </row>
    <row r="139507" spans="1:6" x14ac:dyDescent="0.3">
      <c r="A139507" s="1" t="s">
        <v>95859</v>
      </c>
      <c r="B139507" s="1" t="s">
        <v>20944</v>
      </c>
      <c r="C139507" s="2">
        <v>0</v>
      </c>
      <c r="D139507" s="2">
        <v>0.1</v>
      </c>
      <c r="E139507" s="2">
        <v>0</v>
      </c>
      <c r="F139507" s="2">
        <v>6.426735218508997E-4</v>
      </c>
    </row>
    <row r="139508" spans="1:6" x14ac:dyDescent="0.3">
      <c r="A139508" s="1" t="s">
        <v>95860</v>
      </c>
      <c r="B139508" s="1" t="s">
        <v>12006</v>
      </c>
      <c r="C139508" s="2">
        <v>0.9178470254957507</v>
      </c>
      <c r="D139508" s="2">
        <v>0.97596795727636854</v>
      </c>
      <c r="E139508" s="2">
        <v>0.99607072691552068</v>
      </c>
      <c r="F139508" s="2">
        <v>0.93664036076662904</v>
      </c>
    </row>
    <row r="139509" spans="1:6" x14ac:dyDescent="0.3">
      <c r="A139509" s="1" t="s">
        <v>95860</v>
      </c>
      <c r="B139509" s="1" t="s">
        <v>31467</v>
      </c>
      <c r="C139509" s="2">
        <v>8.2152974504249285E-2</v>
      </c>
      <c r="D139509" s="2">
        <v>2.4032042723631509E-2</v>
      </c>
      <c r="E139509" s="2">
        <v>3.929273084479371E-3</v>
      </c>
      <c r="F139509" s="2">
        <v>6.3359639233370915E-2</v>
      </c>
    </row>
    <row r="139510" spans="1:6" x14ac:dyDescent="0.3">
      <c r="A139510" s="1" t="s">
        <v>95861</v>
      </c>
      <c r="B139510" s="1" t="s">
        <v>11981</v>
      </c>
      <c r="C139510" s="2">
        <v>1</v>
      </c>
      <c r="D139510" s="2">
        <v>1</v>
      </c>
      <c r="E139510" s="2">
        <v>1</v>
      </c>
      <c r="F139510" s="2">
        <v>1</v>
      </c>
    </row>
    <row r="139511" spans="1:6" x14ac:dyDescent="0.3">
      <c r="A139511" s="1" t="s">
        <v>95862</v>
      </c>
      <c r="B139511" s="1" t="s">
        <v>12060</v>
      </c>
      <c r="C139511" s="2">
        <v>5.8021467943138963E-4</v>
      </c>
      <c r="D139511" s="2">
        <v>0</v>
      </c>
      <c r="E139511" s="2">
        <v>0</v>
      </c>
      <c r="F139511" s="2">
        <v>5.236973029588898E-4</v>
      </c>
    </row>
    <row r="139512" spans="1:6" x14ac:dyDescent="0.3">
      <c r="A139512" s="1" t="s">
        <v>95862</v>
      </c>
      <c r="B139512" s="1" t="s">
        <v>31535</v>
      </c>
      <c r="C139512" s="2">
        <v>0.64868001160429356</v>
      </c>
      <c r="D139512" s="2">
        <v>0.62977099236641221</v>
      </c>
      <c r="E139512" s="2">
        <v>0.16363636363636364</v>
      </c>
      <c r="F139512" s="2">
        <v>0.63341188792877712</v>
      </c>
    </row>
    <row r="139513" spans="1:6" x14ac:dyDescent="0.3">
      <c r="A139513" s="1" t="s">
        <v>95862</v>
      </c>
      <c r="B139513" s="1" t="s">
        <v>12059</v>
      </c>
      <c r="C139513" s="2">
        <v>0.35073977371627502</v>
      </c>
      <c r="D139513" s="2">
        <v>0.37022900763358779</v>
      </c>
      <c r="E139513" s="2">
        <v>0.83636363636363631</v>
      </c>
      <c r="F139513" s="2">
        <v>0.36606441476826396</v>
      </c>
    </row>
    <row r="139514" spans="1:6" x14ac:dyDescent="0.3">
      <c r="A139514" s="1" t="s">
        <v>95863</v>
      </c>
      <c r="B139514" s="1" t="s">
        <v>12009</v>
      </c>
      <c r="C139514" s="2">
        <v>0</v>
      </c>
      <c r="D139514" s="2">
        <v>9.0909090909090905E-3</v>
      </c>
      <c r="E139514" s="2">
        <v>0</v>
      </c>
      <c r="F139514" s="2">
        <v>3.1496062992125983E-4</v>
      </c>
    </row>
    <row r="139515" spans="1:6" x14ac:dyDescent="0.3">
      <c r="A139515" s="1" t="s">
        <v>95863</v>
      </c>
      <c r="B139515" s="1" t="s">
        <v>12010</v>
      </c>
      <c r="C139515" s="2">
        <v>1</v>
      </c>
      <c r="D139515" s="2">
        <v>0.99090909090909096</v>
      </c>
      <c r="E139515" s="2">
        <v>1</v>
      </c>
      <c r="F139515" s="2">
        <v>0.99968503937007869</v>
      </c>
    </row>
    <row r="139516" spans="1:6" x14ac:dyDescent="0.3">
      <c r="A139516" s="1" t="s">
        <v>95864</v>
      </c>
      <c r="B139516" s="1" t="s">
        <v>12000</v>
      </c>
      <c r="C139516" s="2">
        <v>1</v>
      </c>
      <c r="D139516" s="2">
        <v>1</v>
      </c>
      <c r="E139516" s="2">
        <v>1</v>
      </c>
      <c r="F139516" s="2">
        <v>1</v>
      </c>
    </row>
    <row r="139517" spans="1:6" x14ac:dyDescent="0.3">
      <c r="A139517" s="1" t="s">
        <v>95865</v>
      </c>
      <c r="B139517" s="1" t="s">
        <v>22748</v>
      </c>
      <c r="C139517" s="2">
        <v>0</v>
      </c>
      <c r="D139517" s="2">
        <v>0.10843373493975904</v>
      </c>
      <c r="E139517" s="2">
        <v>0</v>
      </c>
      <c r="F139517" s="2">
        <v>9.7508125677139759E-3</v>
      </c>
    </row>
    <row r="139518" spans="1:6" x14ac:dyDescent="0.3">
      <c r="A139518" s="1" t="s">
        <v>95865</v>
      </c>
      <c r="B139518" s="1" t="s">
        <v>31475</v>
      </c>
      <c r="C139518" s="2">
        <v>1</v>
      </c>
      <c r="D139518" s="2">
        <v>0.66867469879518071</v>
      </c>
      <c r="E139518" s="2">
        <v>0.91044776119402981</v>
      </c>
      <c r="F139518" s="2">
        <v>0.96370530877573135</v>
      </c>
    </row>
    <row r="139519" spans="1:6" x14ac:dyDescent="0.3">
      <c r="A139519" s="1" t="s">
        <v>95865</v>
      </c>
      <c r="B139519" s="1" t="s">
        <v>11991</v>
      </c>
      <c r="C139519" s="2">
        <v>0</v>
      </c>
      <c r="D139519" s="2">
        <v>0.22289156626506024</v>
      </c>
      <c r="E139519" s="2">
        <v>8.9552238805970144E-2</v>
      </c>
      <c r="F139519" s="2">
        <v>2.6543878656554713E-2</v>
      </c>
    </row>
    <row r="139520" spans="1:6" x14ac:dyDescent="0.3">
      <c r="A139520" s="1" t="s">
        <v>95866</v>
      </c>
      <c r="B139520" s="1" t="s">
        <v>12016</v>
      </c>
      <c r="C139520" s="2">
        <v>0.13658977838082315</v>
      </c>
      <c r="D139520" s="2">
        <v>3.1746031746031744E-2</v>
      </c>
      <c r="E139520" s="2">
        <v>0.14426229508196722</v>
      </c>
      <c r="F139520" s="2">
        <v>0.11467746961670303</v>
      </c>
    </row>
    <row r="139521" spans="1:6" x14ac:dyDescent="0.3">
      <c r="A139521" s="1" t="s">
        <v>95866</v>
      </c>
      <c r="B139521" s="1" t="s">
        <v>20938</v>
      </c>
      <c r="C139521" s="2">
        <v>4.1157847127996382E-2</v>
      </c>
      <c r="D139521" s="2">
        <v>3.6075036075036072E-2</v>
      </c>
      <c r="E139521" s="2">
        <v>2.6229508196721311E-2</v>
      </c>
      <c r="F139521" s="2">
        <v>3.8641321283889064E-2</v>
      </c>
    </row>
    <row r="139522" spans="1:6" x14ac:dyDescent="0.3">
      <c r="A139522" s="1" t="s">
        <v>95866</v>
      </c>
      <c r="B139522" s="1" t="s">
        <v>95867</v>
      </c>
      <c r="C139522" s="2">
        <v>0.47715965626413387</v>
      </c>
      <c r="D139522" s="2">
        <v>0.1774891774891775</v>
      </c>
      <c r="E139522" s="2">
        <v>6.5573770491803279E-3</v>
      </c>
      <c r="F139522" s="2">
        <v>0.36771579931442816</v>
      </c>
    </row>
    <row r="139523" spans="1:6" x14ac:dyDescent="0.3">
      <c r="A139523" s="1" t="s">
        <v>95866</v>
      </c>
      <c r="B139523" s="1" t="s">
        <v>11978</v>
      </c>
      <c r="C139523" s="2">
        <v>0.34509271822704657</v>
      </c>
      <c r="D139523" s="2">
        <v>0.75468975468975474</v>
      </c>
      <c r="E139523" s="2">
        <v>0.82295081967213113</v>
      </c>
      <c r="F139523" s="2">
        <v>0.47896540978497976</v>
      </c>
    </row>
    <row r="139524" spans="1:6" x14ac:dyDescent="0.3">
      <c r="A139524" s="1" t="s">
        <v>95868</v>
      </c>
      <c r="B139524" s="1" t="s">
        <v>31503</v>
      </c>
      <c r="C139524" s="2">
        <v>1</v>
      </c>
      <c r="D139524" s="2">
        <v>0.98717948717948723</v>
      </c>
      <c r="E139524" s="2">
        <v>1</v>
      </c>
      <c r="F139524" s="2">
        <v>0.99972137085539148</v>
      </c>
    </row>
    <row r="139525" spans="1:6" x14ac:dyDescent="0.3">
      <c r="A139525" s="1" t="s">
        <v>95868</v>
      </c>
      <c r="B139525" s="1" t="s">
        <v>31467</v>
      </c>
      <c r="C139525" s="2">
        <v>0</v>
      </c>
      <c r="D139525" s="2">
        <v>1.282051282051282E-2</v>
      </c>
      <c r="E139525" s="2">
        <v>0</v>
      </c>
      <c r="F139525" s="2">
        <v>2.7862914460852607E-4</v>
      </c>
    </row>
    <row r="139526" spans="1:6" x14ac:dyDescent="0.3">
      <c r="A139526" s="1" t="s">
        <v>95869</v>
      </c>
      <c r="B139526" s="1" t="s">
        <v>12024</v>
      </c>
      <c r="C139526" s="2">
        <v>0.66192854398770651</v>
      </c>
      <c r="D139526" s="2">
        <v>0.23665893271461716</v>
      </c>
      <c r="E139526" s="2">
        <v>0.85618729096989965</v>
      </c>
      <c r="F139526" s="2">
        <v>0.62436243624362431</v>
      </c>
    </row>
    <row r="139527" spans="1:6" x14ac:dyDescent="0.3">
      <c r="A139527" s="1" t="s">
        <v>95869</v>
      </c>
      <c r="B139527" s="1" t="s">
        <v>12021</v>
      </c>
      <c r="C139527" s="2">
        <v>0.33807145601229349</v>
      </c>
      <c r="D139527" s="2">
        <v>0.76334106728538287</v>
      </c>
      <c r="E139527" s="2">
        <v>0.14381270903010032</v>
      </c>
      <c r="F139527" s="2">
        <v>0.37563756375637564</v>
      </c>
    </row>
    <row r="139528" spans="1:6" x14ac:dyDescent="0.3">
      <c r="A139528" s="1" t="s">
        <v>95870</v>
      </c>
      <c r="B139528" s="1" t="s">
        <v>31489</v>
      </c>
      <c r="C139528" s="2">
        <v>0.81745730550284634</v>
      </c>
      <c r="D139528" s="2">
        <v>0.77380952380952384</v>
      </c>
      <c r="E139528" s="2">
        <v>0.49714285714285716</v>
      </c>
      <c r="F139528" s="2">
        <v>0.77928334838903945</v>
      </c>
    </row>
    <row r="139529" spans="1:6" x14ac:dyDescent="0.3">
      <c r="A139529" s="1" t="s">
        <v>95870</v>
      </c>
      <c r="B139529" s="1" t="s">
        <v>12040</v>
      </c>
      <c r="C139529" s="2">
        <v>0.18254269449715371</v>
      </c>
      <c r="D139529" s="2">
        <v>0.22619047619047619</v>
      </c>
      <c r="E139529" s="2">
        <v>0.50285714285714289</v>
      </c>
      <c r="F139529" s="2">
        <v>0.22071665161096055</v>
      </c>
    </row>
    <row r="139530" spans="1:6" x14ac:dyDescent="0.3">
      <c r="A139530" s="1" t="s">
        <v>95871</v>
      </c>
      <c r="B139530" s="1" t="s">
        <v>12030</v>
      </c>
      <c r="C139530" s="2">
        <v>8.7390761548064924E-3</v>
      </c>
      <c r="D139530" s="2">
        <v>0</v>
      </c>
      <c r="E139530" s="2">
        <v>0</v>
      </c>
      <c r="F139530" s="2">
        <v>7.9908675799086754E-3</v>
      </c>
    </row>
    <row r="139531" spans="1:6" x14ac:dyDescent="0.3">
      <c r="A139531" s="1" t="s">
        <v>95871</v>
      </c>
      <c r="B139531" s="1" t="s">
        <v>12121</v>
      </c>
      <c r="C139531" s="2">
        <v>1.1860174781523096E-2</v>
      </c>
      <c r="D139531" s="2">
        <v>0</v>
      </c>
      <c r="E139531" s="2">
        <v>3.5087719298245612E-2</v>
      </c>
      <c r="F139531" s="2">
        <v>1.1986301369863013E-2</v>
      </c>
    </row>
    <row r="139532" spans="1:6" x14ac:dyDescent="0.3">
      <c r="A139532" s="1" t="s">
        <v>95871</v>
      </c>
      <c r="B139532" s="1" t="s">
        <v>12026</v>
      </c>
      <c r="C139532" s="2">
        <v>0.73907615480649191</v>
      </c>
      <c r="D139532" s="2">
        <v>0.93548387096774188</v>
      </c>
      <c r="E139532" s="2">
        <v>0.94736842105263153</v>
      </c>
      <c r="F139532" s="2">
        <v>0.75627853881278539</v>
      </c>
    </row>
    <row r="139533" spans="1:6" x14ac:dyDescent="0.3">
      <c r="A139533" s="1" t="s">
        <v>95871</v>
      </c>
      <c r="B139533" s="1" t="s">
        <v>11968</v>
      </c>
      <c r="C139533" s="2">
        <v>3.1210986267166042E-2</v>
      </c>
      <c r="D139533" s="2">
        <v>1.075268817204301E-2</v>
      </c>
      <c r="E139533" s="2">
        <v>0</v>
      </c>
      <c r="F139533" s="2">
        <v>2.9109589041095889E-2</v>
      </c>
    </row>
    <row r="139534" spans="1:6" x14ac:dyDescent="0.3">
      <c r="A139534" s="1" t="s">
        <v>95871</v>
      </c>
      <c r="B139534" s="1" t="s">
        <v>46777</v>
      </c>
      <c r="C139534" s="2">
        <v>1.9975031210986267E-2</v>
      </c>
      <c r="D139534" s="2">
        <v>0</v>
      </c>
      <c r="E139534" s="2">
        <v>0</v>
      </c>
      <c r="F139534" s="2">
        <v>1.8264840182648401E-2</v>
      </c>
    </row>
    <row r="139535" spans="1:6" x14ac:dyDescent="0.3">
      <c r="A139535" s="1" t="s">
        <v>95871</v>
      </c>
      <c r="B139535" s="1" t="s">
        <v>11915</v>
      </c>
      <c r="C139535" s="2">
        <v>4.6192259675405745E-2</v>
      </c>
      <c r="D139535" s="2">
        <v>1.075268817204301E-2</v>
      </c>
      <c r="E139535" s="2">
        <v>0</v>
      </c>
      <c r="F139535" s="2">
        <v>4.2808219178082189E-2</v>
      </c>
    </row>
    <row r="139536" spans="1:6" x14ac:dyDescent="0.3">
      <c r="A139536" s="1" t="s">
        <v>95871</v>
      </c>
      <c r="B139536" s="1" t="s">
        <v>11924</v>
      </c>
      <c r="C139536" s="2">
        <v>3.7453183520599251E-3</v>
      </c>
      <c r="D139536" s="2">
        <v>0</v>
      </c>
      <c r="E139536" s="2">
        <v>0</v>
      </c>
      <c r="F139536" s="2">
        <v>3.4246575342465752E-3</v>
      </c>
    </row>
    <row r="139537" spans="1:6" x14ac:dyDescent="0.3">
      <c r="A139537" s="1" t="s">
        <v>95871</v>
      </c>
      <c r="B139537" s="1" t="s">
        <v>46775</v>
      </c>
      <c r="C139537" s="2">
        <v>0.13920099875156056</v>
      </c>
      <c r="D139537" s="2">
        <v>4.3010752688172046E-2</v>
      </c>
      <c r="E139537" s="2">
        <v>1.7543859649122806E-2</v>
      </c>
      <c r="F139537" s="2">
        <v>0.13013698630136986</v>
      </c>
    </row>
    <row r="139538" spans="1:6" x14ac:dyDescent="0.3">
      <c r="A139538" s="1" t="s">
        <v>95872</v>
      </c>
      <c r="B139538" s="1" t="s">
        <v>31456</v>
      </c>
      <c r="C139538" s="2">
        <v>0</v>
      </c>
      <c r="D139538" s="2">
        <v>1.2345679012345678E-2</v>
      </c>
      <c r="E139538" s="2">
        <v>0</v>
      </c>
      <c r="F139538" s="2">
        <v>5.7045065601825438E-4</v>
      </c>
    </row>
    <row r="139539" spans="1:6" x14ac:dyDescent="0.3">
      <c r="A139539" s="1" t="s">
        <v>95872</v>
      </c>
      <c r="B139539" s="1" t="s">
        <v>31489</v>
      </c>
      <c r="C139539" s="2">
        <v>1</v>
      </c>
      <c r="D139539" s="2">
        <v>0.98765432098765427</v>
      </c>
      <c r="E139539" s="2">
        <v>1</v>
      </c>
      <c r="F139539" s="2">
        <v>0.99942954934398176</v>
      </c>
    </row>
    <row r="139540" spans="1:6" x14ac:dyDescent="0.3">
      <c r="A139540" s="1" t="s">
        <v>95873</v>
      </c>
      <c r="B139540" s="1" t="s">
        <v>12032</v>
      </c>
      <c r="C139540" s="2">
        <v>1</v>
      </c>
      <c r="D139540" s="2">
        <v>1</v>
      </c>
      <c r="E139540" s="2">
        <v>1</v>
      </c>
      <c r="F139540" s="2">
        <v>1</v>
      </c>
    </row>
    <row r="139541" spans="1:6" x14ac:dyDescent="0.3">
      <c r="A139541" s="1" t="s">
        <v>95874</v>
      </c>
      <c r="B139541" s="1" t="s">
        <v>20948</v>
      </c>
      <c r="C139541" s="2">
        <v>1</v>
      </c>
      <c r="D139541" s="2">
        <v>0.98358862144420134</v>
      </c>
      <c r="E139541" s="2">
        <v>0.9897750511247444</v>
      </c>
      <c r="F139541" s="2">
        <v>0.99494694290045482</v>
      </c>
    </row>
    <row r="139542" spans="1:6" x14ac:dyDescent="0.3">
      <c r="A139542" s="1" t="s">
        <v>95874</v>
      </c>
      <c r="B139542" s="1" t="s">
        <v>20946</v>
      </c>
      <c r="C139542" s="2">
        <v>0</v>
      </c>
      <c r="D139542" s="2">
        <v>2.1881838074398249E-3</v>
      </c>
      <c r="E139542" s="2">
        <v>2.0449897750511249E-3</v>
      </c>
      <c r="F139542" s="2">
        <v>7.5795856493178374E-4</v>
      </c>
    </row>
    <row r="139543" spans="1:6" x14ac:dyDescent="0.3">
      <c r="A139543" s="1" t="s">
        <v>95874</v>
      </c>
      <c r="B139543" s="1" t="s">
        <v>12043</v>
      </c>
      <c r="C139543" s="2">
        <v>0</v>
      </c>
      <c r="D139543" s="2">
        <v>1.4223194748358862E-2</v>
      </c>
      <c r="E139543" s="2">
        <v>8.1799591002044997E-3</v>
      </c>
      <c r="F139543" s="2">
        <v>4.295098534613441E-3</v>
      </c>
    </row>
    <row r="139544" spans="1:6" x14ac:dyDescent="0.3">
      <c r="A139544" s="1" t="s">
        <v>95875</v>
      </c>
      <c r="B139544" s="1" t="s">
        <v>12047</v>
      </c>
      <c r="C139544" s="2">
        <v>0.62009803921568629</v>
      </c>
      <c r="D139544" s="2">
        <v>0.9555555555555556</v>
      </c>
      <c r="E139544" s="2">
        <v>0.27777777777777779</v>
      </c>
      <c r="F139544" s="2">
        <v>0.62703962703962701</v>
      </c>
    </row>
    <row r="139545" spans="1:6" x14ac:dyDescent="0.3">
      <c r="A139545" s="1" t="s">
        <v>95875</v>
      </c>
      <c r="B139545" s="1" t="s">
        <v>31499</v>
      </c>
      <c r="C139545" s="2">
        <v>0.35702614379084968</v>
      </c>
      <c r="D139545" s="2">
        <v>4.4444444444444446E-2</v>
      </c>
      <c r="E139545" s="2">
        <v>0.61111111111111116</v>
      </c>
      <c r="F139545" s="2">
        <v>0.34965034965034963</v>
      </c>
    </row>
    <row r="139546" spans="1:6" x14ac:dyDescent="0.3">
      <c r="A139546" s="1" t="s">
        <v>95875</v>
      </c>
      <c r="B139546" s="1" t="s">
        <v>60063</v>
      </c>
      <c r="C139546" s="2">
        <v>2.2875816993464051E-2</v>
      </c>
      <c r="D139546" s="2">
        <v>0</v>
      </c>
      <c r="E139546" s="2">
        <v>0.1111111111111111</v>
      </c>
      <c r="F139546" s="2">
        <v>2.3310023310023308E-2</v>
      </c>
    </row>
    <row r="139547" spans="1:6" x14ac:dyDescent="0.3">
      <c r="A139547" s="1" t="s">
        <v>95876</v>
      </c>
      <c r="B139547" s="1" t="s">
        <v>12032</v>
      </c>
      <c r="C139547" s="2">
        <v>1</v>
      </c>
      <c r="D139547" s="2">
        <v>1</v>
      </c>
      <c r="E139547" s="2">
        <v>1</v>
      </c>
      <c r="F139547" s="2">
        <v>1</v>
      </c>
    </row>
    <row r="139548" spans="1:6" x14ac:dyDescent="0.3">
      <c r="A139548" s="1" t="s">
        <v>95877</v>
      </c>
      <c r="B139548" s="1" t="s">
        <v>60042</v>
      </c>
      <c r="C139548" s="2">
        <v>0.10437076111529767</v>
      </c>
      <c r="D139548" s="2">
        <v>6.043956043956044E-2</v>
      </c>
      <c r="E139548" s="2">
        <v>3.0612244897959183E-2</v>
      </c>
      <c r="F139548" s="2">
        <v>9.9182004089979556E-2</v>
      </c>
    </row>
    <row r="139549" spans="1:6" x14ac:dyDescent="0.3">
      <c r="A139549" s="1" t="s">
        <v>95877</v>
      </c>
      <c r="B139549" s="1" t="s">
        <v>84621</v>
      </c>
      <c r="C139549" s="2">
        <v>2.6752072343632253E-2</v>
      </c>
      <c r="D139549" s="2">
        <v>5.4945054945054941E-3</v>
      </c>
      <c r="E139549" s="2">
        <v>3.0612244897959183E-2</v>
      </c>
      <c r="F139549" s="2">
        <v>2.556237218813906E-2</v>
      </c>
    </row>
    <row r="139550" spans="1:6" x14ac:dyDescent="0.3">
      <c r="A139550" s="1" t="s">
        <v>95877</v>
      </c>
      <c r="B139550" s="1" t="s">
        <v>31634</v>
      </c>
      <c r="C139550" s="2">
        <v>0.4114544084400904</v>
      </c>
      <c r="D139550" s="2">
        <v>0.5714285714285714</v>
      </c>
      <c r="E139550" s="2">
        <v>0.76530612244897955</v>
      </c>
      <c r="F139550" s="2">
        <v>0.43319700068166328</v>
      </c>
    </row>
    <row r="139551" spans="1:6" x14ac:dyDescent="0.3">
      <c r="A139551" s="1" t="s">
        <v>95877</v>
      </c>
      <c r="B139551" s="1" t="s">
        <v>12185</v>
      </c>
      <c r="C139551" s="2">
        <v>0.17294649585531274</v>
      </c>
      <c r="D139551" s="2">
        <v>8.7912087912087905E-2</v>
      </c>
      <c r="E139551" s="2">
        <v>3.0612244897959183E-2</v>
      </c>
      <c r="F139551" s="2">
        <v>0.16291751874573959</v>
      </c>
    </row>
    <row r="139552" spans="1:6" x14ac:dyDescent="0.3">
      <c r="A139552" s="1" t="s">
        <v>95877</v>
      </c>
      <c r="B139552" s="1" t="s">
        <v>95851</v>
      </c>
      <c r="C139552" s="2">
        <v>3.7678975131876413E-4</v>
      </c>
      <c r="D139552" s="2">
        <v>0</v>
      </c>
      <c r="E139552" s="2">
        <v>0</v>
      </c>
      <c r="F139552" s="2">
        <v>3.4083162917518747E-4</v>
      </c>
    </row>
    <row r="139553" spans="1:6" x14ac:dyDescent="0.3">
      <c r="A139553" s="1" t="s">
        <v>95877</v>
      </c>
      <c r="B139553" s="1" t="s">
        <v>31633</v>
      </c>
      <c r="C139553" s="2">
        <v>0.28409947249434814</v>
      </c>
      <c r="D139553" s="2">
        <v>0.27472527472527475</v>
      </c>
      <c r="E139553" s="2">
        <v>0.14285714285714285</v>
      </c>
      <c r="F139553" s="2">
        <v>0.27880027266530333</v>
      </c>
    </row>
    <row r="139554" spans="1:6" x14ac:dyDescent="0.3">
      <c r="A139554" s="1" t="s">
        <v>95878</v>
      </c>
      <c r="B139554" s="1" t="s">
        <v>12056</v>
      </c>
      <c r="C139554" s="2">
        <v>0.43724696356275305</v>
      </c>
      <c r="D139554" s="2">
        <v>0.14444444444444443</v>
      </c>
      <c r="E139554" s="2">
        <v>0.92700729927007297</v>
      </c>
      <c r="F139554" s="2">
        <v>0.45574216976849752</v>
      </c>
    </row>
    <row r="139555" spans="1:6" x14ac:dyDescent="0.3">
      <c r="A139555" s="1" t="s">
        <v>95878</v>
      </c>
      <c r="B139555" s="1" t="s">
        <v>12055</v>
      </c>
      <c r="C139555" s="2">
        <v>0.56275303643724695</v>
      </c>
      <c r="D139555" s="2">
        <v>0.85555555555555551</v>
      </c>
      <c r="E139555" s="2">
        <v>7.2992700729927001E-2</v>
      </c>
      <c r="F139555" s="2">
        <v>0.54425783023150254</v>
      </c>
    </row>
    <row r="139556" spans="1:6" x14ac:dyDescent="0.3">
      <c r="A139556" s="1" t="s">
        <v>95879</v>
      </c>
      <c r="B139556" s="1" t="s">
        <v>12032</v>
      </c>
      <c r="C139556" s="2">
        <v>1.8642803877703208E-2</v>
      </c>
      <c r="D139556" s="2">
        <v>0.7142857142857143</v>
      </c>
      <c r="E139556" s="2">
        <v>0</v>
      </c>
      <c r="F139556" s="2">
        <v>2.9840848806366047E-2</v>
      </c>
    </row>
    <row r="139557" spans="1:6" x14ac:dyDescent="0.3">
      <c r="A139557" s="1" t="s">
        <v>95879</v>
      </c>
      <c r="B139557" s="1" t="s">
        <v>12055</v>
      </c>
      <c r="C139557" s="2">
        <v>0.57568978374347501</v>
      </c>
      <c r="D139557" s="2">
        <v>0.17857142857142858</v>
      </c>
      <c r="E139557" s="2">
        <v>1</v>
      </c>
      <c r="F139557" s="2">
        <v>0.60742705570291777</v>
      </c>
    </row>
    <row r="139558" spans="1:6" x14ac:dyDescent="0.3">
      <c r="A139558" s="1" t="s">
        <v>95879</v>
      </c>
      <c r="B139558" s="1" t="s">
        <v>12105</v>
      </c>
      <c r="C139558" s="2">
        <v>3.0574198359433258E-2</v>
      </c>
      <c r="D139558" s="2">
        <v>0</v>
      </c>
      <c r="E139558" s="2">
        <v>0</v>
      </c>
      <c r="F139558" s="2">
        <v>2.7188328912466843E-2</v>
      </c>
    </row>
    <row r="139559" spans="1:6" x14ac:dyDescent="0.3">
      <c r="A139559" s="1" t="s">
        <v>95879</v>
      </c>
      <c r="B139559" s="1" t="s">
        <v>12056</v>
      </c>
      <c r="C139559" s="2">
        <v>0.3750932140193885</v>
      </c>
      <c r="D139559" s="2">
        <v>0.10714285714285714</v>
      </c>
      <c r="E139559" s="2">
        <v>0</v>
      </c>
      <c r="F139559" s="2">
        <v>0.33554376657824936</v>
      </c>
    </row>
    <row r="139560" spans="1:6" x14ac:dyDescent="0.3">
      <c r="A139560" s="1" t="s">
        <v>95880</v>
      </c>
      <c r="B139560" s="1" t="s">
        <v>31456</v>
      </c>
      <c r="C139560" s="2">
        <v>0.3157579388855602</v>
      </c>
      <c r="D139560" s="2">
        <v>0.26213592233009708</v>
      </c>
      <c r="E139560" s="2">
        <v>0.810126582278481</v>
      </c>
      <c r="F139560" s="2">
        <v>0.33387358184764993</v>
      </c>
    </row>
    <row r="139561" spans="1:6" x14ac:dyDescent="0.3">
      <c r="A139561" s="1" t="s">
        <v>95880</v>
      </c>
      <c r="B139561" s="1" t="s">
        <v>20942</v>
      </c>
      <c r="C139561" s="2">
        <v>0</v>
      </c>
      <c r="D139561" s="2">
        <v>9.7087378640776691E-3</v>
      </c>
      <c r="E139561" s="2">
        <v>0</v>
      </c>
      <c r="F139561" s="2">
        <v>5.4024851431658564E-4</v>
      </c>
    </row>
    <row r="139562" spans="1:6" x14ac:dyDescent="0.3">
      <c r="A139562" s="1" t="s">
        <v>95880</v>
      </c>
      <c r="B139562" s="1" t="s">
        <v>31478</v>
      </c>
      <c r="C139562" s="2">
        <v>0.68424206111443975</v>
      </c>
      <c r="D139562" s="2">
        <v>0.72815533980582525</v>
      </c>
      <c r="E139562" s="2">
        <v>0.189873417721519</v>
      </c>
      <c r="F139562" s="2">
        <v>0.66558616963803352</v>
      </c>
    </row>
    <row r="139563" spans="1:6" x14ac:dyDescent="0.3">
      <c r="A139563" s="1" t="s">
        <v>95881</v>
      </c>
      <c r="B139563" s="1" t="s">
        <v>12055</v>
      </c>
      <c r="C139563" s="2">
        <v>6.0975609756097561E-4</v>
      </c>
      <c r="D139563" s="2">
        <v>0</v>
      </c>
      <c r="E139563" s="2">
        <v>0</v>
      </c>
      <c r="F139563" s="2">
        <v>5.1786639047125837E-4</v>
      </c>
    </row>
    <row r="139564" spans="1:6" x14ac:dyDescent="0.3">
      <c r="A139564" s="1" t="s">
        <v>95881</v>
      </c>
      <c r="B139564" s="1" t="s">
        <v>12059</v>
      </c>
      <c r="C139564" s="2">
        <v>0</v>
      </c>
      <c r="D139564" s="2">
        <v>1.8181818181818181E-2</v>
      </c>
      <c r="E139564" s="2">
        <v>0</v>
      </c>
      <c r="F139564" s="2">
        <v>5.1786639047125837E-4</v>
      </c>
    </row>
    <row r="139565" spans="1:6" x14ac:dyDescent="0.3">
      <c r="A139565" s="1" t="s">
        <v>95881</v>
      </c>
      <c r="B139565" s="1" t="s">
        <v>12056</v>
      </c>
      <c r="C139565" s="2">
        <v>0.99939024390243902</v>
      </c>
      <c r="D139565" s="2">
        <v>0.98181818181818181</v>
      </c>
      <c r="E139565" s="2">
        <v>1</v>
      </c>
      <c r="F139565" s="2">
        <v>0.99896426721905751</v>
      </c>
    </row>
    <row r="139566" spans="1:6" x14ac:dyDescent="0.3">
      <c r="A139566" s="1" t="s">
        <v>95882</v>
      </c>
      <c r="B139566" s="1" t="s">
        <v>31511</v>
      </c>
      <c r="C139566" s="2">
        <v>1</v>
      </c>
      <c r="D139566" s="2">
        <v>1</v>
      </c>
      <c r="E139566" s="2">
        <v>1</v>
      </c>
      <c r="F139566" s="2">
        <v>1</v>
      </c>
    </row>
    <row r="139567" spans="1:6" x14ac:dyDescent="0.3">
      <c r="A139567" s="1" t="s">
        <v>95883</v>
      </c>
      <c r="B139567" s="1" t="s">
        <v>11909</v>
      </c>
      <c r="C139567" s="2">
        <v>0.99557522123893805</v>
      </c>
      <c r="D139567" s="2">
        <v>1</v>
      </c>
      <c r="E139567" s="2">
        <v>1</v>
      </c>
      <c r="F139567" s="2">
        <v>0.99620673304883833</v>
      </c>
    </row>
    <row r="139568" spans="1:6" x14ac:dyDescent="0.3">
      <c r="A139568" s="1" t="s">
        <v>95883</v>
      </c>
      <c r="B139568" s="1" t="s">
        <v>31511</v>
      </c>
      <c r="C139568" s="2">
        <v>4.4247787610619468E-3</v>
      </c>
      <c r="D139568" s="2">
        <v>0</v>
      </c>
      <c r="E139568" s="2">
        <v>0</v>
      </c>
      <c r="F139568" s="2">
        <v>3.793266951161688E-3</v>
      </c>
    </row>
    <row r="139569" spans="1:6" x14ac:dyDescent="0.3">
      <c r="A139569" s="1" t="s">
        <v>95884</v>
      </c>
      <c r="B139569" s="1" t="s">
        <v>31511</v>
      </c>
      <c r="C139569" s="2">
        <v>1</v>
      </c>
      <c r="D139569" s="2">
        <v>1</v>
      </c>
      <c r="E139569" s="2">
        <v>1</v>
      </c>
      <c r="F139569" s="2">
        <v>1</v>
      </c>
    </row>
    <row r="139570" spans="1:6" x14ac:dyDescent="0.3">
      <c r="A139570" s="1" t="s">
        <v>95885</v>
      </c>
      <c r="B139570" s="1" t="s">
        <v>12081</v>
      </c>
      <c r="C139570" s="2">
        <v>1.1852776044915784E-2</v>
      </c>
      <c r="D139570" s="2">
        <v>8.1632653061224483E-2</v>
      </c>
      <c r="E139570" s="2">
        <v>4.0816326530612242E-2</v>
      </c>
      <c r="F139570" s="2">
        <v>1.7231795441912175E-2</v>
      </c>
    </row>
    <row r="139571" spans="1:6" x14ac:dyDescent="0.3">
      <c r="A139571" s="1" t="s">
        <v>95885</v>
      </c>
      <c r="B139571" s="1" t="s">
        <v>31511</v>
      </c>
      <c r="C139571" s="2">
        <v>0.98814722395508425</v>
      </c>
      <c r="D139571" s="2">
        <v>0.91836734693877553</v>
      </c>
      <c r="E139571" s="2">
        <v>0.95918367346938771</v>
      </c>
      <c r="F139571" s="2">
        <v>0.98276820455808778</v>
      </c>
    </row>
    <row r="139572" spans="1:6" x14ac:dyDescent="0.3">
      <c r="A139572" s="1" t="s">
        <v>95886</v>
      </c>
      <c r="B139572" s="1" t="s">
        <v>12075</v>
      </c>
      <c r="C139572" s="2">
        <v>0.30810488676996423</v>
      </c>
      <c r="D139572" s="2">
        <v>0.47674418604651164</v>
      </c>
      <c r="E139572" s="2">
        <v>1</v>
      </c>
      <c r="F139572" s="2">
        <v>0.33370165745856356</v>
      </c>
    </row>
    <row r="139573" spans="1:6" x14ac:dyDescent="0.3">
      <c r="A139573" s="1" t="s">
        <v>95886</v>
      </c>
      <c r="B139573" s="1" t="s">
        <v>31453</v>
      </c>
      <c r="C139573" s="2">
        <v>0.69189511323003572</v>
      </c>
      <c r="D139573" s="2">
        <v>0.52325581395348841</v>
      </c>
      <c r="E139573" s="2">
        <v>0</v>
      </c>
      <c r="F139573" s="2">
        <v>0.66629834254143649</v>
      </c>
    </row>
    <row r="139574" spans="1:6" x14ac:dyDescent="0.3">
      <c r="A139574" s="1" t="s">
        <v>95887</v>
      </c>
      <c r="B139574" s="1" t="s">
        <v>12070</v>
      </c>
      <c r="C139574" s="2">
        <v>1</v>
      </c>
      <c r="D139574" s="2">
        <v>1</v>
      </c>
      <c r="E139574" s="2">
        <v>1</v>
      </c>
      <c r="F139574" s="2">
        <v>1</v>
      </c>
    </row>
    <row r="139575" spans="1:6" x14ac:dyDescent="0.3">
      <c r="A139575" s="1" t="s">
        <v>95888</v>
      </c>
      <c r="B139575" s="1" t="s">
        <v>31453</v>
      </c>
      <c r="C139575" s="2">
        <v>0.96295215869311557</v>
      </c>
      <c r="D139575" s="2">
        <v>0.94029850746268662</v>
      </c>
      <c r="E139575" s="2">
        <v>0.98837209302325579</v>
      </c>
      <c r="F139575" s="2">
        <v>0.96331012319228704</v>
      </c>
    </row>
    <row r="139576" spans="1:6" x14ac:dyDescent="0.3">
      <c r="A139576" s="1" t="s">
        <v>95888</v>
      </c>
      <c r="B139576" s="1" t="s">
        <v>12090</v>
      </c>
      <c r="C139576" s="2">
        <v>3.7047841306884481E-2</v>
      </c>
      <c r="D139576" s="2">
        <v>5.9701492537313432E-2</v>
      </c>
      <c r="E139576" s="2">
        <v>1.1627906976744186E-2</v>
      </c>
      <c r="F139576" s="2">
        <v>3.6689876807712907E-2</v>
      </c>
    </row>
    <row r="139577" spans="1:6" x14ac:dyDescent="0.3">
      <c r="A139577" s="1" t="s">
        <v>95889</v>
      </c>
      <c r="B139577" s="1" t="s">
        <v>12032</v>
      </c>
      <c r="C139577" s="2">
        <v>5.2410901467505244E-4</v>
      </c>
      <c r="D139577" s="2">
        <v>0.25824175824175827</v>
      </c>
      <c r="E139577" s="2">
        <v>0.17391304347826086</v>
      </c>
      <c r="F139577" s="2">
        <v>2.779064381658175E-2</v>
      </c>
    </row>
    <row r="139578" spans="1:6" x14ac:dyDescent="0.3">
      <c r="A139578" s="1" t="s">
        <v>95889</v>
      </c>
      <c r="B139578" s="1" t="s">
        <v>12070</v>
      </c>
      <c r="C139578" s="2">
        <v>0.99580712788259962</v>
      </c>
      <c r="D139578" s="2">
        <v>0.74175824175824179</v>
      </c>
      <c r="E139578" s="2">
        <v>0.82608695652173914</v>
      </c>
      <c r="F139578" s="2">
        <v>0.96896711440481709</v>
      </c>
    </row>
    <row r="139579" spans="1:6" x14ac:dyDescent="0.3">
      <c r="A139579" s="1" t="s">
        <v>95889</v>
      </c>
      <c r="B139579" s="1" t="s">
        <v>12034</v>
      </c>
      <c r="C139579" s="2">
        <v>3.6687631027253671E-3</v>
      </c>
      <c r="D139579" s="2">
        <v>0</v>
      </c>
      <c r="E139579" s="2">
        <v>0</v>
      </c>
      <c r="F139579" s="2">
        <v>3.2422417786012042E-3</v>
      </c>
    </row>
    <row r="139580" spans="1:6" x14ac:dyDescent="0.3">
      <c r="A139580" s="1" t="s">
        <v>95890</v>
      </c>
      <c r="B139580" s="1" t="s">
        <v>12034</v>
      </c>
      <c r="C139580" s="2">
        <v>1</v>
      </c>
      <c r="D139580" s="2">
        <v>1</v>
      </c>
      <c r="E139580" s="2">
        <v>1</v>
      </c>
      <c r="F139580" s="2">
        <v>1</v>
      </c>
    </row>
    <row r="139581" spans="1:6" x14ac:dyDescent="0.3">
      <c r="A139581" s="1" t="s">
        <v>95891</v>
      </c>
      <c r="B139581" s="1" t="s">
        <v>12098</v>
      </c>
      <c r="C139581" s="2">
        <v>0</v>
      </c>
      <c r="D139581" s="2">
        <v>0</v>
      </c>
      <c r="E139581" s="2">
        <v>4.1493775933609959E-3</v>
      </c>
      <c r="F139581" s="2">
        <v>3.4879665155214509E-4</v>
      </c>
    </row>
    <row r="139582" spans="1:6" x14ac:dyDescent="0.3">
      <c r="A139582" s="1" t="s">
        <v>95891</v>
      </c>
      <c r="B139582" s="1" t="s">
        <v>12066</v>
      </c>
      <c r="C139582" s="2">
        <v>1</v>
      </c>
      <c r="D139582" s="2">
        <v>1</v>
      </c>
      <c r="E139582" s="2">
        <v>0.99585062240663902</v>
      </c>
      <c r="F139582" s="2">
        <v>0.99965120334844781</v>
      </c>
    </row>
    <row r="139583" spans="1:6" x14ac:dyDescent="0.3">
      <c r="A139583" s="1" t="s">
        <v>95892</v>
      </c>
      <c r="B139583" s="1" t="s">
        <v>12075</v>
      </c>
      <c r="C139583" s="2">
        <v>1</v>
      </c>
      <c r="D139583" s="2">
        <v>1</v>
      </c>
      <c r="E139583" s="2">
        <v>1</v>
      </c>
      <c r="F139583" s="2">
        <v>1</v>
      </c>
    </row>
    <row r="139584" spans="1:6" x14ac:dyDescent="0.3">
      <c r="A139584" s="1" t="s">
        <v>95893</v>
      </c>
      <c r="B139584" s="1" t="s">
        <v>12075</v>
      </c>
      <c r="C139584" s="2">
        <v>1</v>
      </c>
      <c r="D139584" s="2">
        <v>1</v>
      </c>
      <c r="E139584" s="2">
        <v>1</v>
      </c>
      <c r="F139584" s="2">
        <v>1</v>
      </c>
    </row>
    <row r="139585" spans="1:6" x14ac:dyDescent="0.3">
      <c r="A139585" s="1" t="s">
        <v>95894</v>
      </c>
      <c r="B139585" s="1" t="s">
        <v>11910</v>
      </c>
      <c r="C139585" s="2">
        <v>1</v>
      </c>
      <c r="D139585" s="2">
        <v>1</v>
      </c>
      <c r="E139585" s="2">
        <v>1</v>
      </c>
      <c r="F139585" s="2">
        <v>1</v>
      </c>
    </row>
    <row r="139586" spans="1:6" x14ac:dyDescent="0.3">
      <c r="A139586" s="1" t="s">
        <v>95895</v>
      </c>
      <c r="B139586" s="1" t="s">
        <v>11909</v>
      </c>
      <c r="C139586" s="2">
        <v>0.9921875</v>
      </c>
      <c r="D139586" s="2">
        <v>0.8086614173228347</v>
      </c>
      <c r="E139586" s="2">
        <v>0.9242424242424242</v>
      </c>
      <c r="F139586" s="2">
        <v>0.88790186125211501</v>
      </c>
    </row>
    <row r="139587" spans="1:6" x14ac:dyDescent="0.3">
      <c r="A139587" s="1" t="s">
        <v>95895</v>
      </c>
      <c r="B139587" s="1" t="s">
        <v>30945</v>
      </c>
      <c r="C139587" s="2">
        <v>0</v>
      </c>
      <c r="D139587" s="2">
        <v>0.19133858267716536</v>
      </c>
      <c r="E139587" s="2">
        <v>7.575757575757576E-2</v>
      </c>
      <c r="F139587" s="2">
        <v>0.10913705583756345</v>
      </c>
    </row>
    <row r="139588" spans="1:6" x14ac:dyDescent="0.3">
      <c r="A139588" s="1" t="s">
        <v>95895</v>
      </c>
      <c r="B139588" s="1" t="s">
        <v>11908</v>
      </c>
      <c r="C139588" s="2">
        <v>7.8125E-3</v>
      </c>
      <c r="D139588" s="2">
        <v>0</v>
      </c>
      <c r="E139588" s="2">
        <v>0</v>
      </c>
      <c r="F139588" s="2">
        <v>2.9610829103214891E-3</v>
      </c>
    </row>
    <row r="139589" spans="1:6" x14ac:dyDescent="0.3">
      <c r="A139589" s="1" t="s">
        <v>95896</v>
      </c>
      <c r="B139589" s="1" t="s">
        <v>12121</v>
      </c>
      <c r="C139589" s="2">
        <v>0.62642684192320996</v>
      </c>
      <c r="D139589" s="2">
        <v>0.44117647058823528</v>
      </c>
      <c r="E139589" s="2">
        <v>0.35714285714285715</v>
      </c>
      <c r="F139589" s="2">
        <v>0.62174060277683707</v>
      </c>
    </row>
    <row r="139590" spans="1:6" x14ac:dyDescent="0.3">
      <c r="A139590" s="1" t="s">
        <v>95896</v>
      </c>
      <c r="B139590" s="1" t="s">
        <v>46777</v>
      </c>
      <c r="C139590" s="2">
        <v>0.36423382912487029</v>
      </c>
      <c r="D139590" s="2">
        <v>0.55882352941176472</v>
      </c>
      <c r="E139590" s="2">
        <v>0.6428571428571429</v>
      </c>
      <c r="F139590" s="2">
        <v>0.36911615306467999</v>
      </c>
    </row>
    <row r="139591" spans="1:6" x14ac:dyDescent="0.3">
      <c r="A139591" s="1" t="s">
        <v>95896</v>
      </c>
      <c r="B139591" s="1" t="s">
        <v>46774</v>
      </c>
      <c r="C139591" s="2">
        <v>9.3393289519197505E-3</v>
      </c>
      <c r="D139591" s="2">
        <v>0</v>
      </c>
      <c r="E139591" s="2">
        <v>0</v>
      </c>
      <c r="F139591" s="2">
        <v>9.1432441584828987E-3</v>
      </c>
    </row>
    <row r="139592" spans="1:6" x14ac:dyDescent="0.3">
      <c r="A139592" s="1" t="s">
        <v>95897</v>
      </c>
      <c r="B139592" s="1" t="s">
        <v>31491</v>
      </c>
      <c r="C139592" s="2">
        <v>1</v>
      </c>
      <c r="D139592" s="2">
        <v>1</v>
      </c>
      <c r="E139592" s="2">
        <v>1</v>
      </c>
      <c r="F139592" s="2">
        <v>1</v>
      </c>
    </row>
    <row r="139593" spans="1:6" x14ac:dyDescent="0.3">
      <c r="A139593" s="1" t="s">
        <v>95898</v>
      </c>
      <c r="B139593" s="1" t="s">
        <v>12021</v>
      </c>
      <c r="C139593" s="2">
        <v>0</v>
      </c>
      <c r="D139593" s="2">
        <v>3.9711191335740074E-2</v>
      </c>
      <c r="E139593" s="2">
        <v>2.1390374331550801E-2</v>
      </c>
      <c r="F139593" s="2">
        <v>7.0989115002366302E-3</v>
      </c>
    </row>
    <row r="139594" spans="1:6" x14ac:dyDescent="0.3">
      <c r="A139594" s="1" t="s">
        <v>95898</v>
      </c>
      <c r="B139594" s="1" t="s">
        <v>12103</v>
      </c>
      <c r="C139594" s="2">
        <v>0.99757428744693755</v>
      </c>
      <c r="D139594" s="2">
        <v>0.94945848375451258</v>
      </c>
      <c r="E139594" s="2">
        <v>0.97860962566844922</v>
      </c>
      <c r="F139594" s="2">
        <v>0.98958826313298631</v>
      </c>
    </row>
    <row r="139595" spans="1:6" x14ac:dyDescent="0.3">
      <c r="A139595" s="1" t="s">
        <v>95898</v>
      </c>
      <c r="B139595" s="1" t="s">
        <v>11920</v>
      </c>
      <c r="C139595" s="2">
        <v>2.4257125530624622E-3</v>
      </c>
      <c r="D139595" s="2">
        <v>1.0830324909747292E-2</v>
      </c>
      <c r="E139595" s="2">
        <v>0</v>
      </c>
      <c r="F139595" s="2">
        <v>3.3128253667770941E-3</v>
      </c>
    </row>
    <row r="139596" spans="1:6" x14ac:dyDescent="0.3">
      <c r="A139596" s="1" t="s">
        <v>95899</v>
      </c>
      <c r="B139596" s="1" t="s">
        <v>60102</v>
      </c>
      <c r="C139596" s="2">
        <v>0.84792626728110598</v>
      </c>
      <c r="D139596" s="2">
        <v>0.95744680851063835</v>
      </c>
      <c r="E139596" s="2">
        <v>0.94444444444444442</v>
      </c>
      <c r="F139596" s="2">
        <v>0.8553082191780822</v>
      </c>
    </row>
    <row r="139597" spans="1:6" x14ac:dyDescent="0.3">
      <c r="A139597" s="1" t="s">
        <v>95899</v>
      </c>
      <c r="B139597" s="1" t="s">
        <v>12109</v>
      </c>
      <c r="C139597" s="2">
        <v>0.11797235023041475</v>
      </c>
      <c r="D139597" s="2">
        <v>2.1276595744680851E-2</v>
      </c>
      <c r="E139597" s="2">
        <v>0</v>
      </c>
      <c r="F139597" s="2">
        <v>0.11044520547945205</v>
      </c>
    </row>
    <row r="139598" spans="1:6" x14ac:dyDescent="0.3">
      <c r="A139598" s="1" t="s">
        <v>95899</v>
      </c>
      <c r="B139598" s="1" t="s">
        <v>60015</v>
      </c>
      <c r="C139598" s="2">
        <v>3.1336405529953919E-2</v>
      </c>
      <c r="D139598" s="2">
        <v>2.1276595744680851E-2</v>
      </c>
      <c r="E139598" s="2">
        <v>5.5555555555555552E-2</v>
      </c>
      <c r="F139598" s="2">
        <v>3.1678082191780824E-2</v>
      </c>
    </row>
    <row r="139599" spans="1:6" x14ac:dyDescent="0.3">
      <c r="A139599" s="1" t="s">
        <v>95899</v>
      </c>
      <c r="B139599" s="1" t="s">
        <v>31550</v>
      </c>
      <c r="C139599" s="2">
        <v>2.7649769585253456E-3</v>
      </c>
      <c r="D139599" s="2">
        <v>0</v>
      </c>
      <c r="E139599" s="2">
        <v>0</v>
      </c>
      <c r="F139599" s="2">
        <v>2.5684931506849314E-3</v>
      </c>
    </row>
    <row r="139600" spans="1:6" x14ac:dyDescent="0.3">
      <c r="A139600" s="1" t="s">
        <v>95900</v>
      </c>
      <c r="B139600" s="1" t="s">
        <v>12052</v>
      </c>
      <c r="C139600" s="2">
        <v>4.0053404539385851E-3</v>
      </c>
      <c r="D139600" s="2">
        <v>0.1276595744680851</v>
      </c>
      <c r="E139600" s="2">
        <v>0</v>
      </c>
      <c r="F139600" s="2">
        <v>6.3505503810330228E-3</v>
      </c>
    </row>
    <row r="139601" spans="1:6" x14ac:dyDescent="0.3">
      <c r="A139601" s="1" t="s">
        <v>95900</v>
      </c>
      <c r="B139601" s="1" t="s">
        <v>20958</v>
      </c>
      <c r="C139601" s="2">
        <v>0.99599465954606137</v>
      </c>
      <c r="D139601" s="2">
        <v>0.87234042553191493</v>
      </c>
      <c r="E139601" s="2">
        <v>1</v>
      </c>
      <c r="F139601" s="2">
        <v>0.99364944961896695</v>
      </c>
    </row>
    <row r="139602" spans="1:6" x14ac:dyDescent="0.3">
      <c r="A139602" s="1" t="s">
        <v>95901</v>
      </c>
      <c r="B139602" s="1" t="s">
        <v>12110</v>
      </c>
      <c r="C139602" s="2">
        <v>1</v>
      </c>
      <c r="D139602" s="2">
        <v>1</v>
      </c>
      <c r="E139602" s="2">
        <v>1</v>
      </c>
      <c r="F139602" s="2">
        <v>1</v>
      </c>
    </row>
    <row r="139603" spans="1:6" x14ac:dyDescent="0.3">
      <c r="A139603" s="1" t="s">
        <v>95902</v>
      </c>
      <c r="B139603" s="1" t="s">
        <v>31540</v>
      </c>
      <c r="C139603" s="2">
        <v>0.62384792626728114</v>
      </c>
      <c r="D139603" s="2">
        <v>0.78723404255319152</v>
      </c>
      <c r="E139603" s="2">
        <v>0.10407239819004525</v>
      </c>
      <c r="F139603" s="2">
        <v>0.57035928143712578</v>
      </c>
    </row>
    <row r="139604" spans="1:6" x14ac:dyDescent="0.3">
      <c r="A139604" s="1" t="s">
        <v>95902</v>
      </c>
      <c r="B139604" s="1" t="s">
        <v>95903</v>
      </c>
      <c r="C139604" s="2">
        <v>4.0322580645161289E-3</v>
      </c>
      <c r="D139604" s="2">
        <v>2.1276595744680851E-2</v>
      </c>
      <c r="E139604" s="2">
        <v>4.5248868778280547E-3</v>
      </c>
      <c r="F139604" s="2">
        <v>4.4910179640718561E-3</v>
      </c>
    </row>
    <row r="139605" spans="1:6" x14ac:dyDescent="0.3">
      <c r="A139605" s="1" t="s">
        <v>95902</v>
      </c>
      <c r="B139605" s="1" t="s">
        <v>46790</v>
      </c>
      <c r="C139605" s="2">
        <v>0.36175115207373271</v>
      </c>
      <c r="D139605" s="2">
        <v>0.19148936170212766</v>
      </c>
      <c r="E139605" s="2">
        <v>0.89140271493212675</v>
      </c>
      <c r="F139605" s="2">
        <v>0.41616766467065869</v>
      </c>
    </row>
    <row r="139606" spans="1:6" x14ac:dyDescent="0.3">
      <c r="A139606" s="1" t="s">
        <v>95902</v>
      </c>
      <c r="B139606" s="1" t="s">
        <v>46788</v>
      </c>
      <c r="C139606" s="2">
        <v>1.0368663594470046E-2</v>
      </c>
      <c r="D139606" s="2">
        <v>0</v>
      </c>
      <c r="E139606" s="2">
        <v>0</v>
      </c>
      <c r="F139606" s="2">
        <v>8.9820359281437123E-3</v>
      </c>
    </row>
    <row r="139607" spans="1:6" x14ac:dyDescent="0.3">
      <c r="A139607" s="1" t="s">
        <v>95904</v>
      </c>
      <c r="B139607" s="1" t="s">
        <v>12104</v>
      </c>
      <c r="C139607" s="2">
        <v>0.15215398716773601</v>
      </c>
      <c r="D139607" s="2">
        <v>0.27083333333333331</v>
      </c>
      <c r="E139607" s="2">
        <v>0.11764705882352941</v>
      </c>
      <c r="F139607" s="2">
        <v>0.15415194346289754</v>
      </c>
    </row>
    <row r="139608" spans="1:6" x14ac:dyDescent="0.3">
      <c r="A139608" s="1" t="s">
        <v>95904</v>
      </c>
      <c r="B139608" s="1" t="s">
        <v>12060</v>
      </c>
      <c r="C139608" s="2">
        <v>0.84784601283226402</v>
      </c>
      <c r="D139608" s="2">
        <v>0.6875</v>
      </c>
      <c r="E139608" s="2">
        <v>0.88235294117647056</v>
      </c>
      <c r="F139608" s="2">
        <v>0.84496466431095407</v>
      </c>
    </row>
    <row r="139609" spans="1:6" x14ac:dyDescent="0.3">
      <c r="A139609" s="1" t="s">
        <v>95904</v>
      </c>
      <c r="B139609" s="1" t="s">
        <v>12056</v>
      </c>
      <c r="C139609" s="2">
        <v>0</v>
      </c>
      <c r="D139609" s="2">
        <v>4.1666666666666664E-2</v>
      </c>
      <c r="E139609" s="2">
        <v>0</v>
      </c>
      <c r="F139609" s="2">
        <v>8.8339222614840988E-4</v>
      </c>
    </row>
    <row r="139610" spans="1:6" x14ac:dyDescent="0.3">
      <c r="A139610" s="1" t="s">
        <v>95905</v>
      </c>
      <c r="B139610" s="1" t="s">
        <v>12067</v>
      </c>
      <c r="C139610" s="2">
        <v>1</v>
      </c>
      <c r="D139610" s="2">
        <v>1</v>
      </c>
      <c r="E139610" s="2">
        <v>1</v>
      </c>
      <c r="F139610" s="2">
        <v>1</v>
      </c>
    </row>
    <row r="139611" spans="1:6" x14ac:dyDescent="0.3">
      <c r="A139611" s="1" t="s">
        <v>95906</v>
      </c>
      <c r="B139611" s="1" t="s">
        <v>12105</v>
      </c>
      <c r="C139611" s="2">
        <v>0.7755181853734846</v>
      </c>
      <c r="D139611" s="2">
        <v>0.59459459459459463</v>
      </c>
      <c r="E139611" s="2">
        <v>0.7528089887640449</v>
      </c>
      <c r="F139611" s="2">
        <v>0.76704146170063248</v>
      </c>
    </row>
    <row r="139612" spans="1:6" x14ac:dyDescent="0.3">
      <c r="A139612" s="1" t="s">
        <v>95906</v>
      </c>
      <c r="B139612" s="1" t="s">
        <v>12104</v>
      </c>
      <c r="C139612" s="2">
        <v>0.22448181462651545</v>
      </c>
      <c r="D139612" s="2">
        <v>0.40540540540540543</v>
      </c>
      <c r="E139612" s="2">
        <v>0.24719101123595505</v>
      </c>
      <c r="F139612" s="2">
        <v>0.23295853829936752</v>
      </c>
    </row>
    <row r="139613" spans="1:6" x14ac:dyDescent="0.3">
      <c r="A139613" s="1" t="s">
        <v>95907</v>
      </c>
      <c r="B139613" s="1" t="s">
        <v>12104</v>
      </c>
      <c r="C139613" s="2">
        <v>1</v>
      </c>
      <c r="D139613" s="2">
        <v>0.18181818181818182</v>
      </c>
      <c r="E139613" s="2">
        <v>0.3</v>
      </c>
      <c r="F139613" s="2">
        <v>0.96783349101229899</v>
      </c>
    </row>
    <row r="139614" spans="1:6" x14ac:dyDescent="0.3">
      <c r="A139614" s="1" t="s">
        <v>95907</v>
      </c>
      <c r="B139614" s="1" t="s">
        <v>12060</v>
      </c>
      <c r="C139614" s="2">
        <v>0</v>
      </c>
      <c r="D139614" s="2">
        <v>0.81818181818181823</v>
      </c>
      <c r="E139614" s="2">
        <v>0.7</v>
      </c>
      <c r="F139614" s="2">
        <v>3.2166508987701042E-2</v>
      </c>
    </row>
    <row r="139615" spans="1:6" x14ac:dyDescent="0.3">
      <c r="A139615" s="1" t="s">
        <v>95908</v>
      </c>
      <c r="B139615" s="1" t="s">
        <v>95909</v>
      </c>
      <c r="C139615" s="2">
        <v>7.0224719101123594E-4</v>
      </c>
      <c r="D139615" s="2">
        <v>0</v>
      </c>
      <c r="E139615" s="2">
        <v>0</v>
      </c>
      <c r="F139615" s="2">
        <v>6.6755674232309744E-4</v>
      </c>
    </row>
    <row r="139616" spans="1:6" x14ac:dyDescent="0.3">
      <c r="A139616" s="1" t="s">
        <v>95908</v>
      </c>
      <c r="B139616" s="1" t="s">
        <v>95910</v>
      </c>
      <c r="C139616" s="2">
        <v>4.0730337078651688E-2</v>
      </c>
      <c r="D139616" s="2">
        <v>0</v>
      </c>
      <c r="E139616" s="2">
        <v>2.7027027027027029E-2</v>
      </c>
      <c r="F139616" s="2">
        <v>3.9385847797062751E-2</v>
      </c>
    </row>
    <row r="139617" spans="1:6" x14ac:dyDescent="0.3">
      <c r="A139617" s="1" t="s">
        <v>95908</v>
      </c>
      <c r="B139617" s="1" t="s">
        <v>46816</v>
      </c>
      <c r="C139617" s="2">
        <v>2.6685393258426966E-2</v>
      </c>
      <c r="D139617" s="2">
        <v>0</v>
      </c>
      <c r="E139617" s="2">
        <v>2.7027027027027029E-2</v>
      </c>
      <c r="F139617" s="2">
        <v>2.6034712950600801E-2</v>
      </c>
    </row>
    <row r="139618" spans="1:6" x14ac:dyDescent="0.3">
      <c r="A139618" s="1" t="s">
        <v>95908</v>
      </c>
      <c r="B139618" s="1" t="s">
        <v>95911</v>
      </c>
      <c r="C139618" s="2">
        <v>0.9283707865168539</v>
      </c>
      <c r="D139618" s="2">
        <v>1</v>
      </c>
      <c r="E139618" s="2">
        <v>0.94594594594594594</v>
      </c>
      <c r="F139618" s="2">
        <v>0.93057409879839781</v>
      </c>
    </row>
    <row r="139619" spans="1:6" x14ac:dyDescent="0.3">
      <c r="A139619" s="1" t="s">
        <v>95908</v>
      </c>
      <c r="B139619" s="1" t="s">
        <v>37961</v>
      </c>
      <c r="C139619" s="2">
        <v>3.5112359550561797E-3</v>
      </c>
      <c r="D139619" s="2">
        <v>0</v>
      </c>
      <c r="E139619" s="2">
        <v>0</v>
      </c>
      <c r="F139619" s="2">
        <v>3.3377837116154874E-3</v>
      </c>
    </row>
    <row r="139620" spans="1:6" x14ac:dyDescent="0.3">
      <c r="A139620" s="1" t="s">
        <v>95912</v>
      </c>
      <c r="B139620" s="1" t="s">
        <v>12160</v>
      </c>
      <c r="C139620" s="2">
        <v>0.10163111668757842</v>
      </c>
      <c r="D139620" s="2">
        <v>0.22222222222222221</v>
      </c>
      <c r="E139620" s="2">
        <v>4.807692307692308E-3</v>
      </c>
      <c r="F139620" s="2">
        <v>8.4066471163245352E-2</v>
      </c>
    </row>
    <row r="139621" spans="1:6" x14ac:dyDescent="0.3">
      <c r="A139621" s="1" t="s">
        <v>95912</v>
      </c>
      <c r="B139621" s="1" t="s">
        <v>95913</v>
      </c>
      <c r="C139621" s="2">
        <v>5.0188205771643665E-2</v>
      </c>
      <c r="D139621" s="2">
        <v>0</v>
      </c>
      <c r="E139621" s="2">
        <v>0</v>
      </c>
      <c r="F139621" s="2">
        <v>3.9100684261974585E-2</v>
      </c>
    </row>
    <row r="139622" spans="1:6" x14ac:dyDescent="0.3">
      <c r="A139622" s="1" t="s">
        <v>95912</v>
      </c>
      <c r="B139622" s="1" t="s">
        <v>12158</v>
      </c>
      <c r="C139622" s="2">
        <v>7.9046424090338768E-2</v>
      </c>
      <c r="D139622" s="2">
        <v>5.5555555555555552E-2</v>
      </c>
      <c r="E139622" s="2">
        <v>4.807692307692308E-3</v>
      </c>
      <c r="F139622" s="2">
        <v>6.3538611925708699E-2</v>
      </c>
    </row>
    <row r="139623" spans="1:6" x14ac:dyDescent="0.3">
      <c r="A139623" s="1" t="s">
        <v>95912</v>
      </c>
      <c r="B139623" s="1" t="s">
        <v>95914</v>
      </c>
      <c r="C139623" s="2">
        <v>0.18569636135508155</v>
      </c>
      <c r="D139623" s="2">
        <v>0.33333333333333331</v>
      </c>
      <c r="E139623" s="2">
        <v>0.95192307692307687</v>
      </c>
      <c r="F139623" s="2">
        <v>0.34408602150537637</v>
      </c>
    </row>
    <row r="139624" spans="1:6" x14ac:dyDescent="0.3">
      <c r="A139624" s="1" t="s">
        <v>95912</v>
      </c>
      <c r="B139624" s="1" t="s">
        <v>12163</v>
      </c>
      <c r="C139624" s="2">
        <v>4.7678795483061483E-2</v>
      </c>
      <c r="D139624" s="2">
        <v>0</v>
      </c>
      <c r="E139624" s="2">
        <v>0</v>
      </c>
      <c r="F139624" s="2">
        <v>3.7145650048875857E-2</v>
      </c>
    </row>
    <row r="139625" spans="1:6" x14ac:dyDescent="0.3">
      <c r="A139625" s="1" t="s">
        <v>95912</v>
      </c>
      <c r="B139625" s="1" t="s">
        <v>46859</v>
      </c>
      <c r="C139625" s="2">
        <v>0.30112923462986196</v>
      </c>
      <c r="D139625" s="2">
        <v>0.16666666666666666</v>
      </c>
      <c r="E139625" s="2">
        <v>3.3653846153846152E-2</v>
      </c>
      <c r="F139625" s="2">
        <v>0.24437927663734116</v>
      </c>
    </row>
    <row r="139626" spans="1:6" x14ac:dyDescent="0.3">
      <c r="A139626" s="1" t="s">
        <v>95912</v>
      </c>
      <c r="B139626" s="1" t="s">
        <v>95915</v>
      </c>
      <c r="C139626" s="2">
        <v>0.18820577164366373</v>
      </c>
      <c r="D139626" s="2">
        <v>0.22222222222222221</v>
      </c>
      <c r="E139626" s="2">
        <v>4.807692307692308E-3</v>
      </c>
      <c r="F139626" s="2">
        <v>0.15151515151515152</v>
      </c>
    </row>
    <row r="139627" spans="1:6" x14ac:dyDescent="0.3">
      <c r="A139627" s="1" t="s">
        <v>95912</v>
      </c>
      <c r="B139627" s="1" t="s">
        <v>12161</v>
      </c>
      <c r="C139627" s="2">
        <v>3.262233375156838E-2</v>
      </c>
      <c r="D139627" s="2">
        <v>0</v>
      </c>
      <c r="E139627" s="2">
        <v>0</v>
      </c>
      <c r="F139627" s="2">
        <v>2.5415444770283478E-2</v>
      </c>
    </row>
    <row r="139628" spans="1:6" x14ac:dyDescent="0.3">
      <c r="A139628" s="1" t="s">
        <v>95912</v>
      </c>
      <c r="B139628" s="1" t="s">
        <v>12164</v>
      </c>
      <c r="C139628" s="2">
        <v>1.3801756587202008E-2</v>
      </c>
      <c r="D139628" s="2">
        <v>0</v>
      </c>
      <c r="E139628" s="2">
        <v>0</v>
      </c>
      <c r="F139628" s="2">
        <v>1.075268817204301E-2</v>
      </c>
    </row>
    <row r="139629" spans="1:6" x14ac:dyDescent="0.3">
      <c r="A139629" s="1" t="s">
        <v>95916</v>
      </c>
      <c r="B139629" s="1" t="s">
        <v>95917</v>
      </c>
      <c r="C139629" s="2">
        <v>2.0338983050847456E-2</v>
      </c>
      <c r="D139629" s="2">
        <v>0</v>
      </c>
      <c r="E139629" s="2">
        <v>8.8809946714031975E-4</v>
      </c>
      <c r="F139629" s="2">
        <v>7.5449796865931515E-3</v>
      </c>
    </row>
    <row r="139630" spans="1:6" x14ac:dyDescent="0.3">
      <c r="A139630" s="1" t="s">
        <v>95916</v>
      </c>
      <c r="B139630" s="1" t="s">
        <v>95918</v>
      </c>
      <c r="C139630" s="2">
        <v>1.864406779661017E-2</v>
      </c>
      <c r="D139630" s="2">
        <v>0.14285714285714285</v>
      </c>
      <c r="E139630" s="2">
        <v>8.8809946714031975E-4</v>
      </c>
      <c r="F139630" s="2">
        <v>7.5449796865931515E-3</v>
      </c>
    </row>
    <row r="139631" spans="1:6" x14ac:dyDescent="0.3">
      <c r="A139631" s="1" t="s">
        <v>95916</v>
      </c>
      <c r="B139631" s="1" t="s">
        <v>95909</v>
      </c>
      <c r="C139631" s="2">
        <v>0.66610169491525428</v>
      </c>
      <c r="D139631" s="2">
        <v>0.8571428571428571</v>
      </c>
      <c r="E139631" s="2">
        <v>0.99555950266429838</v>
      </c>
      <c r="F139631" s="2">
        <v>0.88218224027858383</v>
      </c>
    </row>
    <row r="139632" spans="1:6" x14ac:dyDescent="0.3">
      <c r="A139632" s="1" t="s">
        <v>95916</v>
      </c>
      <c r="B139632" s="1" t="s">
        <v>31571</v>
      </c>
      <c r="C139632" s="2">
        <v>0.13898305084745763</v>
      </c>
      <c r="D139632" s="2">
        <v>0</v>
      </c>
      <c r="E139632" s="2">
        <v>1.7761989342806395E-3</v>
      </c>
      <c r="F139632" s="2">
        <v>4.8752176436448053E-2</v>
      </c>
    </row>
    <row r="139633" spans="1:6" x14ac:dyDescent="0.3">
      <c r="A139633" s="1" t="s">
        <v>95916</v>
      </c>
      <c r="B139633" s="1" t="s">
        <v>95910</v>
      </c>
      <c r="C139633" s="2">
        <v>0.14576271186440679</v>
      </c>
      <c r="D139633" s="2">
        <v>0</v>
      </c>
      <c r="E139633" s="2">
        <v>8.8809946714031975E-4</v>
      </c>
      <c r="F139633" s="2">
        <v>5.0493325594892627E-2</v>
      </c>
    </row>
    <row r="139634" spans="1:6" x14ac:dyDescent="0.3">
      <c r="A139634" s="1" t="s">
        <v>95916</v>
      </c>
      <c r="B139634" s="1" t="s">
        <v>37961</v>
      </c>
      <c r="C139634" s="2">
        <v>8.4745762711864406E-3</v>
      </c>
      <c r="D139634" s="2">
        <v>0</v>
      </c>
      <c r="E139634" s="2">
        <v>0</v>
      </c>
      <c r="F139634" s="2">
        <v>2.901915264074289E-3</v>
      </c>
    </row>
    <row r="139635" spans="1:6" x14ac:dyDescent="0.3">
      <c r="A139635" s="1" t="s">
        <v>95916</v>
      </c>
      <c r="B139635" s="1" t="s">
        <v>31572</v>
      </c>
      <c r="C139635" s="2">
        <v>1.6949152542372881E-3</v>
      </c>
      <c r="D139635" s="2">
        <v>0</v>
      </c>
      <c r="E139635" s="2">
        <v>0</v>
      </c>
      <c r="F139635" s="2">
        <v>5.8038305281485781E-4</v>
      </c>
    </row>
    <row r="139636" spans="1:6" x14ac:dyDescent="0.3">
      <c r="A139636" s="1" t="s">
        <v>95919</v>
      </c>
      <c r="B139636" s="1" t="s">
        <v>12156</v>
      </c>
      <c r="C139636" s="2">
        <v>1</v>
      </c>
      <c r="D139636" s="2">
        <v>1</v>
      </c>
      <c r="E139636" s="2">
        <v>1</v>
      </c>
      <c r="F139636" s="2">
        <v>1</v>
      </c>
    </row>
    <row r="139637" spans="1:6" x14ac:dyDescent="0.3">
      <c r="A139637" s="1" t="s">
        <v>95920</v>
      </c>
      <c r="B139637" s="1" t="s">
        <v>12166</v>
      </c>
      <c r="C139637" s="2">
        <v>0.99607403252944471</v>
      </c>
      <c r="D139637" s="2">
        <v>0.95348837209302328</v>
      </c>
      <c r="E139637" s="2">
        <v>1</v>
      </c>
      <c r="F139637" s="2">
        <v>0.9952431289640592</v>
      </c>
    </row>
    <row r="139638" spans="1:6" x14ac:dyDescent="0.3">
      <c r="A139638" s="1" t="s">
        <v>95920</v>
      </c>
      <c r="B139638" s="1" t="s">
        <v>31599</v>
      </c>
      <c r="C139638" s="2">
        <v>3.9259674705552439E-3</v>
      </c>
      <c r="D139638" s="2">
        <v>4.6511627906976744E-2</v>
      </c>
      <c r="E139638" s="2">
        <v>0</v>
      </c>
      <c r="F139638" s="2">
        <v>4.7568710359408035E-3</v>
      </c>
    </row>
    <row r="139639" spans="1:6" x14ac:dyDescent="0.3">
      <c r="A139639" s="1" t="s">
        <v>95921</v>
      </c>
      <c r="B139639" s="1" t="s">
        <v>12141</v>
      </c>
      <c r="C139639" s="2">
        <v>1</v>
      </c>
      <c r="D139639" s="2">
        <v>1</v>
      </c>
      <c r="E139639" s="2">
        <v>1</v>
      </c>
      <c r="F139639" s="2">
        <v>1</v>
      </c>
    </row>
    <row r="139640" spans="1:6" x14ac:dyDescent="0.3">
      <c r="A139640" s="1" t="s">
        <v>95922</v>
      </c>
      <c r="B139640" s="1" t="s">
        <v>95923</v>
      </c>
      <c r="C139640" s="2">
        <v>0</v>
      </c>
      <c r="D139640" s="2">
        <v>0</v>
      </c>
      <c r="E139640" s="2">
        <v>8.3333333333333329E-2</v>
      </c>
      <c r="F139640" s="2">
        <v>1.2195121951219512E-3</v>
      </c>
    </row>
    <row r="139641" spans="1:6" x14ac:dyDescent="0.3">
      <c r="A139641" s="1" t="s">
        <v>95922</v>
      </c>
      <c r="B139641" s="1" t="s">
        <v>12152</v>
      </c>
      <c r="C139641" s="2">
        <v>0.21733668341708542</v>
      </c>
      <c r="D139641" s="2">
        <v>0.16666666666666666</v>
      </c>
      <c r="E139641" s="2">
        <v>0</v>
      </c>
      <c r="F139641" s="2">
        <v>0.21341463414634146</v>
      </c>
    </row>
    <row r="139642" spans="1:6" x14ac:dyDescent="0.3">
      <c r="A139642" s="1" t="s">
        <v>95922</v>
      </c>
      <c r="B139642" s="1" t="s">
        <v>37961</v>
      </c>
      <c r="C139642" s="2">
        <v>0.11557788944723618</v>
      </c>
      <c r="D139642" s="2">
        <v>0.16666666666666666</v>
      </c>
      <c r="E139642" s="2">
        <v>0.16666666666666666</v>
      </c>
      <c r="F139642" s="2">
        <v>0.11707317073170732</v>
      </c>
    </row>
    <row r="139643" spans="1:6" x14ac:dyDescent="0.3">
      <c r="A139643" s="1" t="s">
        <v>95922</v>
      </c>
      <c r="B139643" s="1" t="s">
        <v>37960</v>
      </c>
      <c r="C139643" s="2">
        <v>0</v>
      </c>
      <c r="D139643" s="2">
        <v>0</v>
      </c>
      <c r="E139643" s="2">
        <v>8.3333333333333329E-2</v>
      </c>
      <c r="F139643" s="2">
        <v>1.2195121951219512E-3</v>
      </c>
    </row>
    <row r="139644" spans="1:6" x14ac:dyDescent="0.3">
      <c r="A139644" s="1" t="s">
        <v>95922</v>
      </c>
      <c r="B139644" s="1" t="s">
        <v>37962</v>
      </c>
      <c r="C139644" s="2">
        <v>0.64824120603015079</v>
      </c>
      <c r="D139644" s="2">
        <v>0.66666666666666663</v>
      </c>
      <c r="E139644" s="2">
        <v>0.66666666666666663</v>
      </c>
      <c r="F139644" s="2">
        <v>0.64878048780487807</v>
      </c>
    </row>
    <row r="139645" spans="1:6" x14ac:dyDescent="0.3">
      <c r="A139645" s="1" t="s">
        <v>95922</v>
      </c>
      <c r="B139645" s="1" t="s">
        <v>95911</v>
      </c>
      <c r="C139645" s="2">
        <v>1.8844221105527637E-2</v>
      </c>
      <c r="D139645" s="2">
        <v>0</v>
      </c>
      <c r="E139645" s="2">
        <v>0</v>
      </c>
      <c r="F139645" s="2">
        <v>1.8292682926829267E-2</v>
      </c>
    </row>
    <row r="139646" spans="1:6" x14ac:dyDescent="0.3">
      <c r="A139646" s="1" t="s">
        <v>95924</v>
      </c>
      <c r="B139646" s="1" t="s">
        <v>12180</v>
      </c>
      <c r="C139646" s="2">
        <v>6.5189048239895696E-4</v>
      </c>
      <c r="D139646" s="2">
        <v>0</v>
      </c>
      <c r="E139646" s="2">
        <v>0</v>
      </c>
      <c r="F139646" s="2">
        <v>5.9136605558840927E-4</v>
      </c>
    </row>
    <row r="139647" spans="1:6" x14ac:dyDescent="0.3">
      <c r="A139647" s="1" t="s">
        <v>95924</v>
      </c>
      <c r="B139647" s="1" t="s">
        <v>52385</v>
      </c>
      <c r="C139647" s="2">
        <v>0.999348109517601</v>
      </c>
      <c r="D139647" s="2">
        <v>1</v>
      </c>
      <c r="E139647" s="2">
        <v>1</v>
      </c>
      <c r="F139647" s="2">
        <v>0.9994086339444116</v>
      </c>
    </row>
    <row r="139648" spans="1:6" x14ac:dyDescent="0.3">
      <c r="A139648" s="1" t="s">
        <v>95925</v>
      </c>
      <c r="B139648" s="1" t="s">
        <v>95926</v>
      </c>
      <c r="C139648" s="2">
        <v>0.25433526011560692</v>
      </c>
      <c r="D139648" s="2">
        <v>0</v>
      </c>
      <c r="E139648" s="2">
        <v>0.16666666666666666</v>
      </c>
      <c r="F139648" s="2">
        <v>0.24590163934426229</v>
      </c>
    </row>
    <row r="139649" spans="1:6" x14ac:dyDescent="0.3">
      <c r="A139649" s="1" t="s">
        <v>95925</v>
      </c>
      <c r="B139649" s="1" t="s">
        <v>60152</v>
      </c>
      <c r="C139649" s="2">
        <v>0.23699421965317918</v>
      </c>
      <c r="D139649" s="2">
        <v>0</v>
      </c>
      <c r="E139649" s="2">
        <v>0.16666666666666666</v>
      </c>
      <c r="F139649" s="2">
        <v>0.22950819672131148</v>
      </c>
    </row>
    <row r="139650" spans="1:6" x14ac:dyDescent="0.3">
      <c r="A139650" s="1" t="s">
        <v>95925</v>
      </c>
      <c r="B139650" s="1" t="s">
        <v>60134</v>
      </c>
      <c r="C139650" s="2">
        <v>5.7803468208092483E-3</v>
      </c>
      <c r="D139650" s="2">
        <v>0</v>
      </c>
      <c r="E139650" s="2">
        <v>0</v>
      </c>
      <c r="F139650" s="2">
        <v>5.4644808743169399E-3</v>
      </c>
    </row>
    <row r="139651" spans="1:6" x14ac:dyDescent="0.3">
      <c r="A139651" s="1" t="s">
        <v>95925</v>
      </c>
      <c r="B139651" s="1" t="s">
        <v>95927</v>
      </c>
      <c r="C139651" s="2">
        <v>0.17341040462427745</v>
      </c>
      <c r="D139651" s="2">
        <v>0</v>
      </c>
      <c r="E139651" s="2">
        <v>0.16666666666666666</v>
      </c>
      <c r="F139651" s="2">
        <v>0.16939890710382513</v>
      </c>
    </row>
    <row r="139652" spans="1:6" x14ac:dyDescent="0.3">
      <c r="A139652" s="1" t="s">
        <v>95925</v>
      </c>
      <c r="B139652" s="1" t="s">
        <v>95928</v>
      </c>
      <c r="C139652" s="2">
        <v>0.14450867052023122</v>
      </c>
      <c r="D139652" s="2">
        <v>0.5</v>
      </c>
      <c r="E139652" s="2">
        <v>0.16666666666666666</v>
      </c>
      <c r="F139652" s="2">
        <v>0.15300546448087432</v>
      </c>
    </row>
    <row r="139653" spans="1:6" x14ac:dyDescent="0.3">
      <c r="A139653" s="1" t="s">
        <v>95925</v>
      </c>
      <c r="B139653" s="1" t="s">
        <v>95929</v>
      </c>
      <c r="C139653" s="2">
        <v>0.12138728323699421</v>
      </c>
      <c r="D139653" s="2">
        <v>0</v>
      </c>
      <c r="E139653" s="2">
        <v>0.16666666666666666</v>
      </c>
      <c r="F139653" s="2">
        <v>0.12021857923497267</v>
      </c>
    </row>
    <row r="139654" spans="1:6" x14ac:dyDescent="0.3">
      <c r="A139654" s="1" t="s">
        <v>95925</v>
      </c>
      <c r="B139654" s="1" t="s">
        <v>31595</v>
      </c>
      <c r="C139654" s="2">
        <v>3.4682080924855488E-2</v>
      </c>
      <c r="D139654" s="2">
        <v>0.5</v>
      </c>
      <c r="E139654" s="2">
        <v>0</v>
      </c>
      <c r="F139654" s="2">
        <v>4.3715846994535519E-2</v>
      </c>
    </row>
    <row r="139655" spans="1:6" x14ac:dyDescent="0.3">
      <c r="A139655" s="1" t="s">
        <v>95925</v>
      </c>
      <c r="B139655" s="1" t="s">
        <v>46874</v>
      </c>
      <c r="C139655" s="2">
        <v>2.8901734104046242E-2</v>
      </c>
      <c r="D139655" s="2">
        <v>0</v>
      </c>
      <c r="E139655" s="2">
        <v>0.16666666666666666</v>
      </c>
      <c r="F139655" s="2">
        <v>3.2786885245901641E-2</v>
      </c>
    </row>
    <row r="139656" spans="1:6" x14ac:dyDescent="0.3">
      <c r="A139656" s="1" t="s">
        <v>95930</v>
      </c>
      <c r="B139656" s="1" t="s">
        <v>20974</v>
      </c>
      <c r="C139656" s="2">
        <v>1</v>
      </c>
      <c r="D139656" s="2">
        <v>1</v>
      </c>
      <c r="E139656" s="2">
        <v>1</v>
      </c>
      <c r="F139656" s="2">
        <v>1</v>
      </c>
    </row>
    <row r="139657" spans="1:6" x14ac:dyDescent="0.3">
      <c r="A139657" s="1" t="s">
        <v>95931</v>
      </c>
      <c r="B139657" s="1" t="s">
        <v>20975</v>
      </c>
      <c r="C139657" s="2">
        <v>0</v>
      </c>
      <c r="D139657" s="2">
        <v>7.481296758104738E-3</v>
      </c>
      <c r="E139657" s="2">
        <v>0</v>
      </c>
      <c r="F139657" s="2">
        <v>7.2358900144717795E-4</v>
      </c>
    </row>
    <row r="139658" spans="1:6" x14ac:dyDescent="0.3">
      <c r="A139658" s="1" t="s">
        <v>95931</v>
      </c>
      <c r="B139658" s="1" t="s">
        <v>31599</v>
      </c>
      <c r="C139658" s="2">
        <v>1</v>
      </c>
      <c r="D139658" s="2">
        <v>0.99251870324189528</v>
      </c>
      <c r="E139658" s="2">
        <v>1</v>
      </c>
      <c r="F139658" s="2">
        <v>0.9992764109985528</v>
      </c>
    </row>
    <row r="139659" spans="1:6" x14ac:dyDescent="0.3">
      <c r="A139659" s="1" t="s">
        <v>95932</v>
      </c>
      <c r="B139659" s="1" t="s">
        <v>46909</v>
      </c>
      <c r="C139659" s="2">
        <v>1</v>
      </c>
      <c r="D139659" s="2">
        <v>1</v>
      </c>
      <c r="E139659" s="2">
        <v>1</v>
      </c>
      <c r="F139659" s="2">
        <v>1</v>
      </c>
    </row>
    <row r="139660" spans="1:6" x14ac:dyDescent="0.3">
      <c r="A139660" s="1" t="s">
        <v>95933</v>
      </c>
      <c r="B139660" s="1" t="s">
        <v>31617</v>
      </c>
      <c r="C139660" s="2">
        <v>3.0456852791878174E-2</v>
      </c>
      <c r="D139660" s="2">
        <v>4.5454545454545456E-2</v>
      </c>
      <c r="E139660" s="2">
        <v>0</v>
      </c>
      <c r="F139660" s="2">
        <v>3.0864197530864196E-2</v>
      </c>
    </row>
    <row r="139661" spans="1:6" x14ac:dyDescent="0.3">
      <c r="A139661" s="1" t="s">
        <v>95933</v>
      </c>
      <c r="B139661" s="1" t="s">
        <v>31817</v>
      </c>
      <c r="C139661" s="2">
        <v>0.35315445975344451</v>
      </c>
      <c r="D139661" s="2">
        <v>0.13636363636363635</v>
      </c>
      <c r="E139661" s="2">
        <v>0.30769230769230771</v>
      </c>
      <c r="F139661" s="2">
        <v>0.34293552812071332</v>
      </c>
    </row>
    <row r="139662" spans="1:6" x14ac:dyDescent="0.3">
      <c r="A139662" s="1" t="s">
        <v>95933</v>
      </c>
      <c r="B139662" s="1" t="s">
        <v>95934</v>
      </c>
      <c r="C139662" s="2">
        <v>4.3509789702683103E-3</v>
      </c>
      <c r="D139662" s="2">
        <v>0</v>
      </c>
      <c r="E139662" s="2">
        <v>0</v>
      </c>
      <c r="F139662" s="2">
        <v>4.11522633744856E-3</v>
      </c>
    </row>
    <row r="139663" spans="1:6" x14ac:dyDescent="0.3">
      <c r="A139663" s="1" t="s">
        <v>95933</v>
      </c>
      <c r="B139663" s="1" t="s">
        <v>95935</v>
      </c>
      <c r="C139663" s="2">
        <v>0.10369833212472807</v>
      </c>
      <c r="D139663" s="2">
        <v>3.0303030303030304E-2</v>
      </c>
      <c r="E139663" s="2">
        <v>0.53846153846153844</v>
      </c>
      <c r="F139663" s="2">
        <v>0.10425240054869685</v>
      </c>
    </row>
    <row r="139664" spans="1:6" x14ac:dyDescent="0.3">
      <c r="A139664" s="1" t="s">
        <v>95933</v>
      </c>
      <c r="B139664" s="1" t="s">
        <v>31608</v>
      </c>
      <c r="C139664" s="2">
        <v>2.1029731689630168E-2</v>
      </c>
      <c r="D139664" s="2">
        <v>0</v>
      </c>
      <c r="E139664" s="2">
        <v>0</v>
      </c>
      <c r="F139664" s="2">
        <v>1.9890260631001373E-2</v>
      </c>
    </row>
    <row r="139665" spans="1:6" x14ac:dyDescent="0.3">
      <c r="A139665" s="1" t="s">
        <v>95933</v>
      </c>
      <c r="B139665" s="1" t="s">
        <v>31651</v>
      </c>
      <c r="C139665" s="2">
        <v>2.9006526468455401E-2</v>
      </c>
      <c r="D139665" s="2">
        <v>1.5151515151515152E-2</v>
      </c>
      <c r="E139665" s="2">
        <v>0</v>
      </c>
      <c r="F139665" s="2">
        <v>2.8120713305898493E-2</v>
      </c>
    </row>
    <row r="139666" spans="1:6" x14ac:dyDescent="0.3">
      <c r="A139666" s="1" t="s">
        <v>95933</v>
      </c>
      <c r="B139666" s="1" t="s">
        <v>31648</v>
      </c>
      <c r="C139666" s="2">
        <v>1.8129079042784626E-2</v>
      </c>
      <c r="D139666" s="2">
        <v>1.5151515151515152E-2</v>
      </c>
      <c r="E139666" s="2">
        <v>0</v>
      </c>
      <c r="F139666" s="2">
        <v>1.7832647462277092E-2</v>
      </c>
    </row>
    <row r="139667" spans="1:6" x14ac:dyDescent="0.3">
      <c r="A139667" s="1" t="s">
        <v>95933</v>
      </c>
      <c r="B139667" s="1" t="s">
        <v>31607</v>
      </c>
      <c r="C139667" s="2">
        <v>0.25018129079042783</v>
      </c>
      <c r="D139667" s="2">
        <v>0.5</v>
      </c>
      <c r="E139667" s="2">
        <v>0.15384615384615385</v>
      </c>
      <c r="F139667" s="2">
        <v>0.26063100137174211</v>
      </c>
    </row>
    <row r="139668" spans="1:6" x14ac:dyDescent="0.3">
      <c r="A139668" s="1" t="s">
        <v>95933</v>
      </c>
      <c r="B139668" s="1" t="s">
        <v>95936</v>
      </c>
      <c r="C139668" s="2">
        <v>0.14503263234227701</v>
      </c>
      <c r="D139668" s="2">
        <v>0.25757575757575757</v>
      </c>
      <c r="E139668" s="2">
        <v>0</v>
      </c>
      <c r="F139668" s="2">
        <v>0.14883401920438957</v>
      </c>
    </row>
    <row r="139669" spans="1:6" x14ac:dyDescent="0.3">
      <c r="A139669" s="1" t="s">
        <v>95933</v>
      </c>
      <c r="B139669" s="1" t="s">
        <v>31604</v>
      </c>
      <c r="C139669" s="2">
        <v>4.4960116026105876E-2</v>
      </c>
      <c r="D139669" s="2">
        <v>0</v>
      </c>
      <c r="E139669" s="2">
        <v>0</v>
      </c>
      <c r="F139669" s="2">
        <v>4.2524005486968448E-2</v>
      </c>
    </row>
    <row r="139670" spans="1:6" x14ac:dyDescent="0.3">
      <c r="A139670" s="1" t="s">
        <v>95937</v>
      </c>
      <c r="B139670" s="1" t="s">
        <v>46908</v>
      </c>
      <c r="C139670" s="2">
        <v>1</v>
      </c>
      <c r="D139670" s="2">
        <v>1</v>
      </c>
      <c r="E139670" s="2">
        <v>1</v>
      </c>
      <c r="F139670" s="2">
        <v>1</v>
      </c>
    </row>
    <row r="139671" spans="1:6" x14ac:dyDescent="0.3">
      <c r="A139671" s="1" t="s">
        <v>95938</v>
      </c>
      <c r="B139671" s="1" t="s">
        <v>46908</v>
      </c>
      <c r="C139671" s="2">
        <v>1</v>
      </c>
      <c r="D139671" s="2">
        <v>1</v>
      </c>
      <c r="E139671" s="2">
        <v>1</v>
      </c>
      <c r="F139671" s="2">
        <v>1</v>
      </c>
    </row>
    <row r="139672" spans="1:6" x14ac:dyDescent="0.3">
      <c r="A139672" s="1" t="s">
        <v>95939</v>
      </c>
      <c r="B139672" s="1" t="s">
        <v>72668</v>
      </c>
      <c r="C139672" s="2">
        <v>1</v>
      </c>
      <c r="D139672" s="2">
        <v>1</v>
      </c>
      <c r="E139672" s="2">
        <v>1</v>
      </c>
      <c r="F139672" s="2">
        <v>1</v>
      </c>
    </row>
    <row r="139673" spans="1:6" x14ac:dyDescent="0.3">
      <c r="A139673" s="1" t="s">
        <v>95940</v>
      </c>
      <c r="B139673" s="1" t="s">
        <v>95941</v>
      </c>
      <c r="C139673" s="2">
        <v>4.5584787705131545E-2</v>
      </c>
      <c r="D139673" s="2">
        <v>0</v>
      </c>
      <c r="E139673" s="2">
        <v>1.1363636363636364E-2</v>
      </c>
      <c r="F139673" s="2">
        <v>4.3317745508245138E-2</v>
      </c>
    </row>
    <row r="139674" spans="1:6" x14ac:dyDescent="0.3">
      <c r="A139674" s="1" t="s">
        <v>95940</v>
      </c>
      <c r="B139674" s="1" t="s">
        <v>12214</v>
      </c>
      <c r="C139674" s="2">
        <v>6.4339671789528527E-2</v>
      </c>
      <c r="D139674" s="2">
        <v>2.9411764705882353E-2</v>
      </c>
      <c r="E139674" s="2">
        <v>3.4090909090909088E-2</v>
      </c>
      <c r="F139674" s="2">
        <v>6.2515382722126506E-2</v>
      </c>
    </row>
    <row r="139675" spans="1:6" x14ac:dyDescent="0.3">
      <c r="A139675" s="1" t="s">
        <v>95940</v>
      </c>
      <c r="B139675" s="1" t="s">
        <v>12545</v>
      </c>
      <c r="C139675" s="2">
        <v>9.2471997916123996E-2</v>
      </c>
      <c r="D139675" s="2">
        <v>0.45588235294117646</v>
      </c>
      <c r="E139675" s="2">
        <v>0.46590909090909088</v>
      </c>
      <c r="F139675" s="2">
        <v>0.11272458774304701</v>
      </c>
    </row>
    <row r="139676" spans="1:6" x14ac:dyDescent="0.3">
      <c r="A139676" s="1" t="s">
        <v>95940</v>
      </c>
      <c r="B139676" s="1" t="s">
        <v>60338</v>
      </c>
      <c r="C139676" s="2">
        <v>0.25293045063818703</v>
      </c>
      <c r="D139676" s="2">
        <v>0.23529411764705882</v>
      </c>
      <c r="E139676" s="2">
        <v>0.23863636363636365</v>
      </c>
      <c r="F139676" s="2">
        <v>0.25203051932069898</v>
      </c>
    </row>
    <row r="139677" spans="1:6" x14ac:dyDescent="0.3">
      <c r="A139677" s="1" t="s">
        <v>95940</v>
      </c>
      <c r="B139677" s="1" t="s">
        <v>31622</v>
      </c>
      <c r="C139677" s="2">
        <v>0.52279239385256582</v>
      </c>
      <c r="D139677" s="2">
        <v>0.26470588235294118</v>
      </c>
      <c r="E139677" s="2">
        <v>0.25</v>
      </c>
      <c r="F139677" s="2">
        <v>0.50824513905980806</v>
      </c>
    </row>
    <row r="139678" spans="1:6" x14ac:dyDescent="0.3">
      <c r="A139678" s="1" t="s">
        <v>95940</v>
      </c>
      <c r="B139678" s="1" t="s">
        <v>60162</v>
      </c>
      <c r="C139678" s="2">
        <v>2.0578275592602242E-2</v>
      </c>
      <c r="D139678" s="2">
        <v>1.4705882352941176E-2</v>
      </c>
      <c r="E139678" s="2">
        <v>0</v>
      </c>
      <c r="F139678" s="2">
        <v>1.9936007875953728E-2</v>
      </c>
    </row>
    <row r="139679" spans="1:6" x14ac:dyDescent="0.3">
      <c r="A139679" s="1" t="s">
        <v>95940</v>
      </c>
      <c r="B139679" s="1" t="s">
        <v>46897</v>
      </c>
      <c r="C139679" s="2">
        <v>1.3024225058609013E-3</v>
      </c>
      <c r="D139679" s="2">
        <v>0</v>
      </c>
      <c r="E139679" s="2">
        <v>0</v>
      </c>
      <c r="F139679" s="2">
        <v>1.2306177701206006E-3</v>
      </c>
    </row>
    <row r="139680" spans="1:6" x14ac:dyDescent="0.3">
      <c r="A139680" s="1" t="s">
        <v>95942</v>
      </c>
      <c r="B139680" s="1" t="s">
        <v>12545</v>
      </c>
      <c r="C139680" s="2">
        <v>0.61950763477718918</v>
      </c>
      <c r="D139680" s="2">
        <v>0.78260869565217395</v>
      </c>
      <c r="E139680" s="2">
        <v>0.90647482014388492</v>
      </c>
      <c r="F139680" s="2">
        <v>0.64114030184460591</v>
      </c>
    </row>
    <row r="139681" spans="1:6" x14ac:dyDescent="0.3">
      <c r="A139681" s="1" t="s">
        <v>95942</v>
      </c>
      <c r="B139681" s="1" t="s">
        <v>31916</v>
      </c>
      <c r="C139681" s="2">
        <v>3.1162355874104083E-2</v>
      </c>
      <c r="D139681" s="2">
        <v>4.3478260869565218E-3</v>
      </c>
      <c r="E139681" s="2">
        <v>1.4388489208633094E-2</v>
      </c>
      <c r="F139681" s="2">
        <v>2.878703186137507E-2</v>
      </c>
    </row>
    <row r="139682" spans="1:6" x14ac:dyDescent="0.3">
      <c r="A139682" s="1" t="s">
        <v>95942</v>
      </c>
      <c r="B139682" s="1" t="s">
        <v>60338</v>
      </c>
      <c r="C139682" s="2">
        <v>9.348706762231225E-4</v>
      </c>
      <c r="D139682" s="2">
        <v>8.6956521739130436E-3</v>
      </c>
      <c r="E139682" s="2">
        <v>0</v>
      </c>
      <c r="F139682" s="2">
        <v>1.3974287311347121E-3</v>
      </c>
    </row>
    <row r="139683" spans="1:6" x14ac:dyDescent="0.3">
      <c r="A139683" s="1" t="s">
        <v>95942</v>
      </c>
      <c r="B139683" s="1" t="s">
        <v>95941</v>
      </c>
      <c r="C139683" s="2">
        <v>0.34839513867248362</v>
      </c>
      <c r="D139683" s="2">
        <v>0.20434782608695651</v>
      </c>
      <c r="E139683" s="2">
        <v>7.9136690647482008E-2</v>
      </c>
      <c r="F139683" s="2">
        <v>0.3286752375628843</v>
      </c>
    </row>
    <row r="139684" spans="1:6" x14ac:dyDescent="0.3">
      <c r="A139684" s="1" t="s">
        <v>95943</v>
      </c>
      <c r="B139684" s="1" t="s">
        <v>95944</v>
      </c>
      <c r="C139684" s="2">
        <v>0</v>
      </c>
      <c r="D139684" s="2">
        <v>0</v>
      </c>
      <c r="E139684" s="2">
        <v>0.1111111111111111</v>
      </c>
      <c r="F139684" s="2">
        <v>1.1682242990654205E-3</v>
      </c>
    </row>
    <row r="139685" spans="1:6" x14ac:dyDescent="0.3">
      <c r="A139685" s="1" t="s">
        <v>95943</v>
      </c>
      <c r="B139685" s="1" t="s">
        <v>95945</v>
      </c>
      <c r="C139685" s="2">
        <v>1.2453300124533001E-3</v>
      </c>
      <c r="D139685" s="2">
        <v>0</v>
      </c>
      <c r="E139685" s="2">
        <v>0.1111111111111111</v>
      </c>
      <c r="F139685" s="2">
        <v>2.3364485981308409E-3</v>
      </c>
    </row>
    <row r="139686" spans="1:6" x14ac:dyDescent="0.3">
      <c r="A139686" s="1" t="s">
        <v>95943</v>
      </c>
      <c r="B139686" s="1" t="s">
        <v>72667</v>
      </c>
      <c r="C139686" s="2">
        <v>0.12702366127023662</v>
      </c>
      <c r="D139686" s="2">
        <v>2.2727272727272728E-2</v>
      </c>
      <c r="E139686" s="2">
        <v>0.1111111111111111</v>
      </c>
      <c r="F139686" s="2">
        <v>0.12149532710280374</v>
      </c>
    </row>
    <row r="139687" spans="1:6" x14ac:dyDescent="0.3">
      <c r="A139687" s="1" t="s">
        <v>95943</v>
      </c>
      <c r="B139687" s="1" t="s">
        <v>95946</v>
      </c>
      <c r="C139687" s="2">
        <v>0</v>
      </c>
      <c r="D139687" s="2">
        <v>0</v>
      </c>
      <c r="E139687" s="2">
        <v>0.1111111111111111</v>
      </c>
      <c r="F139687" s="2">
        <v>1.1682242990654205E-3</v>
      </c>
    </row>
    <row r="139688" spans="1:6" x14ac:dyDescent="0.3">
      <c r="A139688" s="1" t="s">
        <v>95943</v>
      </c>
      <c r="B139688" s="1" t="s">
        <v>31629</v>
      </c>
      <c r="C139688" s="2">
        <v>4.1095890410958902E-2</v>
      </c>
      <c r="D139688" s="2">
        <v>4.5454545454545456E-2</v>
      </c>
      <c r="E139688" s="2">
        <v>0</v>
      </c>
      <c r="F139688" s="2">
        <v>4.0887850467289717E-2</v>
      </c>
    </row>
    <row r="139689" spans="1:6" x14ac:dyDescent="0.3">
      <c r="A139689" s="1" t="s">
        <v>95943</v>
      </c>
      <c r="B139689" s="1" t="s">
        <v>46923</v>
      </c>
      <c r="C139689" s="2">
        <v>0.50311332503113326</v>
      </c>
      <c r="D139689" s="2">
        <v>0.34090909090909088</v>
      </c>
      <c r="E139689" s="2">
        <v>0.22222222222222221</v>
      </c>
      <c r="F139689" s="2">
        <v>0.49182242990654207</v>
      </c>
    </row>
    <row r="139690" spans="1:6" x14ac:dyDescent="0.3">
      <c r="A139690" s="1" t="s">
        <v>95943</v>
      </c>
      <c r="B139690" s="1" t="s">
        <v>46921</v>
      </c>
      <c r="C139690" s="2">
        <v>6.2266500622665004E-3</v>
      </c>
      <c r="D139690" s="2">
        <v>0</v>
      </c>
      <c r="E139690" s="2">
        <v>0</v>
      </c>
      <c r="F139690" s="2">
        <v>5.8411214953271026E-3</v>
      </c>
    </row>
    <row r="139691" spans="1:6" x14ac:dyDescent="0.3">
      <c r="A139691" s="1" t="s">
        <v>95943</v>
      </c>
      <c r="B139691" s="1" t="s">
        <v>60168</v>
      </c>
      <c r="C139691" s="2">
        <v>0.12577833125778332</v>
      </c>
      <c r="D139691" s="2">
        <v>6.8181818181818177E-2</v>
      </c>
      <c r="E139691" s="2">
        <v>0</v>
      </c>
      <c r="F139691" s="2">
        <v>0.12149532710280374</v>
      </c>
    </row>
    <row r="139692" spans="1:6" x14ac:dyDescent="0.3">
      <c r="A139692" s="1" t="s">
        <v>95943</v>
      </c>
      <c r="B139692" s="1" t="s">
        <v>72668</v>
      </c>
      <c r="C139692" s="2">
        <v>0.19551681195516812</v>
      </c>
      <c r="D139692" s="2">
        <v>0.52272727272727271</v>
      </c>
      <c r="E139692" s="2">
        <v>0.33333333333333331</v>
      </c>
      <c r="F139692" s="2">
        <v>0.21378504672897197</v>
      </c>
    </row>
    <row r="139693" spans="1:6" x14ac:dyDescent="0.3">
      <c r="A139693" s="1" t="s">
        <v>95947</v>
      </c>
      <c r="B139693" s="1" t="s">
        <v>31617</v>
      </c>
      <c r="C139693" s="2">
        <v>0.1102880658436214</v>
      </c>
      <c r="D139693" s="2">
        <v>0.06</v>
      </c>
      <c r="E139693" s="2">
        <v>0</v>
      </c>
      <c r="F139693" s="2">
        <v>0.10636645962732919</v>
      </c>
    </row>
    <row r="139694" spans="1:6" x14ac:dyDescent="0.3">
      <c r="A139694" s="1" t="s">
        <v>95947</v>
      </c>
      <c r="B139694" s="1" t="s">
        <v>12199</v>
      </c>
      <c r="C139694" s="2">
        <v>5.1028806584362138E-2</v>
      </c>
      <c r="D139694" s="2">
        <v>0</v>
      </c>
      <c r="E139694" s="2">
        <v>0</v>
      </c>
      <c r="F139694" s="2">
        <v>4.813664596273292E-2</v>
      </c>
    </row>
    <row r="139695" spans="1:6" x14ac:dyDescent="0.3">
      <c r="A139695" s="1" t="s">
        <v>95947</v>
      </c>
      <c r="B139695" s="1" t="s">
        <v>31648</v>
      </c>
      <c r="C139695" s="2">
        <v>0.22962962962962963</v>
      </c>
      <c r="D139695" s="2">
        <v>0.38</v>
      </c>
      <c r="E139695" s="2">
        <v>0.47826086956521741</v>
      </c>
      <c r="F139695" s="2">
        <v>0.23990683229813664</v>
      </c>
    </row>
    <row r="139696" spans="1:6" x14ac:dyDescent="0.3">
      <c r="A139696" s="1" t="s">
        <v>95947</v>
      </c>
      <c r="B139696" s="1" t="s">
        <v>31618</v>
      </c>
      <c r="C139696" s="2">
        <v>0.20411522633744855</v>
      </c>
      <c r="D139696" s="2">
        <v>0.08</v>
      </c>
      <c r="E139696" s="2">
        <v>4.3478260869565216E-2</v>
      </c>
      <c r="F139696" s="2">
        <v>0.19642857142857142</v>
      </c>
    </row>
    <row r="139697" spans="1:6" x14ac:dyDescent="0.3">
      <c r="A139697" s="1" t="s">
        <v>95947</v>
      </c>
      <c r="B139697" s="1" t="s">
        <v>12204</v>
      </c>
      <c r="C139697" s="2">
        <v>0.36460905349794237</v>
      </c>
      <c r="D139697" s="2">
        <v>0.48</v>
      </c>
      <c r="E139697" s="2">
        <v>0.39130434782608697</v>
      </c>
      <c r="F139697" s="2">
        <v>0.36956521739130432</v>
      </c>
    </row>
    <row r="139698" spans="1:6" x14ac:dyDescent="0.3">
      <c r="A139698" s="1" t="s">
        <v>95947</v>
      </c>
      <c r="B139698" s="1" t="s">
        <v>31651</v>
      </c>
      <c r="C139698" s="2">
        <v>2.4691358024691358E-3</v>
      </c>
      <c r="D139698" s="2">
        <v>0</v>
      </c>
      <c r="E139698" s="2">
        <v>8.6956521739130432E-2</v>
      </c>
      <c r="F139698" s="2">
        <v>3.8819875776397515E-3</v>
      </c>
    </row>
    <row r="139699" spans="1:6" x14ac:dyDescent="0.3">
      <c r="A139699" s="1" t="s">
        <v>95947</v>
      </c>
      <c r="B139699" s="1" t="s">
        <v>12198</v>
      </c>
      <c r="C139699" s="2">
        <v>3.7860082304526747E-2</v>
      </c>
      <c r="D139699" s="2">
        <v>0</v>
      </c>
      <c r="E139699" s="2">
        <v>0</v>
      </c>
      <c r="F139699" s="2">
        <v>3.5714285714285712E-2</v>
      </c>
    </row>
    <row r="139700" spans="1:6" x14ac:dyDescent="0.3">
      <c r="A139700" s="1" t="s">
        <v>95948</v>
      </c>
      <c r="B139700" s="1" t="s">
        <v>46923</v>
      </c>
      <c r="C139700" s="2">
        <v>1</v>
      </c>
      <c r="D139700" s="2">
        <v>1</v>
      </c>
      <c r="E139700" s="2">
        <v>1</v>
      </c>
      <c r="F139700" s="2">
        <v>1</v>
      </c>
    </row>
    <row r="139701" spans="1:6" x14ac:dyDescent="0.3">
      <c r="A139701" s="1" t="s">
        <v>95949</v>
      </c>
      <c r="B139701" s="1" t="s">
        <v>46931</v>
      </c>
      <c r="C139701" s="2">
        <v>0.13243546576879911</v>
      </c>
      <c r="D139701" s="2">
        <v>3.2786885245901641E-2</v>
      </c>
      <c r="E139701" s="2">
        <v>5.5555555555555552E-2</v>
      </c>
      <c r="F139701" s="2">
        <v>0.12134720158494304</v>
      </c>
    </row>
    <row r="139702" spans="1:6" x14ac:dyDescent="0.3">
      <c r="A139702" s="1" t="s">
        <v>95949</v>
      </c>
      <c r="B139702" s="1" t="s">
        <v>31641</v>
      </c>
      <c r="C139702" s="2">
        <v>1.4590347923681257E-2</v>
      </c>
      <c r="D139702" s="2">
        <v>0</v>
      </c>
      <c r="E139702" s="2">
        <v>0</v>
      </c>
      <c r="F139702" s="2">
        <v>1.2877662209014363E-2</v>
      </c>
    </row>
    <row r="139703" spans="1:6" x14ac:dyDescent="0.3">
      <c r="A139703" s="1" t="s">
        <v>95949</v>
      </c>
      <c r="B139703" s="1" t="s">
        <v>31639</v>
      </c>
      <c r="C139703" s="2">
        <v>0.85297418630751964</v>
      </c>
      <c r="D139703" s="2">
        <v>0.96721311475409832</v>
      </c>
      <c r="E139703" s="2">
        <v>0.94444444444444442</v>
      </c>
      <c r="F139703" s="2">
        <v>0.86577513620604263</v>
      </c>
    </row>
    <row r="139704" spans="1:6" x14ac:dyDescent="0.3">
      <c r="A139704" s="1" t="s">
        <v>95950</v>
      </c>
      <c r="B139704" s="1" t="s">
        <v>31640</v>
      </c>
      <c r="C139704" s="2">
        <v>4.2372881355932203E-3</v>
      </c>
      <c r="D139704" s="2">
        <v>0.25925925925925924</v>
      </c>
      <c r="E139704" s="2">
        <v>1.3333333333333332E-2</v>
      </c>
      <c r="F139704" s="2">
        <v>1.0316875460574797E-2</v>
      </c>
    </row>
    <row r="139705" spans="1:6" x14ac:dyDescent="0.3">
      <c r="A139705" s="1" t="s">
        <v>95950</v>
      </c>
      <c r="B139705" s="1" t="s">
        <v>31638</v>
      </c>
      <c r="C139705" s="2">
        <v>0.7593220338983051</v>
      </c>
      <c r="D139705" s="2">
        <v>0.51851851851851849</v>
      </c>
      <c r="E139705" s="2">
        <v>0.20666666666666667</v>
      </c>
      <c r="F139705" s="2">
        <v>0.69344141488577749</v>
      </c>
    </row>
    <row r="139706" spans="1:6" x14ac:dyDescent="0.3">
      <c r="A139706" s="1" t="s">
        <v>95950</v>
      </c>
      <c r="B139706" s="1" t="s">
        <v>46930</v>
      </c>
      <c r="C139706" s="2">
        <v>5.4237288135593219E-2</v>
      </c>
      <c r="D139706" s="2">
        <v>0</v>
      </c>
      <c r="E139706" s="2">
        <v>0</v>
      </c>
      <c r="F139706" s="2">
        <v>4.7162859248341932E-2</v>
      </c>
    </row>
    <row r="139707" spans="1:6" x14ac:dyDescent="0.3">
      <c r="A139707" s="1" t="s">
        <v>95950</v>
      </c>
      <c r="B139707" s="1" t="s">
        <v>84635</v>
      </c>
      <c r="C139707" s="2">
        <v>3.7288135593220341E-2</v>
      </c>
      <c r="D139707" s="2">
        <v>0</v>
      </c>
      <c r="E139707" s="2">
        <v>0</v>
      </c>
      <c r="F139707" s="2">
        <v>3.2424465733235076E-2</v>
      </c>
    </row>
    <row r="139708" spans="1:6" x14ac:dyDescent="0.3">
      <c r="A139708" s="1" t="s">
        <v>95950</v>
      </c>
      <c r="B139708" s="1" t="s">
        <v>95951</v>
      </c>
      <c r="C139708" s="2">
        <v>3.4745762711864407E-2</v>
      </c>
      <c r="D139708" s="2">
        <v>3.7037037037037035E-2</v>
      </c>
      <c r="E139708" s="2">
        <v>0</v>
      </c>
      <c r="F139708" s="2">
        <v>3.0950626381724394E-2</v>
      </c>
    </row>
    <row r="139709" spans="1:6" x14ac:dyDescent="0.3">
      <c r="A139709" s="1" t="s">
        <v>95950</v>
      </c>
      <c r="B139709" s="1" t="s">
        <v>46931</v>
      </c>
      <c r="C139709" s="2">
        <v>8.3050847457627114E-2</v>
      </c>
      <c r="D139709" s="2">
        <v>0.14814814814814814</v>
      </c>
      <c r="E139709" s="2">
        <v>0.78</v>
      </c>
      <c r="F139709" s="2">
        <v>0.16138540899042003</v>
      </c>
    </row>
    <row r="139710" spans="1:6" x14ac:dyDescent="0.3">
      <c r="A139710" s="1" t="s">
        <v>95950</v>
      </c>
      <c r="B139710" s="1" t="s">
        <v>31641</v>
      </c>
      <c r="C139710" s="2">
        <v>2.5423728813559324E-2</v>
      </c>
      <c r="D139710" s="2">
        <v>3.7037037037037035E-2</v>
      </c>
      <c r="E139710" s="2">
        <v>0</v>
      </c>
      <c r="F139710" s="2">
        <v>2.2844509948415623E-2</v>
      </c>
    </row>
    <row r="139711" spans="1:6" x14ac:dyDescent="0.3">
      <c r="A139711" s="1" t="s">
        <v>95950</v>
      </c>
      <c r="B139711" s="1" t="s">
        <v>72844</v>
      </c>
      <c r="C139711" s="2">
        <v>1.6949152542372881E-3</v>
      </c>
      <c r="D139711" s="2">
        <v>0</v>
      </c>
      <c r="E139711" s="2">
        <v>0</v>
      </c>
      <c r="F139711" s="2">
        <v>1.4738393515106854E-3</v>
      </c>
    </row>
    <row r="139712" spans="1:6" x14ac:dyDescent="0.3">
      <c r="A139712" s="1" t="s">
        <v>95952</v>
      </c>
      <c r="B139712" s="1" t="s">
        <v>95953</v>
      </c>
      <c r="C139712" s="2">
        <v>0</v>
      </c>
      <c r="D139712" s="2">
        <v>0</v>
      </c>
      <c r="E139712" s="2">
        <v>4.3478260869565216E-2</v>
      </c>
      <c r="F139712" s="2">
        <v>6.3451776649746188E-4</v>
      </c>
    </row>
    <row r="139713" spans="1:6" x14ac:dyDescent="0.3">
      <c r="A139713" s="1" t="s">
        <v>95952</v>
      </c>
      <c r="B139713" s="1" t="s">
        <v>46287</v>
      </c>
      <c r="C139713" s="2">
        <v>0.58174655285620491</v>
      </c>
      <c r="D139713" s="2">
        <v>0.4</v>
      </c>
      <c r="E139713" s="2">
        <v>0.86956521739130432</v>
      </c>
      <c r="F139713" s="2">
        <v>0.5824873096446701</v>
      </c>
    </row>
    <row r="139714" spans="1:6" x14ac:dyDescent="0.3">
      <c r="A139714" s="1" t="s">
        <v>95952</v>
      </c>
      <c r="B139714" s="1" t="s">
        <v>11361</v>
      </c>
      <c r="C139714" s="2">
        <v>0.10242941562705186</v>
      </c>
      <c r="D139714" s="2">
        <v>0.13333333333333333</v>
      </c>
      <c r="E139714" s="2">
        <v>0</v>
      </c>
      <c r="F139714" s="2">
        <v>0.10152284263959391</v>
      </c>
    </row>
    <row r="139715" spans="1:6" x14ac:dyDescent="0.3">
      <c r="A139715" s="1" t="s">
        <v>95952</v>
      </c>
      <c r="B139715" s="1" t="s">
        <v>46288</v>
      </c>
      <c r="C139715" s="2">
        <v>1.969796454366382E-3</v>
      </c>
      <c r="D139715" s="2">
        <v>0</v>
      </c>
      <c r="E139715" s="2">
        <v>0</v>
      </c>
      <c r="F139715" s="2">
        <v>1.9035532994923859E-3</v>
      </c>
    </row>
    <row r="139716" spans="1:6" x14ac:dyDescent="0.3">
      <c r="A139716" s="1" t="s">
        <v>95952</v>
      </c>
      <c r="B139716" s="1" t="s">
        <v>46920</v>
      </c>
      <c r="C139716" s="2">
        <v>3.8082731451083388E-2</v>
      </c>
      <c r="D139716" s="2">
        <v>6.6666666666666666E-2</v>
      </c>
      <c r="E139716" s="2">
        <v>0</v>
      </c>
      <c r="F139716" s="2">
        <v>3.8071065989847719E-2</v>
      </c>
    </row>
    <row r="139717" spans="1:6" x14ac:dyDescent="0.3">
      <c r="A139717" s="1" t="s">
        <v>95952</v>
      </c>
      <c r="B139717" s="1" t="s">
        <v>46139</v>
      </c>
      <c r="C139717" s="2">
        <v>0.11293499671700591</v>
      </c>
      <c r="D139717" s="2">
        <v>0.23333333333333334</v>
      </c>
      <c r="E139717" s="2">
        <v>0</v>
      </c>
      <c r="F139717" s="2">
        <v>0.11357868020304568</v>
      </c>
    </row>
    <row r="139718" spans="1:6" x14ac:dyDescent="0.3">
      <c r="A139718" s="1" t="s">
        <v>95952</v>
      </c>
      <c r="B139718" s="1" t="s">
        <v>46140</v>
      </c>
      <c r="C139718" s="2">
        <v>6.5659881812212733E-4</v>
      </c>
      <c r="D139718" s="2">
        <v>0</v>
      </c>
      <c r="E139718" s="2">
        <v>0</v>
      </c>
      <c r="F139718" s="2">
        <v>6.3451776649746188E-4</v>
      </c>
    </row>
    <row r="139719" spans="1:6" x14ac:dyDescent="0.3">
      <c r="A139719" s="1" t="s">
        <v>95952</v>
      </c>
      <c r="B139719" s="1" t="s">
        <v>46138</v>
      </c>
      <c r="C139719" s="2">
        <v>2.1011162179908074E-2</v>
      </c>
      <c r="D139719" s="2">
        <v>0</v>
      </c>
      <c r="E139719" s="2">
        <v>0</v>
      </c>
      <c r="F139719" s="2">
        <v>2.030456852791878E-2</v>
      </c>
    </row>
    <row r="139720" spans="1:6" x14ac:dyDescent="0.3">
      <c r="A139720" s="1" t="s">
        <v>95952</v>
      </c>
      <c r="B139720" s="1" t="s">
        <v>46923</v>
      </c>
      <c r="C139720" s="2">
        <v>3.3486539724228499E-2</v>
      </c>
      <c r="D139720" s="2">
        <v>0.1</v>
      </c>
      <c r="E139720" s="2">
        <v>0</v>
      </c>
      <c r="F139720" s="2">
        <v>3.4263959390862943E-2</v>
      </c>
    </row>
    <row r="139721" spans="1:6" x14ac:dyDescent="0.3">
      <c r="A139721" s="1" t="s">
        <v>95952</v>
      </c>
      <c r="B139721" s="1" t="s">
        <v>95954</v>
      </c>
      <c r="C139721" s="2">
        <v>0.10768220617202889</v>
      </c>
      <c r="D139721" s="2">
        <v>6.6666666666666666E-2</v>
      </c>
      <c r="E139721" s="2">
        <v>8.6956521739130432E-2</v>
      </c>
      <c r="F139721" s="2">
        <v>0.1065989847715736</v>
      </c>
    </row>
    <row r="139722" spans="1:6" x14ac:dyDescent="0.3">
      <c r="A139722" s="1" t="s">
        <v>95955</v>
      </c>
      <c r="B139722" s="1" t="s">
        <v>31624</v>
      </c>
      <c r="C139722" s="2">
        <v>1</v>
      </c>
      <c r="D139722" s="2">
        <v>1</v>
      </c>
      <c r="E139722" s="2">
        <v>1</v>
      </c>
      <c r="F139722" s="2">
        <v>1</v>
      </c>
    </row>
    <row r="139723" spans="1:6" x14ac:dyDescent="0.3">
      <c r="A139723" s="1" t="s">
        <v>95956</v>
      </c>
      <c r="B139723" s="1" t="s">
        <v>31624</v>
      </c>
      <c r="C139723" s="2">
        <v>1</v>
      </c>
      <c r="D139723" s="2">
        <v>0.97826086956521741</v>
      </c>
      <c r="E139723" s="2">
        <v>1</v>
      </c>
      <c r="F139723" s="2">
        <v>0.9992412746585736</v>
      </c>
    </row>
    <row r="139724" spans="1:6" x14ac:dyDescent="0.3">
      <c r="A139724" s="1" t="s">
        <v>95956</v>
      </c>
      <c r="B139724" s="1" t="s">
        <v>95957</v>
      </c>
      <c r="C139724" s="2">
        <v>0</v>
      </c>
      <c r="D139724" s="2">
        <v>2.1739130434782608E-2</v>
      </c>
      <c r="E139724" s="2">
        <v>0</v>
      </c>
      <c r="F139724" s="2">
        <v>7.5872534142640367E-4</v>
      </c>
    </row>
    <row r="139725" spans="1:6" x14ac:dyDescent="0.3">
      <c r="A139725" s="1" t="s">
        <v>95958</v>
      </c>
      <c r="B139725" s="1" t="s">
        <v>46917</v>
      </c>
      <c r="C139725" s="2">
        <v>5.5096418732782371E-2</v>
      </c>
      <c r="D139725" s="2">
        <v>6.4516129032258063E-2</v>
      </c>
      <c r="E139725" s="2">
        <v>2.6315789473684209E-2</v>
      </c>
      <c r="F139725" s="2">
        <v>5.4739652870493989E-2</v>
      </c>
    </row>
    <row r="139726" spans="1:6" x14ac:dyDescent="0.3">
      <c r="A139726" s="1" t="s">
        <v>95958</v>
      </c>
      <c r="B139726" s="1" t="s">
        <v>31916</v>
      </c>
      <c r="C139726" s="2">
        <v>0.57392102846648296</v>
      </c>
      <c r="D139726" s="2">
        <v>0.77419354838709675</v>
      </c>
      <c r="E139726" s="2">
        <v>0.92105263157894735</v>
      </c>
      <c r="F139726" s="2">
        <v>0.58255451713395634</v>
      </c>
    </row>
    <row r="139727" spans="1:6" x14ac:dyDescent="0.3">
      <c r="A139727" s="1" t="s">
        <v>95958</v>
      </c>
      <c r="B139727" s="1" t="s">
        <v>12205</v>
      </c>
      <c r="C139727" s="2">
        <v>3.0303030303030304E-2</v>
      </c>
      <c r="D139727" s="2">
        <v>0</v>
      </c>
      <c r="E139727" s="2">
        <v>5.2631578947368418E-2</v>
      </c>
      <c r="F139727" s="2">
        <v>3.0262572318647086E-2</v>
      </c>
    </row>
    <row r="139728" spans="1:6" x14ac:dyDescent="0.3">
      <c r="A139728" s="1" t="s">
        <v>95958</v>
      </c>
      <c r="B139728" s="1" t="s">
        <v>31915</v>
      </c>
      <c r="C139728" s="2">
        <v>0.31267217630853994</v>
      </c>
      <c r="D139728" s="2">
        <v>9.6774193548387094E-2</v>
      </c>
      <c r="E139728" s="2">
        <v>0</v>
      </c>
      <c r="F139728" s="2">
        <v>0.30440587449933243</v>
      </c>
    </row>
    <row r="139729" spans="1:6" x14ac:dyDescent="0.3">
      <c r="A139729" s="1" t="s">
        <v>95958</v>
      </c>
      <c r="B139729" s="1" t="s">
        <v>60162</v>
      </c>
      <c r="C139729" s="2">
        <v>2.02020202020202E-2</v>
      </c>
      <c r="D139729" s="2">
        <v>3.2258064516129031E-2</v>
      </c>
      <c r="E139729" s="2">
        <v>0</v>
      </c>
      <c r="F139729" s="2">
        <v>2.0026702269692925E-2</v>
      </c>
    </row>
    <row r="139730" spans="1:6" x14ac:dyDescent="0.3">
      <c r="A139730" s="1" t="s">
        <v>95958</v>
      </c>
      <c r="B139730" s="1" t="s">
        <v>12534</v>
      </c>
      <c r="C139730" s="2">
        <v>4.1322314049586778E-3</v>
      </c>
      <c r="D139730" s="2">
        <v>0</v>
      </c>
      <c r="E139730" s="2">
        <v>0</v>
      </c>
      <c r="F139730" s="2">
        <v>4.0053404539385851E-3</v>
      </c>
    </row>
    <row r="139731" spans="1:6" x14ac:dyDescent="0.3">
      <c r="A139731" s="1" t="s">
        <v>95958</v>
      </c>
      <c r="B139731" s="1" t="s">
        <v>60338</v>
      </c>
      <c r="C139731" s="2">
        <v>3.6730945821854912E-3</v>
      </c>
      <c r="D139731" s="2">
        <v>3.2258064516129031E-2</v>
      </c>
      <c r="E139731" s="2">
        <v>0</v>
      </c>
      <c r="F139731" s="2">
        <v>4.0053404539385851E-3</v>
      </c>
    </row>
    <row r="139732" spans="1:6" x14ac:dyDescent="0.3">
      <c r="A139732" s="1" t="s">
        <v>95959</v>
      </c>
      <c r="B139732" s="1" t="s">
        <v>46909</v>
      </c>
      <c r="C139732" s="2">
        <v>1</v>
      </c>
      <c r="D139732" s="2">
        <v>1</v>
      </c>
      <c r="E139732" s="2">
        <v>1</v>
      </c>
      <c r="F139732" s="2">
        <v>1</v>
      </c>
    </row>
    <row r="139733" spans="1:6" x14ac:dyDescent="0.3">
      <c r="A139733" s="1" t="s">
        <v>95960</v>
      </c>
      <c r="B139733" s="1" t="s">
        <v>12223</v>
      </c>
      <c r="C139733" s="2">
        <v>1.8484288354898336E-3</v>
      </c>
      <c r="D139733" s="2">
        <v>0</v>
      </c>
      <c r="E139733" s="2">
        <v>0</v>
      </c>
      <c r="F139733" s="2">
        <v>1.632208922742111E-3</v>
      </c>
    </row>
    <row r="139734" spans="1:6" x14ac:dyDescent="0.3">
      <c r="A139734" s="1" t="s">
        <v>95960</v>
      </c>
      <c r="B139734" s="1" t="s">
        <v>47167</v>
      </c>
      <c r="C139734" s="2">
        <v>0.17190388170055454</v>
      </c>
      <c r="D139734" s="2">
        <v>0.10606060606060606</v>
      </c>
      <c r="E139734" s="2">
        <v>6.7114093959731542E-3</v>
      </c>
      <c r="F139734" s="2">
        <v>0.15614798694232862</v>
      </c>
    </row>
    <row r="139735" spans="1:6" x14ac:dyDescent="0.3">
      <c r="A139735" s="1" t="s">
        <v>95960</v>
      </c>
      <c r="B139735" s="1" t="s">
        <v>12220</v>
      </c>
      <c r="C139735" s="2">
        <v>0.63277880468268644</v>
      </c>
      <c r="D139735" s="2">
        <v>0.84848484848484851</v>
      </c>
      <c r="E139735" s="2">
        <v>0.14093959731543623</v>
      </c>
      <c r="F139735" s="2">
        <v>0.60065288356909685</v>
      </c>
    </row>
    <row r="139736" spans="1:6" x14ac:dyDescent="0.3">
      <c r="A139736" s="1" t="s">
        <v>95960</v>
      </c>
      <c r="B139736" s="1" t="s">
        <v>60176</v>
      </c>
      <c r="C139736" s="2">
        <v>0.19223659889094269</v>
      </c>
      <c r="D139736" s="2">
        <v>4.5454545454545456E-2</v>
      </c>
      <c r="E139736" s="2">
        <v>0.8523489932885906</v>
      </c>
      <c r="F139736" s="2">
        <v>0.24047878128400435</v>
      </c>
    </row>
    <row r="139737" spans="1:6" x14ac:dyDescent="0.3">
      <c r="A139737" s="1" t="s">
        <v>95960</v>
      </c>
      <c r="B139737" s="1" t="s">
        <v>47165</v>
      </c>
      <c r="C139737" s="2">
        <v>6.1614294516327791E-4</v>
      </c>
      <c r="D139737" s="2">
        <v>0</v>
      </c>
      <c r="E139737" s="2">
        <v>0</v>
      </c>
      <c r="F139737" s="2">
        <v>5.4406964091403701E-4</v>
      </c>
    </row>
    <row r="139738" spans="1:6" x14ac:dyDescent="0.3">
      <c r="A139738" s="1" t="s">
        <v>95960</v>
      </c>
      <c r="B139738" s="1" t="s">
        <v>12224</v>
      </c>
      <c r="C139738" s="2">
        <v>6.1614294516327791E-4</v>
      </c>
      <c r="D139738" s="2">
        <v>0</v>
      </c>
      <c r="E139738" s="2">
        <v>0</v>
      </c>
      <c r="F139738" s="2">
        <v>5.4406964091403701E-4</v>
      </c>
    </row>
    <row r="139739" spans="1:6" x14ac:dyDescent="0.3">
      <c r="A139739" s="1" t="s">
        <v>95961</v>
      </c>
      <c r="B139739" s="1" t="s">
        <v>84707</v>
      </c>
      <c r="C139739" s="2">
        <v>3.8797284190106693E-3</v>
      </c>
      <c r="D139739" s="2">
        <v>0</v>
      </c>
      <c r="E139739" s="2">
        <v>0</v>
      </c>
      <c r="F139739" s="2">
        <v>3.7629350893697085E-3</v>
      </c>
    </row>
    <row r="139740" spans="1:6" x14ac:dyDescent="0.3">
      <c r="A139740" s="1" t="s">
        <v>95961</v>
      </c>
      <c r="B139740" s="1" t="s">
        <v>31816</v>
      </c>
      <c r="C139740" s="2">
        <v>8.2444228903976721E-2</v>
      </c>
      <c r="D139740" s="2">
        <v>3.4482758620689655E-2</v>
      </c>
      <c r="E139740" s="2">
        <v>0</v>
      </c>
      <c r="F139740" s="2">
        <v>8.0903104421448727E-2</v>
      </c>
    </row>
    <row r="139741" spans="1:6" x14ac:dyDescent="0.3">
      <c r="A139741" s="1" t="s">
        <v>95961</v>
      </c>
      <c r="B139741" s="1" t="s">
        <v>95962</v>
      </c>
      <c r="C139741" s="2">
        <v>0.1008729388942774</v>
      </c>
      <c r="D139741" s="2">
        <v>3.4482758620689655E-2</v>
      </c>
      <c r="E139741" s="2">
        <v>0.33333333333333331</v>
      </c>
      <c r="F139741" s="2">
        <v>9.9717779868297274E-2</v>
      </c>
    </row>
    <row r="139742" spans="1:6" x14ac:dyDescent="0.3">
      <c r="A139742" s="1" t="s">
        <v>95961</v>
      </c>
      <c r="B139742" s="1" t="s">
        <v>47210</v>
      </c>
      <c r="C139742" s="2">
        <v>0.50824442289039762</v>
      </c>
      <c r="D139742" s="2">
        <v>0.72413793103448276</v>
      </c>
      <c r="E139742" s="2">
        <v>0.33333333333333331</v>
      </c>
      <c r="F139742" s="2">
        <v>0.51364063969896523</v>
      </c>
    </row>
    <row r="139743" spans="1:6" x14ac:dyDescent="0.3">
      <c r="A139743" s="1" t="s">
        <v>95961</v>
      </c>
      <c r="B139743" s="1" t="s">
        <v>95963</v>
      </c>
      <c r="C139743" s="2">
        <v>8.9233753637245394E-2</v>
      </c>
      <c r="D139743" s="2">
        <v>6.8965517241379309E-2</v>
      </c>
      <c r="E139743" s="2">
        <v>0</v>
      </c>
      <c r="F139743" s="2">
        <v>8.8428974600188143E-2</v>
      </c>
    </row>
    <row r="139744" spans="1:6" x14ac:dyDescent="0.3">
      <c r="A139744" s="1" t="s">
        <v>95961</v>
      </c>
      <c r="B139744" s="1" t="s">
        <v>84705</v>
      </c>
      <c r="C139744" s="2">
        <v>2.9097963142580021E-3</v>
      </c>
      <c r="D139744" s="2">
        <v>0</v>
      </c>
      <c r="E139744" s="2">
        <v>0</v>
      </c>
      <c r="F139744" s="2">
        <v>2.8222013170272815E-3</v>
      </c>
    </row>
    <row r="139745" spans="1:6" x14ac:dyDescent="0.3">
      <c r="A139745" s="1" t="s">
        <v>95961</v>
      </c>
      <c r="B139745" s="1" t="s">
        <v>95934</v>
      </c>
      <c r="C139745" s="2">
        <v>0.21241513094083414</v>
      </c>
      <c r="D139745" s="2">
        <v>0.13793103448275862</v>
      </c>
      <c r="E139745" s="2">
        <v>0.33333333333333331</v>
      </c>
      <c r="F139745" s="2">
        <v>0.21072436500470368</v>
      </c>
    </row>
    <row r="139746" spans="1:6" x14ac:dyDescent="0.3">
      <c r="A139746" s="1" t="s">
        <v>95964</v>
      </c>
      <c r="B139746" s="1" t="s">
        <v>46923</v>
      </c>
      <c r="C139746" s="2">
        <v>1</v>
      </c>
      <c r="D139746" s="2">
        <v>1</v>
      </c>
      <c r="E139746" s="2">
        <v>1</v>
      </c>
      <c r="F139746" s="2">
        <v>1</v>
      </c>
    </row>
    <row r="139747" spans="1:6" x14ac:dyDescent="0.3">
      <c r="A139747" s="1" t="s">
        <v>95965</v>
      </c>
      <c r="B139747" s="1" t="s">
        <v>31692</v>
      </c>
      <c r="C139747" s="2">
        <v>0.44983486238532111</v>
      </c>
      <c r="D139747" s="2">
        <v>0.62818791946308727</v>
      </c>
      <c r="E139747" s="2">
        <v>0.52419354838709675</v>
      </c>
      <c r="F139747" s="2">
        <v>0.46125386788645228</v>
      </c>
    </row>
    <row r="139748" spans="1:6" x14ac:dyDescent="0.3">
      <c r="A139748" s="1" t="s">
        <v>95965</v>
      </c>
      <c r="B139748" s="1" t="s">
        <v>31668</v>
      </c>
      <c r="C139748" s="2">
        <v>0.55016513761467889</v>
      </c>
      <c r="D139748" s="2">
        <v>0.37181208053691273</v>
      </c>
      <c r="E139748" s="2">
        <v>0.47580645161290325</v>
      </c>
      <c r="F139748" s="2">
        <v>0.53874613211354772</v>
      </c>
    </row>
    <row r="139749" spans="1:6" x14ac:dyDescent="0.3">
      <c r="A139749" s="1" t="s">
        <v>95966</v>
      </c>
      <c r="B139749" s="1" t="s">
        <v>12250</v>
      </c>
      <c r="C139749" s="2">
        <v>1</v>
      </c>
      <c r="D139749" s="2">
        <v>1</v>
      </c>
      <c r="E139749" s="2">
        <v>1</v>
      </c>
      <c r="F139749" s="2">
        <v>1</v>
      </c>
    </row>
    <row r="139750" spans="1:6" x14ac:dyDescent="0.3">
      <c r="A139750" s="1" t="s">
        <v>95967</v>
      </c>
      <c r="B139750" s="1" t="s">
        <v>31692</v>
      </c>
      <c r="C139750" s="2">
        <v>1</v>
      </c>
      <c r="D139750" s="2">
        <v>1</v>
      </c>
      <c r="E139750" s="2">
        <v>1</v>
      </c>
      <c r="F139750" s="2">
        <v>1</v>
      </c>
    </row>
    <row r="139751" spans="1:6" x14ac:dyDescent="0.3">
      <c r="A139751" s="1" t="s">
        <v>95968</v>
      </c>
      <c r="B139751" s="1" t="s">
        <v>12293</v>
      </c>
      <c r="C139751" s="2">
        <v>0.24281150159744408</v>
      </c>
      <c r="D139751" s="2">
        <v>6.3492063492063489E-2</v>
      </c>
      <c r="E139751" s="2">
        <v>0.21962616822429906</v>
      </c>
      <c r="F139751" s="2">
        <v>0.23727659574468085</v>
      </c>
    </row>
    <row r="139752" spans="1:6" x14ac:dyDescent="0.3">
      <c r="A139752" s="1" t="s">
        <v>95968</v>
      </c>
      <c r="B139752" s="1" t="s">
        <v>12228</v>
      </c>
      <c r="C139752" s="2">
        <v>0.75718849840255587</v>
      </c>
      <c r="D139752" s="2">
        <v>0.93650793650793651</v>
      </c>
      <c r="E139752" s="2">
        <v>0.78037383177570097</v>
      </c>
      <c r="F139752" s="2">
        <v>0.76272340425531915</v>
      </c>
    </row>
    <row r="139753" spans="1:6" x14ac:dyDescent="0.3">
      <c r="A139753" s="1" t="s">
        <v>95969</v>
      </c>
      <c r="B139753" s="1" t="s">
        <v>12232</v>
      </c>
      <c r="C139753" s="2">
        <v>1</v>
      </c>
      <c r="D139753" s="2">
        <v>1</v>
      </c>
      <c r="E139753" s="2">
        <v>1</v>
      </c>
      <c r="F139753" s="2">
        <v>1</v>
      </c>
    </row>
    <row r="139754" spans="1:6" x14ac:dyDescent="0.3">
      <c r="A139754" s="1" t="s">
        <v>95970</v>
      </c>
      <c r="B139754" s="1" t="s">
        <v>12239</v>
      </c>
      <c r="C139754" s="2">
        <v>1</v>
      </c>
      <c r="D139754" s="2">
        <v>1</v>
      </c>
      <c r="E139754" s="2">
        <v>1</v>
      </c>
      <c r="F139754" s="2">
        <v>1</v>
      </c>
    </row>
    <row r="139755" spans="1:6" x14ac:dyDescent="0.3">
      <c r="A139755" s="1" t="s">
        <v>95971</v>
      </c>
      <c r="B139755" s="1" t="s">
        <v>12245</v>
      </c>
      <c r="C139755" s="2">
        <v>1</v>
      </c>
      <c r="D139755" s="2">
        <v>1</v>
      </c>
      <c r="E139755" s="2">
        <v>1</v>
      </c>
      <c r="F139755" s="2">
        <v>1</v>
      </c>
    </row>
    <row r="139756" spans="1:6" x14ac:dyDescent="0.3">
      <c r="A139756" s="1" t="s">
        <v>95972</v>
      </c>
      <c r="B139756" s="1" t="s">
        <v>31687</v>
      </c>
      <c r="C139756" s="2">
        <v>0</v>
      </c>
      <c r="D139756" s="2">
        <v>7.8055964653902798E-2</v>
      </c>
      <c r="E139756" s="2">
        <v>2.6178010471204188E-2</v>
      </c>
      <c r="F139756" s="2">
        <v>1.7565112053301031E-2</v>
      </c>
    </row>
    <row r="139757" spans="1:6" x14ac:dyDescent="0.3">
      <c r="A139757" s="1" t="s">
        <v>95972</v>
      </c>
      <c r="B139757" s="1" t="s">
        <v>12234</v>
      </c>
      <c r="C139757" s="2">
        <v>0.3671875</v>
      </c>
      <c r="D139757" s="2">
        <v>0.78645066273932251</v>
      </c>
      <c r="E139757" s="2">
        <v>0.50261780104712039</v>
      </c>
      <c r="F139757" s="2">
        <v>0.46123561477892189</v>
      </c>
    </row>
    <row r="139758" spans="1:6" x14ac:dyDescent="0.3">
      <c r="A139758" s="1" t="s">
        <v>95972</v>
      </c>
      <c r="B139758" s="1" t="s">
        <v>31698</v>
      </c>
      <c r="C139758" s="2">
        <v>0.6328125</v>
      </c>
      <c r="D139758" s="2">
        <v>0.13549337260677466</v>
      </c>
      <c r="E139758" s="2">
        <v>0.47120418848167539</v>
      </c>
      <c r="F139758" s="2">
        <v>0.52119927316777714</v>
      </c>
    </row>
    <row r="139759" spans="1:6" x14ac:dyDescent="0.3">
      <c r="A139759" s="1" t="s">
        <v>95973</v>
      </c>
      <c r="B139759" s="1" t="s">
        <v>12427</v>
      </c>
      <c r="C139759" s="2">
        <v>1.2359984550019312E-2</v>
      </c>
      <c r="D139759" s="2">
        <v>5.9859154929577461E-2</v>
      </c>
      <c r="E139759" s="2">
        <v>3.1195840554592721E-2</v>
      </c>
      <c r="F139759" s="2">
        <v>1.9420289855072465E-2</v>
      </c>
    </row>
    <row r="139760" spans="1:6" x14ac:dyDescent="0.3">
      <c r="A139760" s="1" t="s">
        <v>95973</v>
      </c>
      <c r="B139760" s="1" t="s">
        <v>12243</v>
      </c>
      <c r="C139760" s="2">
        <v>0.9876400154499807</v>
      </c>
      <c r="D139760" s="2">
        <v>0.9401408450704225</v>
      </c>
      <c r="E139760" s="2">
        <v>0.96880415944540732</v>
      </c>
      <c r="F139760" s="2">
        <v>0.98057971014492751</v>
      </c>
    </row>
    <row r="139761" spans="1:6" x14ac:dyDescent="0.3">
      <c r="A139761" s="1" t="s">
        <v>95974</v>
      </c>
      <c r="B139761" s="1" t="s">
        <v>12246</v>
      </c>
      <c r="C139761" s="2">
        <v>1.8213660245183887E-2</v>
      </c>
      <c r="D139761" s="2">
        <v>0</v>
      </c>
      <c r="E139761" s="2">
        <v>1.893939393939394E-3</v>
      </c>
      <c r="F139761" s="2">
        <v>1.1334473909324209E-2</v>
      </c>
    </row>
    <row r="139762" spans="1:6" x14ac:dyDescent="0.3">
      <c r="A139762" s="1" t="s">
        <v>95974</v>
      </c>
      <c r="B139762" s="1" t="s">
        <v>31690</v>
      </c>
      <c r="C139762" s="2">
        <v>9.8073555166374778E-3</v>
      </c>
      <c r="D139762" s="2">
        <v>1.4694508894044857E-2</v>
      </c>
      <c r="E139762" s="2">
        <v>4.1666666666666664E-2</v>
      </c>
      <c r="F139762" s="2">
        <v>1.4756201881950384E-2</v>
      </c>
    </row>
    <row r="139763" spans="1:6" x14ac:dyDescent="0.3">
      <c r="A139763" s="1" t="s">
        <v>95974</v>
      </c>
      <c r="B139763" s="1" t="s">
        <v>31673</v>
      </c>
      <c r="C139763" s="2">
        <v>0.97197898423817863</v>
      </c>
      <c r="D139763" s="2">
        <v>0.98530549110595511</v>
      </c>
      <c r="E139763" s="2">
        <v>0.95643939393939392</v>
      </c>
      <c r="F139763" s="2">
        <v>0.97390932420872545</v>
      </c>
    </row>
    <row r="139764" spans="1:6" x14ac:dyDescent="0.3">
      <c r="A139764" s="1" t="s">
        <v>95975</v>
      </c>
      <c r="B139764" s="1" t="s">
        <v>31698</v>
      </c>
      <c r="C139764" s="2">
        <v>1</v>
      </c>
      <c r="D139764" s="2">
        <v>1</v>
      </c>
      <c r="E139764" s="2">
        <v>1</v>
      </c>
      <c r="F139764" s="2">
        <v>1</v>
      </c>
    </row>
    <row r="139765" spans="1:6" x14ac:dyDescent="0.3">
      <c r="A139765" s="1" t="s">
        <v>95976</v>
      </c>
      <c r="B139765" s="1" t="s">
        <v>12228</v>
      </c>
      <c r="C139765" s="2">
        <v>1</v>
      </c>
      <c r="D139765" s="2">
        <v>1</v>
      </c>
      <c r="E139765" s="2">
        <v>1</v>
      </c>
      <c r="F139765" s="2">
        <v>1</v>
      </c>
    </row>
    <row r="139766" spans="1:6" x14ac:dyDescent="0.3">
      <c r="A139766" s="1" t="s">
        <v>95977</v>
      </c>
      <c r="B139766" s="1" t="s">
        <v>12261</v>
      </c>
      <c r="C139766" s="2">
        <v>1</v>
      </c>
      <c r="D139766" s="2">
        <v>1</v>
      </c>
      <c r="E139766" s="2">
        <v>1</v>
      </c>
      <c r="F139766" s="2">
        <v>1</v>
      </c>
    </row>
    <row r="139767" spans="1:6" x14ac:dyDescent="0.3">
      <c r="A139767" s="1" t="s">
        <v>95978</v>
      </c>
      <c r="B139767" s="1" t="s">
        <v>31668</v>
      </c>
      <c r="C139767" s="2">
        <v>1</v>
      </c>
      <c r="D139767" s="2">
        <v>1</v>
      </c>
      <c r="E139767" s="2">
        <v>1</v>
      </c>
      <c r="F139767" s="2">
        <v>1</v>
      </c>
    </row>
    <row r="139768" spans="1:6" x14ac:dyDescent="0.3">
      <c r="A139768" s="1" t="s">
        <v>95979</v>
      </c>
      <c r="B139768" s="1" t="s">
        <v>12259</v>
      </c>
      <c r="C139768" s="2">
        <v>0.92979127134724859</v>
      </c>
      <c r="D139768" s="2">
        <v>0.76470588235294112</v>
      </c>
      <c r="E139768" s="2">
        <v>0.93574297188755018</v>
      </c>
      <c r="F139768" s="2">
        <v>0.92465753424657537</v>
      </c>
    </row>
    <row r="139769" spans="1:6" x14ac:dyDescent="0.3">
      <c r="A139769" s="1" t="s">
        <v>95979</v>
      </c>
      <c r="B139769" s="1" t="s">
        <v>12427</v>
      </c>
      <c r="C139769" s="2">
        <v>7.020872865275142E-2</v>
      </c>
      <c r="D139769" s="2">
        <v>0.23529411764705882</v>
      </c>
      <c r="E139769" s="2">
        <v>6.4257028112449793E-2</v>
      </c>
      <c r="F139769" s="2">
        <v>7.5342465753424653E-2</v>
      </c>
    </row>
    <row r="139770" spans="1:6" x14ac:dyDescent="0.3">
      <c r="A139770" s="1" t="s">
        <v>95980</v>
      </c>
      <c r="B139770" s="1" t="s">
        <v>31688</v>
      </c>
      <c r="C139770" s="2">
        <v>1</v>
      </c>
      <c r="D139770" s="2">
        <v>1</v>
      </c>
      <c r="E139770" s="2">
        <v>1</v>
      </c>
      <c r="F139770" s="2">
        <v>1</v>
      </c>
    </row>
    <row r="139771" spans="1:6" x14ac:dyDescent="0.3">
      <c r="A139771" s="1" t="s">
        <v>95981</v>
      </c>
      <c r="B139771" s="1" t="s">
        <v>12243</v>
      </c>
      <c r="C139771" s="2">
        <v>1</v>
      </c>
      <c r="D139771" s="2">
        <v>1</v>
      </c>
      <c r="E139771" s="2">
        <v>1</v>
      </c>
      <c r="F139771" s="2">
        <v>1</v>
      </c>
    </row>
    <row r="139772" spans="1:6" x14ac:dyDescent="0.3">
      <c r="A139772" s="1" t="s">
        <v>95982</v>
      </c>
      <c r="B139772" s="1" t="s">
        <v>31704</v>
      </c>
      <c r="C139772" s="2">
        <v>0.11026615969581749</v>
      </c>
      <c r="D139772" s="2">
        <v>0.15217391304347827</v>
      </c>
      <c r="E139772" s="2">
        <v>0.04</v>
      </c>
      <c r="F139772" s="2">
        <v>0.10510046367851623</v>
      </c>
    </row>
    <row r="139773" spans="1:6" x14ac:dyDescent="0.3">
      <c r="A139773" s="1" t="s">
        <v>95982</v>
      </c>
      <c r="B139773" s="1" t="s">
        <v>12253</v>
      </c>
      <c r="C139773" s="2">
        <v>0.88973384030418246</v>
      </c>
      <c r="D139773" s="2">
        <v>0.84782608695652173</v>
      </c>
      <c r="E139773" s="2">
        <v>0.96</v>
      </c>
      <c r="F139773" s="2">
        <v>0.89489953632148378</v>
      </c>
    </row>
    <row r="139774" spans="1:6" x14ac:dyDescent="0.3">
      <c r="A139774" s="1" t="s">
        <v>95983</v>
      </c>
      <c r="B139774" s="1" t="s">
        <v>12261</v>
      </c>
      <c r="C139774" s="2">
        <v>1</v>
      </c>
      <c r="D139774" s="2">
        <v>1</v>
      </c>
      <c r="E139774" s="2">
        <v>1</v>
      </c>
      <c r="F139774" s="2">
        <v>1</v>
      </c>
    </row>
    <row r="139775" spans="1:6" x14ac:dyDescent="0.3">
      <c r="A139775" s="1" t="s">
        <v>95984</v>
      </c>
      <c r="B139775" s="1" t="s">
        <v>12301</v>
      </c>
      <c r="C139775" s="2">
        <v>1.1040092969203951E-2</v>
      </c>
      <c r="D139775" s="2">
        <v>7.6923076923076927E-2</v>
      </c>
      <c r="E139775" s="2">
        <v>4.878048780487805E-2</v>
      </c>
      <c r="F139775" s="2">
        <v>1.2863534675615212E-2</v>
      </c>
    </row>
    <row r="139776" spans="1:6" x14ac:dyDescent="0.3">
      <c r="A139776" s="1" t="s">
        <v>95984</v>
      </c>
      <c r="B139776" s="1" t="s">
        <v>12273</v>
      </c>
      <c r="C139776" s="2">
        <v>0.98895990703079606</v>
      </c>
      <c r="D139776" s="2">
        <v>0.92307692307692313</v>
      </c>
      <c r="E139776" s="2">
        <v>0.95121951219512191</v>
      </c>
      <c r="F139776" s="2">
        <v>0.98713646532438482</v>
      </c>
    </row>
    <row r="139777" spans="1:6" x14ac:dyDescent="0.3">
      <c r="A139777" s="1" t="s">
        <v>95985</v>
      </c>
      <c r="B139777" s="1" t="s">
        <v>12308</v>
      </c>
      <c r="C139777" s="2">
        <v>0.85174418604651159</v>
      </c>
      <c r="D139777" s="2">
        <v>0.80952380952380953</v>
      </c>
      <c r="E139777" s="2">
        <v>0.76146788990825687</v>
      </c>
      <c r="F139777" s="2">
        <v>0.83394833948339486</v>
      </c>
    </row>
    <row r="139778" spans="1:6" x14ac:dyDescent="0.3">
      <c r="A139778" s="1" t="s">
        <v>95985</v>
      </c>
      <c r="B139778" s="1" t="s">
        <v>12243</v>
      </c>
      <c r="C139778" s="2">
        <v>0.14825581395348839</v>
      </c>
      <c r="D139778" s="2">
        <v>0.19047619047619047</v>
      </c>
      <c r="E139778" s="2">
        <v>0.23853211009174313</v>
      </c>
      <c r="F139778" s="2">
        <v>0.16605166051660517</v>
      </c>
    </row>
    <row r="139779" spans="1:6" x14ac:dyDescent="0.3">
      <c r="A139779" s="1" t="s">
        <v>95986</v>
      </c>
      <c r="B139779" s="1" t="s">
        <v>31713</v>
      </c>
      <c r="C139779" s="2">
        <v>1</v>
      </c>
      <c r="D139779" s="2">
        <v>1</v>
      </c>
      <c r="E139779" s="2">
        <v>1</v>
      </c>
      <c r="F139779" s="2">
        <v>1</v>
      </c>
    </row>
    <row r="139780" spans="1:6" x14ac:dyDescent="0.3">
      <c r="A139780" s="1" t="s">
        <v>95987</v>
      </c>
      <c r="B139780" s="1" t="s">
        <v>12293</v>
      </c>
      <c r="C139780" s="2">
        <v>1</v>
      </c>
      <c r="D139780" s="2">
        <v>1</v>
      </c>
      <c r="E139780" s="2">
        <v>1</v>
      </c>
      <c r="F139780" s="2">
        <v>1</v>
      </c>
    </row>
    <row r="139781" spans="1:6" x14ac:dyDescent="0.3">
      <c r="A139781" s="1" t="s">
        <v>95988</v>
      </c>
      <c r="B139781" s="1" t="s">
        <v>12273</v>
      </c>
      <c r="C139781" s="2">
        <v>0.17065052950075643</v>
      </c>
      <c r="D139781" s="2">
        <v>0.05</v>
      </c>
      <c r="E139781" s="2">
        <v>0.32874354561101549</v>
      </c>
      <c r="F139781" s="2">
        <v>0.17554858934169279</v>
      </c>
    </row>
    <row r="139782" spans="1:6" x14ac:dyDescent="0.3">
      <c r="A139782" s="1" t="s">
        <v>95988</v>
      </c>
      <c r="B139782" s="1" t="s">
        <v>12275</v>
      </c>
      <c r="C139782" s="2">
        <v>0.5521936459909228</v>
      </c>
      <c r="D139782" s="2">
        <v>0.61896551724137927</v>
      </c>
      <c r="E139782" s="2">
        <v>0.24784853700516352</v>
      </c>
      <c r="F139782" s="2">
        <v>0.52127183161665924</v>
      </c>
    </row>
    <row r="139783" spans="1:6" x14ac:dyDescent="0.3">
      <c r="A139783" s="1" t="s">
        <v>95988</v>
      </c>
      <c r="B139783" s="1" t="s">
        <v>12301</v>
      </c>
      <c r="C139783" s="2">
        <v>0.27655068078668682</v>
      </c>
      <c r="D139783" s="2">
        <v>0.32758620689655171</v>
      </c>
      <c r="E139783" s="2">
        <v>0.423407917383821</v>
      </c>
      <c r="F139783" s="2">
        <v>0.30228392297357815</v>
      </c>
    </row>
    <row r="139784" spans="1:6" x14ac:dyDescent="0.3">
      <c r="A139784" s="1" t="s">
        <v>95988</v>
      </c>
      <c r="B139784" s="1" t="s">
        <v>12271</v>
      </c>
      <c r="C139784" s="2">
        <v>6.05143721633888E-4</v>
      </c>
      <c r="D139784" s="2">
        <v>3.4482758620689655E-3</v>
      </c>
      <c r="E139784" s="2">
        <v>0</v>
      </c>
      <c r="F139784" s="2">
        <v>8.9565606806986115E-4</v>
      </c>
    </row>
    <row r="139785" spans="1:6" x14ac:dyDescent="0.3">
      <c r="A139785" s="1" t="s">
        <v>95989</v>
      </c>
      <c r="B139785" s="1" t="s">
        <v>12232</v>
      </c>
      <c r="C139785" s="2">
        <v>4.8216007714561235E-2</v>
      </c>
      <c r="D139785" s="2">
        <v>0.25263157894736843</v>
      </c>
      <c r="E139785" s="2">
        <v>4.8899755501222497E-2</v>
      </c>
      <c r="F139785" s="2">
        <v>5.5857253685027156E-2</v>
      </c>
    </row>
    <row r="139786" spans="1:6" x14ac:dyDescent="0.3">
      <c r="A139786" s="1" t="s">
        <v>95989</v>
      </c>
      <c r="B139786" s="1" t="s">
        <v>12293</v>
      </c>
      <c r="C139786" s="2">
        <v>0.95178399228543875</v>
      </c>
      <c r="D139786" s="2">
        <v>0.74736842105263157</v>
      </c>
      <c r="E139786" s="2">
        <v>0.9511002444987775</v>
      </c>
      <c r="F139786" s="2">
        <v>0.94414274631497286</v>
      </c>
    </row>
    <row r="139787" spans="1:6" x14ac:dyDescent="0.3">
      <c r="A139787" s="1" t="s">
        <v>95990</v>
      </c>
      <c r="B139787" s="1" t="s">
        <v>95991</v>
      </c>
      <c r="C139787" s="2">
        <v>0.23571428571428571</v>
      </c>
      <c r="D139787" s="2">
        <v>0.36477987421383645</v>
      </c>
      <c r="E139787" s="2">
        <v>7.7821011673151752E-3</v>
      </c>
      <c r="F139787" s="2">
        <v>0.236822568671121</v>
      </c>
    </row>
    <row r="139788" spans="1:6" x14ac:dyDescent="0.3">
      <c r="A139788" s="1" t="s">
        <v>95990</v>
      </c>
      <c r="B139788" s="1" t="s">
        <v>12301</v>
      </c>
      <c r="C139788" s="2">
        <v>0</v>
      </c>
      <c r="D139788" s="2">
        <v>6.2893081761006293E-3</v>
      </c>
      <c r="E139788" s="2">
        <v>0</v>
      </c>
      <c r="F139788" s="2">
        <v>1.1135857461024498E-3</v>
      </c>
    </row>
    <row r="139789" spans="1:6" x14ac:dyDescent="0.3">
      <c r="A139789" s="1" t="s">
        <v>95990</v>
      </c>
      <c r="B139789" s="1" t="s">
        <v>12271</v>
      </c>
      <c r="C139789" s="2">
        <v>0</v>
      </c>
      <c r="D139789" s="2">
        <v>6.4989517819706494E-2</v>
      </c>
      <c r="E139789" s="2">
        <v>1.556420233463035E-2</v>
      </c>
      <c r="F139789" s="2">
        <v>1.2991833704528583E-2</v>
      </c>
    </row>
    <row r="139790" spans="1:6" x14ac:dyDescent="0.3">
      <c r="A139790" s="1" t="s">
        <v>95990</v>
      </c>
      <c r="B139790" s="1" t="s">
        <v>12270</v>
      </c>
      <c r="C139790" s="2">
        <v>0.76428571428571423</v>
      </c>
      <c r="D139790" s="2">
        <v>0.56394129979035634</v>
      </c>
      <c r="E139790" s="2">
        <v>0.97665369649805445</v>
      </c>
      <c r="F139790" s="2">
        <v>0.74907201187824801</v>
      </c>
    </row>
    <row r="139791" spans="1:6" x14ac:dyDescent="0.3">
      <c r="A139791" s="1" t="s">
        <v>95992</v>
      </c>
      <c r="B139791" s="1" t="s">
        <v>12286</v>
      </c>
      <c r="C139791" s="2">
        <v>0.98152610441767063</v>
      </c>
      <c r="D139791" s="2">
        <v>0.9821428571428571</v>
      </c>
      <c r="E139791" s="2">
        <v>1</v>
      </c>
      <c r="F139791" s="2">
        <v>0.98256624825662486</v>
      </c>
    </row>
    <row r="139792" spans="1:6" x14ac:dyDescent="0.3">
      <c r="A139792" s="1" t="s">
        <v>95992</v>
      </c>
      <c r="B139792" s="1" t="s">
        <v>12283</v>
      </c>
      <c r="C139792" s="2">
        <v>1.8473895582329317E-2</v>
      </c>
      <c r="D139792" s="2">
        <v>1.7857142857142856E-2</v>
      </c>
      <c r="E139792" s="2">
        <v>0</v>
      </c>
      <c r="F139792" s="2">
        <v>1.7433751743375175E-2</v>
      </c>
    </row>
    <row r="139793" spans="1:6" x14ac:dyDescent="0.3">
      <c r="A139793" s="1" t="s">
        <v>95993</v>
      </c>
      <c r="B139793" s="1" t="s">
        <v>12283</v>
      </c>
      <c r="C139793" s="2">
        <v>0.13676470588235293</v>
      </c>
      <c r="D139793" s="2">
        <v>0.57553956834532372</v>
      </c>
      <c r="E139793" s="2">
        <v>0.16304347826086957</v>
      </c>
      <c r="F139793" s="2">
        <v>0.16468516072214884</v>
      </c>
    </row>
    <row r="139794" spans="1:6" x14ac:dyDescent="0.3">
      <c r="A139794" s="1" t="s">
        <v>95993</v>
      </c>
      <c r="B139794" s="1" t="s">
        <v>12286</v>
      </c>
      <c r="C139794" s="2">
        <v>0.8632352941176471</v>
      </c>
      <c r="D139794" s="2">
        <v>0.42446043165467628</v>
      </c>
      <c r="E139794" s="2">
        <v>0.83695652173913049</v>
      </c>
      <c r="F139794" s="2">
        <v>0.83531483927785122</v>
      </c>
    </row>
    <row r="139795" spans="1:6" x14ac:dyDescent="0.3">
      <c r="A139795" s="1" t="s">
        <v>95994</v>
      </c>
      <c r="B139795" s="1" t="s">
        <v>12308</v>
      </c>
      <c r="C139795" s="2">
        <v>0.95988200589970496</v>
      </c>
      <c r="D139795" s="2">
        <v>0.43548387096774194</v>
      </c>
      <c r="E139795" s="2">
        <v>0.99186991869918695</v>
      </c>
      <c r="F139795" s="2">
        <v>0.92842430484037075</v>
      </c>
    </row>
    <row r="139796" spans="1:6" x14ac:dyDescent="0.3">
      <c r="A139796" s="1" t="s">
        <v>95994</v>
      </c>
      <c r="B139796" s="1" t="s">
        <v>12268</v>
      </c>
      <c r="C139796" s="2">
        <v>4.0117994100294985E-2</v>
      </c>
      <c r="D139796" s="2">
        <v>0.56451612903225812</v>
      </c>
      <c r="E139796" s="2">
        <v>8.130081300813009E-3</v>
      </c>
      <c r="F139796" s="2">
        <v>7.1575695159629249E-2</v>
      </c>
    </row>
    <row r="139797" spans="1:6" x14ac:dyDescent="0.3">
      <c r="A139797" s="1" t="s">
        <v>95995</v>
      </c>
      <c r="B139797" s="1" t="s">
        <v>12301</v>
      </c>
      <c r="C139797" s="2">
        <v>1</v>
      </c>
      <c r="D139797" s="2">
        <v>1</v>
      </c>
      <c r="E139797" s="2">
        <v>1</v>
      </c>
      <c r="F139797" s="2">
        <v>1</v>
      </c>
    </row>
    <row r="139798" spans="1:6" x14ac:dyDescent="0.3">
      <c r="A139798" s="1" t="s">
        <v>95996</v>
      </c>
      <c r="B139798" s="1" t="s">
        <v>22748</v>
      </c>
      <c r="C139798" s="2">
        <v>0.79660278745644597</v>
      </c>
      <c r="D139798" s="2">
        <v>0.31283422459893045</v>
      </c>
      <c r="E139798" s="2">
        <v>0.35294117647058826</v>
      </c>
      <c r="F139798" s="2">
        <v>0.71724137931034482</v>
      </c>
    </row>
    <row r="139799" spans="1:6" x14ac:dyDescent="0.3">
      <c r="A139799" s="1" t="s">
        <v>95996</v>
      </c>
      <c r="B139799" s="1" t="s">
        <v>60201</v>
      </c>
      <c r="C139799" s="2">
        <v>0.203397212543554</v>
      </c>
      <c r="D139799" s="2">
        <v>0.68716577540106949</v>
      </c>
      <c r="E139799" s="2">
        <v>0.6470588235294118</v>
      </c>
      <c r="F139799" s="2">
        <v>0.28275862068965518</v>
      </c>
    </row>
    <row r="139800" spans="1:6" x14ac:dyDescent="0.3">
      <c r="A139800" s="1" t="s">
        <v>95997</v>
      </c>
      <c r="B139800" s="1" t="s">
        <v>12295</v>
      </c>
      <c r="C139800" s="2">
        <v>1</v>
      </c>
      <c r="D139800" s="2">
        <v>1</v>
      </c>
      <c r="E139800" s="2">
        <v>1</v>
      </c>
      <c r="F139800" s="2">
        <v>1</v>
      </c>
    </row>
    <row r="139801" spans="1:6" x14ac:dyDescent="0.3">
      <c r="A139801" s="1" t="s">
        <v>95998</v>
      </c>
      <c r="B139801" s="1" t="s">
        <v>12301</v>
      </c>
      <c r="C139801" s="2">
        <v>1</v>
      </c>
      <c r="D139801" s="2">
        <v>1</v>
      </c>
      <c r="E139801" s="2">
        <v>1</v>
      </c>
      <c r="F139801" s="2">
        <v>1</v>
      </c>
    </row>
    <row r="139802" spans="1:6" x14ac:dyDescent="0.3">
      <c r="A139802" s="1" t="s">
        <v>95999</v>
      </c>
      <c r="B139802" s="1" t="s">
        <v>12283</v>
      </c>
      <c r="C139802" s="2">
        <v>0.11643420254699818</v>
      </c>
      <c r="D139802" s="2">
        <v>0.15137614678899083</v>
      </c>
      <c r="E139802" s="2">
        <v>0.08</v>
      </c>
      <c r="F139802" s="2">
        <v>0.11894953656024716</v>
      </c>
    </row>
    <row r="139803" spans="1:6" x14ac:dyDescent="0.3">
      <c r="A139803" s="1" t="s">
        <v>95999</v>
      </c>
      <c r="B139803" s="1" t="s">
        <v>12286</v>
      </c>
      <c r="C139803" s="2">
        <v>0.88356579745300179</v>
      </c>
      <c r="D139803" s="2">
        <v>0.84862385321100919</v>
      </c>
      <c r="E139803" s="2">
        <v>0.92</v>
      </c>
      <c r="F139803" s="2">
        <v>0.8810504634397528</v>
      </c>
    </row>
    <row r="139804" spans="1:6" x14ac:dyDescent="0.3">
      <c r="A139804" s="1" t="s">
        <v>96000</v>
      </c>
      <c r="B139804" s="1" t="s">
        <v>12305</v>
      </c>
      <c r="C139804" s="2">
        <v>1</v>
      </c>
      <c r="D139804" s="2">
        <v>1</v>
      </c>
      <c r="E139804" s="2">
        <v>1</v>
      </c>
      <c r="F139804" s="2">
        <v>1</v>
      </c>
    </row>
    <row r="139805" spans="1:6" x14ac:dyDescent="0.3">
      <c r="A139805" s="1" t="s">
        <v>96001</v>
      </c>
      <c r="B139805" s="1" t="s">
        <v>31713</v>
      </c>
      <c r="C139805" s="2">
        <v>0.95638126009693059</v>
      </c>
      <c r="D139805" s="2">
        <v>0.23423423423423423</v>
      </c>
      <c r="E139805" s="2">
        <v>0.48888888888888887</v>
      </c>
      <c r="F139805" s="2">
        <v>0.88378766140602583</v>
      </c>
    </row>
    <row r="139806" spans="1:6" x14ac:dyDescent="0.3">
      <c r="A139806" s="1" t="s">
        <v>96001</v>
      </c>
      <c r="B139806" s="1" t="s">
        <v>31457</v>
      </c>
      <c r="C139806" s="2">
        <v>8.0775444264943458E-3</v>
      </c>
      <c r="D139806" s="2">
        <v>1.8018018018018018E-2</v>
      </c>
      <c r="E139806" s="2">
        <v>8.8888888888888892E-2</v>
      </c>
      <c r="F139806" s="2">
        <v>1.1477761836441894E-2</v>
      </c>
    </row>
    <row r="139807" spans="1:6" x14ac:dyDescent="0.3">
      <c r="A139807" s="1" t="s">
        <v>96001</v>
      </c>
      <c r="B139807" s="1" t="s">
        <v>12446</v>
      </c>
      <c r="C139807" s="2">
        <v>3.5541195476575124E-2</v>
      </c>
      <c r="D139807" s="2">
        <v>0.74774774774774777</v>
      </c>
      <c r="E139807" s="2">
        <v>0.42222222222222222</v>
      </c>
      <c r="F139807" s="2">
        <v>0.10473457675753228</v>
      </c>
    </row>
    <row r="139808" spans="1:6" x14ac:dyDescent="0.3">
      <c r="A139808" s="1" t="s">
        <v>96002</v>
      </c>
      <c r="B139808" s="1" t="s">
        <v>22299</v>
      </c>
      <c r="C139808" s="2">
        <v>0</v>
      </c>
      <c r="D139808" s="2">
        <v>2.6881720430107525E-3</v>
      </c>
      <c r="E139808" s="2">
        <v>0</v>
      </c>
      <c r="F139808" s="2">
        <v>3.6509675063891932E-4</v>
      </c>
    </row>
    <row r="139809" spans="1:6" x14ac:dyDescent="0.3">
      <c r="A139809" s="1" t="s">
        <v>96002</v>
      </c>
      <c r="B139809" s="1" t="s">
        <v>12265</v>
      </c>
      <c r="C139809" s="2">
        <v>1</v>
      </c>
      <c r="D139809" s="2">
        <v>0.99731182795698925</v>
      </c>
      <c r="E139809" s="2">
        <v>1</v>
      </c>
      <c r="F139809" s="2">
        <v>0.99963490324936111</v>
      </c>
    </row>
    <row r="139810" spans="1:6" x14ac:dyDescent="0.3">
      <c r="A139810" s="1" t="s">
        <v>96003</v>
      </c>
      <c r="B139810" s="1" t="s">
        <v>12301</v>
      </c>
      <c r="C139810" s="2">
        <v>1</v>
      </c>
      <c r="D139810" s="2">
        <v>1</v>
      </c>
      <c r="E139810" s="2">
        <v>1</v>
      </c>
      <c r="F139810" s="2">
        <v>1</v>
      </c>
    </row>
    <row r="139811" spans="1:6" x14ac:dyDescent="0.3">
      <c r="A139811" s="1" t="s">
        <v>96004</v>
      </c>
      <c r="B139811" s="1" t="s">
        <v>12333</v>
      </c>
      <c r="C139811" s="2">
        <v>1</v>
      </c>
      <c r="D139811" s="2">
        <v>1</v>
      </c>
      <c r="E139811" s="2">
        <v>1</v>
      </c>
      <c r="F139811" s="2">
        <v>1</v>
      </c>
    </row>
    <row r="139812" spans="1:6" x14ac:dyDescent="0.3">
      <c r="A139812" s="1" t="s">
        <v>96005</v>
      </c>
      <c r="B139812" s="1" t="s">
        <v>47012</v>
      </c>
      <c r="C139812" s="2">
        <v>0.7327021121631464</v>
      </c>
      <c r="D139812" s="2">
        <v>0.64864864864864868</v>
      </c>
      <c r="E139812" s="2">
        <v>0.55084745762711862</v>
      </c>
      <c r="F139812" s="2">
        <v>0.71848914858096824</v>
      </c>
    </row>
    <row r="139813" spans="1:6" x14ac:dyDescent="0.3">
      <c r="A139813" s="1" t="s">
        <v>96005</v>
      </c>
      <c r="B139813" s="1" t="s">
        <v>12331</v>
      </c>
      <c r="C139813" s="2">
        <v>2.8647730031561059E-2</v>
      </c>
      <c r="D139813" s="2">
        <v>1.8018018018018018E-3</v>
      </c>
      <c r="E139813" s="2">
        <v>0</v>
      </c>
      <c r="F139813" s="2">
        <v>2.4833055091819701E-2</v>
      </c>
    </row>
    <row r="139814" spans="1:6" x14ac:dyDescent="0.3">
      <c r="A139814" s="1" t="s">
        <v>96005</v>
      </c>
      <c r="B139814" s="1" t="s">
        <v>12333</v>
      </c>
      <c r="C139814" s="2">
        <v>0.23865015780529256</v>
      </c>
      <c r="D139814" s="2">
        <v>0.34954954954954953</v>
      </c>
      <c r="E139814" s="2">
        <v>0.44915254237288138</v>
      </c>
      <c r="F139814" s="2">
        <v>0.25667779632721199</v>
      </c>
    </row>
    <row r="139815" spans="1:6" x14ac:dyDescent="0.3">
      <c r="A139815" s="1" t="s">
        <v>96006</v>
      </c>
      <c r="B139815" s="1" t="s">
        <v>12331</v>
      </c>
      <c r="C139815" s="2">
        <v>0.81167477414871436</v>
      </c>
      <c r="D139815" s="2">
        <v>0.68421052631578949</v>
      </c>
      <c r="E139815" s="2">
        <v>0</v>
      </c>
      <c r="F139815" s="2">
        <v>0.80779753761969908</v>
      </c>
    </row>
    <row r="139816" spans="1:6" x14ac:dyDescent="0.3">
      <c r="A139816" s="1" t="s">
        <v>96006</v>
      </c>
      <c r="B139816" s="1" t="s">
        <v>47012</v>
      </c>
      <c r="C139816" s="2">
        <v>3.4051424600416956E-2</v>
      </c>
      <c r="D139816" s="2">
        <v>5.2631578947368418E-2</v>
      </c>
      <c r="E139816" s="2">
        <v>0</v>
      </c>
      <c r="F139816" s="2">
        <v>3.4199726402188782E-2</v>
      </c>
    </row>
    <row r="139817" spans="1:6" x14ac:dyDescent="0.3">
      <c r="A139817" s="1" t="s">
        <v>96006</v>
      </c>
      <c r="B139817" s="1" t="s">
        <v>31743</v>
      </c>
      <c r="C139817" s="2">
        <v>0.11883252258512857</v>
      </c>
      <c r="D139817" s="2">
        <v>0.26315789473684209</v>
      </c>
      <c r="E139817" s="2">
        <v>1</v>
      </c>
      <c r="F139817" s="2">
        <v>0.12311901504787962</v>
      </c>
    </row>
    <row r="139818" spans="1:6" x14ac:dyDescent="0.3">
      <c r="A139818" s="1" t="s">
        <v>96006</v>
      </c>
      <c r="B139818" s="1" t="s">
        <v>12329</v>
      </c>
      <c r="C139818" s="2">
        <v>3.5441278665740095E-2</v>
      </c>
      <c r="D139818" s="2">
        <v>0</v>
      </c>
      <c r="E139818" s="2">
        <v>0</v>
      </c>
      <c r="F139818" s="2">
        <v>3.4883720930232558E-2</v>
      </c>
    </row>
    <row r="139819" spans="1:6" x14ac:dyDescent="0.3">
      <c r="A139819" s="1" t="s">
        <v>96007</v>
      </c>
      <c r="B139819" s="1" t="s">
        <v>12483</v>
      </c>
      <c r="C139819" s="2">
        <v>1.8364518364518363E-2</v>
      </c>
      <c r="D139819" s="2">
        <v>2.5000000000000001E-2</v>
      </c>
      <c r="E139819" s="2">
        <v>2.7027027027027029E-2</v>
      </c>
      <c r="F139819" s="2">
        <v>1.8731514952349655E-2</v>
      </c>
    </row>
    <row r="139820" spans="1:6" x14ac:dyDescent="0.3">
      <c r="A139820" s="1" t="s">
        <v>96007</v>
      </c>
      <c r="B139820" s="1" t="s">
        <v>47049</v>
      </c>
      <c r="C139820" s="2">
        <v>9.7020097020097014E-3</v>
      </c>
      <c r="D139820" s="2">
        <v>1.6666666666666666E-2</v>
      </c>
      <c r="E139820" s="2">
        <v>0</v>
      </c>
      <c r="F139820" s="2">
        <v>9.8586920801840283E-3</v>
      </c>
    </row>
    <row r="139821" spans="1:6" x14ac:dyDescent="0.3">
      <c r="A139821" s="1" t="s">
        <v>96007</v>
      </c>
      <c r="B139821" s="1" t="s">
        <v>47025</v>
      </c>
      <c r="C139821" s="2">
        <v>0.72349272349272353</v>
      </c>
      <c r="D139821" s="2">
        <v>0.83333333333333337</v>
      </c>
      <c r="E139821" s="2">
        <v>0.94594594594594594</v>
      </c>
      <c r="F139821" s="2">
        <v>0.73052908314163656</v>
      </c>
    </row>
    <row r="139822" spans="1:6" x14ac:dyDescent="0.3">
      <c r="A139822" s="1" t="s">
        <v>96007</v>
      </c>
      <c r="B139822" s="1" t="s">
        <v>47160</v>
      </c>
      <c r="C139822" s="2">
        <v>3.1185031185031187E-3</v>
      </c>
      <c r="D139822" s="2">
        <v>8.3333333333333332E-3</v>
      </c>
      <c r="E139822" s="2">
        <v>0</v>
      </c>
      <c r="F139822" s="2">
        <v>3.2862306933946761E-3</v>
      </c>
    </row>
    <row r="139823" spans="1:6" x14ac:dyDescent="0.3">
      <c r="A139823" s="1" t="s">
        <v>96007</v>
      </c>
      <c r="B139823" s="1" t="s">
        <v>47045</v>
      </c>
      <c r="C139823" s="2">
        <v>8.7664587664587665E-2</v>
      </c>
      <c r="D139823" s="2">
        <v>5.8333333333333334E-2</v>
      </c>
      <c r="E139823" s="2">
        <v>0</v>
      </c>
      <c r="F139823" s="2">
        <v>8.5441998028261579E-2</v>
      </c>
    </row>
    <row r="139824" spans="1:6" x14ac:dyDescent="0.3">
      <c r="A139824" s="1" t="s">
        <v>96007</v>
      </c>
      <c r="B139824" s="1" t="s">
        <v>31758</v>
      </c>
      <c r="C139824" s="2">
        <v>1.7325017325017324E-2</v>
      </c>
      <c r="D139824" s="2">
        <v>8.3333333333333332E-3</v>
      </c>
      <c r="E139824" s="2">
        <v>0</v>
      </c>
      <c r="F139824" s="2">
        <v>1.6759776536312849E-2</v>
      </c>
    </row>
    <row r="139825" spans="1:6" x14ac:dyDescent="0.3">
      <c r="A139825" s="1" t="s">
        <v>96007</v>
      </c>
      <c r="B139825" s="1" t="s">
        <v>12485</v>
      </c>
      <c r="C139825" s="2">
        <v>6.7914067914067913E-2</v>
      </c>
      <c r="D139825" s="2">
        <v>1.6666666666666666E-2</v>
      </c>
      <c r="E139825" s="2">
        <v>2.7027027027027029E-2</v>
      </c>
      <c r="F139825" s="2">
        <v>6.5395990798554057E-2</v>
      </c>
    </row>
    <row r="139826" spans="1:6" x14ac:dyDescent="0.3">
      <c r="A139826" s="1" t="s">
        <v>96007</v>
      </c>
      <c r="B139826" s="1" t="s">
        <v>12482</v>
      </c>
      <c r="C139826" s="2">
        <v>3.8115038115038116E-3</v>
      </c>
      <c r="D139826" s="2">
        <v>0</v>
      </c>
      <c r="E139826" s="2">
        <v>0</v>
      </c>
      <c r="F139826" s="2">
        <v>3.614853762734144E-3</v>
      </c>
    </row>
    <row r="139827" spans="1:6" x14ac:dyDescent="0.3">
      <c r="A139827" s="1" t="s">
        <v>96007</v>
      </c>
      <c r="B139827" s="1" t="s">
        <v>12326</v>
      </c>
      <c r="C139827" s="2">
        <v>1.5246015246015246E-2</v>
      </c>
      <c r="D139827" s="2">
        <v>1.6666666666666666E-2</v>
      </c>
      <c r="E139827" s="2">
        <v>0</v>
      </c>
      <c r="F139827" s="2">
        <v>1.5116661189615511E-2</v>
      </c>
    </row>
    <row r="139828" spans="1:6" x14ac:dyDescent="0.3">
      <c r="A139828" s="1" t="s">
        <v>96007</v>
      </c>
      <c r="B139828" s="1" t="s">
        <v>47048</v>
      </c>
      <c r="C139828" s="2">
        <v>5.3361053361053359E-2</v>
      </c>
      <c r="D139828" s="2">
        <v>1.6666666666666666E-2</v>
      </c>
      <c r="E139828" s="2">
        <v>0</v>
      </c>
      <c r="F139828" s="2">
        <v>5.1265198816956951E-2</v>
      </c>
    </row>
    <row r="139829" spans="1:6" x14ac:dyDescent="0.3">
      <c r="A139829" s="1" t="s">
        <v>96008</v>
      </c>
      <c r="B139829" s="1" t="s">
        <v>12333</v>
      </c>
      <c r="C139829" s="2">
        <v>1</v>
      </c>
      <c r="D139829" s="2">
        <v>1</v>
      </c>
      <c r="E139829" s="2">
        <v>1</v>
      </c>
      <c r="F139829" s="2">
        <v>1</v>
      </c>
    </row>
    <row r="139830" spans="1:6" x14ac:dyDescent="0.3">
      <c r="A139830" s="1" t="s">
        <v>96009</v>
      </c>
      <c r="B139830" s="1" t="s">
        <v>31743</v>
      </c>
      <c r="C139830" s="2">
        <v>0.20311486048020766</v>
      </c>
      <c r="D139830" s="2">
        <v>0.12</v>
      </c>
      <c r="E139830" s="2">
        <v>0.15</v>
      </c>
      <c r="F139830" s="2">
        <v>0.20113493064312737</v>
      </c>
    </row>
    <row r="139831" spans="1:6" x14ac:dyDescent="0.3">
      <c r="A139831" s="1" t="s">
        <v>96009</v>
      </c>
      <c r="B139831" s="1" t="s">
        <v>31742</v>
      </c>
      <c r="C139831" s="2">
        <v>0.34782608695652173</v>
      </c>
      <c r="D139831" s="2">
        <v>0.52</v>
      </c>
      <c r="E139831" s="2">
        <v>0.05</v>
      </c>
      <c r="F139831" s="2">
        <v>0.34678436317780581</v>
      </c>
    </row>
    <row r="139832" spans="1:6" x14ac:dyDescent="0.3">
      <c r="A139832" s="1" t="s">
        <v>96009</v>
      </c>
      <c r="B139832" s="1" t="s">
        <v>31746</v>
      </c>
      <c r="C139832" s="2">
        <v>2.1414665801427646E-2</v>
      </c>
      <c r="D139832" s="2">
        <v>0.04</v>
      </c>
      <c r="E139832" s="2">
        <v>0</v>
      </c>
      <c r="F139832" s="2">
        <v>2.1437578814627996E-2</v>
      </c>
    </row>
    <row r="139833" spans="1:6" x14ac:dyDescent="0.3">
      <c r="A139833" s="1" t="s">
        <v>96009</v>
      </c>
      <c r="B139833" s="1" t="s">
        <v>47012</v>
      </c>
      <c r="C139833" s="2">
        <v>0.2608695652173913</v>
      </c>
      <c r="D139833" s="2">
        <v>0.28000000000000003</v>
      </c>
      <c r="E139833" s="2">
        <v>0</v>
      </c>
      <c r="F139833" s="2">
        <v>0.25788146279949559</v>
      </c>
    </row>
    <row r="139834" spans="1:6" x14ac:dyDescent="0.3">
      <c r="A139834" s="1" t="s">
        <v>96009</v>
      </c>
      <c r="B139834" s="1" t="s">
        <v>96010</v>
      </c>
      <c r="C139834" s="2">
        <v>0.16677482154445164</v>
      </c>
      <c r="D139834" s="2">
        <v>0.04</v>
      </c>
      <c r="E139834" s="2">
        <v>0.8</v>
      </c>
      <c r="F139834" s="2">
        <v>0.17276166456494324</v>
      </c>
    </row>
    <row r="139835" spans="1:6" x14ac:dyDescent="0.3">
      <c r="A139835" s="1" t="s">
        <v>96011</v>
      </c>
      <c r="B139835" s="1" t="s">
        <v>96012</v>
      </c>
      <c r="C139835" s="2">
        <v>0.25294117647058822</v>
      </c>
      <c r="D139835" s="2">
        <v>8.771929824561403E-3</v>
      </c>
      <c r="E139835" s="2">
        <v>0.11538461538461538</v>
      </c>
      <c r="F139835" s="2">
        <v>0.22125181950509462</v>
      </c>
    </row>
    <row r="139836" spans="1:6" x14ac:dyDescent="0.3">
      <c r="A139836" s="1" t="s">
        <v>96011</v>
      </c>
      <c r="B139836" s="1" t="s">
        <v>31748</v>
      </c>
      <c r="C139836" s="2">
        <v>0</v>
      </c>
      <c r="D139836" s="2">
        <v>3.5087719298245612E-2</v>
      </c>
      <c r="E139836" s="2">
        <v>0</v>
      </c>
      <c r="F139836" s="2">
        <v>4.3668122270742356E-3</v>
      </c>
    </row>
    <row r="139837" spans="1:6" x14ac:dyDescent="0.3">
      <c r="A139837" s="1" t="s">
        <v>96011</v>
      </c>
      <c r="B139837" s="1" t="s">
        <v>96013</v>
      </c>
      <c r="C139837" s="2">
        <v>0</v>
      </c>
      <c r="D139837" s="2">
        <v>1.7543859649122806E-2</v>
      </c>
      <c r="E139837" s="2">
        <v>3.8461538461538464E-2</v>
      </c>
      <c r="F139837" s="2">
        <v>2.5473071324599709E-3</v>
      </c>
    </row>
    <row r="139838" spans="1:6" x14ac:dyDescent="0.3">
      <c r="A139838" s="1" t="s">
        <v>96011</v>
      </c>
      <c r="B139838" s="1" t="s">
        <v>12366</v>
      </c>
      <c r="C139838" s="2">
        <v>0.43529411764705883</v>
      </c>
      <c r="D139838" s="2">
        <v>0.19883040935672514</v>
      </c>
      <c r="E139838" s="2">
        <v>0.19230769230769232</v>
      </c>
      <c r="F139838" s="2">
        <v>0.40356622998544395</v>
      </c>
    </row>
    <row r="139839" spans="1:6" x14ac:dyDescent="0.3">
      <c r="A139839" s="1" t="s">
        <v>96011</v>
      </c>
      <c r="B139839" s="1" t="s">
        <v>37977</v>
      </c>
      <c r="C139839" s="2">
        <v>0.31176470588235294</v>
      </c>
      <c r="D139839" s="2">
        <v>0.73976608187134507</v>
      </c>
      <c r="E139839" s="2">
        <v>0.65384615384615385</v>
      </c>
      <c r="F139839" s="2">
        <v>0.36826783114992723</v>
      </c>
    </row>
    <row r="139840" spans="1:6" x14ac:dyDescent="0.3">
      <c r="A139840" s="1" t="s">
        <v>96014</v>
      </c>
      <c r="B139840" s="1" t="s">
        <v>12321</v>
      </c>
      <c r="C139840" s="2">
        <v>1</v>
      </c>
      <c r="D139840" s="2">
        <v>1</v>
      </c>
      <c r="E139840" s="2">
        <v>0</v>
      </c>
      <c r="F139840" s="2">
        <v>1</v>
      </c>
    </row>
    <row r="139841" spans="1:6" x14ac:dyDescent="0.3">
      <c r="A139841" s="1" t="s">
        <v>96015</v>
      </c>
      <c r="B139841" s="1" t="s">
        <v>12365</v>
      </c>
      <c r="C139841" s="2">
        <v>1</v>
      </c>
      <c r="D139841" s="2">
        <v>1</v>
      </c>
      <c r="E139841" s="2">
        <v>1</v>
      </c>
      <c r="F139841" s="2">
        <v>1</v>
      </c>
    </row>
    <row r="139842" spans="1:6" x14ac:dyDescent="0.3">
      <c r="A139842" s="1" t="s">
        <v>96016</v>
      </c>
      <c r="B139842" s="1" t="s">
        <v>12333</v>
      </c>
      <c r="C139842" s="2">
        <v>1</v>
      </c>
      <c r="D139842" s="2">
        <v>1</v>
      </c>
      <c r="E139842" s="2">
        <v>1</v>
      </c>
      <c r="F139842" s="2">
        <v>1</v>
      </c>
    </row>
    <row r="139843" spans="1:6" x14ac:dyDescent="0.3">
      <c r="A139843" s="1" t="s">
        <v>96017</v>
      </c>
      <c r="B139843" s="1" t="s">
        <v>31777</v>
      </c>
      <c r="C139843" s="2">
        <v>3.2113037893384712E-4</v>
      </c>
      <c r="D139843" s="2">
        <v>0</v>
      </c>
      <c r="E139843" s="2">
        <v>0</v>
      </c>
      <c r="F139843" s="2">
        <v>2.8011204481792715E-4</v>
      </c>
    </row>
    <row r="139844" spans="1:6" x14ac:dyDescent="0.3">
      <c r="A139844" s="1" t="s">
        <v>96017</v>
      </c>
      <c r="B139844" s="1" t="s">
        <v>31780</v>
      </c>
      <c r="C139844" s="2">
        <v>0.61111111111111116</v>
      </c>
      <c r="D139844" s="2">
        <v>0.46086956521739131</v>
      </c>
      <c r="E139844" s="2">
        <v>0.72972972972972971</v>
      </c>
      <c r="F139844" s="2">
        <v>0.6002801120448179</v>
      </c>
    </row>
    <row r="139845" spans="1:6" x14ac:dyDescent="0.3">
      <c r="A139845" s="1" t="s">
        <v>96017</v>
      </c>
      <c r="B139845" s="1" t="s">
        <v>31774</v>
      </c>
      <c r="C139845" s="2">
        <v>0.38567758509955041</v>
      </c>
      <c r="D139845" s="2">
        <v>0.38260869565217392</v>
      </c>
      <c r="E139845" s="2">
        <v>0.2072072072072072</v>
      </c>
      <c r="F139845" s="2">
        <v>0.37983193277310923</v>
      </c>
    </row>
    <row r="139846" spans="1:6" x14ac:dyDescent="0.3">
      <c r="A139846" s="1" t="s">
        <v>96017</v>
      </c>
      <c r="B139846" s="1" t="s">
        <v>12381</v>
      </c>
      <c r="C139846" s="2">
        <v>2.8901734104046241E-3</v>
      </c>
      <c r="D139846" s="2">
        <v>0.15652173913043479</v>
      </c>
      <c r="E139846" s="2">
        <v>6.3063063063063057E-2</v>
      </c>
      <c r="F139846" s="2">
        <v>1.9607843137254902E-2</v>
      </c>
    </row>
    <row r="139847" spans="1:6" x14ac:dyDescent="0.3">
      <c r="A139847" s="1" t="s">
        <v>96018</v>
      </c>
      <c r="B139847" s="1" t="s">
        <v>77392</v>
      </c>
      <c r="C139847" s="2">
        <v>0.89837398373983735</v>
      </c>
      <c r="D139847" s="2">
        <v>0.96981132075471699</v>
      </c>
      <c r="E139847" s="2">
        <v>1</v>
      </c>
      <c r="F139847" s="2">
        <v>0.90687726225732146</v>
      </c>
    </row>
    <row r="139848" spans="1:6" x14ac:dyDescent="0.3">
      <c r="A139848" s="1" t="s">
        <v>96018</v>
      </c>
      <c r="B139848" s="1" t="s">
        <v>12547</v>
      </c>
      <c r="C139848" s="2">
        <v>1.6999260901699925E-2</v>
      </c>
      <c r="D139848" s="2">
        <v>7.5471698113207548E-3</v>
      </c>
      <c r="E139848" s="2">
        <v>0</v>
      </c>
      <c r="F139848" s="2">
        <v>1.5794669299111549E-2</v>
      </c>
    </row>
    <row r="139849" spans="1:6" x14ac:dyDescent="0.3">
      <c r="A139849" s="1" t="s">
        <v>96018</v>
      </c>
      <c r="B139849" s="1" t="s">
        <v>31947</v>
      </c>
      <c r="C139849" s="2">
        <v>8.4626755358462674E-2</v>
      </c>
      <c r="D139849" s="2">
        <v>2.2641509433962263E-2</v>
      </c>
      <c r="E139849" s="2">
        <v>0</v>
      </c>
      <c r="F139849" s="2">
        <v>7.7328068443566961E-2</v>
      </c>
    </row>
    <row r="139850" spans="1:6" x14ac:dyDescent="0.3">
      <c r="A139850" s="1" t="s">
        <v>96019</v>
      </c>
      <c r="B139850" s="1" t="s">
        <v>37984</v>
      </c>
      <c r="C139850" s="2">
        <v>4.1511000415110004E-4</v>
      </c>
      <c r="D139850" s="2">
        <v>0</v>
      </c>
      <c r="E139850" s="2">
        <v>0</v>
      </c>
      <c r="F139850" s="2">
        <v>3.8402457757296467E-4</v>
      </c>
    </row>
    <row r="139851" spans="1:6" x14ac:dyDescent="0.3">
      <c r="A139851" s="1" t="s">
        <v>96019</v>
      </c>
      <c r="B139851" s="1" t="s">
        <v>72774</v>
      </c>
      <c r="C139851" s="2">
        <v>0.43794105437941055</v>
      </c>
      <c r="D139851" s="2">
        <v>0.43396226415094341</v>
      </c>
      <c r="E139851" s="2">
        <v>0.25</v>
      </c>
      <c r="F139851" s="2">
        <v>0.43509984639016897</v>
      </c>
    </row>
    <row r="139852" spans="1:6" x14ac:dyDescent="0.3">
      <c r="A139852" s="1" t="s">
        <v>96019</v>
      </c>
      <c r="B139852" s="1" t="s">
        <v>31775</v>
      </c>
      <c r="C139852" s="2">
        <v>0.42839352428393523</v>
      </c>
      <c r="D139852" s="2">
        <v>0.49056603773584906</v>
      </c>
      <c r="E139852" s="2">
        <v>0.75</v>
      </c>
      <c r="F139852" s="2">
        <v>0.43663594470046085</v>
      </c>
    </row>
    <row r="139853" spans="1:6" x14ac:dyDescent="0.3">
      <c r="A139853" s="1" t="s">
        <v>96019</v>
      </c>
      <c r="B139853" s="1" t="s">
        <v>31780</v>
      </c>
      <c r="C139853" s="2">
        <v>2.8227480282274803E-2</v>
      </c>
      <c r="D139853" s="2">
        <v>0</v>
      </c>
      <c r="E139853" s="2">
        <v>0</v>
      </c>
      <c r="F139853" s="2">
        <v>2.6113671274961597E-2</v>
      </c>
    </row>
    <row r="139854" spans="1:6" x14ac:dyDescent="0.3">
      <c r="A139854" s="1" t="s">
        <v>96019</v>
      </c>
      <c r="B139854" s="1" t="s">
        <v>31800</v>
      </c>
      <c r="C139854" s="2">
        <v>4.1511000415110008E-3</v>
      </c>
      <c r="D139854" s="2">
        <v>0</v>
      </c>
      <c r="E139854" s="2">
        <v>0</v>
      </c>
      <c r="F139854" s="2">
        <v>3.8402457757296467E-3</v>
      </c>
    </row>
    <row r="139855" spans="1:6" x14ac:dyDescent="0.3">
      <c r="A139855" s="1" t="s">
        <v>96019</v>
      </c>
      <c r="B139855" s="1" t="s">
        <v>31774</v>
      </c>
      <c r="C139855" s="2">
        <v>0.10087173100871731</v>
      </c>
      <c r="D139855" s="2">
        <v>7.5471698113207544E-2</v>
      </c>
      <c r="E139855" s="2">
        <v>0</v>
      </c>
      <c r="F139855" s="2">
        <v>9.7926267281105997E-2</v>
      </c>
    </row>
    <row r="139856" spans="1:6" x14ac:dyDescent="0.3">
      <c r="A139856" s="1" t="s">
        <v>96020</v>
      </c>
      <c r="B139856" s="1" t="s">
        <v>31796</v>
      </c>
      <c r="C139856" s="2">
        <v>0.59810791871058167</v>
      </c>
      <c r="D139856" s="2">
        <v>0.75609756097560976</v>
      </c>
      <c r="E139856" s="2">
        <v>0.72222222222222221</v>
      </c>
      <c r="F139856" s="2">
        <v>0.60737812911725952</v>
      </c>
    </row>
    <row r="139857" spans="1:6" x14ac:dyDescent="0.3">
      <c r="A139857" s="1" t="s">
        <v>96020</v>
      </c>
      <c r="B139857" s="1" t="s">
        <v>31797</v>
      </c>
      <c r="C139857" s="2">
        <v>0.40189208128941833</v>
      </c>
      <c r="D139857" s="2">
        <v>0.24390243902439024</v>
      </c>
      <c r="E139857" s="2">
        <v>0.27777777777777779</v>
      </c>
      <c r="F139857" s="2">
        <v>0.39262187088274042</v>
      </c>
    </row>
    <row r="139858" spans="1:6" x14ac:dyDescent="0.3">
      <c r="A139858" s="1" t="s">
        <v>96021</v>
      </c>
      <c r="B139858" s="1" t="s">
        <v>31780</v>
      </c>
      <c r="C139858" s="2">
        <v>0</v>
      </c>
      <c r="D139858" s="2">
        <v>1.6E-2</v>
      </c>
      <c r="E139858" s="2">
        <v>0</v>
      </c>
      <c r="F139858" s="2">
        <v>1.364256480218281E-3</v>
      </c>
    </row>
    <row r="139859" spans="1:6" x14ac:dyDescent="0.3">
      <c r="A139859" s="1" t="s">
        <v>96021</v>
      </c>
      <c r="B139859" s="1" t="s">
        <v>12381</v>
      </c>
      <c r="C139859" s="2">
        <v>1</v>
      </c>
      <c r="D139859" s="2">
        <v>0.98399999999999999</v>
      </c>
      <c r="E139859" s="2">
        <v>1</v>
      </c>
      <c r="F139859" s="2">
        <v>0.99863574351978168</v>
      </c>
    </row>
    <row r="139860" spans="1:6" x14ac:dyDescent="0.3">
      <c r="A139860" s="1" t="s">
        <v>96022</v>
      </c>
      <c r="B139860" s="1" t="s">
        <v>12402</v>
      </c>
      <c r="C139860" s="2">
        <v>1.8575851393188854E-2</v>
      </c>
      <c r="D139860" s="2">
        <v>4.9180327868852458E-2</v>
      </c>
      <c r="E139860" s="2">
        <v>4.1666666666666664E-2</v>
      </c>
      <c r="F139860" s="2">
        <v>1.9772614928324272E-2</v>
      </c>
    </row>
    <row r="139861" spans="1:6" x14ac:dyDescent="0.3">
      <c r="A139861" s="1" t="s">
        <v>96022</v>
      </c>
      <c r="B139861" s="1" t="s">
        <v>96023</v>
      </c>
      <c r="C139861" s="2">
        <v>0</v>
      </c>
      <c r="D139861" s="2">
        <v>0</v>
      </c>
      <c r="E139861" s="2">
        <v>4.1666666666666664E-2</v>
      </c>
      <c r="F139861" s="2">
        <v>4.9431537320810673E-4</v>
      </c>
    </row>
    <row r="139862" spans="1:6" x14ac:dyDescent="0.3">
      <c r="A139862" s="1" t="s">
        <v>96022</v>
      </c>
      <c r="B139862" s="1" t="s">
        <v>72785</v>
      </c>
      <c r="C139862" s="2">
        <v>7.9463364293085662E-2</v>
      </c>
      <c r="D139862" s="2">
        <v>8.1967213114754092E-2</v>
      </c>
      <c r="E139862" s="2">
        <v>4.1666666666666664E-2</v>
      </c>
      <c r="F139862" s="2">
        <v>7.909045971329709E-2</v>
      </c>
    </row>
    <row r="139863" spans="1:6" x14ac:dyDescent="0.3">
      <c r="A139863" s="1" t="s">
        <v>96022</v>
      </c>
      <c r="B139863" s="1" t="s">
        <v>12400</v>
      </c>
      <c r="C139863" s="2">
        <v>0.13777089783281735</v>
      </c>
      <c r="D139863" s="2">
        <v>0.13114754098360656</v>
      </c>
      <c r="E139863" s="2">
        <v>4.1666666666666664E-2</v>
      </c>
      <c r="F139863" s="2">
        <v>0.13643104300543746</v>
      </c>
    </row>
    <row r="139864" spans="1:6" x14ac:dyDescent="0.3">
      <c r="A139864" s="1" t="s">
        <v>96022</v>
      </c>
      <c r="B139864" s="1" t="s">
        <v>12378</v>
      </c>
      <c r="C139864" s="2">
        <v>4.2311661506707947E-2</v>
      </c>
      <c r="D139864" s="2">
        <v>0</v>
      </c>
      <c r="E139864" s="2">
        <v>4.1666666666666664E-2</v>
      </c>
      <c r="F139864" s="2">
        <v>4.1028175976272861E-2</v>
      </c>
    </row>
    <row r="139865" spans="1:6" x14ac:dyDescent="0.3">
      <c r="A139865" s="1" t="s">
        <v>96022</v>
      </c>
      <c r="B139865" s="1" t="s">
        <v>47092</v>
      </c>
      <c r="C139865" s="2">
        <v>5.1599587203302369E-4</v>
      </c>
      <c r="D139865" s="2">
        <v>0</v>
      </c>
      <c r="E139865" s="2">
        <v>0</v>
      </c>
      <c r="F139865" s="2">
        <v>4.9431537320810673E-4</v>
      </c>
    </row>
    <row r="139866" spans="1:6" x14ac:dyDescent="0.3">
      <c r="A139866" s="1" t="s">
        <v>96022</v>
      </c>
      <c r="B139866" s="1" t="s">
        <v>72787</v>
      </c>
      <c r="C139866" s="2">
        <v>0</v>
      </c>
      <c r="D139866" s="2">
        <v>1.6393442622950821E-2</v>
      </c>
      <c r="E139866" s="2">
        <v>0</v>
      </c>
      <c r="F139866" s="2">
        <v>4.9431537320810673E-4</v>
      </c>
    </row>
    <row r="139867" spans="1:6" x14ac:dyDescent="0.3">
      <c r="A139867" s="1" t="s">
        <v>96022</v>
      </c>
      <c r="B139867" s="1" t="s">
        <v>47095</v>
      </c>
      <c r="C139867" s="2">
        <v>0.37874097007223945</v>
      </c>
      <c r="D139867" s="2">
        <v>0.44262295081967212</v>
      </c>
      <c r="E139867" s="2">
        <v>0.5</v>
      </c>
      <c r="F139867" s="2">
        <v>0.38210578348986651</v>
      </c>
    </row>
    <row r="139868" spans="1:6" x14ac:dyDescent="0.3">
      <c r="A139868" s="1" t="s">
        <v>96022</v>
      </c>
      <c r="B139868" s="1" t="s">
        <v>96024</v>
      </c>
      <c r="C139868" s="2">
        <v>0.29256965944272445</v>
      </c>
      <c r="D139868" s="2">
        <v>0.16393442622950818</v>
      </c>
      <c r="E139868" s="2">
        <v>0.25</v>
      </c>
      <c r="F139868" s="2">
        <v>0.28818586258032625</v>
      </c>
    </row>
    <row r="139869" spans="1:6" x14ac:dyDescent="0.3">
      <c r="A139869" s="1" t="s">
        <v>96022</v>
      </c>
      <c r="B139869" s="1" t="s">
        <v>96025</v>
      </c>
      <c r="C139869" s="2">
        <v>7.2239422084623322E-3</v>
      </c>
      <c r="D139869" s="2">
        <v>3.2786885245901641E-2</v>
      </c>
      <c r="E139869" s="2">
        <v>0</v>
      </c>
      <c r="F139869" s="2">
        <v>7.9090459713297076E-3</v>
      </c>
    </row>
    <row r="139870" spans="1:6" x14ac:dyDescent="0.3">
      <c r="A139870" s="1" t="s">
        <v>96022</v>
      </c>
      <c r="B139870" s="1" t="s">
        <v>96026</v>
      </c>
      <c r="C139870" s="2">
        <v>3.611971104231166E-2</v>
      </c>
      <c r="D139870" s="2">
        <v>8.1967213114754092E-2</v>
      </c>
      <c r="E139870" s="2">
        <v>4.1666666666666664E-2</v>
      </c>
      <c r="F139870" s="2">
        <v>3.7567968363816116E-2</v>
      </c>
    </row>
    <row r="139871" spans="1:6" x14ac:dyDescent="0.3">
      <c r="A139871" s="1" t="s">
        <v>96022</v>
      </c>
      <c r="B139871" s="1" t="s">
        <v>47094</v>
      </c>
      <c r="C139871" s="2">
        <v>6.7079463364293082E-3</v>
      </c>
      <c r="D139871" s="2">
        <v>0</v>
      </c>
      <c r="E139871" s="2">
        <v>0</v>
      </c>
      <c r="F139871" s="2">
        <v>6.4260998517053879E-3</v>
      </c>
    </row>
    <row r="139872" spans="1:6" x14ac:dyDescent="0.3">
      <c r="A139872" s="1" t="s">
        <v>96027</v>
      </c>
      <c r="B139872" s="1" t="s">
        <v>31774</v>
      </c>
      <c r="C139872" s="2">
        <v>0.39591015755950387</v>
      </c>
      <c r="D139872" s="2">
        <v>0.67886178861788615</v>
      </c>
      <c r="E139872" s="2">
        <v>0.58860759493670889</v>
      </c>
      <c r="F139872" s="2">
        <v>0.42545025095955125</v>
      </c>
    </row>
    <row r="139873" spans="1:6" x14ac:dyDescent="0.3">
      <c r="A139873" s="1" t="s">
        <v>96027</v>
      </c>
      <c r="B139873" s="1" t="s">
        <v>31777</v>
      </c>
      <c r="C139873" s="2">
        <v>0.60408984244049613</v>
      </c>
      <c r="D139873" s="2">
        <v>0.32113821138211385</v>
      </c>
      <c r="E139873" s="2">
        <v>0.41139240506329117</v>
      </c>
      <c r="F139873" s="2">
        <v>0.57454974904044875</v>
      </c>
    </row>
    <row r="139874" spans="1:6" x14ac:dyDescent="0.3">
      <c r="A139874" s="1" t="s">
        <v>96028</v>
      </c>
      <c r="B139874" s="1" t="s">
        <v>31775</v>
      </c>
      <c r="C139874" s="2">
        <v>0.16315431679129844</v>
      </c>
      <c r="D139874" s="2">
        <v>0.17647058823529413</v>
      </c>
      <c r="E139874" s="2">
        <v>0</v>
      </c>
      <c r="F139874" s="2">
        <v>0.16330645161290322</v>
      </c>
    </row>
    <row r="139875" spans="1:6" x14ac:dyDescent="0.3">
      <c r="A139875" s="1" t="s">
        <v>96028</v>
      </c>
      <c r="B139875" s="1" t="s">
        <v>31800</v>
      </c>
      <c r="C139875" s="2">
        <v>8.1577158395649222E-3</v>
      </c>
      <c r="D139875" s="2">
        <v>5.8823529411764705E-2</v>
      </c>
      <c r="E139875" s="2">
        <v>0</v>
      </c>
      <c r="F139875" s="2">
        <v>8.7365591397849454E-3</v>
      </c>
    </row>
    <row r="139876" spans="1:6" x14ac:dyDescent="0.3">
      <c r="A139876" s="1" t="s">
        <v>96028</v>
      </c>
      <c r="B139876" s="1" t="s">
        <v>31774</v>
      </c>
      <c r="C139876" s="2">
        <v>0.3249490142760027</v>
      </c>
      <c r="D139876" s="2">
        <v>0.17647058823529413</v>
      </c>
      <c r="E139876" s="2">
        <v>0</v>
      </c>
      <c r="F139876" s="2">
        <v>0.323252688172043</v>
      </c>
    </row>
    <row r="139877" spans="1:6" x14ac:dyDescent="0.3">
      <c r="A139877" s="1" t="s">
        <v>96028</v>
      </c>
      <c r="B139877" s="1" t="s">
        <v>31777</v>
      </c>
      <c r="C139877" s="2">
        <v>0.50373895309313388</v>
      </c>
      <c r="D139877" s="2">
        <v>0.58823529411764708</v>
      </c>
      <c r="E139877" s="2">
        <v>0</v>
      </c>
      <c r="F139877" s="2">
        <v>0.50470430107526887</v>
      </c>
    </row>
    <row r="139878" spans="1:6" x14ac:dyDescent="0.3">
      <c r="A139878" s="1" t="s">
        <v>96029</v>
      </c>
      <c r="B139878" s="1" t="s">
        <v>22295</v>
      </c>
      <c r="C139878" s="2">
        <v>0.49825052484254723</v>
      </c>
      <c r="D139878" s="2">
        <v>0.25396825396825395</v>
      </c>
      <c r="E139878" s="2">
        <v>2.9411764705882353E-2</v>
      </c>
      <c r="F139878" s="2">
        <v>0.4876480541455161</v>
      </c>
    </row>
    <row r="139879" spans="1:6" x14ac:dyDescent="0.3">
      <c r="A139879" s="1" t="s">
        <v>96029</v>
      </c>
      <c r="B139879" s="1" t="s">
        <v>12382</v>
      </c>
      <c r="C139879" s="2">
        <v>0.31420573827851644</v>
      </c>
      <c r="D139879" s="2">
        <v>0.25396825396825395</v>
      </c>
      <c r="E139879" s="2">
        <v>5.8823529411764705E-2</v>
      </c>
      <c r="F139879" s="2">
        <v>0.30998307952622672</v>
      </c>
    </row>
    <row r="139880" spans="1:6" x14ac:dyDescent="0.3">
      <c r="A139880" s="1" t="s">
        <v>96029</v>
      </c>
      <c r="B139880" s="1" t="s">
        <v>47052</v>
      </c>
      <c r="C139880" s="2">
        <v>5.2484254723582924E-3</v>
      </c>
      <c r="D139880" s="2">
        <v>1.5873015873015872E-2</v>
      </c>
      <c r="E139880" s="2">
        <v>0</v>
      </c>
      <c r="F139880" s="2">
        <v>5.4145516074450084E-3</v>
      </c>
    </row>
    <row r="139881" spans="1:6" x14ac:dyDescent="0.3">
      <c r="A139881" s="1" t="s">
        <v>96029</v>
      </c>
      <c r="B139881" s="1" t="s">
        <v>12383</v>
      </c>
      <c r="C139881" s="2">
        <v>0.18229531140657804</v>
      </c>
      <c r="D139881" s="2">
        <v>0.47619047619047616</v>
      </c>
      <c r="E139881" s="2">
        <v>0.91176470588235292</v>
      </c>
      <c r="F139881" s="2">
        <v>0.19695431472081218</v>
      </c>
    </row>
    <row r="139882" spans="1:6" x14ac:dyDescent="0.3">
      <c r="A139882" s="1" t="s">
        <v>96030</v>
      </c>
      <c r="B139882" s="1" t="s">
        <v>12388</v>
      </c>
      <c r="C139882" s="2">
        <v>4.475703324808184E-3</v>
      </c>
      <c r="D139882" s="2">
        <v>0</v>
      </c>
      <c r="E139882" s="2">
        <v>0</v>
      </c>
      <c r="F139882" s="2">
        <v>4.2761148442272447E-3</v>
      </c>
    </row>
    <row r="139883" spans="1:6" x14ac:dyDescent="0.3">
      <c r="A139883" s="1" t="s">
        <v>96030</v>
      </c>
      <c r="B139883" s="1" t="s">
        <v>47207</v>
      </c>
      <c r="C139883" s="2">
        <v>2.3017902813299233E-2</v>
      </c>
      <c r="D139883" s="2">
        <v>0</v>
      </c>
      <c r="E139883" s="2">
        <v>0</v>
      </c>
      <c r="F139883" s="2">
        <v>2.1991447770311544E-2</v>
      </c>
    </row>
    <row r="139884" spans="1:6" x14ac:dyDescent="0.3">
      <c r="A139884" s="1" t="s">
        <v>96030</v>
      </c>
      <c r="B139884" s="1" t="s">
        <v>77392</v>
      </c>
      <c r="C139884" s="2">
        <v>0.25895140664961636</v>
      </c>
      <c r="D139884" s="2">
        <v>0.17073170731707318</v>
      </c>
      <c r="E139884" s="2">
        <v>0</v>
      </c>
      <c r="F139884" s="2">
        <v>0.25167990226023212</v>
      </c>
    </row>
    <row r="139885" spans="1:6" x14ac:dyDescent="0.3">
      <c r="A139885" s="1" t="s">
        <v>96030</v>
      </c>
      <c r="B139885" s="1" t="s">
        <v>47067</v>
      </c>
      <c r="C139885" s="2">
        <v>7.0332480818414318E-3</v>
      </c>
      <c r="D139885" s="2">
        <v>0</v>
      </c>
      <c r="E139885" s="2">
        <v>0</v>
      </c>
      <c r="F139885" s="2">
        <v>6.7196090409285276E-3</v>
      </c>
    </row>
    <row r="139886" spans="1:6" x14ac:dyDescent="0.3">
      <c r="A139886" s="1" t="s">
        <v>96030</v>
      </c>
      <c r="B139886" s="1" t="s">
        <v>47071</v>
      </c>
      <c r="C139886" s="2">
        <v>1.278772378516624E-2</v>
      </c>
      <c r="D139886" s="2">
        <v>2.4390243902439025E-2</v>
      </c>
      <c r="E139886" s="2">
        <v>0</v>
      </c>
      <c r="F139886" s="2">
        <v>1.2828344532681734E-2</v>
      </c>
    </row>
    <row r="139887" spans="1:6" x14ac:dyDescent="0.3">
      <c r="A139887" s="1" t="s">
        <v>96030</v>
      </c>
      <c r="B139887" s="1" t="s">
        <v>31947</v>
      </c>
      <c r="C139887" s="2">
        <v>0.40025575447570333</v>
      </c>
      <c r="D139887" s="2">
        <v>0.58536585365853655</v>
      </c>
      <c r="E139887" s="2">
        <v>0.84375</v>
      </c>
      <c r="F139887" s="2">
        <v>0.41356139279169213</v>
      </c>
    </row>
    <row r="139888" spans="1:6" x14ac:dyDescent="0.3">
      <c r="A139888" s="1" t="s">
        <v>96030</v>
      </c>
      <c r="B139888" s="1" t="s">
        <v>47068</v>
      </c>
      <c r="C139888" s="2">
        <v>0.2448849104859335</v>
      </c>
      <c r="D139888" s="2">
        <v>0.17073170731707318</v>
      </c>
      <c r="E139888" s="2">
        <v>0.15625</v>
      </c>
      <c r="F139888" s="2">
        <v>0.24129505192425169</v>
      </c>
    </row>
    <row r="139889" spans="1:6" x14ac:dyDescent="0.3">
      <c r="A139889" s="1" t="s">
        <v>96030</v>
      </c>
      <c r="B139889" s="1" t="s">
        <v>31784</v>
      </c>
      <c r="C139889" s="2">
        <v>2.1099744245524295E-2</v>
      </c>
      <c r="D139889" s="2">
        <v>2.4390243902439025E-2</v>
      </c>
      <c r="E139889" s="2">
        <v>0</v>
      </c>
      <c r="F139889" s="2">
        <v>2.0769700671960906E-2</v>
      </c>
    </row>
    <row r="139890" spans="1:6" x14ac:dyDescent="0.3">
      <c r="A139890" s="1" t="s">
        <v>96030</v>
      </c>
      <c r="B139890" s="1" t="s">
        <v>47073</v>
      </c>
      <c r="C139890" s="2">
        <v>2.7493606138107418E-2</v>
      </c>
      <c r="D139890" s="2">
        <v>2.4390243902439025E-2</v>
      </c>
      <c r="E139890" s="2">
        <v>0</v>
      </c>
      <c r="F139890" s="2">
        <v>2.687843616371411E-2</v>
      </c>
    </row>
    <row r="139891" spans="1:6" x14ac:dyDescent="0.3">
      <c r="A139891" s="1" t="s">
        <v>96031</v>
      </c>
      <c r="B139891" s="1" t="s">
        <v>31793</v>
      </c>
      <c r="C139891" s="2">
        <v>8.5011185682326629E-2</v>
      </c>
      <c r="D139891" s="2">
        <v>2.2099447513812154E-2</v>
      </c>
      <c r="E139891" s="2">
        <v>2.4691358024691357E-2</v>
      </c>
      <c r="F139891" s="2">
        <v>8.0771235018238671E-2</v>
      </c>
    </row>
    <row r="139892" spans="1:6" x14ac:dyDescent="0.3">
      <c r="A139892" s="1" t="s">
        <v>96031</v>
      </c>
      <c r="B139892" s="1" t="s">
        <v>96032</v>
      </c>
      <c r="C139892" s="2">
        <v>0.65016778523489938</v>
      </c>
      <c r="D139892" s="2">
        <v>0.80110497237569056</v>
      </c>
      <c r="E139892" s="2">
        <v>0.88888888888888884</v>
      </c>
      <c r="F139892" s="2">
        <v>0.66232412714955702</v>
      </c>
    </row>
    <row r="139893" spans="1:6" x14ac:dyDescent="0.3">
      <c r="A139893" s="1" t="s">
        <v>96031</v>
      </c>
      <c r="B139893" s="1" t="s">
        <v>31823</v>
      </c>
      <c r="C139893" s="2">
        <v>0.23014541387024609</v>
      </c>
      <c r="D139893" s="2">
        <v>0.15469613259668508</v>
      </c>
      <c r="E139893" s="2">
        <v>8.6419753086419748E-2</v>
      </c>
      <c r="F139893" s="2">
        <v>0.22355393434080251</v>
      </c>
    </row>
    <row r="139894" spans="1:6" x14ac:dyDescent="0.3">
      <c r="A139894" s="1" t="s">
        <v>96031</v>
      </c>
      <c r="B139894" s="1" t="s">
        <v>12366</v>
      </c>
      <c r="C139894" s="2">
        <v>2.7964205816554809E-4</v>
      </c>
      <c r="D139894" s="2">
        <v>1.1049723756906077E-2</v>
      </c>
      <c r="E139894" s="2">
        <v>0</v>
      </c>
      <c r="F139894" s="2">
        <v>7.8165711307972901E-4</v>
      </c>
    </row>
    <row r="139895" spans="1:6" x14ac:dyDescent="0.3">
      <c r="A139895" s="1" t="s">
        <v>96031</v>
      </c>
      <c r="B139895" s="1" t="s">
        <v>37984</v>
      </c>
      <c r="C139895" s="2">
        <v>3.4395973154362415E-2</v>
      </c>
      <c r="D139895" s="2">
        <v>1.1049723756906077E-2</v>
      </c>
      <c r="E139895" s="2">
        <v>0</v>
      </c>
      <c r="F139895" s="2">
        <v>3.2569046378322045E-2</v>
      </c>
    </row>
    <row r="139896" spans="1:6" x14ac:dyDescent="0.3">
      <c r="A139896" s="1" t="s">
        <v>96033</v>
      </c>
      <c r="B139896" s="1" t="s">
        <v>22295</v>
      </c>
      <c r="C139896" s="2">
        <v>0.2355191256830601</v>
      </c>
      <c r="D139896" s="2">
        <v>0.28000000000000003</v>
      </c>
      <c r="E139896" s="2">
        <v>8.1081081081081086E-2</v>
      </c>
      <c r="F139896" s="2">
        <v>0.21889149102263855</v>
      </c>
    </row>
    <row r="139897" spans="1:6" x14ac:dyDescent="0.3">
      <c r="A139897" s="1" t="s">
        <v>96033</v>
      </c>
      <c r="B139897" s="1" t="s">
        <v>31800</v>
      </c>
      <c r="C139897" s="2">
        <v>0</v>
      </c>
      <c r="D139897" s="2">
        <v>1.7142857142857144E-2</v>
      </c>
      <c r="E139897" s="2">
        <v>0</v>
      </c>
      <c r="F139897" s="2">
        <v>4.6838407494145199E-4</v>
      </c>
    </row>
    <row r="139898" spans="1:6" x14ac:dyDescent="0.3">
      <c r="A139898" s="1" t="s">
        <v>96033</v>
      </c>
      <c r="B139898" s="1" t="s">
        <v>31777</v>
      </c>
      <c r="C139898" s="2">
        <v>0.35956284153005463</v>
      </c>
      <c r="D139898" s="2">
        <v>0.46285714285714286</v>
      </c>
      <c r="E139898" s="2">
        <v>1.891891891891892E-2</v>
      </c>
      <c r="F139898" s="2">
        <v>0.3230288836846214</v>
      </c>
    </row>
    <row r="139899" spans="1:6" x14ac:dyDescent="0.3">
      <c r="A139899" s="1" t="s">
        <v>96033</v>
      </c>
      <c r="B139899" s="1" t="s">
        <v>72789</v>
      </c>
      <c r="C139899" s="2">
        <v>0.40491803278688526</v>
      </c>
      <c r="D139899" s="2">
        <v>0.24</v>
      </c>
      <c r="E139899" s="2">
        <v>0.9</v>
      </c>
      <c r="F139899" s="2">
        <v>0.45761124121779861</v>
      </c>
    </row>
    <row r="139900" spans="1:6" x14ac:dyDescent="0.3">
      <c r="A139900" s="1" t="s">
        <v>96034</v>
      </c>
      <c r="B139900" s="1" t="s">
        <v>12366</v>
      </c>
      <c r="C139900" s="2">
        <v>0</v>
      </c>
      <c r="D139900" s="2">
        <v>4.11522633744856E-3</v>
      </c>
      <c r="E139900" s="2">
        <v>0</v>
      </c>
      <c r="F139900" s="2">
        <v>3.2488628979857048E-4</v>
      </c>
    </row>
    <row r="139901" spans="1:6" x14ac:dyDescent="0.3">
      <c r="A139901" s="1" t="s">
        <v>96034</v>
      </c>
      <c r="B139901" s="1" t="s">
        <v>52405</v>
      </c>
      <c r="C139901" s="2">
        <v>0.99964106245513284</v>
      </c>
      <c r="D139901" s="2">
        <v>0.83127572016460904</v>
      </c>
      <c r="E139901" s="2">
        <v>0.95918367346938771</v>
      </c>
      <c r="F139901" s="2">
        <v>0.9857050032488629</v>
      </c>
    </row>
    <row r="139902" spans="1:6" x14ac:dyDescent="0.3">
      <c r="A139902" s="1" t="s">
        <v>96034</v>
      </c>
      <c r="B139902" s="1" t="s">
        <v>37977</v>
      </c>
      <c r="C139902" s="2">
        <v>3.5893754486719312E-4</v>
      </c>
      <c r="D139902" s="2">
        <v>0.16460905349794239</v>
      </c>
      <c r="E139902" s="2">
        <v>4.0816326530612242E-2</v>
      </c>
      <c r="F139902" s="2">
        <v>1.3970110461338531E-2</v>
      </c>
    </row>
    <row r="139903" spans="1:6" x14ac:dyDescent="0.3">
      <c r="A139903" s="1" t="s">
        <v>96035</v>
      </c>
      <c r="B139903" s="1" t="s">
        <v>12378</v>
      </c>
      <c r="C139903" s="2">
        <v>0.43412348401323042</v>
      </c>
      <c r="D139903" s="2">
        <v>0.47887323943661969</v>
      </c>
      <c r="E139903" s="2">
        <v>0.3</v>
      </c>
      <c r="F139903" s="2">
        <v>0.43262586377097728</v>
      </c>
    </row>
    <row r="139904" spans="1:6" x14ac:dyDescent="0.3">
      <c r="A139904" s="1" t="s">
        <v>96035</v>
      </c>
      <c r="B139904" s="1" t="s">
        <v>12379</v>
      </c>
      <c r="C139904" s="2">
        <v>0.56587651598676958</v>
      </c>
      <c r="D139904" s="2">
        <v>0.52112676056338025</v>
      </c>
      <c r="E139904" s="2">
        <v>0.7</v>
      </c>
      <c r="F139904" s="2">
        <v>0.56737413622902266</v>
      </c>
    </row>
    <row r="139905" spans="1:6" x14ac:dyDescent="0.3">
      <c r="A139905" s="1" t="s">
        <v>96036</v>
      </c>
      <c r="B139905" s="1" t="s">
        <v>60251</v>
      </c>
      <c r="C139905" s="2">
        <v>0.33701103309929792</v>
      </c>
      <c r="D139905" s="2">
        <v>0.26315789473684209</v>
      </c>
      <c r="E139905" s="2">
        <v>0.14285714285714285</v>
      </c>
      <c r="F139905" s="2">
        <v>0.33431085043988268</v>
      </c>
    </row>
    <row r="139906" spans="1:6" x14ac:dyDescent="0.3">
      <c r="A139906" s="1" t="s">
        <v>96036</v>
      </c>
      <c r="B139906" s="1" t="s">
        <v>31802</v>
      </c>
      <c r="C139906" s="2">
        <v>0.65195586760280844</v>
      </c>
      <c r="D139906" s="2">
        <v>0.73684210526315785</v>
      </c>
      <c r="E139906" s="2">
        <v>0.8571428571428571</v>
      </c>
      <c r="F139906" s="2">
        <v>0.65493646138807426</v>
      </c>
    </row>
    <row r="139907" spans="1:6" x14ac:dyDescent="0.3">
      <c r="A139907" s="1" t="s">
        <v>96036</v>
      </c>
      <c r="B139907" s="1" t="s">
        <v>31798</v>
      </c>
      <c r="C139907" s="2">
        <v>1.1033099297893681E-2</v>
      </c>
      <c r="D139907" s="2">
        <v>0</v>
      </c>
      <c r="E139907" s="2">
        <v>0</v>
      </c>
      <c r="F139907" s="2">
        <v>1.075268817204301E-2</v>
      </c>
    </row>
    <row r="139908" spans="1:6" x14ac:dyDescent="0.3">
      <c r="A139908" s="1" t="s">
        <v>96037</v>
      </c>
      <c r="B139908" s="1" t="s">
        <v>22299</v>
      </c>
      <c r="C139908" s="2">
        <v>1</v>
      </c>
      <c r="D139908" s="2">
        <v>1</v>
      </c>
      <c r="E139908" s="2">
        <v>1</v>
      </c>
      <c r="F139908" s="2">
        <v>1</v>
      </c>
    </row>
    <row r="139909" spans="1:6" x14ac:dyDescent="0.3">
      <c r="A139909" s="1" t="s">
        <v>96038</v>
      </c>
      <c r="B139909" s="1" t="s">
        <v>12419</v>
      </c>
      <c r="C139909" s="2">
        <v>0.9935107073329007</v>
      </c>
      <c r="D139909" s="2">
        <v>0.92957746478873238</v>
      </c>
      <c r="E139909" s="2">
        <v>0.99180327868852458</v>
      </c>
      <c r="F139909" s="2">
        <v>0.99084051724137934</v>
      </c>
    </row>
    <row r="139910" spans="1:6" x14ac:dyDescent="0.3">
      <c r="A139910" s="1" t="s">
        <v>96038</v>
      </c>
      <c r="B139910" s="1" t="s">
        <v>12253</v>
      </c>
      <c r="C139910" s="2">
        <v>6.4892926670992862E-3</v>
      </c>
      <c r="D139910" s="2">
        <v>7.0422535211267609E-2</v>
      </c>
      <c r="E139910" s="2">
        <v>8.1967213114754103E-3</v>
      </c>
      <c r="F139910" s="2">
        <v>9.1594827586206889E-3</v>
      </c>
    </row>
    <row r="139911" spans="1:6" x14ac:dyDescent="0.3">
      <c r="A139911" s="1" t="s">
        <v>96039</v>
      </c>
      <c r="B139911" s="1" t="s">
        <v>12289</v>
      </c>
      <c r="C139911" s="2">
        <v>0</v>
      </c>
      <c r="D139911" s="2">
        <v>1.01010101010101E-2</v>
      </c>
      <c r="E139911" s="2">
        <v>0</v>
      </c>
      <c r="F139911" s="2">
        <v>4.4404973357015987E-4</v>
      </c>
    </row>
    <row r="139912" spans="1:6" x14ac:dyDescent="0.3">
      <c r="A139912" s="1" t="s">
        <v>96039</v>
      </c>
      <c r="B139912" s="1" t="s">
        <v>12229</v>
      </c>
      <c r="C139912" s="2">
        <v>0.26695842450765866</v>
      </c>
      <c r="D139912" s="2">
        <v>0.29292929292929293</v>
      </c>
      <c r="E139912" s="2">
        <v>0.24923076923076923</v>
      </c>
      <c r="F139912" s="2">
        <v>0.26554174067495562</v>
      </c>
    </row>
    <row r="139913" spans="1:6" x14ac:dyDescent="0.3">
      <c r="A139913" s="1" t="s">
        <v>96039</v>
      </c>
      <c r="B139913" s="1" t="s">
        <v>12291</v>
      </c>
      <c r="C139913" s="2">
        <v>0.73304157549234139</v>
      </c>
      <c r="D139913" s="2">
        <v>0.68686868686868685</v>
      </c>
      <c r="E139913" s="2">
        <v>0.74769230769230766</v>
      </c>
      <c r="F139913" s="2">
        <v>0.73312611012433393</v>
      </c>
    </row>
    <row r="139914" spans="1:6" x14ac:dyDescent="0.3">
      <c r="A139914" s="1" t="s">
        <v>96039</v>
      </c>
      <c r="B139914" s="1" t="s">
        <v>12295</v>
      </c>
      <c r="C139914" s="2">
        <v>0</v>
      </c>
      <c r="D139914" s="2">
        <v>1.01010101010101E-2</v>
      </c>
      <c r="E139914" s="2">
        <v>3.0769230769230769E-3</v>
      </c>
      <c r="F139914" s="2">
        <v>8.8809946714031975E-4</v>
      </c>
    </row>
    <row r="139915" spans="1:6" x14ac:dyDescent="0.3">
      <c r="A139915" s="1" t="s">
        <v>96040</v>
      </c>
      <c r="B139915" s="1" t="s">
        <v>12291</v>
      </c>
      <c r="C139915" s="2">
        <v>1</v>
      </c>
      <c r="D139915" s="2">
        <v>1</v>
      </c>
      <c r="E139915" s="2">
        <v>1</v>
      </c>
      <c r="F139915" s="2">
        <v>1</v>
      </c>
    </row>
    <row r="139916" spans="1:6" x14ac:dyDescent="0.3">
      <c r="A139916" s="1" t="s">
        <v>96041</v>
      </c>
      <c r="B139916" s="1" t="s">
        <v>31704</v>
      </c>
      <c r="C139916" s="2">
        <v>0</v>
      </c>
      <c r="D139916" s="2">
        <v>1.1627906976744186E-2</v>
      </c>
      <c r="E139916" s="2">
        <v>2.1052631578947368E-2</v>
      </c>
      <c r="F139916" s="2">
        <v>2.3264831329972858E-3</v>
      </c>
    </row>
    <row r="139917" spans="1:6" x14ac:dyDescent="0.3">
      <c r="A139917" s="1" t="s">
        <v>96041</v>
      </c>
      <c r="B139917" s="1" t="s">
        <v>22748</v>
      </c>
      <c r="C139917" s="2">
        <v>1</v>
      </c>
      <c r="D139917" s="2">
        <v>0.98837209302325579</v>
      </c>
      <c r="E139917" s="2">
        <v>0.97894736842105268</v>
      </c>
      <c r="F139917" s="2">
        <v>0.99767351686700267</v>
      </c>
    </row>
    <row r="139918" spans="1:6" x14ac:dyDescent="0.3">
      <c r="A139918" s="1" t="s">
        <v>96042</v>
      </c>
      <c r="B139918" s="1" t="s">
        <v>22299</v>
      </c>
      <c r="C139918" s="2">
        <v>1</v>
      </c>
      <c r="D139918" s="2">
        <v>1</v>
      </c>
      <c r="E139918" s="2">
        <v>1</v>
      </c>
      <c r="F139918" s="2">
        <v>1</v>
      </c>
    </row>
    <row r="139919" spans="1:6" x14ac:dyDescent="0.3">
      <c r="A139919" s="1" t="s">
        <v>96043</v>
      </c>
      <c r="B139919" s="1" t="s">
        <v>12419</v>
      </c>
      <c r="C139919" s="2">
        <v>1</v>
      </c>
      <c r="D139919" s="2">
        <v>1</v>
      </c>
      <c r="E139919" s="2">
        <v>1</v>
      </c>
      <c r="F139919" s="2">
        <v>1</v>
      </c>
    </row>
    <row r="139920" spans="1:6" x14ac:dyDescent="0.3">
      <c r="A139920" s="1" t="s">
        <v>96044</v>
      </c>
      <c r="B139920" s="1" t="s">
        <v>11991</v>
      </c>
      <c r="C139920" s="2">
        <v>1</v>
      </c>
      <c r="D139920" s="2">
        <v>1</v>
      </c>
      <c r="E139920" s="2">
        <v>1</v>
      </c>
      <c r="F139920" s="2">
        <v>1</v>
      </c>
    </row>
    <row r="139921" spans="1:6" x14ac:dyDescent="0.3">
      <c r="A139921" s="1" t="s">
        <v>96045</v>
      </c>
      <c r="B139921" s="1" t="s">
        <v>12268</v>
      </c>
      <c r="C139921" s="2">
        <v>1</v>
      </c>
      <c r="D139921" s="2">
        <v>1</v>
      </c>
      <c r="E139921" s="2">
        <v>1</v>
      </c>
      <c r="F139921" s="2">
        <v>1</v>
      </c>
    </row>
    <row r="139922" spans="1:6" x14ac:dyDescent="0.3">
      <c r="A139922" s="1" t="s">
        <v>96046</v>
      </c>
      <c r="B139922" s="1" t="s">
        <v>12441</v>
      </c>
      <c r="C139922" s="2">
        <v>0.68410596026490067</v>
      </c>
      <c r="D139922" s="2">
        <v>0.77333333333333332</v>
      </c>
      <c r="E139922" s="2">
        <v>0.70287539936102239</v>
      </c>
      <c r="F139922" s="2">
        <v>0.69471413160733553</v>
      </c>
    </row>
    <row r="139923" spans="1:6" x14ac:dyDescent="0.3">
      <c r="A139923" s="1" t="s">
        <v>96046</v>
      </c>
      <c r="B139923" s="1" t="s">
        <v>12290</v>
      </c>
      <c r="C139923" s="2">
        <v>0.31589403973509933</v>
      </c>
      <c r="D139923" s="2">
        <v>0.22666666666666666</v>
      </c>
      <c r="E139923" s="2">
        <v>0.29712460063897761</v>
      </c>
      <c r="F139923" s="2">
        <v>0.30528586839266453</v>
      </c>
    </row>
    <row r="139924" spans="1:6" x14ac:dyDescent="0.3">
      <c r="A139924" s="1" t="s">
        <v>96047</v>
      </c>
      <c r="B139924" s="1" t="s">
        <v>12268</v>
      </c>
      <c r="C139924" s="2">
        <v>1</v>
      </c>
      <c r="D139924" s="2">
        <v>1</v>
      </c>
      <c r="E139924" s="2">
        <v>1</v>
      </c>
      <c r="F139924" s="2">
        <v>1</v>
      </c>
    </row>
    <row r="139925" spans="1:6" x14ac:dyDescent="0.3">
      <c r="A139925" s="1" t="s">
        <v>96048</v>
      </c>
      <c r="B139925" s="1" t="s">
        <v>12290</v>
      </c>
      <c r="C139925" s="2">
        <v>7.4173971679028991E-3</v>
      </c>
      <c r="D139925" s="2">
        <v>0</v>
      </c>
      <c r="E139925" s="2">
        <v>2.0547945205479451E-2</v>
      </c>
      <c r="F139925" s="2">
        <v>8.1585081585081581E-3</v>
      </c>
    </row>
    <row r="139926" spans="1:6" x14ac:dyDescent="0.3">
      <c r="A139926" s="1" t="s">
        <v>96048</v>
      </c>
      <c r="B139926" s="1" t="s">
        <v>22299</v>
      </c>
      <c r="C139926" s="2">
        <v>0.99258260283209709</v>
      </c>
      <c r="D139926" s="2">
        <v>1</v>
      </c>
      <c r="E139926" s="2">
        <v>0.97945205479452058</v>
      </c>
      <c r="F139926" s="2">
        <v>0.99184149184149184</v>
      </c>
    </row>
    <row r="139927" spans="1:6" x14ac:dyDescent="0.3">
      <c r="A139927" s="1" t="s">
        <v>96049</v>
      </c>
      <c r="B139927" s="1" t="s">
        <v>12245</v>
      </c>
      <c r="C139927" s="2">
        <v>3.6496350364963502E-3</v>
      </c>
      <c r="D139927" s="2">
        <v>0</v>
      </c>
      <c r="E139927" s="2">
        <v>3.0612244897959183E-2</v>
      </c>
      <c r="F139927" s="2">
        <v>7.385524372230428E-3</v>
      </c>
    </row>
    <row r="139928" spans="1:6" x14ac:dyDescent="0.3">
      <c r="A139928" s="1" t="s">
        <v>96049</v>
      </c>
      <c r="B139928" s="1" t="s">
        <v>12422</v>
      </c>
      <c r="C139928" s="2">
        <v>0.98357664233576647</v>
      </c>
      <c r="D139928" s="2">
        <v>0.83870967741935487</v>
      </c>
      <c r="E139928" s="2">
        <v>0.93877551020408168</v>
      </c>
      <c r="F139928" s="2">
        <v>0.97045790251107833</v>
      </c>
    </row>
    <row r="139929" spans="1:6" x14ac:dyDescent="0.3">
      <c r="A139929" s="1" t="s">
        <v>96049</v>
      </c>
      <c r="B139929" s="1" t="s">
        <v>12246</v>
      </c>
      <c r="C139929" s="2">
        <v>1.2773722627737226E-2</v>
      </c>
      <c r="D139929" s="2">
        <v>0.16129032258064516</v>
      </c>
      <c r="E139929" s="2">
        <v>3.0612244897959183E-2</v>
      </c>
      <c r="F139929" s="2">
        <v>2.2156573116691284E-2</v>
      </c>
    </row>
    <row r="139930" spans="1:6" x14ac:dyDescent="0.3">
      <c r="A139930" s="1" t="s">
        <v>96050</v>
      </c>
      <c r="B139930" s="1" t="s">
        <v>12438</v>
      </c>
      <c r="C139930" s="2">
        <v>1</v>
      </c>
      <c r="D139930" s="2">
        <v>1</v>
      </c>
      <c r="E139930" s="2">
        <v>1</v>
      </c>
      <c r="F139930" s="2">
        <v>1</v>
      </c>
    </row>
    <row r="139931" spans="1:6" x14ac:dyDescent="0.3">
      <c r="A139931" s="1" t="s">
        <v>96051</v>
      </c>
      <c r="B139931" s="1" t="s">
        <v>12446</v>
      </c>
      <c r="C139931" s="2">
        <v>1</v>
      </c>
      <c r="D139931" s="2">
        <v>1</v>
      </c>
      <c r="E139931" s="2">
        <v>1</v>
      </c>
      <c r="F139931" s="2">
        <v>1</v>
      </c>
    </row>
    <row r="139932" spans="1:6" x14ac:dyDescent="0.3">
      <c r="A139932" s="1" t="s">
        <v>96052</v>
      </c>
      <c r="B139932" s="1" t="s">
        <v>12441</v>
      </c>
      <c r="C139932" s="2">
        <v>5.6680161943319842E-3</v>
      </c>
      <c r="D139932" s="2">
        <v>0.1206896551724138</v>
      </c>
      <c r="E139932" s="2">
        <v>0</v>
      </c>
      <c r="F139932" s="2">
        <v>1.4314928425357873E-2</v>
      </c>
    </row>
    <row r="139933" spans="1:6" x14ac:dyDescent="0.3">
      <c r="A139933" s="1" t="s">
        <v>96052</v>
      </c>
      <c r="B139933" s="1" t="s">
        <v>12290</v>
      </c>
      <c r="C139933" s="2">
        <v>0.99433198380566801</v>
      </c>
      <c r="D139933" s="2">
        <v>0.87931034482758619</v>
      </c>
      <c r="E139933" s="2">
        <v>1</v>
      </c>
      <c r="F139933" s="2">
        <v>0.98568507157464214</v>
      </c>
    </row>
    <row r="139934" spans="1:6" x14ac:dyDescent="0.3">
      <c r="A139934" s="1" t="s">
        <v>96053</v>
      </c>
      <c r="B139934" s="1" t="s">
        <v>12427</v>
      </c>
      <c r="C139934" s="2">
        <v>1</v>
      </c>
      <c r="D139934" s="2">
        <v>1</v>
      </c>
      <c r="E139934" s="2">
        <v>1</v>
      </c>
      <c r="F139934" s="2">
        <v>1</v>
      </c>
    </row>
    <row r="139935" spans="1:6" x14ac:dyDescent="0.3">
      <c r="A139935" s="1" t="s">
        <v>96054</v>
      </c>
      <c r="B139935" s="1" t="s">
        <v>12291</v>
      </c>
      <c r="C139935" s="2">
        <v>0.98092031425364756</v>
      </c>
      <c r="D139935" s="2">
        <v>0.97802197802197799</v>
      </c>
      <c r="E139935" s="2">
        <v>0.99509803921568629</v>
      </c>
      <c r="F139935" s="2">
        <v>0.98313659359190553</v>
      </c>
    </row>
    <row r="139936" spans="1:6" x14ac:dyDescent="0.3">
      <c r="A139936" s="1" t="s">
        <v>96054</v>
      </c>
      <c r="B139936" s="1" t="s">
        <v>12290</v>
      </c>
      <c r="C139936" s="2">
        <v>1.9079685746352413E-2</v>
      </c>
      <c r="D139936" s="2">
        <v>2.1978021978021976E-2</v>
      </c>
      <c r="E139936" s="2">
        <v>4.9019607843137254E-3</v>
      </c>
      <c r="F139936" s="2">
        <v>1.6863406408094434E-2</v>
      </c>
    </row>
    <row r="139937" spans="1:6" x14ac:dyDescent="0.3">
      <c r="A139937" s="1" t="s">
        <v>96055</v>
      </c>
      <c r="B139937" s="1" t="s">
        <v>12413</v>
      </c>
      <c r="C139937" s="2">
        <v>1.2564671101256468E-2</v>
      </c>
      <c r="D139937" s="2">
        <v>0.14583333333333334</v>
      </c>
      <c r="E139937" s="2">
        <v>0</v>
      </c>
      <c r="F139937" s="2">
        <v>1.6794961511546535E-2</v>
      </c>
    </row>
    <row r="139938" spans="1:6" x14ac:dyDescent="0.3">
      <c r="A139938" s="1" t="s">
        <v>96055</v>
      </c>
      <c r="B139938" s="1" t="s">
        <v>12446</v>
      </c>
      <c r="C139938" s="2">
        <v>0.98743532889874353</v>
      </c>
      <c r="D139938" s="2">
        <v>0.85416666666666663</v>
      </c>
      <c r="E139938" s="2">
        <v>1</v>
      </c>
      <c r="F139938" s="2">
        <v>0.98320503848845342</v>
      </c>
    </row>
    <row r="139939" spans="1:6" x14ac:dyDescent="0.3">
      <c r="A139939" s="1" t="s">
        <v>96056</v>
      </c>
      <c r="B139939" s="1" t="s">
        <v>12438</v>
      </c>
      <c r="C139939" s="2">
        <v>1</v>
      </c>
      <c r="D139939" s="2">
        <v>1</v>
      </c>
      <c r="E139939" s="2">
        <v>1</v>
      </c>
      <c r="F139939" s="2">
        <v>1</v>
      </c>
    </row>
    <row r="139940" spans="1:6" x14ac:dyDescent="0.3">
      <c r="A139940" s="1" t="s">
        <v>96057</v>
      </c>
      <c r="B139940" s="1" t="s">
        <v>12438</v>
      </c>
      <c r="C139940" s="2">
        <v>1</v>
      </c>
      <c r="D139940" s="2">
        <v>1</v>
      </c>
      <c r="E139940" s="2">
        <v>1</v>
      </c>
      <c r="F139940" s="2">
        <v>1</v>
      </c>
    </row>
    <row r="139941" spans="1:6" x14ac:dyDescent="0.3">
      <c r="A139941" s="1" t="s">
        <v>96058</v>
      </c>
      <c r="B139941" s="1" t="s">
        <v>12291</v>
      </c>
      <c r="C139941" s="2">
        <v>1</v>
      </c>
      <c r="D139941" s="2">
        <v>1</v>
      </c>
      <c r="E139941" s="2">
        <v>1</v>
      </c>
      <c r="F139941" s="2">
        <v>1</v>
      </c>
    </row>
    <row r="139942" spans="1:6" x14ac:dyDescent="0.3">
      <c r="A139942" s="1" t="s">
        <v>96059</v>
      </c>
      <c r="B139942" s="1" t="s">
        <v>12250</v>
      </c>
      <c r="C139942" s="2">
        <v>8.0035180299032546E-2</v>
      </c>
      <c r="D139942" s="2">
        <v>0.70370370370370372</v>
      </c>
      <c r="E139942" s="2">
        <v>0.51111111111111107</v>
      </c>
      <c r="F139942" s="2">
        <v>0.12297734627831715</v>
      </c>
    </row>
    <row r="139943" spans="1:6" x14ac:dyDescent="0.3">
      <c r="A139943" s="1" t="s">
        <v>96059</v>
      </c>
      <c r="B139943" s="1" t="s">
        <v>12415</v>
      </c>
      <c r="C139943" s="2">
        <v>0.91996481970096744</v>
      </c>
      <c r="D139943" s="2">
        <v>0.29629629629629628</v>
      </c>
      <c r="E139943" s="2">
        <v>0.48888888888888887</v>
      </c>
      <c r="F139943" s="2">
        <v>0.87702265372168287</v>
      </c>
    </row>
    <row r="139944" spans="1:6" x14ac:dyDescent="0.3">
      <c r="A139944" s="1" t="s">
        <v>96060</v>
      </c>
      <c r="B139944" s="1" t="s">
        <v>12427</v>
      </c>
      <c r="C139944" s="2">
        <v>1</v>
      </c>
      <c r="D139944" s="2">
        <v>1</v>
      </c>
      <c r="E139944" s="2">
        <v>1</v>
      </c>
      <c r="F139944" s="2">
        <v>1</v>
      </c>
    </row>
    <row r="139945" spans="1:6" x14ac:dyDescent="0.3">
      <c r="A139945" s="1" t="s">
        <v>96061</v>
      </c>
      <c r="B139945" s="1" t="s">
        <v>12307</v>
      </c>
      <c r="C139945" s="2">
        <v>0.54611211573236884</v>
      </c>
      <c r="D139945" s="2">
        <v>0.4</v>
      </c>
      <c r="E139945" s="2">
        <v>0.73026315789473684</v>
      </c>
      <c r="F139945" s="2">
        <v>0.58194444444444449</v>
      </c>
    </row>
    <row r="139946" spans="1:6" x14ac:dyDescent="0.3">
      <c r="A139946" s="1" t="s">
        <v>96061</v>
      </c>
      <c r="B139946" s="1" t="s">
        <v>12246</v>
      </c>
      <c r="C139946" s="2">
        <v>0.4538878842676311</v>
      </c>
      <c r="D139946" s="2">
        <v>0.6</v>
      </c>
      <c r="E139946" s="2">
        <v>0.26973684210526316</v>
      </c>
      <c r="F139946" s="2">
        <v>0.41805555555555557</v>
      </c>
    </row>
    <row r="139947" spans="1:6" x14ac:dyDescent="0.3">
      <c r="A139947" s="1" t="s">
        <v>96062</v>
      </c>
      <c r="B139947" s="1" t="s">
        <v>12435</v>
      </c>
      <c r="C139947" s="2">
        <v>0.67327960322380653</v>
      </c>
      <c r="D139947" s="2">
        <v>0.45454545454545453</v>
      </c>
      <c r="E139947" s="2">
        <v>0.58860759493670889</v>
      </c>
      <c r="F139947" s="2">
        <v>0.6570989236289082</v>
      </c>
    </row>
    <row r="139948" spans="1:6" x14ac:dyDescent="0.3">
      <c r="A139948" s="1" t="s">
        <v>96062</v>
      </c>
      <c r="B139948" s="1" t="s">
        <v>12429</v>
      </c>
      <c r="C139948" s="2">
        <v>0.32672039677619341</v>
      </c>
      <c r="D139948" s="2">
        <v>0.54545454545454541</v>
      </c>
      <c r="E139948" s="2">
        <v>0.41139240506329117</v>
      </c>
      <c r="F139948" s="2">
        <v>0.34290107637109174</v>
      </c>
    </row>
    <row r="139949" spans="1:6" x14ac:dyDescent="0.3">
      <c r="A139949" s="1" t="s">
        <v>96063</v>
      </c>
      <c r="B139949" s="1" t="s">
        <v>96064</v>
      </c>
      <c r="C139949" s="2">
        <v>0.15996578272027373</v>
      </c>
      <c r="D139949" s="2">
        <v>0.14285714285714285</v>
      </c>
      <c r="E139949" s="2">
        <v>0.1</v>
      </c>
      <c r="F139949" s="2">
        <v>0.15916666666666668</v>
      </c>
    </row>
    <row r="139950" spans="1:6" x14ac:dyDescent="0.3">
      <c r="A139950" s="1" t="s">
        <v>96063</v>
      </c>
      <c r="B139950" s="1" t="s">
        <v>12452</v>
      </c>
      <c r="C139950" s="2">
        <v>0.2857142857142857</v>
      </c>
      <c r="D139950" s="2">
        <v>0.2857142857142857</v>
      </c>
      <c r="E139950" s="2">
        <v>0.5</v>
      </c>
      <c r="F139950" s="2">
        <v>0.28749999999999998</v>
      </c>
    </row>
    <row r="139951" spans="1:6" x14ac:dyDescent="0.3">
      <c r="A139951" s="1" t="s">
        <v>96063</v>
      </c>
      <c r="B139951" s="1" t="s">
        <v>60301</v>
      </c>
      <c r="C139951" s="2">
        <v>1.1976047904191617E-2</v>
      </c>
      <c r="D139951" s="2">
        <v>0</v>
      </c>
      <c r="E139951" s="2">
        <v>0</v>
      </c>
      <c r="F139951" s="2">
        <v>1.1666666666666667E-2</v>
      </c>
    </row>
    <row r="139952" spans="1:6" x14ac:dyDescent="0.3">
      <c r="A139952" s="1" t="s">
        <v>96063</v>
      </c>
      <c r="B139952" s="1" t="s">
        <v>12453</v>
      </c>
      <c r="C139952" s="2">
        <v>9.4097519247219839E-3</v>
      </c>
      <c r="D139952" s="2">
        <v>0</v>
      </c>
      <c r="E139952" s="2">
        <v>0</v>
      </c>
      <c r="F139952" s="2">
        <v>9.1666666666666667E-3</v>
      </c>
    </row>
    <row r="139953" spans="1:6" x14ac:dyDescent="0.3">
      <c r="A139953" s="1" t="s">
        <v>96063</v>
      </c>
      <c r="B139953" s="1" t="s">
        <v>12458</v>
      </c>
      <c r="C139953" s="2">
        <v>0.10350727117194183</v>
      </c>
      <c r="D139953" s="2">
        <v>9.5238095238095233E-2</v>
      </c>
      <c r="E139953" s="2">
        <v>0</v>
      </c>
      <c r="F139953" s="2">
        <v>0.10249999999999999</v>
      </c>
    </row>
    <row r="139954" spans="1:6" x14ac:dyDescent="0.3">
      <c r="A139954" s="1" t="s">
        <v>96063</v>
      </c>
      <c r="B139954" s="1" t="s">
        <v>12454</v>
      </c>
      <c r="C139954" s="2">
        <v>0.36954662104362701</v>
      </c>
      <c r="D139954" s="2">
        <v>0.42857142857142855</v>
      </c>
      <c r="E139954" s="2">
        <v>0</v>
      </c>
      <c r="F139954" s="2">
        <v>0.36749999999999999</v>
      </c>
    </row>
    <row r="139955" spans="1:6" x14ac:dyDescent="0.3">
      <c r="A139955" s="1" t="s">
        <v>96063</v>
      </c>
      <c r="B139955" s="1" t="s">
        <v>60300</v>
      </c>
      <c r="C139955" s="2">
        <v>5.9880239520958084E-2</v>
      </c>
      <c r="D139955" s="2">
        <v>4.7619047619047616E-2</v>
      </c>
      <c r="E139955" s="2">
        <v>0.4</v>
      </c>
      <c r="F139955" s="2">
        <v>6.25E-2</v>
      </c>
    </row>
    <row r="139956" spans="1:6" x14ac:dyDescent="0.3">
      <c r="A139956" s="1" t="s">
        <v>96065</v>
      </c>
      <c r="B139956" s="1" t="s">
        <v>12570</v>
      </c>
      <c r="C139956" s="2">
        <v>4.3689320388349516E-2</v>
      </c>
      <c r="D139956" s="2">
        <v>8.1967213114754103E-3</v>
      </c>
      <c r="E139956" s="2">
        <v>0</v>
      </c>
      <c r="F139956" s="2">
        <v>3.8905775075987845E-2</v>
      </c>
    </row>
    <row r="139957" spans="1:6" x14ac:dyDescent="0.3">
      <c r="A139957" s="1" t="s">
        <v>96065</v>
      </c>
      <c r="B139957" s="1" t="s">
        <v>31909</v>
      </c>
      <c r="C139957" s="2">
        <v>6.9348127600554789E-3</v>
      </c>
      <c r="D139957" s="2">
        <v>0</v>
      </c>
      <c r="E139957" s="2">
        <v>0</v>
      </c>
      <c r="F139957" s="2">
        <v>6.0790273556231003E-3</v>
      </c>
    </row>
    <row r="139958" spans="1:6" x14ac:dyDescent="0.3">
      <c r="A139958" s="1" t="s">
        <v>96065</v>
      </c>
      <c r="B139958" s="1" t="s">
        <v>96066</v>
      </c>
      <c r="C139958" s="2">
        <v>0.13384188626907073</v>
      </c>
      <c r="D139958" s="2">
        <v>0.12295081967213115</v>
      </c>
      <c r="E139958" s="2">
        <v>0</v>
      </c>
      <c r="F139958" s="2">
        <v>0.1264437689969605</v>
      </c>
    </row>
    <row r="139959" spans="1:6" x14ac:dyDescent="0.3">
      <c r="A139959" s="1" t="s">
        <v>96065</v>
      </c>
      <c r="B139959" s="1" t="s">
        <v>96067</v>
      </c>
      <c r="C139959" s="2">
        <v>9.639389736477115E-2</v>
      </c>
      <c r="D139959" s="2">
        <v>4.0983606557377046E-2</v>
      </c>
      <c r="E139959" s="2">
        <v>4.9382716049382713E-2</v>
      </c>
      <c r="F139959" s="2">
        <v>8.9969604863221878E-2</v>
      </c>
    </row>
    <row r="139960" spans="1:6" x14ac:dyDescent="0.3">
      <c r="A139960" s="1" t="s">
        <v>96065</v>
      </c>
      <c r="B139960" s="1" t="s">
        <v>31910</v>
      </c>
      <c r="C139960" s="2">
        <v>4.1608876560332873E-2</v>
      </c>
      <c r="D139960" s="2">
        <v>0</v>
      </c>
      <c r="E139960" s="2">
        <v>0</v>
      </c>
      <c r="F139960" s="2">
        <v>3.64741641337386E-2</v>
      </c>
    </row>
    <row r="139961" spans="1:6" x14ac:dyDescent="0.3">
      <c r="A139961" s="1" t="s">
        <v>96065</v>
      </c>
      <c r="B139961" s="1" t="s">
        <v>84754</v>
      </c>
      <c r="C139961" s="2">
        <v>0.67753120665742028</v>
      </c>
      <c r="D139961" s="2">
        <v>0.82786885245901642</v>
      </c>
      <c r="E139961" s="2">
        <v>0.95061728395061729</v>
      </c>
      <c r="F139961" s="2">
        <v>0.7021276595744681</v>
      </c>
    </row>
    <row r="139962" spans="1:6" x14ac:dyDescent="0.3">
      <c r="A139962" s="1" t="s">
        <v>96068</v>
      </c>
      <c r="B139962" s="1" t="s">
        <v>12499</v>
      </c>
      <c r="C139962" s="2">
        <v>0.81744008159102499</v>
      </c>
      <c r="D139962" s="2">
        <v>0.34545454545454546</v>
      </c>
      <c r="E139962" s="2">
        <v>0.71052631578947367</v>
      </c>
      <c r="F139962" s="2">
        <v>0.79089615931721191</v>
      </c>
    </row>
    <row r="139963" spans="1:6" x14ac:dyDescent="0.3">
      <c r="A139963" s="1" t="s">
        <v>96068</v>
      </c>
      <c r="B139963" s="1" t="s">
        <v>12480</v>
      </c>
      <c r="C139963" s="2">
        <v>0.18255991840897501</v>
      </c>
      <c r="D139963" s="2">
        <v>0.65454545454545454</v>
      </c>
      <c r="E139963" s="2">
        <v>0.28947368421052633</v>
      </c>
      <c r="F139963" s="2">
        <v>0.20910384068278806</v>
      </c>
    </row>
    <row r="139964" spans="1:6" x14ac:dyDescent="0.3">
      <c r="A139964" s="1" t="s">
        <v>96069</v>
      </c>
      <c r="B139964" s="1" t="s">
        <v>12494</v>
      </c>
      <c r="C139964" s="2">
        <v>2.3518344308560675E-3</v>
      </c>
      <c r="D139964" s="2">
        <v>0</v>
      </c>
      <c r="E139964" s="2">
        <v>0</v>
      </c>
      <c r="F139964" s="2">
        <v>2.2431583669807087E-3</v>
      </c>
    </row>
    <row r="139965" spans="1:6" x14ac:dyDescent="0.3">
      <c r="A139965" s="1" t="s">
        <v>96069</v>
      </c>
      <c r="B139965" s="1" t="s">
        <v>12496</v>
      </c>
      <c r="C139965" s="2">
        <v>4.7036688617121356E-4</v>
      </c>
      <c r="D139965" s="2">
        <v>0</v>
      </c>
      <c r="E139965" s="2">
        <v>0</v>
      </c>
      <c r="F139965" s="2">
        <v>4.4863167339614175E-4</v>
      </c>
    </row>
    <row r="139966" spans="1:6" x14ac:dyDescent="0.3">
      <c r="A139966" s="1" t="s">
        <v>96069</v>
      </c>
      <c r="B139966" s="1" t="s">
        <v>31765</v>
      </c>
      <c r="C139966" s="2">
        <v>2.8692380056444027E-2</v>
      </c>
      <c r="D139966" s="2">
        <v>2.1739130434782608E-2</v>
      </c>
      <c r="E139966" s="2">
        <v>0</v>
      </c>
      <c r="F139966" s="2">
        <v>2.826379542395693E-2</v>
      </c>
    </row>
    <row r="139967" spans="1:6" x14ac:dyDescent="0.3">
      <c r="A139967" s="1" t="s">
        <v>96069</v>
      </c>
      <c r="B139967" s="1" t="s">
        <v>31766</v>
      </c>
      <c r="C139967" s="2">
        <v>2.4929444967074318E-2</v>
      </c>
      <c r="D139967" s="2">
        <v>3.2608695652173912E-2</v>
      </c>
      <c r="E139967" s="2">
        <v>0</v>
      </c>
      <c r="F139967" s="2">
        <v>2.512337371018394E-2</v>
      </c>
    </row>
    <row r="139968" spans="1:6" x14ac:dyDescent="0.3">
      <c r="A139968" s="1" t="s">
        <v>96069</v>
      </c>
      <c r="B139968" s="1" t="s">
        <v>12493</v>
      </c>
      <c r="C139968" s="2">
        <v>1.6462841015992474E-2</v>
      </c>
      <c r="D139968" s="2">
        <v>1.0869565217391304E-2</v>
      </c>
      <c r="E139968" s="2">
        <v>0</v>
      </c>
      <c r="F139968" s="2">
        <v>1.6150740242261104E-2</v>
      </c>
    </row>
    <row r="139969" spans="1:6" x14ac:dyDescent="0.3">
      <c r="A139969" s="1" t="s">
        <v>96069</v>
      </c>
      <c r="B139969" s="1" t="s">
        <v>96070</v>
      </c>
      <c r="C139969" s="2">
        <v>8.8428974600188143E-2</v>
      </c>
      <c r="D139969" s="2">
        <v>1.0869565217391304E-2</v>
      </c>
      <c r="E139969" s="2">
        <v>0</v>
      </c>
      <c r="F139969" s="2">
        <v>8.47913862718708E-2</v>
      </c>
    </row>
    <row r="139970" spans="1:6" x14ac:dyDescent="0.3">
      <c r="A139970" s="1" t="s">
        <v>96069</v>
      </c>
      <c r="B139970" s="1" t="s">
        <v>12495</v>
      </c>
      <c r="C139970" s="2">
        <v>0.51222953904045154</v>
      </c>
      <c r="D139970" s="2">
        <v>0.46739130434782611</v>
      </c>
      <c r="E139970" s="2">
        <v>0.36363636363636365</v>
      </c>
      <c r="F139970" s="2">
        <v>0.50964558097801704</v>
      </c>
    </row>
    <row r="139971" spans="1:6" x14ac:dyDescent="0.3">
      <c r="A139971" s="1" t="s">
        <v>96069</v>
      </c>
      <c r="B139971" s="1" t="s">
        <v>31867</v>
      </c>
      <c r="C139971" s="2">
        <v>1.4111006585136407E-3</v>
      </c>
      <c r="D139971" s="2">
        <v>0</v>
      </c>
      <c r="E139971" s="2">
        <v>0</v>
      </c>
      <c r="F139971" s="2">
        <v>1.3458950201884253E-3</v>
      </c>
    </row>
    <row r="139972" spans="1:6" x14ac:dyDescent="0.3">
      <c r="A139972" s="1" t="s">
        <v>96069</v>
      </c>
      <c r="B139972" s="1" t="s">
        <v>31770</v>
      </c>
      <c r="C139972" s="2">
        <v>0.32502351834430854</v>
      </c>
      <c r="D139972" s="2">
        <v>0.45652173913043476</v>
      </c>
      <c r="E139972" s="2">
        <v>0.63636363636363635</v>
      </c>
      <c r="F139972" s="2">
        <v>0.33198743831314492</v>
      </c>
    </row>
    <row r="139973" spans="1:6" x14ac:dyDescent="0.3">
      <c r="A139973" s="1" t="s">
        <v>96071</v>
      </c>
      <c r="B139973" s="1" t="s">
        <v>31859</v>
      </c>
      <c r="C139973" s="2">
        <v>6.0524546065904503E-3</v>
      </c>
      <c r="D139973" s="2">
        <v>0</v>
      </c>
      <c r="E139973" s="2">
        <v>0</v>
      </c>
      <c r="F139973" s="2">
        <v>5.6039850560398504E-3</v>
      </c>
    </row>
    <row r="139974" spans="1:6" x14ac:dyDescent="0.3">
      <c r="A139974" s="1" t="s">
        <v>96071</v>
      </c>
      <c r="B139974" s="1" t="s">
        <v>31867</v>
      </c>
      <c r="C139974" s="2">
        <v>9.4149293880295901E-3</v>
      </c>
      <c r="D139974" s="2">
        <v>0</v>
      </c>
      <c r="E139974" s="2">
        <v>0</v>
      </c>
      <c r="F139974" s="2">
        <v>8.717310087173101E-3</v>
      </c>
    </row>
    <row r="139975" spans="1:6" x14ac:dyDescent="0.3">
      <c r="A139975" s="1" t="s">
        <v>96071</v>
      </c>
      <c r="B139975" s="1" t="s">
        <v>31768</v>
      </c>
      <c r="C139975" s="2">
        <v>2.0174848688634837E-3</v>
      </c>
      <c r="D139975" s="2">
        <v>0</v>
      </c>
      <c r="E139975" s="2">
        <v>0</v>
      </c>
      <c r="F139975" s="2">
        <v>1.8679950186799503E-3</v>
      </c>
    </row>
    <row r="139976" spans="1:6" x14ac:dyDescent="0.3">
      <c r="A139976" s="1" t="s">
        <v>96071</v>
      </c>
      <c r="B139976" s="1" t="s">
        <v>31766</v>
      </c>
      <c r="C139976" s="2">
        <v>6.99394754539341E-2</v>
      </c>
      <c r="D139976" s="2">
        <v>5.2631578947368418E-2</v>
      </c>
      <c r="E139976" s="2">
        <v>0</v>
      </c>
      <c r="F139976" s="2">
        <v>6.7247820672478212E-2</v>
      </c>
    </row>
    <row r="139977" spans="1:6" x14ac:dyDescent="0.3">
      <c r="A139977" s="1" t="s">
        <v>96071</v>
      </c>
      <c r="B139977" s="1" t="s">
        <v>31858</v>
      </c>
      <c r="C139977" s="2">
        <v>0.1109616677874916</v>
      </c>
      <c r="D139977" s="2">
        <v>2.6315789473684209E-2</v>
      </c>
      <c r="E139977" s="2">
        <v>4.6511627906976744E-2</v>
      </c>
      <c r="F139977" s="2">
        <v>0.10523038605230386</v>
      </c>
    </row>
    <row r="139978" spans="1:6" x14ac:dyDescent="0.3">
      <c r="A139978" s="1" t="s">
        <v>96071</v>
      </c>
      <c r="B139978" s="1" t="s">
        <v>31873</v>
      </c>
      <c r="C139978" s="2">
        <v>1.613987895090787E-2</v>
      </c>
      <c r="D139978" s="2">
        <v>1.3157894736842105E-2</v>
      </c>
      <c r="E139978" s="2">
        <v>2.3255813953488372E-2</v>
      </c>
      <c r="F139978" s="2">
        <v>1.61892901618929E-2</v>
      </c>
    </row>
    <row r="139979" spans="1:6" x14ac:dyDescent="0.3">
      <c r="A139979" s="1" t="s">
        <v>96071</v>
      </c>
      <c r="B139979" s="1" t="s">
        <v>96072</v>
      </c>
      <c r="C139979" s="2">
        <v>0.31271015467383995</v>
      </c>
      <c r="D139979" s="2">
        <v>0.27631578947368424</v>
      </c>
      <c r="E139979" s="2">
        <v>0.37209302325581395</v>
      </c>
      <c r="F139979" s="2">
        <v>0.3125778331257783</v>
      </c>
    </row>
    <row r="139980" spans="1:6" x14ac:dyDescent="0.3">
      <c r="A139980" s="1" t="s">
        <v>96071</v>
      </c>
      <c r="B139980" s="1" t="s">
        <v>31770</v>
      </c>
      <c r="C139980" s="2">
        <v>7.3974445191661064E-3</v>
      </c>
      <c r="D139980" s="2">
        <v>0</v>
      </c>
      <c r="E139980" s="2">
        <v>0</v>
      </c>
      <c r="F139980" s="2">
        <v>6.8493150684931503E-3</v>
      </c>
    </row>
    <row r="139981" spans="1:6" x14ac:dyDescent="0.3">
      <c r="A139981" s="1" t="s">
        <v>96071</v>
      </c>
      <c r="B139981" s="1" t="s">
        <v>31771</v>
      </c>
      <c r="C139981" s="2">
        <v>0.45460659045057161</v>
      </c>
      <c r="D139981" s="2">
        <v>0.63157894736842102</v>
      </c>
      <c r="E139981" s="2">
        <v>0.55813953488372092</v>
      </c>
      <c r="F139981" s="2">
        <v>0.46575342465753422</v>
      </c>
    </row>
    <row r="139982" spans="1:6" x14ac:dyDescent="0.3">
      <c r="A139982" s="1" t="s">
        <v>96071</v>
      </c>
      <c r="B139982" s="1" t="s">
        <v>31860</v>
      </c>
      <c r="C139982" s="2">
        <v>1.0759919300605245E-2</v>
      </c>
      <c r="D139982" s="2">
        <v>0</v>
      </c>
      <c r="E139982" s="2">
        <v>0</v>
      </c>
      <c r="F139982" s="2">
        <v>9.9626400996264009E-3</v>
      </c>
    </row>
    <row r="139983" spans="1:6" x14ac:dyDescent="0.3">
      <c r="A139983" s="1" t="s">
        <v>96073</v>
      </c>
      <c r="B139983" s="1" t="s">
        <v>12524</v>
      </c>
      <c r="C139983" s="2">
        <v>2.5597269624573378E-3</v>
      </c>
      <c r="D139983" s="2">
        <v>0</v>
      </c>
      <c r="E139983" s="2">
        <v>0</v>
      </c>
      <c r="F139983" s="2">
        <v>2.4732069249793899E-3</v>
      </c>
    </row>
    <row r="139984" spans="1:6" x14ac:dyDescent="0.3">
      <c r="A139984" s="1" t="s">
        <v>96073</v>
      </c>
      <c r="B139984" s="1" t="s">
        <v>96074</v>
      </c>
      <c r="C139984" s="2">
        <v>0.21331058020477817</v>
      </c>
      <c r="D139984" s="2">
        <v>0.19444444444444445</v>
      </c>
      <c r="E139984" s="2">
        <v>0.4</v>
      </c>
      <c r="F139984" s="2">
        <v>0.21352019785655399</v>
      </c>
    </row>
    <row r="139985" spans="1:6" x14ac:dyDescent="0.3">
      <c r="A139985" s="1" t="s">
        <v>96073</v>
      </c>
      <c r="B139985" s="1" t="s">
        <v>12222</v>
      </c>
      <c r="C139985" s="2">
        <v>0.30119453924914674</v>
      </c>
      <c r="D139985" s="2">
        <v>0.1111111111111111</v>
      </c>
      <c r="E139985" s="2">
        <v>0</v>
      </c>
      <c r="F139985" s="2">
        <v>0.29431162407254741</v>
      </c>
    </row>
    <row r="139986" spans="1:6" x14ac:dyDescent="0.3">
      <c r="A139986" s="1" t="s">
        <v>96073</v>
      </c>
      <c r="B139986" s="1" t="s">
        <v>12570</v>
      </c>
      <c r="C139986" s="2">
        <v>0.18771331058020477</v>
      </c>
      <c r="D139986" s="2">
        <v>0.16666666666666666</v>
      </c>
      <c r="E139986" s="2">
        <v>0.6</v>
      </c>
      <c r="F139986" s="2">
        <v>0.18878812860676009</v>
      </c>
    </row>
    <row r="139987" spans="1:6" x14ac:dyDescent="0.3">
      <c r="A139987" s="1" t="s">
        <v>96073</v>
      </c>
      <c r="B139987" s="1" t="s">
        <v>47166</v>
      </c>
      <c r="C139987" s="2">
        <v>0.18003412969283275</v>
      </c>
      <c r="D139987" s="2">
        <v>0.3888888888888889</v>
      </c>
      <c r="E139987" s="2">
        <v>0</v>
      </c>
      <c r="F139987" s="2">
        <v>0.18549051937345423</v>
      </c>
    </row>
    <row r="139988" spans="1:6" x14ac:dyDescent="0.3">
      <c r="A139988" s="1" t="s">
        <v>96073</v>
      </c>
      <c r="B139988" s="1" t="s">
        <v>31908</v>
      </c>
      <c r="C139988" s="2">
        <v>5.1194539249146756E-3</v>
      </c>
      <c r="D139988" s="2">
        <v>0</v>
      </c>
      <c r="E139988" s="2">
        <v>0</v>
      </c>
      <c r="F139988" s="2">
        <v>4.9464138499587798E-3</v>
      </c>
    </row>
    <row r="139989" spans="1:6" x14ac:dyDescent="0.3">
      <c r="A139989" s="1" t="s">
        <v>96073</v>
      </c>
      <c r="B139989" s="1" t="s">
        <v>12223</v>
      </c>
      <c r="C139989" s="2">
        <v>0.11006825938566553</v>
      </c>
      <c r="D139989" s="2">
        <v>0.1388888888888889</v>
      </c>
      <c r="E139989" s="2">
        <v>0</v>
      </c>
      <c r="F139989" s="2">
        <v>0.11046990931574609</v>
      </c>
    </row>
    <row r="139990" spans="1:6" x14ac:dyDescent="0.3">
      <c r="A139990" s="1" t="s">
        <v>96075</v>
      </c>
      <c r="B139990" s="1" t="s">
        <v>31649</v>
      </c>
      <c r="C139990" s="2">
        <v>1</v>
      </c>
      <c r="D139990" s="2">
        <v>1</v>
      </c>
      <c r="E139990" s="2">
        <v>1</v>
      </c>
      <c r="F139990" s="2">
        <v>1</v>
      </c>
    </row>
    <row r="139991" spans="1:6" x14ac:dyDescent="0.3">
      <c r="A139991" s="1" t="s">
        <v>96076</v>
      </c>
      <c r="B139991" s="1" t="s">
        <v>72755</v>
      </c>
      <c r="C139991" s="2">
        <v>1</v>
      </c>
      <c r="D139991" s="2">
        <v>1</v>
      </c>
      <c r="E139991" s="2">
        <v>1</v>
      </c>
      <c r="F139991" s="2">
        <v>1</v>
      </c>
    </row>
    <row r="139992" spans="1:6" x14ac:dyDescent="0.3">
      <c r="A139992" s="1" t="s">
        <v>96077</v>
      </c>
      <c r="B139992" s="1" t="s">
        <v>12498</v>
      </c>
      <c r="C139992" s="2">
        <v>1</v>
      </c>
      <c r="D139992" s="2">
        <v>1</v>
      </c>
      <c r="E139992" s="2">
        <v>1</v>
      </c>
      <c r="F139992" s="2">
        <v>1</v>
      </c>
    </row>
    <row r="139993" spans="1:6" x14ac:dyDescent="0.3">
      <c r="A139993" s="1" t="s">
        <v>96078</v>
      </c>
      <c r="B139993" s="1" t="s">
        <v>60325</v>
      </c>
      <c r="C139993" s="2">
        <v>0.12988505747126436</v>
      </c>
      <c r="D139993" s="2">
        <v>0.1</v>
      </c>
      <c r="E139993" s="2">
        <v>0</v>
      </c>
      <c r="F139993" s="2">
        <v>0.12834821428571427</v>
      </c>
    </row>
    <row r="139994" spans="1:6" x14ac:dyDescent="0.3">
      <c r="A139994" s="1" t="s">
        <v>96078</v>
      </c>
      <c r="B139994" s="1" t="s">
        <v>31931</v>
      </c>
      <c r="C139994" s="2">
        <v>1.7241379310344827E-2</v>
      </c>
      <c r="D139994" s="2">
        <v>0</v>
      </c>
      <c r="E139994" s="2">
        <v>0</v>
      </c>
      <c r="F139994" s="2">
        <v>1.6741071428571428E-2</v>
      </c>
    </row>
    <row r="139995" spans="1:6" x14ac:dyDescent="0.3">
      <c r="A139995" s="1" t="s">
        <v>96078</v>
      </c>
      <c r="B139995" s="1" t="s">
        <v>12478</v>
      </c>
      <c r="C139995" s="2">
        <v>4.4827586206896551E-2</v>
      </c>
      <c r="D139995" s="2">
        <v>0</v>
      </c>
      <c r="E139995" s="2">
        <v>0</v>
      </c>
      <c r="F139995" s="2">
        <v>4.3526785714285712E-2</v>
      </c>
    </row>
    <row r="139996" spans="1:6" x14ac:dyDescent="0.3">
      <c r="A139996" s="1" t="s">
        <v>96078</v>
      </c>
      <c r="B139996" s="1" t="s">
        <v>60324</v>
      </c>
      <c r="C139996" s="2">
        <v>0.59425287356321843</v>
      </c>
      <c r="D139996" s="2">
        <v>0.25</v>
      </c>
      <c r="E139996" s="2">
        <v>0.33333333333333331</v>
      </c>
      <c r="F139996" s="2">
        <v>0.5848214285714286</v>
      </c>
    </row>
    <row r="139997" spans="1:6" x14ac:dyDescent="0.3">
      <c r="A139997" s="1" t="s">
        <v>96078</v>
      </c>
      <c r="B139997" s="1" t="s">
        <v>31932</v>
      </c>
      <c r="C139997" s="2">
        <v>0.21379310344827587</v>
      </c>
      <c r="D139997" s="2">
        <v>0.65</v>
      </c>
      <c r="E139997" s="2">
        <v>0.66666666666666663</v>
      </c>
      <c r="F139997" s="2">
        <v>0.2265625</v>
      </c>
    </row>
    <row r="139998" spans="1:6" x14ac:dyDescent="0.3">
      <c r="A139998" s="1" t="s">
        <v>96079</v>
      </c>
      <c r="B139998" s="1" t="s">
        <v>12503</v>
      </c>
      <c r="C139998" s="2">
        <v>7.0721357850070724E-4</v>
      </c>
      <c r="D139998" s="2">
        <v>0</v>
      </c>
      <c r="E139998" s="2">
        <v>0</v>
      </c>
      <c r="F139998" s="2">
        <v>6.7865626060400412E-4</v>
      </c>
    </row>
    <row r="139999" spans="1:6" x14ac:dyDescent="0.3">
      <c r="A139999" s="1" t="s">
        <v>96079</v>
      </c>
      <c r="B139999" s="1" t="s">
        <v>96080</v>
      </c>
      <c r="C139999" s="2">
        <v>0.25070721357850073</v>
      </c>
      <c r="D139999" s="2">
        <v>0.13333333333333333</v>
      </c>
      <c r="E139999" s="2">
        <v>4.5454545454545456E-2</v>
      </c>
      <c r="F139999" s="2">
        <v>0.24465558194774348</v>
      </c>
    </row>
    <row r="140000" spans="1:6" x14ac:dyDescent="0.3">
      <c r="A140000" s="1" t="s">
        <v>96079</v>
      </c>
      <c r="B140000" s="1" t="s">
        <v>12504</v>
      </c>
      <c r="C140000" s="2">
        <v>0.60643564356435642</v>
      </c>
      <c r="D140000" s="2">
        <v>0.8</v>
      </c>
      <c r="E140000" s="2">
        <v>0.95454545454545459</v>
      </c>
      <c r="F140000" s="2">
        <v>0.61655921275873771</v>
      </c>
    </row>
    <row r="140001" spans="1:6" x14ac:dyDescent="0.3">
      <c r="A140001" s="1" t="s">
        <v>96079</v>
      </c>
      <c r="B140001" s="1" t="s">
        <v>84752</v>
      </c>
      <c r="C140001" s="2">
        <v>6.0113154172560116E-3</v>
      </c>
      <c r="D140001" s="2">
        <v>1.3333333333333332E-2</v>
      </c>
      <c r="E140001" s="2">
        <v>0</v>
      </c>
      <c r="F140001" s="2">
        <v>6.1079063454360363E-3</v>
      </c>
    </row>
    <row r="140002" spans="1:6" x14ac:dyDescent="0.3">
      <c r="A140002" s="1" t="s">
        <v>96079</v>
      </c>
      <c r="B140002" s="1" t="s">
        <v>12505</v>
      </c>
      <c r="C140002" s="2">
        <v>1.4144271570014145E-3</v>
      </c>
      <c r="D140002" s="2">
        <v>0</v>
      </c>
      <c r="E140002" s="2">
        <v>0</v>
      </c>
      <c r="F140002" s="2">
        <v>1.3573125212080082E-3</v>
      </c>
    </row>
    <row r="140003" spans="1:6" x14ac:dyDescent="0.3">
      <c r="A140003" s="1" t="s">
        <v>96079</v>
      </c>
      <c r="B140003" s="1" t="s">
        <v>72853</v>
      </c>
      <c r="C140003" s="2">
        <v>0.13472418670438471</v>
      </c>
      <c r="D140003" s="2">
        <v>5.3333333333333337E-2</v>
      </c>
      <c r="E140003" s="2">
        <v>0</v>
      </c>
      <c r="F140003" s="2">
        <v>0.13064133016627077</v>
      </c>
    </row>
    <row r="140004" spans="1:6" x14ac:dyDescent="0.3">
      <c r="A140004" s="1" t="s">
        <v>96081</v>
      </c>
      <c r="B140004" s="1" t="s">
        <v>60319</v>
      </c>
      <c r="C140004" s="2">
        <v>0.43858381502890176</v>
      </c>
      <c r="D140004" s="2">
        <v>0.66666666666666663</v>
      </c>
      <c r="E140004" s="2">
        <v>0.77777777777777779</v>
      </c>
      <c r="F140004" s="2">
        <v>0.44460127028934371</v>
      </c>
    </row>
    <row r="140005" spans="1:6" x14ac:dyDescent="0.3">
      <c r="A140005" s="1" t="s">
        <v>96081</v>
      </c>
      <c r="B140005" s="1" t="s">
        <v>31932</v>
      </c>
      <c r="C140005" s="2">
        <v>1.0838150289017341E-2</v>
      </c>
      <c r="D140005" s="2">
        <v>0</v>
      </c>
      <c r="E140005" s="2">
        <v>0</v>
      </c>
      <c r="F140005" s="2">
        <v>1.058574453069866E-2</v>
      </c>
    </row>
    <row r="140006" spans="1:6" x14ac:dyDescent="0.3">
      <c r="A140006" s="1" t="s">
        <v>96081</v>
      </c>
      <c r="B140006" s="1" t="s">
        <v>96082</v>
      </c>
      <c r="C140006" s="2">
        <v>0.12644508670520233</v>
      </c>
      <c r="D140006" s="2">
        <v>4.1666666666666664E-2</v>
      </c>
      <c r="E140006" s="2">
        <v>0</v>
      </c>
      <c r="F140006" s="2">
        <v>0.12420606916019759</v>
      </c>
    </row>
    <row r="140007" spans="1:6" x14ac:dyDescent="0.3">
      <c r="A140007" s="1" t="s">
        <v>96081</v>
      </c>
      <c r="B140007" s="1" t="s">
        <v>12478</v>
      </c>
      <c r="C140007" s="2">
        <v>0.33959537572254334</v>
      </c>
      <c r="D140007" s="2">
        <v>0.20833333333333334</v>
      </c>
      <c r="E140007" s="2">
        <v>0.22222222222222221</v>
      </c>
      <c r="F140007" s="2">
        <v>0.33662667607621738</v>
      </c>
    </row>
    <row r="140008" spans="1:6" x14ac:dyDescent="0.3">
      <c r="A140008" s="1" t="s">
        <v>96081</v>
      </c>
      <c r="B140008" s="1" t="s">
        <v>60317</v>
      </c>
      <c r="C140008" s="2">
        <v>1.6618497109826588E-2</v>
      </c>
      <c r="D140008" s="2">
        <v>0</v>
      </c>
      <c r="E140008" s="2">
        <v>0</v>
      </c>
      <c r="F140008" s="2">
        <v>1.6231474947071278E-2</v>
      </c>
    </row>
    <row r="140009" spans="1:6" x14ac:dyDescent="0.3">
      <c r="A140009" s="1" t="s">
        <v>96081</v>
      </c>
      <c r="B140009" s="1" t="s">
        <v>31890</v>
      </c>
      <c r="C140009" s="2">
        <v>6.7919075144508664E-2</v>
      </c>
      <c r="D140009" s="2">
        <v>8.3333333333333329E-2</v>
      </c>
      <c r="E140009" s="2">
        <v>0</v>
      </c>
      <c r="F140009" s="2">
        <v>6.7748764996471422E-2</v>
      </c>
    </row>
    <row r="140010" spans="1:6" x14ac:dyDescent="0.3">
      <c r="A140010" s="1" t="s">
        <v>96083</v>
      </c>
      <c r="B140010" s="1" t="s">
        <v>12478</v>
      </c>
      <c r="C140010" s="2">
        <v>1</v>
      </c>
      <c r="D140010" s="2">
        <v>1</v>
      </c>
      <c r="E140010" s="2">
        <v>1</v>
      </c>
      <c r="F140010" s="2">
        <v>1</v>
      </c>
    </row>
    <row r="140011" spans="1:6" x14ac:dyDescent="0.3">
      <c r="A140011" s="1" t="s">
        <v>96084</v>
      </c>
      <c r="B140011" s="1" t="s">
        <v>12531</v>
      </c>
      <c r="C140011" s="2">
        <v>0.97664169237549581</v>
      </c>
      <c r="D140011" s="2">
        <v>0.87096774193548387</v>
      </c>
      <c r="E140011" s="2">
        <v>0.92156862745098034</v>
      </c>
      <c r="F140011" s="2">
        <v>0.96888888888888891</v>
      </c>
    </row>
    <row r="140012" spans="1:6" x14ac:dyDescent="0.3">
      <c r="A140012" s="1" t="s">
        <v>96084</v>
      </c>
      <c r="B140012" s="1" t="s">
        <v>12218</v>
      </c>
      <c r="C140012" s="2">
        <v>4.4072278536800354E-4</v>
      </c>
      <c r="D140012" s="2">
        <v>0</v>
      </c>
      <c r="E140012" s="2">
        <v>0</v>
      </c>
      <c r="F140012" s="2">
        <v>4.0404040404040404E-4</v>
      </c>
    </row>
    <row r="140013" spans="1:6" x14ac:dyDescent="0.3">
      <c r="A140013" s="1" t="s">
        <v>96084</v>
      </c>
      <c r="B140013" s="1" t="s">
        <v>12510</v>
      </c>
      <c r="C140013" s="2">
        <v>2.2917584839136182E-2</v>
      </c>
      <c r="D140013" s="2">
        <v>0.12903225806451613</v>
      </c>
      <c r="E140013" s="2">
        <v>7.8431372549019607E-2</v>
      </c>
      <c r="F140013" s="2">
        <v>3.0707070707070707E-2</v>
      </c>
    </row>
    <row r="140014" spans="1:6" x14ac:dyDescent="0.3">
      <c r="A140014" s="1" t="s">
        <v>96085</v>
      </c>
      <c r="B140014" s="1" t="s">
        <v>12517</v>
      </c>
      <c r="C140014" s="2">
        <v>1</v>
      </c>
      <c r="D140014" s="2">
        <v>1</v>
      </c>
      <c r="E140014" s="2">
        <v>1</v>
      </c>
      <c r="F140014" s="2">
        <v>1</v>
      </c>
    </row>
    <row r="140015" spans="1:6" x14ac:dyDescent="0.3">
      <c r="A140015" s="1" t="s">
        <v>96086</v>
      </c>
      <c r="B140015" s="1" t="s">
        <v>96087</v>
      </c>
      <c r="C140015" s="2">
        <v>0</v>
      </c>
      <c r="D140015" s="2">
        <v>3.2467532467532465E-3</v>
      </c>
      <c r="E140015" s="2">
        <v>0</v>
      </c>
      <c r="F140015" s="2">
        <v>3.33889816360601E-4</v>
      </c>
    </row>
    <row r="140016" spans="1:6" x14ac:dyDescent="0.3">
      <c r="A140016" s="1" t="s">
        <v>96086</v>
      </c>
      <c r="B140016" s="1" t="s">
        <v>12534</v>
      </c>
      <c r="C140016" s="2">
        <v>1</v>
      </c>
      <c r="D140016" s="2">
        <v>0.99675324675324672</v>
      </c>
      <c r="E140016" s="2">
        <v>1</v>
      </c>
      <c r="F140016" s="2">
        <v>0.99966611018363938</v>
      </c>
    </row>
    <row r="140017" spans="1:6" x14ac:dyDescent="0.3">
      <c r="A140017" s="1" t="s">
        <v>96088</v>
      </c>
      <c r="B140017" s="1" t="s">
        <v>96089</v>
      </c>
      <c r="C140017" s="2">
        <v>2.8348688873139618E-3</v>
      </c>
      <c r="D140017" s="2">
        <v>0</v>
      </c>
      <c r="E140017" s="2">
        <v>0</v>
      </c>
      <c r="F140017" s="2">
        <v>2.6755852842809363E-3</v>
      </c>
    </row>
    <row r="140018" spans="1:6" x14ac:dyDescent="0.3">
      <c r="A140018" s="1" t="s">
        <v>96088</v>
      </c>
      <c r="B140018" s="1" t="s">
        <v>46932</v>
      </c>
      <c r="C140018" s="2">
        <v>1.4883061658398299E-2</v>
      </c>
      <c r="D140018" s="2">
        <v>0</v>
      </c>
      <c r="E140018" s="2">
        <v>0</v>
      </c>
      <c r="F140018" s="2">
        <v>1.4046822742474917E-2</v>
      </c>
    </row>
    <row r="140019" spans="1:6" x14ac:dyDescent="0.3">
      <c r="A140019" s="1" t="s">
        <v>96088</v>
      </c>
      <c r="B140019" s="1" t="s">
        <v>12543</v>
      </c>
      <c r="C140019" s="2">
        <v>7.7958894401133948E-3</v>
      </c>
      <c r="D140019" s="2">
        <v>0</v>
      </c>
      <c r="E140019" s="2">
        <v>0</v>
      </c>
      <c r="F140019" s="2">
        <v>7.3578595317725752E-3</v>
      </c>
    </row>
    <row r="140020" spans="1:6" x14ac:dyDescent="0.3">
      <c r="A140020" s="1" t="s">
        <v>96088</v>
      </c>
      <c r="B140020" s="1" t="s">
        <v>47187</v>
      </c>
      <c r="C140020" s="2">
        <v>4.2523033309709427E-2</v>
      </c>
      <c r="D140020" s="2">
        <v>0</v>
      </c>
      <c r="E140020" s="2">
        <v>0</v>
      </c>
      <c r="F140020" s="2">
        <v>4.0133779264214048E-2</v>
      </c>
    </row>
    <row r="140021" spans="1:6" x14ac:dyDescent="0.3">
      <c r="A140021" s="1" t="s">
        <v>96088</v>
      </c>
      <c r="B140021" s="1" t="s">
        <v>31653</v>
      </c>
      <c r="C140021" s="2">
        <v>0.9319631467044649</v>
      </c>
      <c r="D140021" s="2">
        <v>1</v>
      </c>
      <c r="E140021" s="2">
        <v>1</v>
      </c>
      <c r="F140021" s="2">
        <v>0.93578595317725755</v>
      </c>
    </row>
    <row r="140022" spans="1:6" x14ac:dyDescent="0.3">
      <c r="A140022" s="1" t="s">
        <v>96090</v>
      </c>
      <c r="B140022" s="1" t="s">
        <v>12531</v>
      </c>
      <c r="C140022" s="2">
        <v>1</v>
      </c>
      <c r="D140022" s="2">
        <v>1</v>
      </c>
      <c r="E140022" s="2">
        <v>1</v>
      </c>
      <c r="F140022" s="2">
        <v>1</v>
      </c>
    </row>
    <row r="140023" spans="1:6" x14ac:dyDescent="0.3">
      <c r="A140023" s="1" t="s">
        <v>96091</v>
      </c>
      <c r="B140023" s="1" t="s">
        <v>96092</v>
      </c>
      <c r="C140023" s="2">
        <v>0</v>
      </c>
      <c r="D140023" s="2">
        <v>4.464285714285714E-3</v>
      </c>
      <c r="E140023" s="2">
        <v>0</v>
      </c>
      <c r="F140023" s="2">
        <v>4.1425020712510354E-4</v>
      </c>
    </row>
    <row r="140024" spans="1:6" x14ac:dyDescent="0.3">
      <c r="A140024" s="1" t="s">
        <v>96091</v>
      </c>
      <c r="B140024" s="1" t="s">
        <v>21005</v>
      </c>
      <c r="C140024" s="2">
        <v>9.1288471570161706E-2</v>
      </c>
      <c r="D140024" s="2">
        <v>3.5714285714285712E-2</v>
      </c>
      <c r="E140024" s="2">
        <v>0.17216117216117216</v>
      </c>
      <c r="F140024" s="2">
        <v>9.5277547638773816E-2</v>
      </c>
    </row>
    <row r="140025" spans="1:6" x14ac:dyDescent="0.3">
      <c r="A140025" s="1" t="s">
        <v>96091</v>
      </c>
      <c r="B140025" s="1" t="s">
        <v>12539</v>
      </c>
      <c r="C140025" s="2">
        <v>2.3474178403755867E-2</v>
      </c>
      <c r="D140025" s="2">
        <v>0</v>
      </c>
      <c r="E140025" s="2">
        <v>4.7619047619047616E-2</v>
      </c>
      <c r="F140025" s="2">
        <v>2.4026512013256007E-2</v>
      </c>
    </row>
    <row r="140026" spans="1:6" x14ac:dyDescent="0.3">
      <c r="A140026" s="1" t="s">
        <v>96091</v>
      </c>
      <c r="B140026" s="1" t="s">
        <v>96093</v>
      </c>
      <c r="C140026" s="2">
        <v>0</v>
      </c>
      <c r="D140026" s="2">
        <v>4.464285714285714E-3</v>
      </c>
      <c r="E140026" s="2">
        <v>0</v>
      </c>
      <c r="F140026" s="2">
        <v>4.1425020712510354E-4</v>
      </c>
    </row>
    <row r="140027" spans="1:6" x14ac:dyDescent="0.3">
      <c r="A140027" s="1" t="s">
        <v>96091</v>
      </c>
      <c r="B140027" s="1" t="s">
        <v>12520</v>
      </c>
      <c r="C140027" s="2">
        <v>0.79603547209181014</v>
      </c>
      <c r="D140027" s="2">
        <v>0.78125</v>
      </c>
      <c r="E140027" s="2">
        <v>0.75824175824175821</v>
      </c>
      <c r="F140027" s="2">
        <v>0.79038939519469764</v>
      </c>
    </row>
    <row r="140028" spans="1:6" x14ac:dyDescent="0.3">
      <c r="A140028" s="1" t="s">
        <v>96091</v>
      </c>
      <c r="B140028" s="1" t="s">
        <v>12519</v>
      </c>
      <c r="C140028" s="2">
        <v>8.9201877934272297E-2</v>
      </c>
      <c r="D140028" s="2">
        <v>0.17410714285714285</v>
      </c>
      <c r="E140028" s="2">
        <v>2.1978021978021976E-2</v>
      </c>
      <c r="F140028" s="2">
        <v>8.9478044739022364E-2</v>
      </c>
    </row>
    <row r="140029" spans="1:6" x14ac:dyDescent="0.3">
      <c r="A140029" s="1" t="s">
        <v>96094</v>
      </c>
      <c r="B140029" s="1" t="s">
        <v>96095</v>
      </c>
      <c r="C140029" s="2">
        <v>0</v>
      </c>
      <c r="D140029" s="2">
        <v>2.7777777777777776E-2</v>
      </c>
      <c r="E140029" s="2">
        <v>0</v>
      </c>
      <c r="F140029" s="2">
        <v>1.3986013986013986E-3</v>
      </c>
    </row>
    <row r="140030" spans="1:6" x14ac:dyDescent="0.3">
      <c r="A140030" s="1" t="s">
        <v>96094</v>
      </c>
      <c r="B140030" s="1" t="s">
        <v>21005</v>
      </c>
      <c r="C140030" s="2">
        <v>0.9737274220032841</v>
      </c>
      <c r="D140030" s="2">
        <v>0.41666666666666669</v>
      </c>
      <c r="E140030" s="2">
        <v>0.8571428571428571</v>
      </c>
      <c r="F140030" s="2">
        <v>0.93426573426573423</v>
      </c>
    </row>
    <row r="140031" spans="1:6" x14ac:dyDescent="0.3">
      <c r="A140031" s="1" t="s">
        <v>96094</v>
      </c>
      <c r="B140031" s="1" t="s">
        <v>12539</v>
      </c>
      <c r="C140031" s="2">
        <v>2.6272577996715927E-2</v>
      </c>
      <c r="D140031" s="2">
        <v>0.55555555555555558</v>
      </c>
      <c r="E140031" s="2">
        <v>0.14285714285714285</v>
      </c>
      <c r="F140031" s="2">
        <v>6.433566433566433E-2</v>
      </c>
    </row>
    <row r="140032" spans="1:6" x14ac:dyDescent="0.3">
      <c r="A140032" s="1" t="s">
        <v>96096</v>
      </c>
      <c r="B140032" s="1" t="s">
        <v>31902</v>
      </c>
      <c r="C140032" s="2">
        <v>1</v>
      </c>
      <c r="D140032" s="2">
        <v>1</v>
      </c>
      <c r="E140032" s="2">
        <v>1</v>
      </c>
      <c r="F140032" s="2">
        <v>1</v>
      </c>
    </row>
    <row r="140033" spans="1:6" x14ac:dyDescent="0.3">
      <c r="A140033" s="1" t="s">
        <v>96097</v>
      </c>
      <c r="B140033" s="1" t="s">
        <v>12538</v>
      </c>
      <c r="C140033" s="2">
        <v>8.2116788321167887E-3</v>
      </c>
      <c r="D140033" s="2">
        <v>0</v>
      </c>
      <c r="E140033" s="2">
        <v>0</v>
      </c>
      <c r="F140033" s="2">
        <v>6.6127847171197646E-3</v>
      </c>
    </row>
    <row r="140034" spans="1:6" x14ac:dyDescent="0.3">
      <c r="A140034" s="1" t="s">
        <v>96097</v>
      </c>
      <c r="B140034" s="1" t="s">
        <v>12536</v>
      </c>
      <c r="C140034" s="2">
        <v>0.99178832116788318</v>
      </c>
      <c r="D140034" s="2">
        <v>1</v>
      </c>
      <c r="E140034" s="2">
        <v>1</v>
      </c>
      <c r="F140034" s="2">
        <v>0.99338721528288021</v>
      </c>
    </row>
    <row r="140035" spans="1:6" x14ac:dyDescent="0.3">
      <c r="A140035" s="1" t="s">
        <v>96098</v>
      </c>
      <c r="B140035" s="1" t="s">
        <v>12552</v>
      </c>
      <c r="C140035" s="2">
        <v>1</v>
      </c>
      <c r="D140035" s="2">
        <v>1</v>
      </c>
      <c r="E140035" s="2">
        <v>1</v>
      </c>
      <c r="F140035" s="2">
        <v>1</v>
      </c>
    </row>
    <row r="140036" spans="1:6" x14ac:dyDescent="0.3">
      <c r="A140036" s="1" t="s">
        <v>96099</v>
      </c>
      <c r="B140036" s="1" t="s">
        <v>12563</v>
      </c>
      <c r="C140036" s="2">
        <v>1.0479041916167664E-2</v>
      </c>
      <c r="D140036" s="2">
        <v>1.5432098765432098E-2</v>
      </c>
      <c r="E140036" s="2">
        <v>1.6713091922005572E-2</v>
      </c>
      <c r="F140036" s="2">
        <v>1.1624441132637853E-2</v>
      </c>
    </row>
    <row r="140037" spans="1:6" x14ac:dyDescent="0.3">
      <c r="A140037" s="1" t="s">
        <v>96099</v>
      </c>
      <c r="B140037" s="1" t="s">
        <v>12564</v>
      </c>
      <c r="C140037" s="2">
        <v>0.98952095808383234</v>
      </c>
      <c r="D140037" s="2">
        <v>0.98456790123456794</v>
      </c>
      <c r="E140037" s="2">
        <v>0.98328690807799446</v>
      </c>
      <c r="F140037" s="2">
        <v>0.98837555886736217</v>
      </c>
    </row>
    <row r="140038" spans="1:6" x14ac:dyDescent="0.3">
      <c r="A140038" s="1" t="s">
        <v>96100</v>
      </c>
      <c r="B140038" s="1" t="s">
        <v>47201</v>
      </c>
      <c r="C140038" s="2">
        <v>1.28783000643915E-3</v>
      </c>
      <c r="D140038" s="2">
        <v>0</v>
      </c>
      <c r="E140038" s="2">
        <v>0</v>
      </c>
      <c r="F140038" s="2">
        <v>1.2492192379762648E-3</v>
      </c>
    </row>
    <row r="140039" spans="1:6" x14ac:dyDescent="0.3">
      <c r="A140039" s="1" t="s">
        <v>96100</v>
      </c>
      <c r="B140039" s="1" t="s">
        <v>31955</v>
      </c>
      <c r="C140039" s="2">
        <v>0.19961365099806824</v>
      </c>
      <c r="D140039" s="2">
        <v>6.6666666666666666E-2</v>
      </c>
      <c r="E140039" s="2">
        <v>0.33333333333333331</v>
      </c>
      <c r="F140039" s="2">
        <v>0.19612742036227357</v>
      </c>
    </row>
    <row r="140040" spans="1:6" x14ac:dyDescent="0.3">
      <c r="A140040" s="1" t="s">
        <v>96100</v>
      </c>
      <c r="B140040" s="1" t="s">
        <v>47198</v>
      </c>
      <c r="C140040" s="2">
        <v>9.9162910495814549E-2</v>
      </c>
      <c r="D140040" s="2">
        <v>4.4444444444444446E-2</v>
      </c>
      <c r="E140040" s="2">
        <v>0</v>
      </c>
      <c r="F140040" s="2">
        <v>9.7439100562148662E-2</v>
      </c>
    </row>
    <row r="140041" spans="1:6" x14ac:dyDescent="0.3">
      <c r="A140041" s="1" t="s">
        <v>96100</v>
      </c>
      <c r="B140041" s="1" t="s">
        <v>31952</v>
      </c>
      <c r="C140041" s="2">
        <v>7.0830650354153257E-2</v>
      </c>
      <c r="D140041" s="2">
        <v>4.4444444444444446E-2</v>
      </c>
      <c r="E140041" s="2">
        <v>0.33333333333333331</v>
      </c>
      <c r="F140041" s="2">
        <v>7.0580886945658963E-2</v>
      </c>
    </row>
    <row r="140042" spans="1:6" x14ac:dyDescent="0.3">
      <c r="A140042" s="1" t="s">
        <v>96100</v>
      </c>
      <c r="B140042" s="1" t="s">
        <v>60364</v>
      </c>
      <c r="C140042" s="2">
        <v>0.61815840309079206</v>
      </c>
      <c r="D140042" s="2">
        <v>0.84444444444444444</v>
      </c>
      <c r="E140042" s="2">
        <v>0.33333333333333331</v>
      </c>
      <c r="F140042" s="2">
        <v>0.62398500936914425</v>
      </c>
    </row>
    <row r="140043" spans="1:6" x14ac:dyDescent="0.3">
      <c r="A140043" s="1" t="s">
        <v>96100</v>
      </c>
      <c r="B140043" s="1" t="s">
        <v>47212</v>
      </c>
      <c r="C140043" s="2">
        <v>1.0946555054732776E-2</v>
      </c>
      <c r="D140043" s="2">
        <v>0</v>
      </c>
      <c r="E140043" s="2">
        <v>0</v>
      </c>
      <c r="F140043" s="2">
        <v>1.0618363522798251E-2</v>
      </c>
    </row>
    <row r="140044" spans="1:6" x14ac:dyDescent="0.3">
      <c r="A140044" s="1" t="s">
        <v>96101</v>
      </c>
      <c r="B140044" s="1" t="s">
        <v>12927</v>
      </c>
      <c r="C140044" s="2">
        <v>2.5706940874035988E-3</v>
      </c>
      <c r="D140044" s="2">
        <v>0</v>
      </c>
      <c r="E140044" s="2">
        <v>0</v>
      </c>
      <c r="F140044" s="2">
        <v>2.4554941682013503E-3</v>
      </c>
    </row>
    <row r="140045" spans="1:6" x14ac:dyDescent="0.3">
      <c r="A140045" s="1" t="s">
        <v>96101</v>
      </c>
      <c r="B140045" s="1" t="s">
        <v>72846</v>
      </c>
      <c r="C140045" s="2">
        <v>0.15231362467866325</v>
      </c>
      <c r="D140045" s="2">
        <v>0.05</v>
      </c>
      <c r="E140045" s="2">
        <v>7.6923076923076927E-2</v>
      </c>
      <c r="F140045" s="2">
        <v>0.14794352363413138</v>
      </c>
    </row>
    <row r="140046" spans="1:6" x14ac:dyDescent="0.3">
      <c r="A140046" s="1" t="s">
        <v>96101</v>
      </c>
      <c r="B140046" s="1" t="s">
        <v>96102</v>
      </c>
      <c r="C140046" s="2">
        <v>0.11889460154241645</v>
      </c>
      <c r="D140046" s="2">
        <v>8.3333333333333329E-2</v>
      </c>
      <c r="E140046" s="2">
        <v>7.6923076923076927E-2</v>
      </c>
      <c r="F140046" s="2">
        <v>0.11724984653161449</v>
      </c>
    </row>
    <row r="140047" spans="1:6" x14ac:dyDescent="0.3">
      <c r="A140047" s="1" t="s">
        <v>96101</v>
      </c>
      <c r="B140047" s="1" t="s">
        <v>72865</v>
      </c>
      <c r="C140047" s="2">
        <v>4.6272493573264781E-2</v>
      </c>
      <c r="D140047" s="2">
        <v>0.15</v>
      </c>
      <c r="E140047" s="2">
        <v>7.6923076923076927E-2</v>
      </c>
      <c r="F140047" s="2">
        <v>5.0337630448127689E-2</v>
      </c>
    </row>
    <row r="140048" spans="1:6" x14ac:dyDescent="0.3">
      <c r="A140048" s="1" t="s">
        <v>96101</v>
      </c>
      <c r="B140048" s="1" t="s">
        <v>31943</v>
      </c>
      <c r="C140048" s="2">
        <v>0.36182519280205655</v>
      </c>
      <c r="D140048" s="2">
        <v>0.25</v>
      </c>
      <c r="E140048" s="2">
        <v>0.46153846153846156</v>
      </c>
      <c r="F140048" s="2">
        <v>0.35850214855739715</v>
      </c>
    </row>
    <row r="140049" spans="1:6" x14ac:dyDescent="0.3">
      <c r="A140049" s="1" t="s">
        <v>96101</v>
      </c>
      <c r="B140049" s="1" t="s">
        <v>12572</v>
      </c>
      <c r="C140049" s="2">
        <v>0.31812339331619538</v>
      </c>
      <c r="D140049" s="2">
        <v>0.46666666666666667</v>
      </c>
      <c r="E140049" s="2">
        <v>0.30769230769230771</v>
      </c>
      <c r="F140049" s="2">
        <v>0.32351135666052794</v>
      </c>
    </row>
    <row r="140050" spans="1:6" x14ac:dyDescent="0.3">
      <c r="A140050" s="1" t="s">
        <v>96103</v>
      </c>
      <c r="B140050" s="1" t="s">
        <v>72865</v>
      </c>
      <c r="C140050" s="2">
        <v>1.4206787687450671E-2</v>
      </c>
      <c r="D140050" s="2">
        <v>0</v>
      </c>
      <c r="E140050" s="2">
        <v>0</v>
      </c>
      <c r="F140050" s="2">
        <v>1.3803680981595092E-2</v>
      </c>
    </row>
    <row r="140051" spans="1:6" x14ac:dyDescent="0.3">
      <c r="A140051" s="1" t="s">
        <v>96103</v>
      </c>
      <c r="B140051" s="1" t="s">
        <v>96104</v>
      </c>
      <c r="C140051" s="2">
        <v>0.10734017363851618</v>
      </c>
      <c r="D140051" s="2">
        <v>0</v>
      </c>
      <c r="E140051" s="2">
        <v>0</v>
      </c>
      <c r="F140051" s="2">
        <v>0.10429447852760736</v>
      </c>
    </row>
    <row r="140052" spans="1:6" x14ac:dyDescent="0.3">
      <c r="A140052" s="1" t="s">
        <v>96103</v>
      </c>
      <c r="B140052" s="1" t="s">
        <v>60354</v>
      </c>
      <c r="C140052" s="2">
        <v>7.4191002367797951E-2</v>
      </c>
      <c r="D140052" s="2">
        <v>6.0606060606060608E-2</v>
      </c>
      <c r="E140052" s="2">
        <v>0</v>
      </c>
      <c r="F140052" s="2">
        <v>7.3619631901840496E-2</v>
      </c>
    </row>
    <row r="140053" spans="1:6" x14ac:dyDescent="0.3">
      <c r="A140053" s="1" t="s">
        <v>96103</v>
      </c>
      <c r="B140053" s="1" t="s">
        <v>12550</v>
      </c>
      <c r="C140053" s="2">
        <v>2.8413575374901343E-2</v>
      </c>
      <c r="D140053" s="2">
        <v>0</v>
      </c>
      <c r="E140053" s="2">
        <v>0</v>
      </c>
      <c r="F140053" s="2">
        <v>2.7607361963190184E-2</v>
      </c>
    </row>
    <row r="140054" spans="1:6" x14ac:dyDescent="0.3">
      <c r="A140054" s="1" t="s">
        <v>96103</v>
      </c>
      <c r="B140054" s="1" t="s">
        <v>60355</v>
      </c>
      <c r="C140054" s="2">
        <v>0.5493291239147593</v>
      </c>
      <c r="D140054" s="2">
        <v>0.48484848484848486</v>
      </c>
      <c r="E140054" s="2">
        <v>0.25</v>
      </c>
      <c r="F140054" s="2">
        <v>0.54677914110429449</v>
      </c>
    </row>
    <row r="140055" spans="1:6" x14ac:dyDescent="0.3">
      <c r="A140055" s="1" t="s">
        <v>96103</v>
      </c>
      <c r="B140055" s="1" t="s">
        <v>96105</v>
      </c>
      <c r="C140055" s="2">
        <v>4.8934490923441203E-2</v>
      </c>
      <c r="D140055" s="2">
        <v>9.0909090909090912E-2</v>
      </c>
      <c r="E140055" s="2">
        <v>0.25</v>
      </c>
      <c r="F140055" s="2">
        <v>5.0613496932515337E-2</v>
      </c>
    </row>
    <row r="140056" spans="1:6" x14ac:dyDescent="0.3">
      <c r="A140056" s="1" t="s">
        <v>96103</v>
      </c>
      <c r="B140056" s="1" t="s">
        <v>31871</v>
      </c>
      <c r="C140056" s="2">
        <v>1.8942383583267559E-2</v>
      </c>
      <c r="D140056" s="2">
        <v>0</v>
      </c>
      <c r="E140056" s="2">
        <v>0</v>
      </c>
      <c r="F140056" s="2">
        <v>1.8404907975460124E-2</v>
      </c>
    </row>
    <row r="140057" spans="1:6" x14ac:dyDescent="0.3">
      <c r="A140057" s="1" t="s">
        <v>96103</v>
      </c>
      <c r="B140057" s="1" t="s">
        <v>96106</v>
      </c>
      <c r="C140057" s="2">
        <v>0.13891081294396213</v>
      </c>
      <c r="D140057" s="2">
        <v>0.36363636363636365</v>
      </c>
      <c r="E140057" s="2">
        <v>0.5</v>
      </c>
      <c r="F140057" s="2">
        <v>0.14570552147239263</v>
      </c>
    </row>
    <row r="140058" spans="1:6" x14ac:dyDescent="0.3">
      <c r="A140058" s="1" t="s">
        <v>96103</v>
      </c>
      <c r="B140058" s="1" t="s">
        <v>72857</v>
      </c>
      <c r="C140058" s="2">
        <v>3.9463299131807421E-3</v>
      </c>
      <c r="D140058" s="2">
        <v>0</v>
      </c>
      <c r="E140058" s="2">
        <v>0</v>
      </c>
      <c r="F140058" s="2">
        <v>3.8343558282208589E-3</v>
      </c>
    </row>
    <row r="140059" spans="1:6" x14ac:dyDescent="0.3">
      <c r="A140059" s="1" t="s">
        <v>96103</v>
      </c>
      <c r="B140059" s="1" t="s">
        <v>72861</v>
      </c>
      <c r="C140059" s="2">
        <v>1.5785319652722968E-2</v>
      </c>
      <c r="D140059" s="2">
        <v>0</v>
      </c>
      <c r="E140059" s="2">
        <v>0</v>
      </c>
      <c r="F140059" s="2">
        <v>1.5337423312883436E-2</v>
      </c>
    </row>
    <row r="140060" spans="1:6" x14ac:dyDescent="0.3">
      <c r="A140060" s="1" t="s">
        <v>96107</v>
      </c>
      <c r="B140060" s="1" t="s">
        <v>12564</v>
      </c>
      <c r="C140060" s="2">
        <v>1</v>
      </c>
      <c r="D140060" s="2">
        <v>0.99568965517241381</v>
      </c>
      <c r="E140060" s="2">
        <v>1</v>
      </c>
      <c r="F140060" s="2">
        <v>0.99920969441517382</v>
      </c>
    </row>
    <row r="140061" spans="1:6" x14ac:dyDescent="0.3">
      <c r="A140061" s="1" t="s">
        <v>96107</v>
      </c>
      <c r="B140061" s="1" t="s">
        <v>12554</v>
      </c>
      <c r="C140061" s="2">
        <v>0</v>
      </c>
      <c r="D140061" s="2">
        <v>4.3103448275862068E-3</v>
      </c>
      <c r="E140061" s="2">
        <v>0</v>
      </c>
      <c r="F140061" s="2">
        <v>7.9030558482613277E-4</v>
      </c>
    </row>
    <row r="140062" spans="1:6" x14ac:dyDescent="0.3">
      <c r="A140062" s="1" t="s">
        <v>96108</v>
      </c>
      <c r="B140062" s="1" t="s">
        <v>12563</v>
      </c>
      <c r="C140062" s="2">
        <v>0.99455535390199634</v>
      </c>
      <c r="D140062" s="2">
        <v>0.92</v>
      </c>
      <c r="E140062" s="2">
        <v>0.93548387096774188</v>
      </c>
      <c r="F140062" s="2">
        <v>0.99136442141623493</v>
      </c>
    </row>
    <row r="140063" spans="1:6" x14ac:dyDescent="0.3">
      <c r="A140063" s="1" t="s">
        <v>96108</v>
      </c>
      <c r="B140063" s="1" t="s">
        <v>12507</v>
      </c>
      <c r="C140063" s="2">
        <v>5.4446460980036296E-3</v>
      </c>
      <c r="D140063" s="2">
        <v>0.08</v>
      </c>
      <c r="E140063" s="2">
        <v>6.4516129032258063E-2</v>
      </c>
      <c r="F140063" s="2">
        <v>8.6355785837651123E-3</v>
      </c>
    </row>
    <row r="140064" spans="1:6" x14ac:dyDescent="0.3">
      <c r="A140064" s="1" t="s">
        <v>96109</v>
      </c>
      <c r="B140064" s="1" t="s">
        <v>60347</v>
      </c>
      <c r="C140064" s="2">
        <v>1</v>
      </c>
      <c r="D140064" s="2">
        <v>1</v>
      </c>
      <c r="E140064" s="2">
        <v>1</v>
      </c>
      <c r="F140064" s="2">
        <v>1</v>
      </c>
    </row>
    <row r="140065" spans="1:6" x14ac:dyDescent="0.3">
      <c r="A140065" s="1" t="s">
        <v>96110</v>
      </c>
      <c r="B140065" s="1" t="s">
        <v>31955</v>
      </c>
      <c r="C140065" s="2">
        <v>1</v>
      </c>
      <c r="D140065" s="2">
        <v>1</v>
      </c>
      <c r="E140065" s="2">
        <v>1</v>
      </c>
      <c r="F140065" s="2">
        <v>1</v>
      </c>
    </row>
    <row r="140066" spans="1:6" x14ac:dyDescent="0.3">
      <c r="A140066" s="1" t="s">
        <v>96111</v>
      </c>
      <c r="B140066" s="1" t="s">
        <v>31785</v>
      </c>
      <c r="C140066" s="2">
        <v>1</v>
      </c>
      <c r="D140066" s="2">
        <v>1</v>
      </c>
      <c r="E140066" s="2">
        <v>1</v>
      </c>
      <c r="F140066" s="2">
        <v>1</v>
      </c>
    </row>
    <row r="140067" spans="1:6" x14ac:dyDescent="0.3">
      <c r="A140067" s="1" t="s">
        <v>96112</v>
      </c>
      <c r="B140067" s="1" t="s">
        <v>47230</v>
      </c>
      <c r="C140067" s="2">
        <v>4.360056258790436E-2</v>
      </c>
      <c r="D140067" s="2">
        <v>4.2553191489361701E-2</v>
      </c>
      <c r="E140067" s="2">
        <v>0</v>
      </c>
      <c r="F140067" s="2">
        <v>4.3389830508474579E-2</v>
      </c>
    </row>
    <row r="140068" spans="1:6" x14ac:dyDescent="0.3">
      <c r="A140068" s="1" t="s">
        <v>96112</v>
      </c>
      <c r="B140068" s="1" t="s">
        <v>38003</v>
      </c>
      <c r="C140068" s="2">
        <v>0.15330520393811534</v>
      </c>
      <c r="D140068" s="2">
        <v>4.2553191489361701E-2</v>
      </c>
      <c r="E140068" s="2">
        <v>0</v>
      </c>
      <c r="F140068" s="2">
        <v>0.14915254237288136</v>
      </c>
    </row>
    <row r="140069" spans="1:6" x14ac:dyDescent="0.3">
      <c r="A140069" s="1" t="s">
        <v>96112</v>
      </c>
      <c r="B140069" s="1" t="s">
        <v>84780</v>
      </c>
      <c r="C140069" s="2">
        <v>0.15049226441631505</v>
      </c>
      <c r="D140069" s="2">
        <v>4.2553191489361701E-2</v>
      </c>
      <c r="E140069" s="2">
        <v>0</v>
      </c>
      <c r="F140069" s="2">
        <v>0.14644067796610169</v>
      </c>
    </row>
    <row r="140070" spans="1:6" x14ac:dyDescent="0.3">
      <c r="A140070" s="1" t="s">
        <v>96112</v>
      </c>
      <c r="B140070" s="1" t="s">
        <v>84739</v>
      </c>
      <c r="C140070" s="2">
        <v>0.35935302390998591</v>
      </c>
      <c r="D140070" s="2">
        <v>0.42553191489361702</v>
      </c>
      <c r="E140070" s="2">
        <v>0.83333333333333337</v>
      </c>
      <c r="F140070" s="2">
        <v>0.36338983050847457</v>
      </c>
    </row>
    <row r="140071" spans="1:6" x14ac:dyDescent="0.3">
      <c r="A140071" s="1" t="s">
        <v>96112</v>
      </c>
      <c r="B140071" s="1" t="s">
        <v>84740</v>
      </c>
      <c r="C140071" s="2">
        <v>0.14416315049226441</v>
      </c>
      <c r="D140071" s="2">
        <v>0.34042553191489361</v>
      </c>
      <c r="E140071" s="2">
        <v>0.16666666666666666</v>
      </c>
      <c r="F140071" s="2">
        <v>0.15050847457627117</v>
      </c>
    </row>
    <row r="140072" spans="1:6" x14ac:dyDescent="0.3">
      <c r="A140072" s="1" t="s">
        <v>96112</v>
      </c>
      <c r="B140072" s="1" t="s">
        <v>84741</v>
      </c>
      <c r="C140072" s="2">
        <v>2.1097046413502108E-3</v>
      </c>
      <c r="D140072" s="2">
        <v>0</v>
      </c>
      <c r="E140072" s="2">
        <v>0</v>
      </c>
      <c r="F140072" s="2">
        <v>2.0338983050847458E-3</v>
      </c>
    </row>
    <row r="140073" spans="1:6" x14ac:dyDescent="0.3">
      <c r="A140073" s="1" t="s">
        <v>96112</v>
      </c>
      <c r="B140073" s="1" t="s">
        <v>47229</v>
      </c>
      <c r="C140073" s="2">
        <v>9.1420534458509145E-2</v>
      </c>
      <c r="D140073" s="2">
        <v>0.10638297872340426</v>
      </c>
      <c r="E140073" s="2">
        <v>0</v>
      </c>
      <c r="F140073" s="2">
        <v>9.152542372881356E-2</v>
      </c>
    </row>
    <row r="140074" spans="1:6" x14ac:dyDescent="0.3">
      <c r="A140074" s="1" t="s">
        <v>96112</v>
      </c>
      <c r="B140074" s="1" t="s">
        <v>47145</v>
      </c>
      <c r="C140074" s="2">
        <v>7.0323488045007034E-4</v>
      </c>
      <c r="D140074" s="2">
        <v>0</v>
      </c>
      <c r="E140074" s="2">
        <v>0</v>
      </c>
      <c r="F140074" s="2">
        <v>6.779661016949153E-4</v>
      </c>
    </row>
    <row r="140075" spans="1:6" x14ac:dyDescent="0.3">
      <c r="A140075" s="1" t="s">
        <v>96112</v>
      </c>
      <c r="B140075" s="1" t="s">
        <v>60349</v>
      </c>
      <c r="C140075" s="2">
        <v>5.4852320675105488E-2</v>
      </c>
      <c r="D140075" s="2">
        <v>0</v>
      </c>
      <c r="E140075" s="2">
        <v>0</v>
      </c>
      <c r="F140075" s="2">
        <v>5.2881355932203389E-2</v>
      </c>
    </row>
    <row r="140076" spans="1:6" x14ac:dyDescent="0.3">
      <c r="A140076" s="1" t="s">
        <v>96113</v>
      </c>
      <c r="B140076" s="1" t="s">
        <v>38003</v>
      </c>
      <c r="C140076" s="2">
        <v>1</v>
      </c>
      <c r="D140076" s="2">
        <v>1</v>
      </c>
      <c r="E140076" s="2">
        <v>1</v>
      </c>
      <c r="F140076" s="2">
        <v>1</v>
      </c>
    </row>
    <row r="140077" spans="1:6" x14ac:dyDescent="0.3">
      <c r="A140077" s="1" t="s">
        <v>96114</v>
      </c>
      <c r="B140077" s="1" t="s">
        <v>96115</v>
      </c>
      <c r="C140077" s="2">
        <v>0</v>
      </c>
      <c r="D140077" s="2">
        <v>7.5187969924812026E-3</v>
      </c>
      <c r="E140077" s="2">
        <v>0</v>
      </c>
      <c r="F140077" s="2">
        <v>6.1500615006150063E-4</v>
      </c>
    </row>
    <row r="140078" spans="1:6" x14ac:dyDescent="0.3">
      <c r="A140078" s="1" t="s">
        <v>96114</v>
      </c>
      <c r="B140078" s="1" t="s">
        <v>60319</v>
      </c>
      <c r="C140078" s="2">
        <v>3.4389750505731627E-2</v>
      </c>
      <c r="D140078" s="2">
        <v>7.5187969924812026E-3</v>
      </c>
      <c r="E140078" s="2">
        <v>0</v>
      </c>
      <c r="F140078" s="2">
        <v>3.1980319803198029E-2</v>
      </c>
    </row>
    <row r="140079" spans="1:6" x14ac:dyDescent="0.3">
      <c r="A140079" s="1" t="s">
        <v>96114</v>
      </c>
      <c r="B140079" s="1" t="s">
        <v>31932</v>
      </c>
      <c r="C140079" s="2">
        <v>0.91840863115306814</v>
      </c>
      <c r="D140079" s="2">
        <v>0.95488721804511278</v>
      </c>
      <c r="E140079" s="2">
        <v>1</v>
      </c>
      <c r="F140079" s="2">
        <v>0.92189421894218937</v>
      </c>
    </row>
    <row r="140080" spans="1:6" x14ac:dyDescent="0.3">
      <c r="A140080" s="1" t="s">
        <v>96114</v>
      </c>
      <c r="B140080" s="1" t="s">
        <v>12406</v>
      </c>
      <c r="C140080" s="2">
        <v>1.3486176668914363E-3</v>
      </c>
      <c r="D140080" s="2">
        <v>0</v>
      </c>
      <c r="E140080" s="2">
        <v>0</v>
      </c>
      <c r="F140080" s="2">
        <v>1.2300123001230013E-3</v>
      </c>
    </row>
    <row r="140081" spans="1:6" x14ac:dyDescent="0.3">
      <c r="A140081" s="1" t="s">
        <v>96114</v>
      </c>
      <c r="B140081" s="1" t="s">
        <v>96116</v>
      </c>
      <c r="C140081" s="2">
        <v>0</v>
      </c>
      <c r="D140081" s="2">
        <v>7.5187969924812026E-3</v>
      </c>
      <c r="E140081" s="2">
        <v>0</v>
      </c>
      <c r="F140081" s="2">
        <v>6.1500615006150063E-4</v>
      </c>
    </row>
    <row r="140082" spans="1:6" x14ac:dyDescent="0.3">
      <c r="A140082" s="1" t="s">
        <v>96114</v>
      </c>
      <c r="B140082" s="1" t="s">
        <v>60317</v>
      </c>
      <c r="C140082" s="2">
        <v>4.5853000674308836E-2</v>
      </c>
      <c r="D140082" s="2">
        <v>2.2556390977443608E-2</v>
      </c>
      <c r="E140082" s="2">
        <v>0</v>
      </c>
      <c r="F140082" s="2">
        <v>4.3665436654366542E-2</v>
      </c>
    </row>
    <row r="140083" spans="1:6" x14ac:dyDescent="0.3">
      <c r="A140083" s="1" t="s">
        <v>96117</v>
      </c>
      <c r="B140083" s="1" t="s">
        <v>12552</v>
      </c>
      <c r="C140083" s="2">
        <v>1</v>
      </c>
      <c r="D140083" s="2">
        <v>1</v>
      </c>
      <c r="E140083" s="2">
        <v>1</v>
      </c>
      <c r="F140083" s="2">
        <v>1</v>
      </c>
    </row>
    <row r="140084" spans="1:6" x14ac:dyDescent="0.3">
      <c r="A140084" s="1" t="s">
        <v>96118</v>
      </c>
      <c r="B140084" s="1" t="s">
        <v>60347</v>
      </c>
      <c r="C140084" s="2">
        <v>0.87352024922118376</v>
      </c>
      <c r="D140084" s="2">
        <v>0.79365079365079361</v>
      </c>
      <c r="E140084" s="2">
        <v>0.94827586206896552</v>
      </c>
      <c r="F140084" s="2">
        <v>0.87031861375069874</v>
      </c>
    </row>
    <row r="140085" spans="1:6" x14ac:dyDescent="0.3">
      <c r="A140085" s="1" t="s">
        <v>96118</v>
      </c>
      <c r="B140085" s="1" t="s">
        <v>60358</v>
      </c>
      <c r="C140085" s="2">
        <v>0.12647975077881621</v>
      </c>
      <c r="D140085" s="2">
        <v>0.20634920634920634</v>
      </c>
      <c r="E140085" s="2">
        <v>5.1724137931034482E-2</v>
      </c>
      <c r="F140085" s="2">
        <v>0.12968138624930128</v>
      </c>
    </row>
    <row r="140086" spans="1:6" x14ac:dyDescent="0.3">
      <c r="A140086" s="1" t="s">
        <v>96119</v>
      </c>
      <c r="B140086" s="1" t="s">
        <v>12893</v>
      </c>
      <c r="C140086" s="2">
        <v>1</v>
      </c>
      <c r="D140086" s="2">
        <v>1</v>
      </c>
      <c r="E140086" s="2">
        <v>1</v>
      </c>
      <c r="F140086" s="2">
        <v>1</v>
      </c>
    </row>
    <row r="140087" spans="1:6" x14ac:dyDescent="0.3">
      <c r="A140087" s="1" t="s">
        <v>96120</v>
      </c>
      <c r="B140087" s="1" t="s">
        <v>31962</v>
      </c>
      <c r="C140087" s="2">
        <v>1.2079378774805867E-2</v>
      </c>
      <c r="D140087" s="2">
        <v>0</v>
      </c>
      <c r="E140087" s="2">
        <v>0</v>
      </c>
      <c r="F140087" s="2">
        <v>1.1864406779661017E-2</v>
      </c>
    </row>
    <row r="140088" spans="1:6" x14ac:dyDescent="0.3">
      <c r="A140088" s="1" t="s">
        <v>96120</v>
      </c>
      <c r="B140088" s="1" t="s">
        <v>96121</v>
      </c>
      <c r="C140088" s="2">
        <v>8.6281276962899055E-4</v>
      </c>
      <c r="D140088" s="2">
        <v>0</v>
      </c>
      <c r="E140088" s="2">
        <v>0.16666666666666666</v>
      </c>
      <c r="F140088" s="2">
        <v>1.6949152542372881E-3</v>
      </c>
    </row>
    <row r="140089" spans="1:6" x14ac:dyDescent="0.3">
      <c r="A140089" s="1" t="s">
        <v>96120</v>
      </c>
      <c r="B140089" s="1" t="s">
        <v>96122</v>
      </c>
      <c r="C140089" s="2">
        <v>1.7256255392579811E-3</v>
      </c>
      <c r="D140089" s="2">
        <v>0</v>
      </c>
      <c r="E140089" s="2">
        <v>0.16666666666666666</v>
      </c>
      <c r="F140089" s="2">
        <v>2.542372881355932E-3</v>
      </c>
    </row>
    <row r="140090" spans="1:6" x14ac:dyDescent="0.3">
      <c r="A140090" s="1" t="s">
        <v>96120</v>
      </c>
      <c r="B140090" s="1" t="s">
        <v>47206</v>
      </c>
      <c r="C140090" s="2">
        <v>6.4710957722174292E-2</v>
      </c>
      <c r="D140090" s="2">
        <v>0.2</v>
      </c>
      <c r="E140090" s="2">
        <v>0.33333333333333331</v>
      </c>
      <c r="F140090" s="2">
        <v>6.7796610169491525E-2</v>
      </c>
    </row>
    <row r="140091" spans="1:6" x14ac:dyDescent="0.3">
      <c r="A140091" s="1" t="s">
        <v>96120</v>
      </c>
      <c r="B140091" s="1" t="s">
        <v>31963</v>
      </c>
      <c r="C140091" s="2">
        <v>0.38481449525452976</v>
      </c>
      <c r="D140091" s="2">
        <v>0.4</v>
      </c>
      <c r="E140091" s="2">
        <v>0.16666666666666666</v>
      </c>
      <c r="F140091" s="2">
        <v>0.38389830508474576</v>
      </c>
    </row>
    <row r="140092" spans="1:6" x14ac:dyDescent="0.3">
      <c r="A140092" s="1" t="s">
        <v>96120</v>
      </c>
      <c r="B140092" s="1" t="s">
        <v>60347</v>
      </c>
      <c r="C140092" s="2">
        <v>0.26488352027610007</v>
      </c>
      <c r="D140092" s="2">
        <v>0.4</v>
      </c>
      <c r="E140092" s="2">
        <v>0</v>
      </c>
      <c r="F140092" s="2">
        <v>0.26525423728813557</v>
      </c>
    </row>
    <row r="140093" spans="1:6" x14ac:dyDescent="0.3">
      <c r="A140093" s="1" t="s">
        <v>96120</v>
      </c>
      <c r="B140093" s="1" t="s">
        <v>72848</v>
      </c>
      <c r="C140093" s="2">
        <v>4.6591889559965488E-2</v>
      </c>
      <c r="D140093" s="2">
        <v>0</v>
      </c>
      <c r="E140093" s="2">
        <v>0</v>
      </c>
      <c r="F140093" s="2">
        <v>4.576271186440678E-2</v>
      </c>
    </row>
    <row r="140094" spans="1:6" x14ac:dyDescent="0.3">
      <c r="A140094" s="1" t="s">
        <v>96120</v>
      </c>
      <c r="B140094" s="1" t="s">
        <v>96123</v>
      </c>
      <c r="C140094" s="2">
        <v>0.22433132010353754</v>
      </c>
      <c r="D140094" s="2">
        <v>0</v>
      </c>
      <c r="E140094" s="2">
        <v>0.16666666666666666</v>
      </c>
      <c r="F140094" s="2">
        <v>0.22118644067796611</v>
      </c>
    </row>
    <row r="140095" spans="1:6" x14ac:dyDescent="0.3">
      <c r="A140095" s="1" t="s">
        <v>96124</v>
      </c>
      <c r="B140095" s="1" t="s">
        <v>12555</v>
      </c>
      <c r="C140095" s="2">
        <v>1.5717092337917485E-3</v>
      </c>
      <c r="D140095" s="2">
        <v>0</v>
      </c>
      <c r="E140095" s="2">
        <v>0</v>
      </c>
      <c r="F140095" s="2">
        <v>1.3188262446422684E-3</v>
      </c>
    </row>
    <row r="140096" spans="1:6" x14ac:dyDescent="0.3">
      <c r="A140096" s="1" t="s">
        <v>96124</v>
      </c>
      <c r="B140096" s="1" t="s">
        <v>12552</v>
      </c>
      <c r="C140096" s="2">
        <v>0.9984282907662082</v>
      </c>
      <c r="D140096" s="2">
        <v>0.99655172413793103</v>
      </c>
      <c r="E140096" s="2">
        <v>1</v>
      </c>
      <c r="F140096" s="2">
        <v>0.99835146719419721</v>
      </c>
    </row>
    <row r="140097" spans="1:6" x14ac:dyDescent="0.3">
      <c r="A140097" s="1" t="s">
        <v>96124</v>
      </c>
      <c r="B140097" s="1" t="s">
        <v>96125</v>
      </c>
      <c r="C140097" s="2">
        <v>0</v>
      </c>
      <c r="D140097" s="2">
        <v>3.4482758620689655E-3</v>
      </c>
      <c r="E140097" s="2">
        <v>0</v>
      </c>
      <c r="F140097" s="2">
        <v>3.297065611605671E-4</v>
      </c>
    </row>
    <row r="140098" spans="1:6" x14ac:dyDescent="0.3">
      <c r="A140098" s="1" t="s">
        <v>96126</v>
      </c>
      <c r="B140098" s="1" t="s">
        <v>12564</v>
      </c>
      <c r="C140098" s="2">
        <v>1</v>
      </c>
      <c r="D140098" s="2">
        <v>1</v>
      </c>
      <c r="E140098" s="2">
        <v>1</v>
      </c>
      <c r="F140098" s="2">
        <v>1</v>
      </c>
    </row>
    <row r="140099" spans="1:6" x14ac:dyDescent="0.3">
      <c r="A140099" s="1" t="s">
        <v>96127</v>
      </c>
      <c r="B140099" s="1" t="s">
        <v>12605</v>
      </c>
      <c r="C140099" s="2">
        <v>2.915274825387185E-2</v>
      </c>
      <c r="D140099" s="2">
        <v>6.0546875E-2</v>
      </c>
      <c r="E140099" s="2">
        <v>0.1</v>
      </c>
      <c r="F140099" s="2">
        <v>3.3725490196078428E-2</v>
      </c>
    </row>
    <row r="140100" spans="1:6" x14ac:dyDescent="0.3">
      <c r="A140100" s="1" t="s">
        <v>96127</v>
      </c>
      <c r="B140100" s="1" t="s">
        <v>12603</v>
      </c>
      <c r="C140100" s="2">
        <v>1.5183723048891589E-3</v>
      </c>
      <c r="D140100" s="2">
        <v>0</v>
      </c>
      <c r="E140100" s="2">
        <v>0</v>
      </c>
      <c r="F140100" s="2">
        <v>1.30718954248366E-3</v>
      </c>
    </row>
    <row r="140101" spans="1:6" x14ac:dyDescent="0.3">
      <c r="A140101" s="1" t="s">
        <v>96127</v>
      </c>
      <c r="B140101" s="1" t="s">
        <v>31978</v>
      </c>
      <c r="C140101" s="2">
        <v>0.96932887944123902</v>
      </c>
      <c r="D140101" s="2">
        <v>0.939453125</v>
      </c>
      <c r="E140101" s="2">
        <v>0.9</v>
      </c>
      <c r="F140101" s="2">
        <v>0.96496732026143794</v>
      </c>
    </row>
    <row r="140102" spans="1:6" x14ac:dyDescent="0.3">
      <c r="A140102" s="1" t="s">
        <v>96128</v>
      </c>
      <c r="B140102" s="1" t="s">
        <v>12619</v>
      </c>
      <c r="C140102" s="2">
        <v>0.67512983266012694</v>
      </c>
      <c r="D140102" s="2">
        <v>0.35279187817258884</v>
      </c>
      <c r="E140102" s="2">
        <v>0.47058823529411764</v>
      </c>
      <c r="F140102" s="2">
        <v>0.61427238805970152</v>
      </c>
    </row>
    <row r="140103" spans="1:6" x14ac:dyDescent="0.3">
      <c r="A140103" s="1" t="s">
        <v>96128</v>
      </c>
      <c r="B140103" s="1" t="s">
        <v>12599</v>
      </c>
      <c r="C140103" s="2">
        <v>0</v>
      </c>
      <c r="D140103" s="2">
        <v>3.8071065989847719E-2</v>
      </c>
      <c r="E140103" s="2">
        <v>0</v>
      </c>
      <c r="F140103" s="2">
        <v>6.9962686567164182E-3</v>
      </c>
    </row>
    <row r="140104" spans="1:6" x14ac:dyDescent="0.3">
      <c r="A140104" s="1" t="s">
        <v>96128</v>
      </c>
      <c r="B140104" s="1" t="s">
        <v>12585</v>
      </c>
      <c r="C140104" s="2">
        <v>5.3664166185804961E-2</v>
      </c>
      <c r="D140104" s="2">
        <v>0.52284263959390864</v>
      </c>
      <c r="E140104" s="2">
        <v>0.17647058823529413</v>
      </c>
      <c r="F140104" s="2">
        <v>0.14085820895522388</v>
      </c>
    </row>
    <row r="140105" spans="1:6" x14ac:dyDescent="0.3">
      <c r="A140105" s="1" t="s">
        <v>96128</v>
      </c>
      <c r="B140105" s="1" t="s">
        <v>12601</v>
      </c>
      <c r="C140105" s="2">
        <v>0.27120600115406807</v>
      </c>
      <c r="D140105" s="2">
        <v>8.6294416243654817E-2</v>
      </c>
      <c r="E140105" s="2">
        <v>0.35294117647058826</v>
      </c>
      <c r="F140105" s="2">
        <v>0.23787313432835822</v>
      </c>
    </row>
    <row r="140106" spans="1:6" x14ac:dyDescent="0.3">
      <c r="A140106" s="1" t="s">
        <v>96129</v>
      </c>
      <c r="B140106" s="1" t="s">
        <v>12617</v>
      </c>
      <c r="C140106" s="2">
        <v>1</v>
      </c>
      <c r="D140106" s="2">
        <v>1</v>
      </c>
      <c r="E140106" s="2">
        <v>1</v>
      </c>
      <c r="F140106" s="2">
        <v>1</v>
      </c>
    </row>
    <row r="140107" spans="1:6" x14ac:dyDescent="0.3">
      <c r="A140107" s="1" t="s">
        <v>96130</v>
      </c>
      <c r="B140107" s="1" t="s">
        <v>65258</v>
      </c>
      <c r="C140107" s="2">
        <v>0.16104553119730186</v>
      </c>
      <c r="D140107" s="2">
        <v>0.11065573770491803</v>
      </c>
      <c r="E140107" s="2">
        <v>0.125</v>
      </c>
      <c r="F140107" s="2">
        <v>0.15587349397590361</v>
      </c>
    </row>
    <row r="140108" spans="1:6" x14ac:dyDescent="0.3">
      <c r="A140108" s="1" t="s">
        <v>96130</v>
      </c>
      <c r="B140108" s="1" t="s">
        <v>65257</v>
      </c>
      <c r="C140108" s="2">
        <v>0.70868465430016858</v>
      </c>
      <c r="D140108" s="2">
        <v>0.70491803278688525</v>
      </c>
      <c r="E140108" s="2">
        <v>0.875</v>
      </c>
      <c r="F140108" s="2">
        <v>0.71084337349397586</v>
      </c>
    </row>
    <row r="140109" spans="1:6" x14ac:dyDescent="0.3">
      <c r="A140109" s="1" t="s">
        <v>96130</v>
      </c>
      <c r="B140109" s="1" t="s">
        <v>31978</v>
      </c>
      <c r="C140109" s="2">
        <v>0.1302698145025295</v>
      </c>
      <c r="D140109" s="2">
        <v>0.18442622950819673</v>
      </c>
      <c r="E140109" s="2">
        <v>0</v>
      </c>
      <c r="F140109" s="2">
        <v>0.13328313253012047</v>
      </c>
    </row>
    <row r="140110" spans="1:6" x14ac:dyDescent="0.3">
      <c r="A140110" s="1" t="s">
        <v>96131</v>
      </c>
      <c r="B140110" s="1" t="s">
        <v>12606</v>
      </c>
      <c r="C140110" s="2">
        <v>6.8859984697781174E-3</v>
      </c>
      <c r="D140110" s="2">
        <v>0</v>
      </c>
      <c r="E140110" s="2">
        <v>0</v>
      </c>
      <c r="F140110" s="2">
        <v>5.8606468417625353E-3</v>
      </c>
    </row>
    <row r="140111" spans="1:6" x14ac:dyDescent="0.3">
      <c r="A140111" s="1" t="s">
        <v>96131</v>
      </c>
      <c r="B140111" s="1" t="s">
        <v>12603</v>
      </c>
      <c r="C140111" s="2">
        <v>0.17112981382300432</v>
      </c>
      <c r="D140111" s="2">
        <v>3.6166365280289332E-2</v>
      </c>
      <c r="E140111" s="2">
        <v>1.5037593984962405E-2</v>
      </c>
      <c r="F140111" s="2">
        <v>0.15042326893857175</v>
      </c>
    </row>
    <row r="140112" spans="1:6" x14ac:dyDescent="0.3">
      <c r="A140112" s="1" t="s">
        <v>96131</v>
      </c>
      <c r="B140112" s="1" t="s">
        <v>12609</v>
      </c>
      <c r="C140112" s="2">
        <v>0.8219841877072176</v>
      </c>
      <c r="D140112" s="2">
        <v>0.96383363471971062</v>
      </c>
      <c r="E140112" s="2">
        <v>0.98496240601503759</v>
      </c>
      <c r="F140112" s="2">
        <v>0.84371608421966571</v>
      </c>
    </row>
    <row r="140113" spans="1:6" x14ac:dyDescent="0.3">
      <c r="A140113" s="1" t="s">
        <v>96132</v>
      </c>
      <c r="B140113" s="1" t="s">
        <v>12588</v>
      </c>
      <c r="C140113" s="2">
        <v>0.74557956777996071</v>
      </c>
      <c r="D140113" s="2">
        <v>0.72592592592592597</v>
      </c>
      <c r="E140113" s="2">
        <v>1</v>
      </c>
      <c r="F140113" s="2">
        <v>0.74514715090795236</v>
      </c>
    </row>
    <row r="140114" spans="1:6" x14ac:dyDescent="0.3">
      <c r="A140114" s="1" t="s">
        <v>96132</v>
      </c>
      <c r="B140114" s="1" t="s">
        <v>12589</v>
      </c>
      <c r="C140114" s="2">
        <v>0.25442043222003929</v>
      </c>
      <c r="D140114" s="2">
        <v>0.27407407407407408</v>
      </c>
      <c r="E140114" s="2">
        <v>0</v>
      </c>
      <c r="F140114" s="2">
        <v>0.25485284909204758</v>
      </c>
    </row>
    <row r="140115" spans="1:6" x14ac:dyDescent="0.3">
      <c r="A140115" s="1" t="s">
        <v>96133</v>
      </c>
      <c r="B140115" s="1" t="s">
        <v>12600</v>
      </c>
      <c r="C140115" s="2">
        <v>1</v>
      </c>
      <c r="D140115" s="2">
        <v>1</v>
      </c>
      <c r="E140115" s="2">
        <v>1</v>
      </c>
      <c r="F140115" s="2">
        <v>1</v>
      </c>
    </row>
    <row r="140116" spans="1:6" x14ac:dyDescent="0.3">
      <c r="A140116" s="1" t="s">
        <v>96134</v>
      </c>
      <c r="B140116" s="1" t="s">
        <v>31978</v>
      </c>
      <c r="C140116" s="2">
        <v>0.27036234128213071</v>
      </c>
      <c r="D140116" s="2">
        <v>0.3473684210526316</v>
      </c>
      <c r="E140116" s="2">
        <v>0.15384615384615385</v>
      </c>
      <c r="F140116" s="2">
        <v>0.27164179104477609</v>
      </c>
    </row>
    <row r="140117" spans="1:6" x14ac:dyDescent="0.3">
      <c r="A140117" s="1" t="s">
        <v>96134</v>
      </c>
      <c r="B140117" s="1" t="s">
        <v>60374</v>
      </c>
      <c r="C140117" s="2">
        <v>0.10312790337565809</v>
      </c>
      <c r="D140117" s="2">
        <v>0.1368421052631579</v>
      </c>
      <c r="E140117" s="2">
        <v>0</v>
      </c>
      <c r="F140117" s="2">
        <v>0.10328358208955224</v>
      </c>
    </row>
    <row r="140118" spans="1:6" x14ac:dyDescent="0.3">
      <c r="A140118" s="1" t="s">
        <v>96134</v>
      </c>
      <c r="B140118" s="1" t="s">
        <v>65257</v>
      </c>
      <c r="C140118" s="2">
        <v>0.19417776401362652</v>
      </c>
      <c r="D140118" s="2">
        <v>0.17894736842105263</v>
      </c>
      <c r="E140118" s="2">
        <v>0</v>
      </c>
      <c r="F140118" s="2">
        <v>0.19223880597014925</v>
      </c>
    </row>
    <row r="140119" spans="1:6" x14ac:dyDescent="0.3">
      <c r="A140119" s="1" t="s">
        <v>96134</v>
      </c>
      <c r="B140119" s="1" t="s">
        <v>60373</v>
      </c>
      <c r="C140119" s="2">
        <v>0.12573552183338496</v>
      </c>
      <c r="D140119" s="2">
        <v>4.2105263157894736E-2</v>
      </c>
      <c r="E140119" s="2">
        <v>3.8461538461538464E-2</v>
      </c>
      <c r="F140119" s="2">
        <v>0.1226865671641791</v>
      </c>
    </row>
    <row r="140120" spans="1:6" x14ac:dyDescent="0.3">
      <c r="A140120" s="1" t="s">
        <v>96134</v>
      </c>
      <c r="B140120" s="1" t="s">
        <v>60372</v>
      </c>
      <c r="C140120" s="2">
        <v>0.20192009910188913</v>
      </c>
      <c r="D140120" s="2">
        <v>0.26315789473684209</v>
      </c>
      <c r="E140120" s="2">
        <v>0.80769230769230771</v>
      </c>
      <c r="F140120" s="2">
        <v>0.20835820895522389</v>
      </c>
    </row>
    <row r="140121" spans="1:6" x14ac:dyDescent="0.3">
      <c r="A140121" s="1" t="s">
        <v>96134</v>
      </c>
      <c r="B140121" s="1" t="s">
        <v>60375</v>
      </c>
      <c r="C140121" s="2">
        <v>2.1678538247135335E-3</v>
      </c>
      <c r="D140121" s="2">
        <v>1.0526315789473684E-2</v>
      </c>
      <c r="E140121" s="2">
        <v>0</v>
      </c>
      <c r="F140121" s="2">
        <v>2.3880597014925373E-3</v>
      </c>
    </row>
    <row r="140122" spans="1:6" x14ac:dyDescent="0.3">
      <c r="A140122" s="1" t="s">
        <v>96134</v>
      </c>
      <c r="B140122" s="1" t="s">
        <v>12605</v>
      </c>
      <c r="C140122" s="2">
        <v>0.10250851656859709</v>
      </c>
      <c r="D140122" s="2">
        <v>2.1052631578947368E-2</v>
      </c>
      <c r="E140122" s="2">
        <v>0</v>
      </c>
      <c r="F140122" s="2">
        <v>9.940298507462686E-2</v>
      </c>
    </row>
    <row r="140123" spans="1:6" x14ac:dyDescent="0.3">
      <c r="A140123" s="1" t="s">
        <v>96135</v>
      </c>
      <c r="B140123" s="1" t="s">
        <v>12596</v>
      </c>
      <c r="C140123" s="2">
        <v>2.2329246935201399E-2</v>
      </c>
      <c r="D140123" s="2">
        <v>8.8495575221238937E-3</v>
      </c>
      <c r="E140123" s="2">
        <v>0</v>
      </c>
      <c r="F140123" s="2">
        <v>1.936426744610888E-2</v>
      </c>
    </row>
    <row r="140124" spans="1:6" x14ac:dyDescent="0.3">
      <c r="A140124" s="1" t="s">
        <v>96135</v>
      </c>
      <c r="B140124" s="1" t="s">
        <v>32123</v>
      </c>
      <c r="C140124" s="2">
        <v>0.97767075306479856</v>
      </c>
      <c r="D140124" s="2">
        <v>0.99115044247787609</v>
      </c>
      <c r="E140124" s="2">
        <v>1</v>
      </c>
      <c r="F140124" s="2">
        <v>0.98063573255389114</v>
      </c>
    </row>
    <row r="140125" spans="1:6" x14ac:dyDescent="0.3">
      <c r="A140125" s="1" t="s">
        <v>96136</v>
      </c>
      <c r="B140125" s="1" t="s">
        <v>12597</v>
      </c>
      <c r="C140125" s="2">
        <v>5.4097482592394212E-2</v>
      </c>
      <c r="D140125" s="2">
        <v>2.9739776951672861E-2</v>
      </c>
      <c r="E140125" s="2">
        <v>1.2631578947368421E-2</v>
      </c>
      <c r="F140125" s="2">
        <v>4.4652502700756214E-2</v>
      </c>
    </row>
    <row r="140126" spans="1:6" x14ac:dyDescent="0.3">
      <c r="A140126" s="1" t="s">
        <v>96136</v>
      </c>
      <c r="B140126" s="1" t="s">
        <v>31999</v>
      </c>
      <c r="C140126" s="2">
        <v>0.94402785216925544</v>
      </c>
      <c r="D140126" s="2">
        <v>0.97026022304832715</v>
      </c>
      <c r="E140126" s="2">
        <v>0.98736842105263156</v>
      </c>
      <c r="F140126" s="2">
        <v>0.95408714440043207</v>
      </c>
    </row>
    <row r="140127" spans="1:6" x14ac:dyDescent="0.3">
      <c r="A140127" s="1" t="s">
        <v>96136</v>
      </c>
      <c r="B140127" s="1" t="s">
        <v>12802</v>
      </c>
      <c r="C140127" s="2">
        <v>1.8746652383502945E-3</v>
      </c>
      <c r="D140127" s="2">
        <v>0</v>
      </c>
      <c r="E140127" s="2">
        <v>0</v>
      </c>
      <c r="F140127" s="2">
        <v>1.2603528988116672E-3</v>
      </c>
    </row>
    <row r="140128" spans="1:6" x14ac:dyDescent="0.3">
      <c r="A140128" s="1" t="s">
        <v>96137</v>
      </c>
      <c r="B140128" s="1" t="s">
        <v>12616</v>
      </c>
      <c r="C140128" s="2">
        <v>1</v>
      </c>
      <c r="D140128" s="2">
        <v>0.94857142857142862</v>
      </c>
      <c r="E140128" s="2">
        <v>1</v>
      </c>
      <c r="F140128" s="2">
        <v>0.99622324800671425</v>
      </c>
    </row>
    <row r="140129" spans="1:6" x14ac:dyDescent="0.3">
      <c r="A140129" s="1" t="s">
        <v>96137</v>
      </c>
      <c r="B140129" s="1" t="s">
        <v>12617</v>
      </c>
      <c r="C140129" s="2">
        <v>0</v>
      </c>
      <c r="D140129" s="2">
        <v>5.1428571428571428E-2</v>
      </c>
      <c r="E140129" s="2">
        <v>0</v>
      </c>
      <c r="F140129" s="2">
        <v>3.7767519932857744E-3</v>
      </c>
    </row>
    <row r="140130" spans="1:6" x14ac:dyDescent="0.3">
      <c r="A140130" s="1" t="s">
        <v>96138</v>
      </c>
      <c r="B140130" s="1" t="s">
        <v>12617</v>
      </c>
      <c r="C140130" s="2">
        <v>0.97239915074309979</v>
      </c>
      <c r="D140130" s="2">
        <v>0.99118942731277537</v>
      </c>
      <c r="E140130" s="2">
        <v>0.95238095238095233</v>
      </c>
      <c r="F140130" s="2">
        <v>0.97471402769416016</v>
      </c>
    </row>
    <row r="140131" spans="1:6" x14ac:dyDescent="0.3">
      <c r="A140131" s="1" t="s">
        <v>96138</v>
      </c>
      <c r="B140131" s="1" t="s">
        <v>12596</v>
      </c>
      <c r="C140131" s="2">
        <v>2.7600849256900213E-2</v>
      </c>
      <c r="D140131" s="2">
        <v>8.8105726872246704E-3</v>
      </c>
      <c r="E140131" s="2">
        <v>4.7619047619047616E-2</v>
      </c>
      <c r="F140131" s="2">
        <v>2.5285972305839857E-2</v>
      </c>
    </row>
    <row r="140132" spans="1:6" x14ac:dyDescent="0.3">
      <c r="A140132" s="1" t="s">
        <v>96139</v>
      </c>
      <c r="B140132" s="1" t="s">
        <v>12784</v>
      </c>
      <c r="C140132" s="2">
        <v>0.63567251461988306</v>
      </c>
      <c r="D140132" s="2">
        <v>0.82432432432432434</v>
      </c>
      <c r="E140132" s="2">
        <v>0.77777777777777779</v>
      </c>
      <c r="F140132" s="2">
        <v>0.65191897654584219</v>
      </c>
    </row>
    <row r="140133" spans="1:6" x14ac:dyDescent="0.3">
      <c r="A140133" s="1" t="s">
        <v>96139</v>
      </c>
      <c r="B140133" s="1" t="s">
        <v>31983</v>
      </c>
      <c r="C140133" s="2">
        <v>2.9239766081871343E-3</v>
      </c>
      <c r="D140133" s="2">
        <v>0</v>
      </c>
      <c r="E140133" s="2">
        <v>0</v>
      </c>
      <c r="F140133" s="2">
        <v>2.6652452025586353E-3</v>
      </c>
    </row>
    <row r="140134" spans="1:6" x14ac:dyDescent="0.3">
      <c r="A140134" s="1" t="s">
        <v>96139</v>
      </c>
      <c r="B140134" s="1" t="s">
        <v>12631</v>
      </c>
      <c r="C140134" s="2">
        <v>0.36140350877192984</v>
      </c>
      <c r="D140134" s="2">
        <v>0.17567567567567569</v>
      </c>
      <c r="E140134" s="2">
        <v>0.22222222222222221</v>
      </c>
      <c r="F140134" s="2">
        <v>0.34541577825159914</v>
      </c>
    </row>
    <row r="140135" spans="1:6" x14ac:dyDescent="0.3">
      <c r="A140135" s="1" t="s">
        <v>96140</v>
      </c>
      <c r="B140135" s="1" t="s">
        <v>32123</v>
      </c>
      <c r="C140135" s="2">
        <v>9.4719195305951381E-2</v>
      </c>
      <c r="D140135" s="2">
        <v>0.14893617021276595</v>
      </c>
      <c r="E140135" s="2">
        <v>0.23076923076923078</v>
      </c>
      <c r="F140135" s="2">
        <v>0.10380881254667662</v>
      </c>
    </row>
    <row r="140136" spans="1:6" x14ac:dyDescent="0.3">
      <c r="A140136" s="1" t="s">
        <v>96140</v>
      </c>
      <c r="B140136" s="1" t="s">
        <v>32005</v>
      </c>
      <c r="C140136" s="2">
        <v>0.90528080469404859</v>
      </c>
      <c r="D140136" s="2">
        <v>0.85106382978723405</v>
      </c>
      <c r="E140136" s="2">
        <v>0.76923076923076927</v>
      </c>
      <c r="F140136" s="2">
        <v>0.89619118745332338</v>
      </c>
    </row>
    <row r="140137" spans="1:6" x14ac:dyDescent="0.3">
      <c r="A140137" s="1" t="s">
        <v>96141</v>
      </c>
      <c r="B140137" s="1" t="s">
        <v>22307</v>
      </c>
      <c r="C140137" s="2">
        <v>1</v>
      </c>
      <c r="D140137" s="2">
        <v>1</v>
      </c>
      <c r="E140137" s="2">
        <v>1</v>
      </c>
      <c r="F140137" s="2">
        <v>1</v>
      </c>
    </row>
    <row r="140138" spans="1:6" x14ac:dyDescent="0.3">
      <c r="A140138" s="1" t="s">
        <v>96142</v>
      </c>
      <c r="B140138" s="1" t="s">
        <v>12615</v>
      </c>
      <c r="C140138" s="2">
        <v>0</v>
      </c>
      <c r="D140138" s="2">
        <v>6.5573770491803282E-2</v>
      </c>
      <c r="E140138" s="2">
        <v>0</v>
      </c>
      <c r="F140138" s="2">
        <v>3.5650623885918001E-3</v>
      </c>
    </row>
    <row r="140139" spans="1:6" x14ac:dyDescent="0.3">
      <c r="A140139" s="1" t="s">
        <v>96142</v>
      </c>
      <c r="B140139" s="1" t="s">
        <v>12600</v>
      </c>
      <c r="C140139" s="2">
        <v>0.59486166007905139</v>
      </c>
      <c r="D140139" s="2">
        <v>0.75409836065573765</v>
      </c>
      <c r="E140139" s="2">
        <v>0.44897959183673469</v>
      </c>
      <c r="F140139" s="2">
        <v>0.59714795008912658</v>
      </c>
    </row>
    <row r="140140" spans="1:6" x14ac:dyDescent="0.3">
      <c r="A140140" s="1" t="s">
        <v>96142</v>
      </c>
      <c r="B140140" s="1" t="s">
        <v>12617</v>
      </c>
      <c r="C140140" s="2">
        <v>0.40513833992094861</v>
      </c>
      <c r="D140140" s="2">
        <v>0.18032786885245902</v>
      </c>
      <c r="E140140" s="2">
        <v>0.55102040816326525</v>
      </c>
      <c r="F140140" s="2">
        <v>0.39928698752228164</v>
      </c>
    </row>
    <row r="140141" spans="1:6" x14ac:dyDescent="0.3">
      <c r="A140141" s="1" t="s">
        <v>96143</v>
      </c>
      <c r="B140141" s="1" t="s">
        <v>12616</v>
      </c>
      <c r="C140141" s="2">
        <v>0.31208302446256486</v>
      </c>
      <c r="D140141" s="2">
        <v>7.9710144927536225E-2</v>
      </c>
      <c r="E140141" s="2">
        <v>0.24074074074074073</v>
      </c>
      <c r="F140141" s="2">
        <v>0.28877352368591824</v>
      </c>
    </row>
    <row r="140142" spans="1:6" x14ac:dyDescent="0.3">
      <c r="A140142" s="1" t="s">
        <v>96143</v>
      </c>
      <c r="B140142" s="1" t="s">
        <v>12619</v>
      </c>
      <c r="C140142" s="2">
        <v>3.7064492216456633E-3</v>
      </c>
      <c r="D140142" s="2">
        <v>7.2463768115942032E-2</v>
      </c>
      <c r="E140142" s="2">
        <v>1.8518518518518517E-2</v>
      </c>
      <c r="F140142" s="2">
        <v>1.0382868267358857E-2</v>
      </c>
    </row>
    <row r="140143" spans="1:6" x14ac:dyDescent="0.3">
      <c r="A140143" s="1" t="s">
        <v>96143</v>
      </c>
      <c r="B140143" s="1" t="s">
        <v>12623</v>
      </c>
      <c r="C140143" s="2">
        <v>0.68421052631578949</v>
      </c>
      <c r="D140143" s="2">
        <v>0.84782608695652173</v>
      </c>
      <c r="E140143" s="2">
        <v>0.7407407407407407</v>
      </c>
      <c r="F140143" s="2">
        <v>0.70084360804672285</v>
      </c>
    </row>
    <row r="140144" spans="1:6" x14ac:dyDescent="0.3">
      <c r="A140144" s="1" t="s">
        <v>96144</v>
      </c>
      <c r="B140144" s="1" t="s">
        <v>12588</v>
      </c>
      <c r="C140144" s="2">
        <v>0.96</v>
      </c>
      <c r="D140144" s="2">
        <v>0.70129870129870131</v>
      </c>
      <c r="E140144" s="2">
        <v>0.93103448275862066</v>
      </c>
      <c r="F140144" s="2">
        <v>0.9517241379310345</v>
      </c>
    </row>
    <row r="140145" spans="1:6" x14ac:dyDescent="0.3">
      <c r="A140145" s="1" t="s">
        <v>96144</v>
      </c>
      <c r="B140145" s="1" t="s">
        <v>12611</v>
      </c>
      <c r="C140145" s="2">
        <v>3.8787878787878788E-2</v>
      </c>
      <c r="D140145" s="2">
        <v>3.896103896103896E-2</v>
      </c>
      <c r="E140145" s="2">
        <v>0</v>
      </c>
      <c r="F140145" s="2">
        <v>3.793103448275862E-2</v>
      </c>
    </row>
    <row r="140146" spans="1:6" x14ac:dyDescent="0.3">
      <c r="A140146" s="1" t="s">
        <v>96144</v>
      </c>
      <c r="B140146" s="1" t="s">
        <v>12782</v>
      </c>
      <c r="C140146" s="2">
        <v>1.2121212121212121E-3</v>
      </c>
      <c r="D140146" s="2">
        <v>0.25974025974025972</v>
      </c>
      <c r="E140146" s="2">
        <v>6.8965517241379309E-2</v>
      </c>
      <c r="F140146" s="2">
        <v>1.0344827586206896E-2</v>
      </c>
    </row>
    <row r="140147" spans="1:6" x14ac:dyDescent="0.3">
      <c r="A140147" s="1" t="s">
        <v>96145</v>
      </c>
      <c r="B140147" s="1" t="s">
        <v>22307</v>
      </c>
      <c r="C140147" s="2">
        <v>1</v>
      </c>
      <c r="D140147" s="2">
        <v>1</v>
      </c>
      <c r="E140147" s="2">
        <v>1</v>
      </c>
      <c r="F140147" s="2">
        <v>1</v>
      </c>
    </row>
    <row r="140148" spans="1:6" x14ac:dyDescent="0.3">
      <c r="A140148" s="1" t="s">
        <v>96146</v>
      </c>
      <c r="B140148" s="1" t="s">
        <v>12631</v>
      </c>
      <c r="C140148" s="2">
        <v>3.6520584329349268E-3</v>
      </c>
      <c r="D140148" s="2">
        <v>0</v>
      </c>
      <c r="E140148" s="2">
        <v>0</v>
      </c>
      <c r="F140148" s="2">
        <v>3.0261348005502062E-3</v>
      </c>
    </row>
    <row r="140149" spans="1:6" x14ac:dyDescent="0.3">
      <c r="A140149" s="1" t="s">
        <v>96146</v>
      </c>
      <c r="B140149" s="1" t="s">
        <v>12808</v>
      </c>
      <c r="C140149" s="2">
        <v>0</v>
      </c>
      <c r="D140149" s="2">
        <v>1.7271157167530224E-3</v>
      </c>
      <c r="E140149" s="2">
        <v>0</v>
      </c>
      <c r="F140149" s="2">
        <v>2.7510316368638239E-4</v>
      </c>
    </row>
    <row r="140150" spans="1:6" x14ac:dyDescent="0.3">
      <c r="A140150" s="1" t="s">
        <v>96146</v>
      </c>
      <c r="B140150" s="1" t="s">
        <v>31983</v>
      </c>
      <c r="C140150" s="2">
        <v>0.79017264276228416</v>
      </c>
      <c r="D140150" s="2">
        <v>0.51122625215889461</v>
      </c>
      <c r="E140150" s="2">
        <v>0.77272727272727271</v>
      </c>
      <c r="F140150" s="2">
        <v>0.74552957359009631</v>
      </c>
    </row>
    <row r="140151" spans="1:6" x14ac:dyDescent="0.3">
      <c r="A140151" s="1" t="s">
        <v>96146</v>
      </c>
      <c r="B140151" s="1" t="s">
        <v>32114</v>
      </c>
      <c r="C140151" s="2">
        <v>3.1872509960159362E-2</v>
      </c>
      <c r="D140151" s="2">
        <v>3.4542314335060447E-3</v>
      </c>
      <c r="E140151" s="2">
        <v>0</v>
      </c>
      <c r="F140151" s="2">
        <v>2.6960110041265476E-2</v>
      </c>
    </row>
    <row r="140152" spans="1:6" x14ac:dyDescent="0.3">
      <c r="A140152" s="1" t="s">
        <v>96146</v>
      </c>
      <c r="B140152" s="1" t="s">
        <v>12820</v>
      </c>
      <c r="C140152" s="2">
        <v>0.17430278884462153</v>
      </c>
      <c r="D140152" s="2">
        <v>0.4835924006908463</v>
      </c>
      <c r="E140152" s="2">
        <v>0.22727272727272727</v>
      </c>
      <c r="F140152" s="2">
        <v>0.22420907840440166</v>
      </c>
    </row>
    <row r="140153" spans="1:6" x14ac:dyDescent="0.3">
      <c r="A140153" s="1" t="s">
        <v>96147</v>
      </c>
      <c r="B140153" s="1" t="s">
        <v>12601</v>
      </c>
      <c r="C140153" s="2">
        <v>6.9364161849710976E-2</v>
      </c>
      <c r="D140153" s="2">
        <v>6.3492063492063489E-2</v>
      </c>
      <c r="E140153" s="2">
        <v>0</v>
      </c>
      <c r="F140153" s="2">
        <v>6.7919951485748933E-2</v>
      </c>
    </row>
    <row r="140154" spans="1:6" x14ac:dyDescent="0.3">
      <c r="A140154" s="1" t="s">
        <v>96147</v>
      </c>
      <c r="B140154" s="1" t="s">
        <v>12627</v>
      </c>
      <c r="C140154" s="2">
        <v>0.93063583815028905</v>
      </c>
      <c r="D140154" s="2">
        <v>0.93650793650793651</v>
      </c>
      <c r="E140154" s="2">
        <v>1</v>
      </c>
      <c r="F140154" s="2">
        <v>0.93208004851425108</v>
      </c>
    </row>
    <row r="140155" spans="1:6" x14ac:dyDescent="0.3">
      <c r="A140155" s="1" t="s">
        <v>96148</v>
      </c>
      <c r="B140155" s="1" t="s">
        <v>31996</v>
      </c>
      <c r="C140155" s="2">
        <v>0.9376739009460211</v>
      </c>
      <c r="D140155" s="2">
        <v>0.2558139534883721</v>
      </c>
      <c r="E140155" s="2">
        <v>1</v>
      </c>
      <c r="F140155" s="2">
        <v>0.89692765113974227</v>
      </c>
    </row>
    <row r="140156" spans="1:6" x14ac:dyDescent="0.3">
      <c r="A140156" s="1" t="s">
        <v>96148</v>
      </c>
      <c r="B140156" s="1" t="s">
        <v>12632</v>
      </c>
      <c r="C140156" s="2">
        <v>5.8430717863105178E-2</v>
      </c>
      <c r="D140156" s="2">
        <v>0.73643410852713176</v>
      </c>
      <c r="E140156" s="2">
        <v>0</v>
      </c>
      <c r="F140156" s="2">
        <v>9.9108027750247768E-2</v>
      </c>
    </row>
    <row r="140157" spans="1:6" x14ac:dyDescent="0.3">
      <c r="A140157" s="1" t="s">
        <v>96148</v>
      </c>
      <c r="B140157" s="1" t="s">
        <v>12592</v>
      </c>
      <c r="C140157" s="2">
        <v>3.8953811908736783E-3</v>
      </c>
      <c r="D140157" s="2">
        <v>0</v>
      </c>
      <c r="E140157" s="2">
        <v>0</v>
      </c>
      <c r="F140157" s="2">
        <v>3.4687809712586719E-3</v>
      </c>
    </row>
    <row r="140158" spans="1:6" x14ac:dyDescent="0.3">
      <c r="A140158" s="1" t="s">
        <v>96148</v>
      </c>
      <c r="B140158" s="1" t="s">
        <v>12933</v>
      </c>
      <c r="C140158" s="2">
        <v>0</v>
      </c>
      <c r="D140158" s="2">
        <v>7.7519379844961239E-3</v>
      </c>
      <c r="E140158" s="2">
        <v>0</v>
      </c>
      <c r="F140158" s="2">
        <v>4.9554013875123884E-4</v>
      </c>
    </row>
    <row r="140159" spans="1:6" x14ac:dyDescent="0.3">
      <c r="A140159" s="1" t="s">
        <v>96149</v>
      </c>
      <c r="B140159" s="1" t="s">
        <v>12942</v>
      </c>
      <c r="C140159" s="2">
        <v>0.50844091360476662</v>
      </c>
      <c r="D140159" s="2">
        <v>0.69543147208121825</v>
      </c>
      <c r="E140159" s="2">
        <v>0.84210526315789469</v>
      </c>
      <c r="F140159" s="2">
        <v>0.5304579813250333</v>
      </c>
    </row>
    <row r="140160" spans="1:6" x14ac:dyDescent="0.3">
      <c r="A140160" s="1" t="s">
        <v>96149</v>
      </c>
      <c r="B140160" s="1" t="s">
        <v>31980</v>
      </c>
      <c r="C140160" s="2">
        <v>0.49155908639523338</v>
      </c>
      <c r="D140160" s="2">
        <v>0.30456852791878175</v>
      </c>
      <c r="E140160" s="2">
        <v>0.15789473684210525</v>
      </c>
      <c r="F140160" s="2">
        <v>0.46954201867496664</v>
      </c>
    </row>
    <row r="140161" spans="1:6" x14ac:dyDescent="0.3">
      <c r="A140161" s="1" t="s">
        <v>96150</v>
      </c>
      <c r="B140161" s="1" t="s">
        <v>12627</v>
      </c>
      <c r="C140161" s="2">
        <v>3.885135135135135E-2</v>
      </c>
      <c r="D140161" s="2">
        <v>2.4390243902439025E-2</v>
      </c>
      <c r="E140161" s="2">
        <v>0</v>
      </c>
      <c r="F140161" s="2">
        <v>3.6310820624546117E-2</v>
      </c>
    </row>
    <row r="140162" spans="1:6" x14ac:dyDescent="0.3">
      <c r="A140162" s="1" t="s">
        <v>96150</v>
      </c>
      <c r="B140162" s="1" t="s">
        <v>12623</v>
      </c>
      <c r="C140162" s="2">
        <v>0.96114864864864868</v>
      </c>
      <c r="D140162" s="2">
        <v>0.97560975609756095</v>
      </c>
      <c r="E140162" s="2">
        <v>1</v>
      </c>
      <c r="F140162" s="2">
        <v>0.96368917937545384</v>
      </c>
    </row>
    <row r="140163" spans="1:6" x14ac:dyDescent="0.3">
      <c r="A140163" s="1" t="s">
        <v>96151</v>
      </c>
      <c r="B140163" s="1" t="s">
        <v>38019</v>
      </c>
      <c r="C140163" s="2">
        <v>0</v>
      </c>
      <c r="D140163" s="2">
        <v>3.105590062111801E-3</v>
      </c>
      <c r="E140163" s="2">
        <v>0</v>
      </c>
      <c r="F140163" s="2">
        <v>3.1685678073510771E-4</v>
      </c>
    </row>
    <row r="140164" spans="1:6" x14ac:dyDescent="0.3">
      <c r="A140164" s="1" t="s">
        <v>96151</v>
      </c>
      <c r="B140164" s="1" t="s">
        <v>52425</v>
      </c>
      <c r="C140164" s="2">
        <v>0.78968398111151472</v>
      </c>
      <c r="D140164" s="2">
        <v>0.76708074534161486</v>
      </c>
      <c r="E140164" s="2">
        <v>0.98765432098765427</v>
      </c>
      <c r="F140164" s="2">
        <v>0.79245880861850448</v>
      </c>
    </row>
    <row r="140165" spans="1:6" x14ac:dyDescent="0.3">
      <c r="A140165" s="1" t="s">
        <v>96151</v>
      </c>
      <c r="B140165" s="1" t="s">
        <v>12613</v>
      </c>
      <c r="C140165" s="2">
        <v>0.2026879767526335</v>
      </c>
      <c r="D140165" s="2">
        <v>0.12422360248447205</v>
      </c>
      <c r="E140165" s="2">
        <v>0</v>
      </c>
      <c r="F140165" s="2">
        <v>0.18948035487959441</v>
      </c>
    </row>
    <row r="140166" spans="1:6" x14ac:dyDescent="0.3">
      <c r="A140166" s="1" t="s">
        <v>96151</v>
      </c>
      <c r="B140166" s="1" t="s">
        <v>12815</v>
      </c>
      <c r="C140166" s="2">
        <v>7.6280421358517984E-3</v>
      </c>
      <c r="D140166" s="2">
        <v>0.10559006211180125</v>
      </c>
      <c r="E140166" s="2">
        <v>1.2345679012345678E-2</v>
      </c>
      <c r="F140166" s="2">
        <v>1.7743979721166033E-2</v>
      </c>
    </row>
    <row r="140167" spans="1:6" x14ac:dyDescent="0.3">
      <c r="A140167" s="1" t="s">
        <v>96152</v>
      </c>
      <c r="B140167" s="1" t="s">
        <v>12621</v>
      </c>
      <c r="C140167" s="2">
        <v>1.7975771785853849E-2</v>
      </c>
      <c r="D140167" s="2">
        <v>2.4390243902439025E-2</v>
      </c>
      <c r="E140167" s="2">
        <v>0</v>
      </c>
      <c r="F140167" s="2">
        <v>1.7890421170331718E-2</v>
      </c>
    </row>
    <row r="140168" spans="1:6" x14ac:dyDescent="0.3">
      <c r="A140168" s="1" t="s">
        <v>96152</v>
      </c>
      <c r="B140168" s="1" t="s">
        <v>12589</v>
      </c>
      <c r="C140168" s="2">
        <v>0.98202422821414614</v>
      </c>
      <c r="D140168" s="2">
        <v>0.97560975609756095</v>
      </c>
      <c r="E140168" s="2">
        <v>1</v>
      </c>
      <c r="F140168" s="2">
        <v>0.98210957882966832</v>
      </c>
    </row>
    <row r="140169" spans="1:6" x14ac:dyDescent="0.3">
      <c r="A140169" s="1" t="s">
        <v>96153</v>
      </c>
      <c r="B140169" s="1" t="s">
        <v>31972</v>
      </c>
      <c r="C140169" s="2">
        <v>3.2544378698224852E-2</v>
      </c>
      <c r="D140169" s="2">
        <v>4.5454545454545456E-2</v>
      </c>
      <c r="E140169" s="2">
        <v>0</v>
      </c>
      <c r="F140169" s="2">
        <v>3.2751091703056769E-2</v>
      </c>
    </row>
    <row r="140170" spans="1:6" x14ac:dyDescent="0.3">
      <c r="A140170" s="1" t="s">
        <v>96153</v>
      </c>
      <c r="B140170" s="1" t="s">
        <v>12609</v>
      </c>
      <c r="C140170" s="2">
        <v>0.33505917159763315</v>
      </c>
      <c r="D140170" s="2">
        <v>0.15909090909090909</v>
      </c>
      <c r="E140170" s="2">
        <v>0</v>
      </c>
      <c r="F140170" s="2">
        <v>0.33224163027656478</v>
      </c>
    </row>
    <row r="140171" spans="1:6" x14ac:dyDescent="0.3">
      <c r="A140171" s="1" t="s">
        <v>96153</v>
      </c>
      <c r="B140171" s="1" t="s">
        <v>12604</v>
      </c>
      <c r="C140171" s="2">
        <v>3.5502958579881658E-2</v>
      </c>
      <c r="D140171" s="2">
        <v>2.2727272727272728E-2</v>
      </c>
      <c r="E140171" s="2">
        <v>0</v>
      </c>
      <c r="F140171" s="2">
        <v>3.5298398835516741E-2</v>
      </c>
    </row>
    <row r="140172" spans="1:6" x14ac:dyDescent="0.3">
      <c r="A140172" s="1" t="s">
        <v>96153</v>
      </c>
      <c r="B140172" s="1" t="s">
        <v>31981</v>
      </c>
      <c r="C140172" s="2">
        <v>0.20894970414201183</v>
      </c>
      <c r="D140172" s="2">
        <v>0.70454545454545459</v>
      </c>
      <c r="E140172" s="2">
        <v>0</v>
      </c>
      <c r="F140172" s="2">
        <v>0.21688500727802038</v>
      </c>
    </row>
    <row r="140173" spans="1:6" x14ac:dyDescent="0.3">
      <c r="A140173" s="1" t="s">
        <v>96153</v>
      </c>
      <c r="B140173" s="1" t="s">
        <v>32164</v>
      </c>
      <c r="C140173" s="2">
        <v>0.38794378698224852</v>
      </c>
      <c r="D140173" s="2">
        <v>6.8181818181818177E-2</v>
      </c>
      <c r="E140173" s="2">
        <v>0</v>
      </c>
      <c r="F140173" s="2">
        <v>0.38282387190684136</v>
      </c>
    </row>
    <row r="140174" spans="1:6" x14ac:dyDescent="0.3">
      <c r="A140174" s="1" t="s">
        <v>96154</v>
      </c>
      <c r="B140174" s="1" t="s">
        <v>47290</v>
      </c>
      <c r="C140174" s="2">
        <v>0.85155772755039705</v>
      </c>
      <c r="D140174" s="2">
        <v>0.9173553719008265</v>
      </c>
      <c r="E140174" s="2">
        <v>0.95833333333333337</v>
      </c>
      <c r="F140174" s="2">
        <v>0.86127167630057799</v>
      </c>
    </row>
    <row r="140175" spans="1:6" x14ac:dyDescent="0.3">
      <c r="A140175" s="1" t="s">
        <v>96154</v>
      </c>
      <c r="B140175" s="1" t="s">
        <v>32022</v>
      </c>
      <c r="C140175" s="2">
        <v>2.1380574221136223E-2</v>
      </c>
      <c r="D140175" s="2">
        <v>1.6528925619834711E-2</v>
      </c>
      <c r="E140175" s="2">
        <v>0</v>
      </c>
      <c r="F140175" s="2">
        <v>2.0493956910141883E-2</v>
      </c>
    </row>
    <row r="140176" spans="1:6" x14ac:dyDescent="0.3">
      <c r="A140176" s="1" t="s">
        <v>96154</v>
      </c>
      <c r="B140176" s="1" t="s">
        <v>47291</v>
      </c>
      <c r="C140176" s="2">
        <v>1.2217470983506415E-3</v>
      </c>
      <c r="D140176" s="2">
        <v>4.1322314049586778E-3</v>
      </c>
      <c r="E140176" s="2">
        <v>0</v>
      </c>
      <c r="F140176" s="2">
        <v>1.5764582238570678E-3</v>
      </c>
    </row>
    <row r="140177" spans="1:6" x14ac:dyDescent="0.3">
      <c r="A140177" s="1" t="s">
        <v>96154</v>
      </c>
      <c r="B140177" s="1" t="s">
        <v>32024</v>
      </c>
      <c r="C140177" s="2">
        <v>5.4978619425778861E-3</v>
      </c>
      <c r="D140177" s="2">
        <v>0</v>
      </c>
      <c r="E140177" s="2">
        <v>0</v>
      </c>
      <c r="F140177" s="2">
        <v>4.7293746715712038E-3</v>
      </c>
    </row>
    <row r="140178" spans="1:6" x14ac:dyDescent="0.3">
      <c r="A140178" s="1" t="s">
        <v>96154</v>
      </c>
      <c r="B140178" s="1" t="s">
        <v>32023</v>
      </c>
      <c r="C140178" s="2">
        <v>0.12034208918753818</v>
      </c>
      <c r="D140178" s="2">
        <v>6.1983471074380167E-2</v>
      </c>
      <c r="E140178" s="2">
        <v>4.1666666666666664E-2</v>
      </c>
      <c r="F140178" s="2">
        <v>0.11192853389385181</v>
      </c>
    </row>
    <row r="140179" spans="1:6" x14ac:dyDescent="0.3">
      <c r="A140179" s="1" t="s">
        <v>96155</v>
      </c>
      <c r="B140179" s="1" t="s">
        <v>32066</v>
      </c>
      <c r="C140179" s="2">
        <v>1.2048192771084338E-2</v>
      </c>
      <c r="D140179" s="2">
        <v>0</v>
      </c>
      <c r="E140179" s="2">
        <v>0</v>
      </c>
      <c r="F140179" s="2">
        <v>9.6105209914011131E-3</v>
      </c>
    </row>
    <row r="140180" spans="1:6" x14ac:dyDescent="0.3">
      <c r="A140180" s="1" t="s">
        <v>96155</v>
      </c>
      <c r="B140180" s="1" t="s">
        <v>96156</v>
      </c>
      <c r="C140180" s="2">
        <v>1.9023462270133164E-3</v>
      </c>
      <c r="D140180" s="2">
        <v>0</v>
      </c>
      <c r="E140180" s="2">
        <v>0</v>
      </c>
      <c r="F140180" s="2">
        <v>1.5174506828528073E-3</v>
      </c>
    </row>
    <row r="140181" spans="1:6" x14ac:dyDescent="0.3">
      <c r="A140181" s="1" t="s">
        <v>96155</v>
      </c>
      <c r="B140181" s="1" t="s">
        <v>60403</v>
      </c>
      <c r="C140181" s="2">
        <v>0.98604946100190238</v>
      </c>
      <c r="D140181" s="2">
        <v>1</v>
      </c>
      <c r="E140181" s="2">
        <v>1</v>
      </c>
      <c r="F140181" s="2">
        <v>0.98887202832574606</v>
      </c>
    </row>
    <row r="140182" spans="1:6" x14ac:dyDescent="0.3">
      <c r="A140182" s="1" t="s">
        <v>96157</v>
      </c>
      <c r="B140182" s="1" t="s">
        <v>12702</v>
      </c>
      <c r="C140182" s="2">
        <v>0.23900615655233071</v>
      </c>
      <c r="D140182" s="2">
        <v>4.0160642570281124E-2</v>
      </c>
      <c r="E140182" s="2">
        <v>0</v>
      </c>
      <c r="F140182" s="2">
        <v>0.22669973134945237</v>
      </c>
    </row>
    <row r="140183" spans="1:6" x14ac:dyDescent="0.3">
      <c r="A140183" s="1" t="s">
        <v>96157</v>
      </c>
      <c r="B140183" s="1" t="s">
        <v>32036</v>
      </c>
      <c r="C140183" s="2">
        <v>0.76099384344766929</v>
      </c>
      <c r="D140183" s="2">
        <v>0.95983935742971882</v>
      </c>
      <c r="E140183" s="2">
        <v>1</v>
      </c>
      <c r="F140183" s="2">
        <v>0.77330026865054768</v>
      </c>
    </row>
    <row r="140184" spans="1:6" x14ac:dyDescent="0.3">
      <c r="A140184" s="1" t="s">
        <v>96158</v>
      </c>
      <c r="B140184" s="1" t="s">
        <v>12651</v>
      </c>
      <c r="C140184" s="2">
        <v>1</v>
      </c>
      <c r="D140184" s="2">
        <v>1</v>
      </c>
      <c r="E140184" s="2">
        <v>1</v>
      </c>
      <c r="F140184" s="2">
        <v>1</v>
      </c>
    </row>
    <row r="140185" spans="1:6" x14ac:dyDescent="0.3">
      <c r="A140185" s="1" t="s">
        <v>96159</v>
      </c>
      <c r="B140185" s="1" t="s">
        <v>96156</v>
      </c>
      <c r="C140185" s="2">
        <v>1.9920318725099601E-3</v>
      </c>
      <c r="D140185" s="2">
        <v>0</v>
      </c>
      <c r="E140185" s="2">
        <v>0</v>
      </c>
      <c r="F140185" s="2">
        <v>1.8987341772151898E-3</v>
      </c>
    </row>
    <row r="140186" spans="1:6" x14ac:dyDescent="0.3">
      <c r="A140186" s="1" t="s">
        <v>96159</v>
      </c>
      <c r="B140186" s="1" t="s">
        <v>12658</v>
      </c>
      <c r="C140186" s="2">
        <v>2.5232403718459494E-2</v>
      </c>
      <c r="D140186" s="2">
        <v>1.8867924528301886E-2</v>
      </c>
      <c r="E140186" s="2">
        <v>4.7619047619047616E-2</v>
      </c>
      <c r="F140186" s="2">
        <v>2.5316455696202531E-2</v>
      </c>
    </row>
    <row r="140187" spans="1:6" x14ac:dyDescent="0.3">
      <c r="A140187" s="1" t="s">
        <v>96159</v>
      </c>
      <c r="B140187" s="1" t="s">
        <v>84818</v>
      </c>
      <c r="C140187" s="2">
        <v>0.23373173970783531</v>
      </c>
      <c r="D140187" s="2">
        <v>0.37735849056603771</v>
      </c>
      <c r="E140187" s="2">
        <v>0.52380952380952384</v>
      </c>
      <c r="F140187" s="2">
        <v>0.24240506329113923</v>
      </c>
    </row>
    <row r="140188" spans="1:6" x14ac:dyDescent="0.3">
      <c r="A140188" s="1" t="s">
        <v>96159</v>
      </c>
      <c r="B140188" s="1" t="s">
        <v>12638</v>
      </c>
      <c r="C140188" s="2">
        <v>0.17729083665338646</v>
      </c>
      <c r="D140188" s="2">
        <v>0.16981132075471697</v>
      </c>
      <c r="E140188" s="2">
        <v>0</v>
      </c>
      <c r="F140188" s="2">
        <v>0.17468354430379746</v>
      </c>
    </row>
    <row r="140189" spans="1:6" x14ac:dyDescent="0.3">
      <c r="A140189" s="1" t="s">
        <v>96159</v>
      </c>
      <c r="B140189" s="1" t="s">
        <v>21020</v>
      </c>
      <c r="C140189" s="2">
        <v>5.2456839309428953E-2</v>
      </c>
      <c r="D140189" s="2">
        <v>3.7735849056603772E-2</v>
      </c>
      <c r="E140189" s="2">
        <v>0</v>
      </c>
      <c r="F140189" s="2">
        <v>5.1265822784810129E-2</v>
      </c>
    </row>
    <row r="140190" spans="1:6" x14ac:dyDescent="0.3">
      <c r="A140190" s="1" t="s">
        <v>96159</v>
      </c>
      <c r="B140190" s="1" t="s">
        <v>12659</v>
      </c>
      <c r="C140190" s="2">
        <v>6.6401062416998674E-3</v>
      </c>
      <c r="D140190" s="2">
        <v>0</v>
      </c>
      <c r="E140190" s="2">
        <v>0</v>
      </c>
      <c r="F140190" s="2">
        <v>6.3291139240506328E-3</v>
      </c>
    </row>
    <row r="140191" spans="1:6" x14ac:dyDescent="0.3">
      <c r="A140191" s="1" t="s">
        <v>96159</v>
      </c>
      <c r="B140191" s="1" t="s">
        <v>96160</v>
      </c>
      <c r="C140191" s="2">
        <v>0.11088977423638778</v>
      </c>
      <c r="D140191" s="2">
        <v>1.8867924528301886E-2</v>
      </c>
      <c r="E140191" s="2">
        <v>4.7619047619047616E-2</v>
      </c>
      <c r="F140191" s="2">
        <v>0.1069620253164557</v>
      </c>
    </row>
    <row r="140192" spans="1:6" x14ac:dyDescent="0.3">
      <c r="A140192" s="1" t="s">
        <v>96159</v>
      </c>
      <c r="B140192" s="1" t="s">
        <v>32069</v>
      </c>
      <c r="C140192" s="2">
        <v>0.2297476759628154</v>
      </c>
      <c r="D140192" s="2">
        <v>0.16981132075471697</v>
      </c>
      <c r="E140192" s="2">
        <v>0.33333333333333331</v>
      </c>
      <c r="F140192" s="2">
        <v>0.22911392405063291</v>
      </c>
    </row>
    <row r="140193" spans="1:6" x14ac:dyDescent="0.3">
      <c r="A140193" s="1" t="s">
        <v>96159</v>
      </c>
      <c r="B140193" s="1" t="s">
        <v>12656</v>
      </c>
      <c r="C140193" s="2">
        <v>5.3784860557768925E-2</v>
      </c>
      <c r="D140193" s="2">
        <v>1.8867924528301886E-2</v>
      </c>
      <c r="E140193" s="2">
        <v>0</v>
      </c>
      <c r="F140193" s="2">
        <v>5.1898734177215189E-2</v>
      </c>
    </row>
    <row r="140194" spans="1:6" x14ac:dyDescent="0.3">
      <c r="A140194" s="1" t="s">
        <v>96159</v>
      </c>
      <c r="B140194" s="1" t="s">
        <v>96161</v>
      </c>
      <c r="C140194" s="2">
        <v>0.10823373173970784</v>
      </c>
      <c r="D140194" s="2">
        <v>0.18867924528301885</v>
      </c>
      <c r="E140194" s="2">
        <v>4.7619047619047616E-2</v>
      </c>
      <c r="F140194" s="2">
        <v>0.11012658227848102</v>
      </c>
    </row>
    <row r="140195" spans="1:6" x14ac:dyDescent="0.3">
      <c r="A140195" s="1" t="s">
        <v>96162</v>
      </c>
      <c r="B140195" s="1" t="s">
        <v>12794</v>
      </c>
      <c r="C140195" s="2">
        <v>0.76830110497237569</v>
      </c>
      <c r="D140195" s="2">
        <v>0.29218106995884774</v>
      </c>
      <c r="E140195" s="2">
        <v>0</v>
      </c>
      <c r="F140195" s="2">
        <v>0.72819536948937524</v>
      </c>
    </row>
    <row r="140196" spans="1:6" x14ac:dyDescent="0.3">
      <c r="A140196" s="1" t="s">
        <v>96162</v>
      </c>
      <c r="B140196" s="1" t="s">
        <v>12701</v>
      </c>
      <c r="C140196" s="2">
        <v>0.23169889502762431</v>
      </c>
      <c r="D140196" s="2">
        <v>0.70781893004115226</v>
      </c>
      <c r="E140196" s="2">
        <v>1</v>
      </c>
      <c r="F140196" s="2">
        <v>0.27180463051062481</v>
      </c>
    </row>
    <row r="140197" spans="1:6" x14ac:dyDescent="0.3">
      <c r="A140197" s="1" t="s">
        <v>96163</v>
      </c>
      <c r="B140197" s="1" t="s">
        <v>12675</v>
      </c>
      <c r="C140197" s="2">
        <v>1</v>
      </c>
      <c r="D140197" s="2">
        <v>1</v>
      </c>
      <c r="E140197" s="2">
        <v>1</v>
      </c>
      <c r="F140197" s="2">
        <v>1</v>
      </c>
    </row>
    <row r="140198" spans="1:6" x14ac:dyDescent="0.3">
      <c r="A140198" s="1" t="s">
        <v>96164</v>
      </c>
      <c r="B140198" s="1" t="s">
        <v>72917</v>
      </c>
      <c r="C140198" s="2">
        <v>5.2455889365760613E-3</v>
      </c>
      <c r="D140198" s="2">
        <v>0</v>
      </c>
      <c r="E140198" s="2">
        <v>0</v>
      </c>
      <c r="F140198" s="2">
        <v>5.0597976080956758E-3</v>
      </c>
    </row>
    <row r="140199" spans="1:6" x14ac:dyDescent="0.3">
      <c r="A140199" s="1" t="s">
        <v>96164</v>
      </c>
      <c r="B140199" s="1" t="s">
        <v>47293</v>
      </c>
      <c r="C140199" s="2">
        <v>1.3829279923700524E-2</v>
      </c>
      <c r="D140199" s="2">
        <v>1.7241379310344827E-2</v>
      </c>
      <c r="E140199" s="2">
        <v>0</v>
      </c>
      <c r="F140199" s="2">
        <v>1.3799448022079117E-2</v>
      </c>
    </row>
    <row r="140200" spans="1:6" x14ac:dyDescent="0.3">
      <c r="A140200" s="1" t="s">
        <v>96164</v>
      </c>
      <c r="B140200" s="1" t="s">
        <v>96165</v>
      </c>
      <c r="C140200" s="2">
        <v>0.1044349070100143</v>
      </c>
      <c r="D140200" s="2">
        <v>8.6206896551724144E-2</v>
      </c>
      <c r="E140200" s="2">
        <v>5.2631578947368418E-2</v>
      </c>
      <c r="F140200" s="2">
        <v>0.10349586016559338</v>
      </c>
    </row>
    <row r="140201" spans="1:6" x14ac:dyDescent="0.3">
      <c r="A140201" s="1" t="s">
        <v>96164</v>
      </c>
      <c r="B140201" s="1" t="s">
        <v>32015</v>
      </c>
      <c r="C140201" s="2">
        <v>4.8640915593705293E-2</v>
      </c>
      <c r="D140201" s="2">
        <v>1.7241379310344827E-2</v>
      </c>
      <c r="E140201" s="2">
        <v>0</v>
      </c>
      <c r="F140201" s="2">
        <v>4.7378104875804967E-2</v>
      </c>
    </row>
    <row r="140202" spans="1:6" x14ac:dyDescent="0.3">
      <c r="A140202" s="1" t="s">
        <v>96164</v>
      </c>
      <c r="B140202" s="1" t="s">
        <v>47377</v>
      </c>
      <c r="C140202" s="2">
        <v>4.2918454935622317E-3</v>
      </c>
      <c r="D140202" s="2">
        <v>0</v>
      </c>
      <c r="E140202" s="2">
        <v>0</v>
      </c>
      <c r="F140202" s="2">
        <v>4.1398344066237349E-3</v>
      </c>
    </row>
    <row r="140203" spans="1:6" x14ac:dyDescent="0.3">
      <c r="A140203" s="1" t="s">
        <v>96164</v>
      </c>
      <c r="B140203" s="1" t="s">
        <v>32059</v>
      </c>
      <c r="C140203" s="2">
        <v>0.41773962804005721</v>
      </c>
      <c r="D140203" s="2">
        <v>0.31034482758620691</v>
      </c>
      <c r="E140203" s="2">
        <v>0.47368421052631576</v>
      </c>
      <c r="F140203" s="2">
        <v>0.4153633854645814</v>
      </c>
    </row>
    <row r="140204" spans="1:6" x14ac:dyDescent="0.3">
      <c r="A140204" s="1" t="s">
        <v>96164</v>
      </c>
      <c r="B140204" s="1" t="s">
        <v>47378</v>
      </c>
      <c r="C140204" s="2">
        <v>0.22365283738674296</v>
      </c>
      <c r="D140204" s="2">
        <v>0.36206896551724138</v>
      </c>
      <c r="E140204" s="2">
        <v>0.10526315789473684</v>
      </c>
      <c r="F140204" s="2">
        <v>0.22631094756209752</v>
      </c>
    </row>
    <row r="140205" spans="1:6" x14ac:dyDescent="0.3">
      <c r="A140205" s="1" t="s">
        <v>96164</v>
      </c>
      <c r="B140205" s="1" t="s">
        <v>32063</v>
      </c>
      <c r="C140205" s="2">
        <v>1.2875536480686695E-2</v>
      </c>
      <c r="D140205" s="2">
        <v>0</v>
      </c>
      <c r="E140205" s="2">
        <v>0</v>
      </c>
      <c r="F140205" s="2">
        <v>1.2419503219871205E-2</v>
      </c>
    </row>
    <row r="140206" spans="1:6" x14ac:dyDescent="0.3">
      <c r="A140206" s="1" t="s">
        <v>96164</v>
      </c>
      <c r="B140206" s="1" t="s">
        <v>96166</v>
      </c>
      <c r="C140206" s="2">
        <v>0.16928946113495469</v>
      </c>
      <c r="D140206" s="2">
        <v>0.20689655172413793</v>
      </c>
      <c r="E140206" s="2">
        <v>0.36842105263157893</v>
      </c>
      <c r="F140206" s="2">
        <v>0.17203311867525298</v>
      </c>
    </row>
    <row r="140207" spans="1:6" x14ac:dyDescent="0.3">
      <c r="A140207" s="1" t="s">
        <v>96167</v>
      </c>
      <c r="B140207" s="1" t="s">
        <v>96168</v>
      </c>
      <c r="C140207" s="2">
        <v>0.57124268054651917</v>
      </c>
      <c r="D140207" s="2">
        <v>0.65517241379310343</v>
      </c>
      <c r="E140207" s="2">
        <v>0.91666666666666663</v>
      </c>
      <c r="F140207" s="2">
        <v>0.57685127566894834</v>
      </c>
    </row>
    <row r="140208" spans="1:6" x14ac:dyDescent="0.3">
      <c r="A140208" s="1" t="s">
        <v>96167</v>
      </c>
      <c r="B140208" s="1" t="s">
        <v>96169</v>
      </c>
      <c r="C140208" s="2">
        <v>0.42810670136629797</v>
      </c>
      <c r="D140208" s="2">
        <v>0.34482758620689657</v>
      </c>
      <c r="E140208" s="2">
        <v>8.3333333333333329E-2</v>
      </c>
      <c r="F140208" s="2">
        <v>0.42252644679527068</v>
      </c>
    </row>
    <row r="140209" spans="1:6" x14ac:dyDescent="0.3">
      <c r="A140209" s="1" t="s">
        <v>96167</v>
      </c>
      <c r="B140209" s="1" t="s">
        <v>32030</v>
      </c>
      <c r="C140209" s="2">
        <v>6.5061808718282373E-4</v>
      </c>
      <c r="D140209" s="2">
        <v>0</v>
      </c>
      <c r="E140209" s="2">
        <v>0</v>
      </c>
      <c r="F140209" s="2">
        <v>6.222775357809583E-4</v>
      </c>
    </row>
    <row r="140210" spans="1:6" x14ac:dyDescent="0.3">
      <c r="A140210" s="1" t="s">
        <v>96170</v>
      </c>
      <c r="B140210" s="1" t="s">
        <v>12694</v>
      </c>
      <c r="C140210" s="2">
        <v>0.88638689866939613</v>
      </c>
      <c r="D140210" s="2">
        <v>0.96551724137931039</v>
      </c>
      <c r="E140210" s="2">
        <v>1</v>
      </c>
      <c r="F140210" s="2">
        <v>0.89094449853943525</v>
      </c>
    </row>
    <row r="140211" spans="1:6" x14ac:dyDescent="0.3">
      <c r="A140211" s="1" t="s">
        <v>96170</v>
      </c>
      <c r="B140211" s="1" t="s">
        <v>13013</v>
      </c>
      <c r="C140211" s="2">
        <v>4.2988741044012284E-2</v>
      </c>
      <c r="D140211" s="2">
        <v>0</v>
      </c>
      <c r="E140211" s="2">
        <v>0</v>
      </c>
      <c r="F140211" s="2">
        <v>4.0895813047711782E-2</v>
      </c>
    </row>
    <row r="140212" spans="1:6" x14ac:dyDescent="0.3">
      <c r="A140212" s="1" t="s">
        <v>96170</v>
      </c>
      <c r="B140212" s="1" t="s">
        <v>13012</v>
      </c>
      <c r="C140212" s="2">
        <v>2.3541453428863868E-2</v>
      </c>
      <c r="D140212" s="2">
        <v>3.4482758620689655E-2</v>
      </c>
      <c r="E140212" s="2">
        <v>0</v>
      </c>
      <c r="F140212" s="2">
        <v>2.3369036027263874E-2</v>
      </c>
    </row>
    <row r="140213" spans="1:6" x14ac:dyDescent="0.3">
      <c r="A140213" s="1" t="s">
        <v>96170</v>
      </c>
      <c r="B140213" s="1" t="s">
        <v>12697</v>
      </c>
      <c r="C140213" s="2">
        <v>4.1965199590583417E-2</v>
      </c>
      <c r="D140213" s="2">
        <v>0</v>
      </c>
      <c r="E140213" s="2">
        <v>0</v>
      </c>
      <c r="F140213" s="2">
        <v>3.9922103213242452E-2</v>
      </c>
    </row>
    <row r="140214" spans="1:6" x14ac:dyDescent="0.3">
      <c r="A140214" s="1" t="s">
        <v>96170</v>
      </c>
      <c r="B140214" s="1" t="s">
        <v>12692</v>
      </c>
      <c r="C140214" s="2">
        <v>5.1177072671443197E-3</v>
      </c>
      <c r="D140214" s="2">
        <v>0</v>
      </c>
      <c r="E140214" s="2">
        <v>0</v>
      </c>
      <c r="F140214" s="2">
        <v>4.8685491723466411E-3</v>
      </c>
    </row>
    <row r="140215" spans="1:6" x14ac:dyDescent="0.3">
      <c r="A140215" s="1" t="s">
        <v>96171</v>
      </c>
      <c r="B140215" s="1" t="s">
        <v>47508</v>
      </c>
      <c r="C140215" s="2">
        <v>8.304268393954493E-4</v>
      </c>
      <c r="D140215" s="2">
        <v>8.6281276962899055E-4</v>
      </c>
      <c r="E140215" s="2">
        <v>0</v>
      </c>
      <c r="F140215" s="2">
        <v>8.0149612610205714E-4</v>
      </c>
    </row>
    <row r="140216" spans="1:6" x14ac:dyDescent="0.3">
      <c r="A140216" s="1" t="s">
        <v>96171</v>
      </c>
      <c r="B140216" s="1" t="s">
        <v>60428</v>
      </c>
      <c r="C140216" s="2">
        <v>0.99916957316060451</v>
      </c>
      <c r="D140216" s="2">
        <v>0.99913718723037104</v>
      </c>
      <c r="E140216" s="2">
        <v>1</v>
      </c>
      <c r="F140216" s="2">
        <v>0.99919850387389797</v>
      </c>
    </row>
    <row r="140217" spans="1:6" x14ac:dyDescent="0.3">
      <c r="A140217" s="1" t="s">
        <v>96172</v>
      </c>
      <c r="B140217" s="1" t="s">
        <v>12701</v>
      </c>
      <c r="C140217" s="2">
        <v>1</v>
      </c>
      <c r="D140217" s="2">
        <v>1</v>
      </c>
      <c r="E140217" s="2">
        <v>1</v>
      </c>
      <c r="F140217" s="2">
        <v>1</v>
      </c>
    </row>
    <row r="140218" spans="1:6" x14ac:dyDescent="0.3">
      <c r="A140218" s="1" t="s">
        <v>96173</v>
      </c>
      <c r="B140218" s="1" t="s">
        <v>96174</v>
      </c>
      <c r="C140218" s="2">
        <v>0.33771161704611791</v>
      </c>
      <c r="D140218" s="2">
        <v>0.42372881355932202</v>
      </c>
      <c r="E140218" s="2">
        <v>2.0833333333333332E-2</v>
      </c>
      <c r="F140218" s="2">
        <v>0.33484290970846309</v>
      </c>
    </row>
    <row r="140219" spans="1:6" x14ac:dyDescent="0.3">
      <c r="A140219" s="1" t="s">
        <v>96173</v>
      </c>
      <c r="B140219" s="1" t="s">
        <v>13238</v>
      </c>
      <c r="C140219" s="2">
        <v>1.1675423234092236E-3</v>
      </c>
      <c r="D140219" s="2">
        <v>0</v>
      </c>
      <c r="E140219" s="2">
        <v>0</v>
      </c>
      <c r="F140219" s="2">
        <v>1.1321822813472968E-3</v>
      </c>
    </row>
    <row r="140220" spans="1:6" x14ac:dyDescent="0.3">
      <c r="A140220" s="1" t="s">
        <v>96173</v>
      </c>
      <c r="B140220" s="1" t="s">
        <v>12644</v>
      </c>
      <c r="C140220" s="2">
        <v>0.27787507297139519</v>
      </c>
      <c r="D140220" s="2">
        <v>0.32203389830508472</v>
      </c>
      <c r="E140220" s="2">
        <v>0.9375</v>
      </c>
      <c r="F140220" s="2">
        <v>0.28757429946221341</v>
      </c>
    </row>
    <row r="140221" spans="1:6" x14ac:dyDescent="0.3">
      <c r="A140221" s="1" t="s">
        <v>96173</v>
      </c>
      <c r="B140221" s="1" t="s">
        <v>12645</v>
      </c>
      <c r="C140221" s="2">
        <v>0.15966141272621132</v>
      </c>
      <c r="D140221" s="2">
        <v>0.10169491525423729</v>
      </c>
      <c r="E140221" s="2">
        <v>0</v>
      </c>
      <c r="F140221" s="2">
        <v>0.1565242003962638</v>
      </c>
    </row>
    <row r="140222" spans="1:6" x14ac:dyDescent="0.3">
      <c r="A140222" s="1" t="s">
        <v>96173</v>
      </c>
      <c r="B140222" s="1" t="s">
        <v>96175</v>
      </c>
      <c r="C140222" s="2">
        <v>0.22358435493286632</v>
      </c>
      <c r="D140222" s="2">
        <v>0.15254237288135594</v>
      </c>
      <c r="E140222" s="2">
        <v>4.1666666666666664E-2</v>
      </c>
      <c r="F140222" s="2">
        <v>0.21992640815171244</v>
      </c>
    </row>
    <row r="140223" spans="1:6" x14ac:dyDescent="0.3">
      <c r="A140223" s="1" t="s">
        <v>96176</v>
      </c>
      <c r="B140223" s="1" t="s">
        <v>72900</v>
      </c>
      <c r="C140223" s="2">
        <v>7.6988879384088965E-2</v>
      </c>
      <c r="D140223" s="2">
        <v>0.27659574468085107</v>
      </c>
      <c r="E140223" s="2">
        <v>0.125</v>
      </c>
      <c r="F140223" s="2">
        <v>8.4967320261437912E-2</v>
      </c>
    </row>
    <row r="140224" spans="1:6" x14ac:dyDescent="0.3">
      <c r="A140224" s="1" t="s">
        <v>96176</v>
      </c>
      <c r="B140224" s="1" t="s">
        <v>72899</v>
      </c>
      <c r="C140224" s="2">
        <v>5.3892215568862277E-2</v>
      </c>
      <c r="D140224" s="2">
        <v>0.1702127659574468</v>
      </c>
      <c r="E140224" s="2">
        <v>0</v>
      </c>
      <c r="F140224" s="2">
        <v>5.800653594771242E-2</v>
      </c>
    </row>
    <row r="140225" spans="1:6" x14ac:dyDescent="0.3">
      <c r="A140225" s="1" t="s">
        <v>96176</v>
      </c>
      <c r="B140225" s="1" t="s">
        <v>72901</v>
      </c>
      <c r="C140225" s="2">
        <v>0.16253207869974337</v>
      </c>
      <c r="D140225" s="2">
        <v>0.1276595744680851</v>
      </c>
      <c r="E140225" s="2">
        <v>0</v>
      </c>
      <c r="F140225" s="2">
        <v>0.16013071895424835</v>
      </c>
    </row>
    <row r="140226" spans="1:6" x14ac:dyDescent="0.3">
      <c r="A140226" s="1" t="s">
        <v>96176</v>
      </c>
      <c r="B140226" s="1" t="s">
        <v>84812</v>
      </c>
      <c r="C140226" s="2">
        <v>0.13259195893926431</v>
      </c>
      <c r="D140226" s="2">
        <v>0.14893617021276595</v>
      </c>
      <c r="E140226" s="2">
        <v>0</v>
      </c>
      <c r="F140226" s="2">
        <v>0.13235294117647059</v>
      </c>
    </row>
    <row r="140227" spans="1:6" x14ac:dyDescent="0.3">
      <c r="A140227" s="1" t="s">
        <v>96176</v>
      </c>
      <c r="B140227" s="1" t="s">
        <v>12682</v>
      </c>
      <c r="C140227" s="2">
        <v>1.5397775876817793E-2</v>
      </c>
      <c r="D140227" s="2">
        <v>0</v>
      </c>
      <c r="E140227" s="2">
        <v>0</v>
      </c>
      <c r="F140227" s="2">
        <v>1.4705882352941176E-2</v>
      </c>
    </row>
    <row r="140228" spans="1:6" x14ac:dyDescent="0.3">
      <c r="A140228" s="1" t="s">
        <v>96176</v>
      </c>
      <c r="B140228" s="1" t="s">
        <v>12679</v>
      </c>
      <c r="C140228" s="2">
        <v>1.5397775876817793E-2</v>
      </c>
      <c r="D140228" s="2">
        <v>0</v>
      </c>
      <c r="E140228" s="2">
        <v>0</v>
      </c>
      <c r="F140228" s="2">
        <v>1.4705882352941176E-2</v>
      </c>
    </row>
    <row r="140229" spans="1:6" x14ac:dyDescent="0.3">
      <c r="A140229" s="1" t="s">
        <v>96176</v>
      </c>
      <c r="B140229" s="1" t="s">
        <v>12678</v>
      </c>
      <c r="C140229" s="2">
        <v>7.2711719418306245E-2</v>
      </c>
      <c r="D140229" s="2">
        <v>2.1276595744680851E-2</v>
      </c>
      <c r="E140229" s="2">
        <v>0</v>
      </c>
      <c r="F140229" s="2">
        <v>7.0261437908496732E-2</v>
      </c>
    </row>
    <row r="140230" spans="1:6" x14ac:dyDescent="0.3">
      <c r="A140230" s="1" t="s">
        <v>96176</v>
      </c>
      <c r="B140230" s="1" t="s">
        <v>12681</v>
      </c>
      <c r="C140230" s="2">
        <v>0.4704875962360992</v>
      </c>
      <c r="D140230" s="2">
        <v>0.25531914893617019</v>
      </c>
      <c r="E140230" s="2">
        <v>0.875</v>
      </c>
      <c r="F140230" s="2">
        <v>0.46486928104575165</v>
      </c>
    </row>
    <row r="140231" spans="1:6" x14ac:dyDescent="0.3">
      <c r="A140231" s="1" t="s">
        <v>96177</v>
      </c>
      <c r="B140231" s="1" t="s">
        <v>47507</v>
      </c>
      <c r="C140231" s="2">
        <v>6.63018989378822E-2</v>
      </c>
      <c r="D140231" s="2">
        <v>3.5019455252918288E-2</v>
      </c>
      <c r="E140231" s="2">
        <v>8.1081081081081086E-2</v>
      </c>
      <c r="F140231" s="2">
        <v>6.409879447221406E-2</v>
      </c>
    </row>
    <row r="140232" spans="1:6" x14ac:dyDescent="0.3">
      <c r="A140232" s="1" t="s">
        <v>96177</v>
      </c>
      <c r="B140232" s="1" t="s">
        <v>47508</v>
      </c>
      <c r="C140232" s="2">
        <v>0.8603154168007725</v>
      </c>
      <c r="D140232" s="2">
        <v>0.7665369649805448</v>
      </c>
      <c r="E140232" s="2">
        <v>0.24324324324324326</v>
      </c>
      <c r="F140232" s="2">
        <v>0.84651573066745078</v>
      </c>
    </row>
    <row r="140233" spans="1:6" x14ac:dyDescent="0.3">
      <c r="A140233" s="1" t="s">
        <v>96177</v>
      </c>
      <c r="B140233" s="1" t="s">
        <v>60428</v>
      </c>
      <c r="C140233" s="2">
        <v>2.5748310267138721E-3</v>
      </c>
      <c r="D140233" s="2">
        <v>7.7821011673151752E-3</v>
      </c>
      <c r="E140233" s="2">
        <v>0</v>
      </c>
      <c r="F140233" s="2">
        <v>2.9403116730373421E-3</v>
      </c>
    </row>
    <row r="140234" spans="1:6" x14ac:dyDescent="0.3">
      <c r="A140234" s="1" t="s">
        <v>96177</v>
      </c>
      <c r="B140234" s="1" t="s">
        <v>12644</v>
      </c>
      <c r="C140234" s="2">
        <v>3.6047634373994206E-2</v>
      </c>
      <c r="D140234" s="2">
        <v>0.1867704280155642</v>
      </c>
      <c r="E140234" s="2">
        <v>0.10810810810810811</v>
      </c>
      <c r="F140234" s="2">
        <v>4.8221111437812408E-2</v>
      </c>
    </row>
    <row r="140235" spans="1:6" x14ac:dyDescent="0.3">
      <c r="A140235" s="1" t="s">
        <v>96177</v>
      </c>
      <c r="B140235" s="1" t="s">
        <v>60424</v>
      </c>
      <c r="C140235" s="2">
        <v>3.4116511103958802E-2</v>
      </c>
      <c r="D140235" s="2">
        <v>3.8910505836575876E-3</v>
      </c>
      <c r="E140235" s="2">
        <v>0.56756756756756754</v>
      </c>
      <c r="F140235" s="2">
        <v>3.7635989414877974E-2</v>
      </c>
    </row>
    <row r="140236" spans="1:6" x14ac:dyDescent="0.3">
      <c r="A140236" s="1" t="s">
        <v>96177</v>
      </c>
      <c r="B140236" s="1" t="s">
        <v>60427</v>
      </c>
      <c r="C140236" s="2">
        <v>6.4370775667846802E-4</v>
      </c>
      <c r="D140236" s="2">
        <v>0</v>
      </c>
      <c r="E140236" s="2">
        <v>0</v>
      </c>
      <c r="F140236" s="2">
        <v>5.8806233460746834E-4</v>
      </c>
    </row>
    <row r="140237" spans="1:6" x14ac:dyDescent="0.3">
      <c r="A140237" s="1" t="s">
        <v>96178</v>
      </c>
      <c r="B140237" s="1" t="s">
        <v>47306</v>
      </c>
      <c r="C140237" s="2">
        <v>6.9779924852388618E-3</v>
      </c>
      <c r="D140237" s="2">
        <v>0</v>
      </c>
      <c r="E140237" s="2">
        <v>0</v>
      </c>
      <c r="F140237" s="2">
        <v>6.4741035856573708E-3</v>
      </c>
    </row>
    <row r="140238" spans="1:6" x14ac:dyDescent="0.3">
      <c r="A140238" s="1" t="s">
        <v>96178</v>
      </c>
      <c r="B140238" s="1" t="s">
        <v>32061</v>
      </c>
      <c r="C140238" s="2">
        <v>0.99302200751476111</v>
      </c>
      <c r="D140238" s="2">
        <v>1</v>
      </c>
      <c r="E140238" s="2">
        <v>1</v>
      </c>
      <c r="F140238" s="2">
        <v>0.99352589641434264</v>
      </c>
    </row>
    <row r="140239" spans="1:6" x14ac:dyDescent="0.3">
      <c r="A140239" s="1" t="s">
        <v>96179</v>
      </c>
      <c r="B140239" s="1" t="s">
        <v>96180</v>
      </c>
      <c r="C140239" s="2">
        <v>0.22154882154882155</v>
      </c>
      <c r="D140239" s="2">
        <v>0.13333333333333333</v>
      </c>
      <c r="E140239" s="2">
        <v>0.5</v>
      </c>
      <c r="F140239" s="2">
        <v>0.21921341070277239</v>
      </c>
    </row>
    <row r="140240" spans="1:6" x14ac:dyDescent="0.3">
      <c r="A140240" s="1" t="s">
        <v>96179</v>
      </c>
      <c r="B140240" s="1" t="s">
        <v>60413</v>
      </c>
      <c r="C140240" s="2">
        <v>6.2626262626262627E-2</v>
      </c>
      <c r="D140240" s="2">
        <v>3.3333333333333333E-2</v>
      </c>
      <c r="E140240" s="2">
        <v>0</v>
      </c>
      <c r="F140240" s="2">
        <v>6.1250805931656993E-2</v>
      </c>
    </row>
    <row r="140241" spans="1:6" x14ac:dyDescent="0.3">
      <c r="A140241" s="1" t="s">
        <v>96179</v>
      </c>
      <c r="B140241" s="1" t="s">
        <v>96181</v>
      </c>
      <c r="C140241" s="2">
        <v>7.407407407407407E-2</v>
      </c>
      <c r="D140241" s="2">
        <v>1.6666666666666666E-2</v>
      </c>
      <c r="E140241" s="2">
        <v>0.16666666666666666</v>
      </c>
      <c r="F140241" s="2">
        <v>7.2211476466795613E-2</v>
      </c>
    </row>
    <row r="140242" spans="1:6" x14ac:dyDescent="0.3">
      <c r="A140242" s="1" t="s">
        <v>96179</v>
      </c>
      <c r="B140242" s="1" t="s">
        <v>96182</v>
      </c>
      <c r="C140242" s="2">
        <v>0.11447811447811448</v>
      </c>
      <c r="D140242" s="2">
        <v>8.3333333333333329E-2</v>
      </c>
      <c r="E140242" s="2">
        <v>0</v>
      </c>
      <c r="F140242" s="2">
        <v>0.11283043197936815</v>
      </c>
    </row>
    <row r="140243" spans="1:6" x14ac:dyDescent="0.3">
      <c r="A140243" s="1" t="s">
        <v>96179</v>
      </c>
      <c r="B140243" s="1" t="s">
        <v>47304</v>
      </c>
      <c r="C140243" s="2">
        <v>2.6936026936026937E-3</v>
      </c>
      <c r="D140243" s="2">
        <v>0</v>
      </c>
      <c r="E140243" s="2">
        <v>0</v>
      </c>
      <c r="F140243" s="2">
        <v>2.5789813023855577E-3</v>
      </c>
    </row>
    <row r="140244" spans="1:6" x14ac:dyDescent="0.3">
      <c r="A140244" s="1" t="s">
        <v>96179</v>
      </c>
      <c r="B140244" s="1" t="s">
        <v>12724</v>
      </c>
      <c r="C140244" s="2">
        <v>0.44781144781144783</v>
      </c>
      <c r="D140244" s="2">
        <v>0.7</v>
      </c>
      <c r="E140244" s="2">
        <v>0.33333333333333331</v>
      </c>
      <c r="F140244" s="2">
        <v>0.45712443584784013</v>
      </c>
    </row>
    <row r="140245" spans="1:6" x14ac:dyDescent="0.3">
      <c r="A140245" s="1" t="s">
        <v>96179</v>
      </c>
      <c r="B140245" s="1" t="s">
        <v>60412</v>
      </c>
      <c r="C140245" s="2">
        <v>4.5791245791245792E-2</v>
      </c>
      <c r="D140245" s="2">
        <v>3.3333333333333333E-2</v>
      </c>
      <c r="E140245" s="2">
        <v>0</v>
      </c>
      <c r="F140245" s="2">
        <v>4.5132172791747263E-2</v>
      </c>
    </row>
    <row r="140246" spans="1:6" x14ac:dyDescent="0.3">
      <c r="A140246" s="1" t="s">
        <v>96179</v>
      </c>
      <c r="B140246" s="1" t="s">
        <v>60411</v>
      </c>
      <c r="C140246" s="2">
        <v>3.0976430976430977E-2</v>
      </c>
      <c r="D140246" s="2">
        <v>0</v>
      </c>
      <c r="E140246" s="2">
        <v>0</v>
      </c>
      <c r="F140246" s="2">
        <v>2.9658284977433915E-2</v>
      </c>
    </row>
    <row r="140247" spans="1:6" x14ac:dyDescent="0.3">
      <c r="A140247" s="1" t="s">
        <v>96183</v>
      </c>
      <c r="B140247" s="1" t="s">
        <v>12716</v>
      </c>
      <c r="C140247" s="2">
        <v>2.5300442757748261E-3</v>
      </c>
      <c r="D140247" s="2">
        <v>0</v>
      </c>
      <c r="E140247" s="2">
        <v>0</v>
      </c>
      <c r="F140247" s="2">
        <v>2.1978021978021978E-3</v>
      </c>
    </row>
    <row r="140248" spans="1:6" x14ac:dyDescent="0.3">
      <c r="A140248" s="1" t="s">
        <v>96183</v>
      </c>
      <c r="B140248" s="1" t="s">
        <v>47315</v>
      </c>
      <c r="C140248" s="2">
        <v>0.99746995572422514</v>
      </c>
      <c r="D140248" s="2">
        <v>1</v>
      </c>
      <c r="E140248" s="2">
        <v>1</v>
      </c>
      <c r="F140248" s="2">
        <v>0.99780219780219781</v>
      </c>
    </row>
    <row r="140249" spans="1:6" x14ac:dyDescent="0.3">
      <c r="A140249" s="1" t="s">
        <v>96184</v>
      </c>
      <c r="B140249" s="1" t="s">
        <v>47320</v>
      </c>
      <c r="C140249" s="2">
        <v>0.90466666666666662</v>
      </c>
      <c r="D140249" s="2">
        <v>0.88749999999999996</v>
      </c>
      <c r="E140249" s="2">
        <v>0.8</v>
      </c>
      <c r="F140249" s="2">
        <v>0.90314465408805034</v>
      </c>
    </row>
    <row r="140250" spans="1:6" x14ac:dyDescent="0.3">
      <c r="A140250" s="1" t="s">
        <v>96184</v>
      </c>
      <c r="B140250" s="1" t="s">
        <v>12728</v>
      </c>
      <c r="C140250" s="2">
        <v>4.3333333333333335E-2</v>
      </c>
      <c r="D140250" s="2">
        <v>1.2500000000000001E-2</v>
      </c>
      <c r="E140250" s="2">
        <v>0.1</v>
      </c>
      <c r="F140250" s="2">
        <v>4.2138364779874211E-2</v>
      </c>
    </row>
    <row r="140251" spans="1:6" x14ac:dyDescent="0.3">
      <c r="A140251" s="1" t="s">
        <v>96184</v>
      </c>
      <c r="B140251" s="1" t="s">
        <v>32094</v>
      </c>
      <c r="C140251" s="2">
        <v>4.5333333333333337E-2</v>
      </c>
      <c r="D140251" s="2">
        <v>0.1</v>
      </c>
      <c r="E140251" s="2">
        <v>0.1</v>
      </c>
      <c r="F140251" s="2">
        <v>4.8427672955974846E-2</v>
      </c>
    </row>
    <row r="140252" spans="1:6" x14ac:dyDescent="0.3">
      <c r="A140252" s="1" t="s">
        <v>96184</v>
      </c>
      <c r="B140252" s="1" t="s">
        <v>96185</v>
      </c>
      <c r="C140252" s="2">
        <v>6.6666666666666662E-3</v>
      </c>
      <c r="D140252" s="2">
        <v>0</v>
      </c>
      <c r="E140252" s="2">
        <v>0</v>
      </c>
      <c r="F140252" s="2">
        <v>6.2893081761006293E-3</v>
      </c>
    </row>
    <row r="140253" spans="1:6" x14ac:dyDescent="0.3">
      <c r="A140253" s="1" t="s">
        <v>96186</v>
      </c>
      <c r="B140253" s="1" t="s">
        <v>12665</v>
      </c>
      <c r="C140253" s="2">
        <v>1</v>
      </c>
      <c r="D140253" s="2">
        <v>1</v>
      </c>
      <c r="E140253" s="2">
        <v>1</v>
      </c>
      <c r="F140253" s="2">
        <v>1</v>
      </c>
    </row>
    <row r="140254" spans="1:6" x14ac:dyDescent="0.3">
      <c r="A140254" s="1" t="s">
        <v>96187</v>
      </c>
      <c r="B140254" s="1" t="s">
        <v>32059</v>
      </c>
      <c r="C140254" s="2">
        <v>1</v>
      </c>
      <c r="D140254" s="2">
        <v>1</v>
      </c>
      <c r="E140254" s="2">
        <v>1</v>
      </c>
      <c r="F140254" s="2">
        <v>1</v>
      </c>
    </row>
    <row r="140255" spans="1:6" x14ac:dyDescent="0.3">
      <c r="A140255" s="1" t="s">
        <v>96188</v>
      </c>
      <c r="B140255" s="1" t="s">
        <v>96185</v>
      </c>
      <c r="C140255" s="2">
        <v>2.9150197628458496E-2</v>
      </c>
      <c r="D140255" s="2">
        <v>0</v>
      </c>
      <c r="E140255" s="2">
        <v>0</v>
      </c>
      <c r="F140255" s="2">
        <v>2.7582982702197289E-2</v>
      </c>
    </row>
    <row r="140256" spans="1:6" x14ac:dyDescent="0.3">
      <c r="A140256" s="1" t="s">
        <v>96188</v>
      </c>
      <c r="B140256" s="1" t="s">
        <v>47320</v>
      </c>
      <c r="C140256" s="2">
        <v>3.952569169960474E-3</v>
      </c>
      <c r="D140256" s="2">
        <v>1.2195121951219513E-2</v>
      </c>
      <c r="E140256" s="2">
        <v>0</v>
      </c>
      <c r="F140256" s="2">
        <v>4.2075736325385693E-3</v>
      </c>
    </row>
    <row r="140257" spans="1:6" x14ac:dyDescent="0.3">
      <c r="A140257" s="1" t="s">
        <v>96188</v>
      </c>
      <c r="B140257" s="1" t="s">
        <v>12728</v>
      </c>
      <c r="C140257" s="2">
        <v>7.411067193675889E-3</v>
      </c>
      <c r="D140257" s="2">
        <v>0</v>
      </c>
      <c r="E140257" s="2">
        <v>0</v>
      </c>
      <c r="F140257" s="2">
        <v>7.0126227208976155E-3</v>
      </c>
    </row>
    <row r="140258" spans="1:6" x14ac:dyDescent="0.3">
      <c r="A140258" s="1" t="s">
        <v>96188</v>
      </c>
      <c r="B140258" s="1" t="s">
        <v>12750</v>
      </c>
      <c r="C140258" s="2">
        <v>0.11363636363636363</v>
      </c>
      <c r="D140258" s="2">
        <v>0.12195121951219512</v>
      </c>
      <c r="E140258" s="2">
        <v>0</v>
      </c>
      <c r="F140258" s="2">
        <v>0.11220196353436185</v>
      </c>
    </row>
    <row r="140259" spans="1:6" x14ac:dyDescent="0.3">
      <c r="A140259" s="1" t="s">
        <v>96188</v>
      </c>
      <c r="B140259" s="1" t="s">
        <v>47318</v>
      </c>
      <c r="C140259" s="2">
        <v>0.25444664031620551</v>
      </c>
      <c r="D140259" s="2">
        <v>0.15853658536585366</v>
      </c>
      <c r="E140259" s="2">
        <v>0.48484848484848486</v>
      </c>
      <c r="F140259" s="2">
        <v>0.25432445067788684</v>
      </c>
    </row>
    <row r="140260" spans="1:6" x14ac:dyDescent="0.3">
      <c r="A140260" s="1" t="s">
        <v>96188</v>
      </c>
      <c r="B140260" s="1" t="s">
        <v>12722</v>
      </c>
      <c r="C140260" s="2">
        <v>0.59140316205533594</v>
      </c>
      <c r="D140260" s="2">
        <v>0.70731707317073167</v>
      </c>
      <c r="E140260" s="2">
        <v>0.51515151515151514</v>
      </c>
      <c r="F140260" s="2">
        <v>0.5946704067321178</v>
      </c>
    </row>
    <row r="140261" spans="1:6" x14ac:dyDescent="0.3">
      <c r="A140261" s="1" t="s">
        <v>96189</v>
      </c>
      <c r="B140261" s="1" t="s">
        <v>32073</v>
      </c>
      <c r="C140261" s="2">
        <v>1.665972511453561E-2</v>
      </c>
      <c r="D140261" s="2">
        <v>9.0090090090090089E-3</v>
      </c>
      <c r="E140261" s="2">
        <v>0</v>
      </c>
      <c r="F140261" s="2">
        <v>1.615445232466509E-2</v>
      </c>
    </row>
    <row r="140262" spans="1:6" x14ac:dyDescent="0.3">
      <c r="A140262" s="1" t="s">
        <v>96189</v>
      </c>
      <c r="B140262" s="1" t="s">
        <v>12727</v>
      </c>
      <c r="C140262" s="2">
        <v>2.0824656393169513E-3</v>
      </c>
      <c r="D140262" s="2">
        <v>0</v>
      </c>
      <c r="E140262" s="2">
        <v>0</v>
      </c>
      <c r="F140262" s="2">
        <v>1.9700551615445231E-3</v>
      </c>
    </row>
    <row r="140263" spans="1:6" x14ac:dyDescent="0.3">
      <c r="A140263" s="1" t="s">
        <v>96189</v>
      </c>
      <c r="B140263" s="1" t="s">
        <v>12726</v>
      </c>
      <c r="C140263" s="2">
        <v>0.21241149521032904</v>
      </c>
      <c r="D140263" s="2">
        <v>9.90990990990991E-2</v>
      </c>
      <c r="E140263" s="2">
        <v>0.34615384615384615</v>
      </c>
      <c r="F140263" s="2">
        <v>0.20882584712371946</v>
      </c>
    </row>
    <row r="140264" spans="1:6" x14ac:dyDescent="0.3">
      <c r="A140264" s="1" t="s">
        <v>96189</v>
      </c>
      <c r="B140264" s="1" t="s">
        <v>72909</v>
      </c>
      <c r="C140264" s="2">
        <v>9.5793419408579765E-3</v>
      </c>
      <c r="D140264" s="2">
        <v>1.8018018018018018E-2</v>
      </c>
      <c r="E140264" s="2">
        <v>0</v>
      </c>
      <c r="F140264" s="2">
        <v>9.8502758077226166E-3</v>
      </c>
    </row>
    <row r="140265" spans="1:6" x14ac:dyDescent="0.3">
      <c r="A140265" s="1" t="s">
        <v>96189</v>
      </c>
      <c r="B140265" s="1" t="s">
        <v>32071</v>
      </c>
      <c r="C140265" s="2">
        <v>0.13119533527696792</v>
      </c>
      <c r="D140265" s="2">
        <v>8.1081081081081086E-2</v>
      </c>
      <c r="E140265" s="2">
        <v>3.8461538461538464E-2</v>
      </c>
      <c r="F140265" s="2">
        <v>0.128053585500394</v>
      </c>
    </row>
    <row r="140266" spans="1:6" x14ac:dyDescent="0.3">
      <c r="A140266" s="1" t="s">
        <v>96189</v>
      </c>
      <c r="B140266" s="1" t="s">
        <v>96190</v>
      </c>
      <c r="C140266" s="2">
        <v>0.31153685964181593</v>
      </c>
      <c r="D140266" s="2">
        <v>0.23423423423423423</v>
      </c>
      <c r="E140266" s="2">
        <v>0.23076923076923078</v>
      </c>
      <c r="F140266" s="2">
        <v>0.30732860520094563</v>
      </c>
    </row>
    <row r="140267" spans="1:6" x14ac:dyDescent="0.3">
      <c r="A140267" s="1" t="s">
        <v>96189</v>
      </c>
      <c r="B140267" s="1" t="s">
        <v>96182</v>
      </c>
      <c r="C140267" s="2">
        <v>0.13952519783423573</v>
      </c>
      <c r="D140267" s="2">
        <v>0.18018018018018017</v>
      </c>
      <c r="E140267" s="2">
        <v>0.34615384615384615</v>
      </c>
      <c r="F140267" s="2">
        <v>0.14342001576044131</v>
      </c>
    </row>
    <row r="140268" spans="1:6" x14ac:dyDescent="0.3">
      <c r="A140268" s="1" t="s">
        <v>96189</v>
      </c>
      <c r="B140268" s="1" t="s">
        <v>12724</v>
      </c>
      <c r="C140268" s="2">
        <v>0.17284464806330696</v>
      </c>
      <c r="D140268" s="2">
        <v>0.3783783783783784</v>
      </c>
      <c r="E140268" s="2">
        <v>3.8461538461538464E-2</v>
      </c>
      <c r="F140268" s="2">
        <v>0.18045705279747834</v>
      </c>
    </row>
    <row r="140269" spans="1:6" x14ac:dyDescent="0.3">
      <c r="A140269" s="1" t="s">
        <v>96189</v>
      </c>
      <c r="B140269" s="1" t="s">
        <v>12722</v>
      </c>
      <c r="C140269" s="2">
        <v>4.1649312786339026E-3</v>
      </c>
      <c r="D140269" s="2">
        <v>0</v>
      </c>
      <c r="E140269" s="2">
        <v>0</v>
      </c>
      <c r="F140269" s="2">
        <v>3.9401103230890461E-3</v>
      </c>
    </row>
    <row r="140270" spans="1:6" x14ac:dyDescent="0.3">
      <c r="A140270" s="1" t="s">
        <v>96191</v>
      </c>
      <c r="B140270" s="1" t="s">
        <v>12829</v>
      </c>
      <c r="C140270" s="2">
        <v>7.4202325006183525E-4</v>
      </c>
      <c r="D140270" s="2">
        <v>1.0989010989010988E-2</v>
      </c>
      <c r="E140270" s="2">
        <v>0</v>
      </c>
      <c r="F140270" s="2">
        <v>9.6432015429122472E-4</v>
      </c>
    </row>
    <row r="140271" spans="1:6" x14ac:dyDescent="0.3">
      <c r="A140271" s="1" t="s">
        <v>96191</v>
      </c>
      <c r="B140271" s="1" t="s">
        <v>12845</v>
      </c>
      <c r="C140271" s="2">
        <v>2.6465495918872126E-2</v>
      </c>
      <c r="D140271" s="2">
        <v>1.0989010989010988E-2</v>
      </c>
      <c r="E140271" s="2">
        <v>0</v>
      </c>
      <c r="F140271" s="2">
        <v>2.6036644165863067E-2</v>
      </c>
    </row>
    <row r="140272" spans="1:6" x14ac:dyDescent="0.3">
      <c r="A140272" s="1" t="s">
        <v>96191</v>
      </c>
      <c r="B140272" s="1" t="s">
        <v>32081</v>
      </c>
      <c r="C140272" s="2">
        <v>5.3673015087806086E-2</v>
      </c>
      <c r="D140272" s="2">
        <v>3.2967032967032968E-2</v>
      </c>
      <c r="E140272" s="2">
        <v>0</v>
      </c>
      <c r="F140272" s="2">
        <v>5.3037608486017358E-2</v>
      </c>
    </row>
    <row r="140273" spans="1:6" x14ac:dyDescent="0.3">
      <c r="A140273" s="1" t="s">
        <v>96191</v>
      </c>
      <c r="B140273" s="1" t="s">
        <v>32135</v>
      </c>
      <c r="C140273" s="2">
        <v>0.21963888201830323</v>
      </c>
      <c r="D140273" s="2">
        <v>0.10989010989010989</v>
      </c>
      <c r="E140273" s="2">
        <v>0.14285714285714285</v>
      </c>
      <c r="F140273" s="2">
        <v>0.21697203471552556</v>
      </c>
    </row>
    <row r="140274" spans="1:6" x14ac:dyDescent="0.3">
      <c r="A140274" s="1" t="s">
        <v>96191</v>
      </c>
      <c r="B140274" s="1" t="s">
        <v>12861</v>
      </c>
      <c r="C140274" s="2">
        <v>9.9925797674993821E-2</v>
      </c>
      <c r="D140274" s="2">
        <v>0.14285714285714285</v>
      </c>
      <c r="E140274" s="2">
        <v>0.21428571428571427</v>
      </c>
      <c r="F140274" s="2">
        <v>0.10125361620057859</v>
      </c>
    </row>
    <row r="140275" spans="1:6" x14ac:dyDescent="0.3">
      <c r="A140275" s="1" t="s">
        <v>96191</v>
      </c>
      <c r="B140275" s="1" t="s">
        <v>12846</v>
      </c>
      <c r="C140275" s="2">
        <v>2.4734108335394511E-3</v>
      </c>
      <c r="D140275" s="2">
        <v>0</v>
      </c>
      <c r="E140275" s="2">
        <v>0</v>
      </c>
      <c r="F140275" s="2">
        <v>2.4108003857280617E-3</v>
      </c>
    </row>
    <row r="140276" spans="1:6" x14ac:dyDescent="0.3">
      <c r="A140276" s="1" t="s">
        <v>96191</v>
      </c>
      <c r="B140276" s="1" t="s">
        <v>32137</v>
      </c>
      <c r="C140276" s="2">
        <v>2.5723472668810289E-2</v>
      </c>
      <c r="D140276" s="2">
        <v>7.6923076923076927E-2</v>
      </c>
      <c r="E140276" s="2">
        <v>0</v>
      </c>
      <c r="F140276" s="2">
        <v>2.6759884281581485E-2</v>
      </c>
    </row>
    <row r="140277" spans="1:6" x14ac:dyDescent="0.3">
      <c r="A140277" s="1" t="s">
        <v>96191</v>
      </c>
      <c r="B140277" s="1" t="s">
        <v>12828</v>
      </c>
      <c r="C140277" s="2">
        <v>4.4026712837002227E-2</v>
      </c>
      <c r="D140277" s="2">
        <v>2.1978021978021976E-2</v>
      </c>
      <c r="E140277" s="2">
        <v>0.14285714285714285</v>
      </c>
      <c r="F140277" s="2">
        <v>4.3876567020250723E-2</v>
      </c>
    </row>
    <row r="140278" spans="1:6" x14ac:dyDescent="0.3">
      <c r="A140278" s="1" t="s">
        <v>96191</v>
      </c>
      <c r="B140278" s="1" t="s">
        <v>13337</v>
      </c>
      <c r="C140278" s="2">
        <v>4.9468216670789022E-3</v>
      </c>
      <c r="D140278" s="2">
        <v>0</v>
      </c>
      <c r="E140278" s="2">
        <v>0</v>
      </c>
      <c r="F140278" s="2">
        <v>4.8216007714561235E-3</v>
      </c>
    </row>
    <row r="140279" spans="1:6" x14ac:dyDescent="0.3">
      <c r="A140279" s="1" t="s">
        <v>96191</v>
      </c>
      <c r="B140279" s="1" t="s">
        <v>12832</v>
      </c>
      <c r="C140279" s="2">
        <v>7.4449666089537472E-2</v>
      </c>
      <c r="D140279" s="2">
        <v>3.2967032967032968E-2</v>
      </c>
      <c r="E140279" s="2">
        <v>0</v>
      </c>
      <c r="F140279" s="2">
        <v>7.3288331726133082E-2</v>
      </c>
    </row>
    <row r="140280" spans="1:6" x14ac:dyDescent="0.3">
      <c r="A140280" s="1" t="s">
        <v>96191</v>
      </c>
      <c r="B140280" s="1" t="s">
        <v>12860</v>
      </c>
      <c r="C140280" s="2">
        <v>0.26242888943853576</v>
      </c>
      <c r="D140280" s="2">
        <v>0.24175824175824176</v>
      </c>
      <c r="E140280" s="2">
        <v>0.42857142857142855</v>
      </c>
      <c r="F140280" s="2">
        <v>0.26253616200578594</v>
      </c>
    </row>
    <row r="140281" spans="1:6" x14ac:dyDescent="0.3">
      <c r="A140281" s="1" t="s">
        <v>96191</v>
      </c>
      <c r="B140281" s="1" t="s">
        <v>12844</v>
      </c>
      <c r="C140281" s="2">
        <v>3.2154340836012861E-3</v>
      </c>
      <c r="D140281" s="2">
        <v>0</v>
      </c>
      <c r="E140281" s="2">
        <v>0</v>
      </c>
      <c r="F140281" s="2">
        <v>3.1340405014464801E-3</v>
      </c>
    </row>
    <row r="140282" spans="1:6" x14ac:dyDescent="0.3">
      <c r="A140282" s="1" t="s">
        <v>96191</v>
      </c>
      <c r="B140282" s="1" t="s">
        <v>60492</v>
      </c>
      <c r="C140282" s="2">
        <v>0.18229037843185752</v>
      </c>
      <c r="D140282" s="2">
        <v>0.31868131868131866</v>
      </c>
      <c r="E140282" s="2">
        <v>7.1428571428571425E-2</v>
      </c>
      <c r="F140282" s="2">
        <v>0.18490838958534234</v>
      </c>
    </row>
    <row r="140283" spans="1:6" x14ac:dyDescent="0.3">
      <c r="A140283" s="1" t="s">
        <v>96192</v>
      </c>
      <c r="B140283" s="1" t="s">
        <v>32093</v>
      </c>
      <c r="C140283" s="2">
        <v>5.3811659192825115E-3</v>
      </c>
      <c r="D140283" s="2">
        <v>0</v>
      </c>
      <c r="E140283" s="2">
        <v>0</v>
      </c>
      <c r="F140283" s="2">
        <v>5.106382978723404E-3</v>
      </c>
    </row>
    <row r="140284" spans="1:6" x14ac:dyDescent="0.3">
      <c r="A140284" s="1" t="s">
        <v>96192</v>
      </c>
      <c r="B140284" s="1" t="s">
        <v>96185</v>
      </c>
      <c r="C140284" s="2">
        <v>7.8923766816143492E-2</v>
      </c>
      <c r="D140284" s="2">
        <v>0.10810810810810811</v>
      </c>
      <c r="E140284" s="2">
        <v>4.3478260869565216E-2</v>
      </c>
      <c r="F140284" s="2">
        <v>7.9148936170212764E-2</v>
      </c>
    </row>
    <row r="140285" spans="1:6" x14ac:dyDescent="0.3">
      <c r="A140285" s="1" t="s">
        <v>96192</v>
      </c>
      <c r="B140285" s="1" t="s">
        <v>32094</v>
      </c>
      <c r="C140285" s="2">
        <v>0.74439461883408076</v>
      </c>
      <c r="D140285" s="2">
        <v>0.86486486486486491</v>
      </c>
      <c r="E140285" s="2">
        <v>0.82608695652173914</v>
      </c>
      <c r="F140285" s="2">
        <v>0.74978723404255321</v>
      </c>
    </row>
    <row r="140286" spans="1:6" x14ac:dyDescent="0.3">
      <c r="A140286" s="1" t="s">
        <v>96192</v>
      </c>
      <c r="B140286" s="1" t="s">
        <v>47320</v>
      </c>
      <c r="C140286" s="2">
        <v>1.4349775784753363E-2</v>
      </c>
      <c r="D140286" s="2">
        <v>0</v>
      </c>
      <c r="E140286" s="2">
        <v>0</v>
      </c>
      <c r="F140286" s="2">
        <v>1.3617021276595745E-2</v>
      </c>
    </row>
    <row r="140287" spans="1:6" x14ac:dyDescent="0.3">
      <c r="A140287" s="1" t="s">
        <v>96192</v>
      </c>
      <c r="B140287" s="1" t="s">
        <v>12750</v>
      </c>
      <c r="C140287" s="2">
        <v>0.15695067264573992</v>
      </c>
      <c r="D140287" s="2">
        <v>2.7027027027027029E-2</v>
      </c>
      <c r="E140287" s="2">
        <v>0.13043478260869565</v>
      </c>
      <c r="F140287" s="2">
        <v>0.1523404255319149</v>
      </c>
    </row>
    <row r="140288" spans="1:6" x14ac:dyDescent="0.3">
      <c r="A140288" s="1" t="s">
        <v>96193</v>
      </c>
      <c r="B140288" s="1" t="s">
        <v>96194</v>
      </c>
      <c r="C140288" s="2">
        <v>0.37721592560302236</v>
      </c>
      <c r="D140288" s="2">
        <v>0.4795031055900621</v>
      </c>
      <c r="E140288" s="2">
        <v>4.0322580645161289E-3</v>
      </c>
      <c r="F140288" s="2">
        <v>0.37494437027147309</v>
      </c>
    </row>
    <row r="140289" spans="1:6" x14ac:dyDescent="0.3">
      <c r="A140289" s="1" t="s">
        <v>96193</v>
      </c>
      <c r="B140289" s="1" t="s">
        <v>12665</v>
      </c>
      <c r="C140289" s="2">
        <v>0.62278407439697758</v>
      </c>
      <c r="D140289" s="2">
        <v>0.52049689440993785</v>
      </c>
      <c r="E140289" s="2">
        <v>0.99596774193548387</v>
      </c>
      <c r="F140289" s="2">
        <v>0.62505562972852691</v>
      </c>
    </row>
    <row r="140290" spans="1:6" x14ac:dyDescent="0.3">
      <c r="A140290" s="1" t="s">
        <v>96195</v>
      </c>
      <c r="B140290" s="1" t="s">
        <v>12720</v>
      </c>
      <c r="C140290" s="2">
        <v>1</v>
      </c>
      <c r="D140290" s="2">
        <v>1</v>
      </c>
      <c r="E140290" s="2">
        <v>1</v>
      </c>
      <c r="F140290" s="2">
        <v>1</v>
      </c>
    </row>
    <row r="140291" spans="1:6" x14ac:dyDescent="0.3">
      <c r="A140291" s="1" t="s">
        <v>96196</v>
      </c>
      <c r="B140291" s="1" t="s">
        <v>32093</v>
      </c>
      <c r="C140291" s="2">
        <v>0.55235315578256106</v>
      </c>
      <c r="D140291" s="2">
        <v>0.77777777777777779</v>
      </c>
      <c r="E140291" s="2">
        <v>0.63636363636363635</v>
      </c>
      <c r="F140291" s="2">
        <v>0.55772646536412074</v>
      </c>
    </row>
    <row r="140292" spans="1:6" x14ac:dyDescent="0.3">
      <c r="A140292" s="1" t="s">
        <v>96196</v>
      </c>
      <c r="B140292" s="1" t="s">
        <v>96175</v>
      </c>
      <c r="C140292" s="2">
        <v>0.44545786209412624</v>
      </c>
      <c r="D140292" s="2">
        <v>0.22222222222222221</v>
      </c>
      <c r="E140292" s="2">
        <v>0.36363636363636365</v>
      </c>
      <c r="F140292" s="2">
        <v>0.44014209591474246</v>
      </c>
    </row>
    <row r="140293" spans="1:6" x14ac:dyDescent="0.3">
      <c r="A140293" s="1" t="s">
        <v>96196</v>
      </c>
      <c r="B140293" s="1" t="s">
        <v>32386</v>
      </c>
      <c r="C140293" s="2">
        <v>3.6483035388544326E-4</v>
      </c>
      <c r="D140293" s="2">
        <v>0</v>
      </c>
      <c r="E140293" s="2">
        <v>0</v>
      </c>
      <c r="F140293" s="2">
        <v>3.5523978685612787E-4</v>
      </c>
    </row>
    <row r="140294" spans="1:6" x14ac:dyDescent="0.3">
      <c r="A140294" s="1" t="s">
        <v>96196</v>
      </c>
      <c r="B140294" s="1" t="s">
        <v>96174</v>
      </c>
      <c r="C140294" s="2">
        <v>1.8241517694272164E-3</v>
      </c>
      <c r="D140294" s="2">
        <v>0</v>
      </c>
      <c r="E140294" s="2">
        <v>0</v>
      </c>
      <c r="F140294" s="2">
        <v>1.7761989342806395E-3</v>
      </c>
    </row>
    <row r="140295" spans="1:6" x14ac:dyDescent="0.3">
      <c r="A140295" s="1" t="s">
        <v>96197</v>
      </c>
      <c r="B140295" s="1" t="s">
        <v>47326</v>
      </c>
      <c r="C140295" s="2">
        <v>6.2950504565112933E-2</v>
      </c>
      <c r="D140295" s="2">
        <v>4.3478260869565216E-2</v>
      </c>
      <c r="E140295" s="2">
        <v>0</v>
      </c>
      <c r="F140295" s="2">
        <v>6.212050443717889E-2</v>
      </c>
    </row>
    <row r="140296" spans="1:6" x14ac:dyDescent="0.3">
      <c r="A140296" s="1" t="s">
        <v>96197</v>
      </c>
      <c r="B140296" s="1" t="s">
        <v>84836</v>
      </c>
      <c r="C140296" s="2">
        <v>1.1532916866890917E-2</v>
      </c>
      <c r="D140296" s="2">
        <v>0</v>
      </c>
      <c r="E140296" s="2">
        <v>0</v>
      </c>
      <c r="F140296" s="2">
        <v>1.1209715086408221E-2</v>
      </c>
    </row>
    <row r="140297" spans="1:6" x14ac:dyDescent="0.3">
      <c r="A140297" s="1" t="s">
        <v>96197</v>
      </c>
      <c r="B140297" s="1" t="s">
        <v>12738</v>
      </c>
      <c r="C140297" s="2">
        <v>0.34310427679000483</v>
      </c>
      <c r="D140297" s="2">
        <v>0.39130434782608697</v>
      </c>
      <c r="E140297" s="2">
        <v>0.6428571428571429</v>
      </c>
      <c r="F140297" s="2">
        <v>0.34609995329285381</v>
      </c>
    </row>
    <row r="140298" spans="1:6" x14ac:dyDescent="0.3">
      <c r="A140298" s="1" t="s">
        <v>96197</v>
      </c>
      <c r="B140298" s="1" t="s">
        <v>47343</v>
      </c>
      <c r="C140298" s="2">
        <v>8.1691494473810668E-3</v>
      </c>
      <c r="D140298" s="2">
        <v>0</v>
      </c>
      <c r="E140298" s="2">
        <v>0</v>
      </c>
      <c r="F140298" s="2">
        <v>7.9402148528724889E-3</v>
      </c>
    </row>
    <row r="140299" spans="1:6" x14ac:dyDescent="0.3">
      <c r="A140299" s="1" t="s">
        <v>96197</v>
      </c>
      <c r="B140299" s="1" t="s">
        <v>96198</v>
      </c>
      <c r="C140299" s="2">
        <v>0.23017779913503122</v>
      </c>
      <c r="D140299" s="2">
        <v>6.5217391304347824E-2</v>
      </c>
      <c r="E140299" s="2">
        <v>7.1428571428571425E-2</v>
      </c>
      <c r="F140299" s="2">
        <v>0.22559551611396544</v>
      </c>
    </row>
    <row r="140300" spans="1:6" x14ac:dyDescent="0.3">
      <c r="A140300" s="1" t="s">
        <v>96197</v>
      </c>
      <c r="B140300" s="1" t="s">
        <v>96199</v>
      </c>
      <c r="C140300" s="2">
        <v>0</v>
      </c>
      <c r="D140300" s="2">
        <v>0</v>
      </c>
      <c r="E140300" s="2">
        <v>7.1428571428571425E-2</v>
      </c>
      <c r="F140300" s="2">
        <v>4.6707146193367583E-4</v>
      </c>
    </row>
    <row r="140301" spans="1:6" x14ac:dyDescent="0.3">
      <c r="A140301" s="1" t="s">
        <v>96197</v>
      </c>
      <c r="B140301" s="1" t="s">
        <v>47338</v>
      </c>
      <c r="C140301" s="2">
        <v>0.15040845747236906</v>
      </c>
      <c r="D140301" s="2">
        <v>0.30434782608695654</v>
      </c>
      <c r="E140301" s="2">
        <v>7.1428571428571425E-2</v>
      </c>
      <c r="F140301" s="2">
        <v>0.15319943951424567</v>
      </c>
    </row>
    <row r="140302" spans="1:6" x14ac:dyDescent="0.3">
      <c r="A140302" s="1" t="s">
        <v>96197</v>
      </c>
      <c r="B140302" s="1" t="s">
        <v>96200</v>
      </c>
      <c r="C140302" s="2">
        <v>0</v>
      </c>
      <c r="D140302" s="2">
        <v>0</v>
      </c>
      <c r="E140302" s="2">
        <v>7.1428571428571425E-2</v>
      </c>
      <c r="F140302" s="2">
        <v>4.6707146193367583E-4</v>
      </c>
    </row>
    <row r="140303" spans="1:6" x14ac:dyDescent="0.3">
      <c r="A140303" s="1" t="s">
        <v>96197</v>
      </c>
      <c r="B140303" s="1" t="s">
        <v>12754</v>
      </c>
      <c r="C140303" s="2">
        <v>5.1417587698222009E-2</v>
      </c>
      <c r="D140303" s="2">
        <v>2.1739130434782608E-2</v>
      </c>
      <c r="E140303" s="2">
        <v>0</v>
      </c>
      <c r="F140303" s="2">
        <v>5.0443717888836989E-2</v>
      </c>
    </row>
    <row r="140304" spans="1:6" x14ac:dyDescent="0.3">
      <c r="A140304" s="1" t="s">
        <v>96197</v>
      </c>
      <c r="B140304" s="1" t="s">
        <v>60453</v>
      </c>
      <c r="C140304" s="2">
        <v>3.7962518020182606E-2</v>
      </c>
      <c r="D140304" s="2">
        <v>4.3478260869565216E-2</v>
      </c>
      <c r="E140304" s="2">
        <v>0</v>
      </c>
      <c r="F140304" s="2">
        <v>3.7832788416627745E-2</v>
      </c>
    </row>
    <row r="140305" spans="1:6" x14ac:dyDescent="0.3">
      <c r="A140305" s="1" t="s">
        <v>96197</v>
      </c>
      <c r="B140305" s="1" t="s">
        <v>60454</v>
      </c>
      <c r="C140305" s="2">
        <v>0.10427679000480539</v>
      </c>
      <c r="D140305" s="2">
        <v>0.13043478260869565</v>
      </c>
      <c r="E140305" s="2">
        <v>7.1428571428571425E-2</v>
      </c>
      <c r="F140305" s="2">
        <v>0.10462400747314339</v>
      </c>
    </row>
    <row r="140306" spans="1:6" x14ac:dyDescent="0.3">
      <c r="A140306" s="1" t="s">
        <v>96201</v>
      </c>
      <c r="B140306" s="1" t="s">
        <v>12746</v>
      </c>
      <c r="C140306" s="2">
        <v>0.89322033898305087</v>
      </c>
      <c r="D140306" s="2">
        <v>0.88888888888888884</v>
      </c>
      <c r="E140306" s="2">
        <v>0.96969696969696972</v>
      </c>
      <c r="F140306" s="2">
        <v>0.89407630522088355</v>
      </c>
    </row>
    <row r="140307" spans="1:6" x14ac:dyDescent="0.3">
      <c r="A140307" s="1" t="s">
        <v>96201</v>
      </c>
      <c r="B140307" s="1" t="s">
        <v>96202</v>
      </c>
      <c r="C140307" s="2">
        <v>1.6949152542372881E-3</v>
      </c>
      <c r="D140307" s="2">
        <v>0</v>
      </c>
      <c r="E140307" s="2">
        <v>3.0303030303030304E-2</v>
      </c>
      <c r="F140307" s="2">
        <v>2.008032128514056E-3</v>
      </c>
    </row>
    <row r="140308" spans="1:6" x14ac:dyDescent="0.3">
      <c r="A140308" s="1" t="s">
        <v>96201</v>
      </c>
      <c r="B140308" s="1" t="s">
        <v>84859</v>
      </c>
      <c r="C140308" s="2">
        <v>0.10508474576271186</v>
      </c>
      <c r="D140308" s="2">
        <v>0.1111111111111111</v>
      </c>
      <c r="E140308" s="2">
        <v>0</v>
      </c>
      <c r="F140308" s="2">
        <v>0.10391566265060241</v>
      </c>
    </row>
    <row r="140309" spans="1:6" x14ac:dyDescent="0.3">
      <c r="A140309" s="1" t="s">
        <v>96203</v>
      </c>
      <c r="B140309" s="1" t="s">
        <v>47326</v>
      </c>
      <c r="C140309" s="2">
        <v>0.99924830869456271</v>
      </c>
      <c r="D140309" s="2">
        <v>1</v>
      </c>
      <c r="E140309" s="2">
        <v>1</v>
      </c>
      <c r="F140309" s="2">
        <v>0.99932915921288012</v>
      </c>
    </row>
    <row r="140310" spans="1:6" x14ac:dyDescent="0.3">
      <c r="A140310" s="1" t="s">
        <v>96203</v>
      </c>
      <c r="B140310" s="1" t="s">
        <v>12738</v>
      </c>
      <c r="C140310" s="2">
        <v>7.5169130543723374E-4</v>
      </c>
      <c r="D140310" s="2">
        <v>0</v>
      </c>
      <c r="E140310" s="2">
        <v>0</v>
      </c>
      <c r="F140310" s="2">
        <v>6.7084078711985684E-4</v>
      </c>
    </row>
    <row r="140311" spans="1:6" x14ac:dyDescent="0.3">
      <c r="A140311" s="1" t="s">
        <v>96204</v>
      </c>
      <c r="B140311" s="1" t="s">
        <v>47338</v>
      </c>
      <c r="C140311" s="2">
        <v>6.4396743153219832E-2</v>
      </c>
      <c r="D140311" s="2">
        <v>0</v>
      </c>
      <c r="E140311" s="2">
        <v>0</v>
      </c>
      <c r="F140311" s="2">
        <v>6.0839160839160841E-2</v>
      </c>
    </row>
    <row r="140312" spans="1:6" x14ac:dyDescent="0.3">
      <c r="A140312" s="1" t="s">
        <v>96204</v>
      </c>
      <c r="B140312" s="1" t="s">
        <v>12742</v>
      </c>
      <c r="C140312" s="2">
        <v>0.90599555884529981</v>
      </c>
      <c r="D140312" s="2">
        <v>0.92</v>
      </c>
      <c r="E140312" s="2">
        <v>0.96551724137931039</v>
      </c>
      <c r="F140312" s="2">
        <v>0.90769230769230769</v>
      </c>
    </row>
    <row r="140313" spans="1:6" x14ac:dyDescent="0.3">
      <c r="A140313" s="1" t="s">
        <v>96204</v>
      </c>
      <c r="B140313" s="1" t="s">
        <v>47345</v>
      </c>
      <c r="C140313" s="2">
        <v>2.9607698001480384E-2</v>
      </c>
      <c r="D140313" s="2">
        <v>0.08</v>
      </c>
      <c r="E140313" s="2">
        <v>0</v>
      </c>
      <c r="F140313" s="2">
        <v>3.0769230769230767E-2</v>
      </c>
    </row>
    <row r="140314" spans="1:6" x14ac:dyDescent="0.3">
      <c r="A140314" s="1" t="s">
        <v>96204</v>
      </c>
      <c r="B140314" s="1" t="s">
        <v>96205</v>
      </c>
      <c r="C140314" s="2">
        <v>0</v>
      </c>
      <c r="D140314" s="2">
        <v>0</v>
      </c>
      <c r="E140314" s="2">
        <v>3.4482758620689655E-2</v>
      </c>
      <c r="F140314" s="2">
        <v>6.993006993006993E-4</v>
      </c>
    </row>
    <row r="140315" spans="1:6" x14ac:dyDescent="0.3">
      <c r="A140315" s="1" t="s">
        <v>96206</v>
      </c>
      <c r="B140315" s="1" t="s">
        <v>47369</v>
      </c>
      <c r="C140315" s="2">
        <v>4.1229909154437458E-2</v>
      </c>
      <c r="D140315" s="2">
        <v>0</v>
      </c>
      <c r="E140315" s="2">
        <v>0</v>
      </c>
      <c r="F140315" s="2">
        <v>3.9730639730639727E-2</v>
      </c>
    </row>
    <row r="140316" spans="1:6" x14ac:dyDescent="0.3">
      <c r="A140316" s="1" t="s">
        <v>96206</v>
      </c>
      <c r="B140316" s="1" t="s">
        <v>47350</v>
      </c>
      <c r="C140316" s="2">
        <v>0.31516422082459816</v>
      </c>
      <c r="D140316" s="2">
        <v>0.39215686274509803</v>
      </c>
      <c r="E140316" s="2">
        <v>0</v>
      </c>
      <c r="F140316" s="2">
        <v>0.31717171717171716</v>
      </c>
    </row>
    <row r="140317" spans="1:6" x14ac:dyDescent="0.3">
      <c r="A140317" s="1" t="s">
        <v>96206</v>
      </c>
      <c r="B140317" s="1" t="s">
        <v>84845</v>
      </c>
      <c r="C140317" s="2">
        <v>0.47169811320754718</v>
      </c>
      <c r="D140317" s="2">
        <v>0.58823529411764708</v>
      </c>
      <c r="E140317" s="2">
        <v>1</v>
      </c>
      <c r="F140317" s="2">
        <v>0.47676767676767678</v>
      </c>
    </row>
    <row r="140318" spans="1:6" x14ac:dyDescent="0.3">
      <c r="A140318" s="1" t="s">
        <v>96206</v>
      </c>
      <c r="B140318" s="1" t="s">
        <v>12767</v>
      </c>
      <c r="C140318" s="2">
        <v>0.17190775681341719</v>
      </c>
      <c r="D140318" s="2">
        <v>1.9607843137254902E-2</v>
      </c>
      <c r="E140318" s="2">
        <v>0</v>
      </c>
      <c r="F140318" s="2">
        <v>0.16632996632996633</v>
      </c>
    </row>
    <row r="140319" spans="1:6" x14ac:dyDescent="0.3">
      <c r="A140319" s="1" t="s">
        <v>96207</v>
      </c>
      <c r="B140319" s="1" t="s">
        <v>12746</v>
      </c>
      <c r="C140319" s="2">
        <v>1</v>
      </c>
      <c r="D140319" s="2">
        <v>1</v>
      </c>
      <c r="E140319" s="2">
        <v>1</v>
      </c>
      <c r="F140319" s="2">
        <v>1</v>
      </c>
    </row>
    <row r="140320" spans="1:6" x14ac:dyDescent="0.3">
      <c r="A140320" s="1" t="s">
        <v>96208</v>
      </c>
      <c r="B140320" s="1" t="s">
        <v>47697</v>
      </c>
      <c r="C140320" s="2">
        <v>1.7436791630340016E-2</v>
      </c>
      <c r="D140320" s="2">
        <v>0</v>
      </c>
      <c r="E140320" s="2">
        <v>0</v>
      </c>
      <c r="F140320" s="2">
        <v>1.6920473773265651E-2</v>
      </c>
    </row>
    <row r="140321" spans="1:6" x14ac:dyDescent="0.3">
      <c r="A140321" s="1" t="s">
        <v>96208</v>
      </c>
      <c r="B140321" s="1" t="s">
        <v>32385</v>
      </c>
      <c r="C140321" s="2">
        <v>9.1543156059285084E-3</v>
      </c>
      <c r="D140321" s="2">
        <v>0</v>
      </c>
      <c r="E140321" s="2">
        <v>0</v>
      </c>
      <c r="F140321" s="2">
        <v>8.8832487309644676E-3</v>
      </c>
    </row>
    <row r="140322" spans="1:6" x14ac:dyDescent="0.3">
      <c r="A140322" s="1" t="s">
        <v>96208</v>
      </c>
      <c r="B140322" s="1" t="s">
        <v>32093</v>
      </c>
      <c r="C140322" s="2">
        <v>0.82781168265039229</v>
      </c>
      <c r="D140322" s="2">
        <v>0.92727272727272725</v>
      </c>
      <c r="E140322" s="2">
        <v>0.8666666666666667</v>
      </c>
      <c r="F140322" s="2">
        <v>0.83037225042301188</v>
      </c>
    </row>
    <row r="140323" spans="1:6" x14ac:dyDescent="0.3">
      <c r="A140323" s="1" t="s">
        <v>96208</v>
      </c>
      <c r="B140323" s="1" t="s">
        <v>32387</v>
      </c>
      <c r="C140323" s="2">
        <v>4.4027898866608545E-2</v>
      </c>
      <c r="D140323" s="2">
        <v>0</v>
      </c>
      <c r="E140323" s="2">
        <v>0</v>
      </c>
      <c r="F140323" s="2">
        <v>4.2724196277495768E-2</v>
      </c>
    </row>
    <row r="140324" spans="1:6" x14ac:dyDescent="0.3">
      <c r="A140324" s="1" t="s">
        <v>96208</v>
      </c>
      <c r="B140324" s="1" t="s">
        <v>72925</v>
      </c>
      <c r="C140324" s="2">
        <v>0.1015693112467306</v>
      </c>
      <c r="D140324" s="2">
        <v>7.2727272727272724E-2</v>
      </c>
      <c r="E140324" s="2">
        <v>0.13333333333333333</v>
      </c>
      <c r="F140324" s="2">
        <v>0.10109983079526226</v>
      </c>
    </row>
    <row r="140325" spans="1:6" x14ac:dyDescent="0.3">
      <c r="A140325" s="1" t="s">
        <v>96209</v>
      </c>
      <c r="B140325" s="1" t="s">
        <v>47365</v>
      </c>
      <c r="C140325" s="2">
        <v>0.13371637503264561</v>
      </c>
      <c r="D140325" s="2">
        <v>0.28260869565217389</v>
      </c>
      <c r="E140325" s="2">
        <v>0.34375</v>
      </c>
      <c r="F140325" s="2">
        <v>0.1388818618770554</v>
      </c>
    </row>
    <row r="140326" spans="1:6" x14ac:dyDescent="0.3">
      <c r="A140326" s="1" t="s">
        <v>96209</v>
      </c>
      <c r="B140326" s="1" t="s">
        <v>47359</v>
      </c>
      <c r="C140326" s="2">
        <v>8.3572734395403504E-3</v>
      </c>
      <c r="D140326" s="2">
        <v>0</v>
      </c>
      <c r="E140326" s="2">
        <v>0</v>
      </c>
      <c r="F140326" s="2">
        <v>8.0951176321780918E-3</v>
      </c>
    </row>
    <row r="140327" spans="1:6" x14ac:dyDescent="0.3">
      <c r="A140327" s="1" t="s">
        <v>96209</v>
      </c>
      <c r="B140327" s="1" t="s">
        <v>12767</v>
      </c>
      <c r="C140327" s="2">
        <v>0.76181770697310003</v>
      </c>
      <c r="D140327" s="2">
        <v>0.69565217391304346</v>
      </c>
      <c r="E140327" s="2">
        <v>0.4375</v>
      </c>
      <c r="F140327" s="2">
        <v>0.75765241588666832</v>
      </c>
    </row>
    <row r="140328" spans="1:6" x14ac:dyDescent="0.3">
      <c r="A140328" s="1" t="s">
        <v>96209</v>
      </c>
      <c r="B140328" s="1" t="s">
        <v>47369</v>
      </c>
      <c r="C140328" s="2">
        <v>5.4061112562026642E-2</v>
      </c>
      <c r="D140328" s="2">
        <v>1.0869565217391304E-2</v>
      </c>
      <c r="E140328" s="2">
        <v>0</v>
      </c>
      <c r="F140328" s="2">
        <v>5.2618264609157604E-2</v>
      </c>
    </row>
    <row r="140329" spans="1:6" x14ac:dyDescent="0.3">
      <c r="A140329" s="1" t="s">
        <v>96209</v>
      </c>
      <c r="B140329" s="1" t="s">
        <v>32091</v>
      </c>
      <c r="C140329" s="2">
        <v>4.2047531992687383E-2</v>
      </c>
      <c r="D140329" s="2">
        <v>1.0869565217391304E-2</v>
      </c>
      <c r="E140329" s="2">
        <v>0.1875</v>
      </c>
      <c r="F140329" s="2">
        <v>4.2499367568934986E-2</v>
      </c>
    </row>
    <row r="140330" spans="1:6" x14ac:dyDescent="0.3">
      <c r="A140330" s="1" t="s">
        <v>96209</v>
      </c>
      <c r="B140330" s="1" t="s">
        <v>96210</v>
      </c>
      <c r="C140330" s="2">
        <v>0</v>
      </c>
      <c r="D140330" s="2">
        <v>0</v>
      </c>
      <c r="E140330" s="2">
        <v>3.125E-2</v>
      </c>
      <c r="F140330" s="2">
        <v>2.5297242600556537E-4</v>
      </c>
    </row>
    <row r="140331" spans="1:6" x14ac:dyDescent="0.3">
      <c r="A140331" s="1" t="s">
        <v>96211</v>
      </c>
      <c r="B140331" s="1" t="s">
        <v>12767</v>
      </c>
      <c r="C140331" s="2">
        <v>4.017677782241864E-4</v>
      </c>
      <c r="D140331" s="2">
        <v>0</v>
      </c>
      <c r="E140331" s="2">
        <v>0</v>
      </c>
      <c r="F140331" s="2">
        <v>3.5790980672870435E-4</v>
      </c>
    </row>
    <row r="140332" spans="1:6" x14ac:dyDescent="0.3">
      <c r="A140332" s="1" t="s">
        <v>96211</v>
      </c>
      <c r="B140332" s="1" t="s">
        <v>32091</v>
      </c>
      <c r="C140332" s="2">
        <v>1.3660104459622338E-2</v>
      </c>
      <c r="D140332" s="2">
        <v>1.2605042016806723E-2</v>
      </c>
      <c r="E140332" s="2">
        <v>1.4925373134328358E-2</v>
      </c>
      <c r="F140332" s="2">
        <v>1.3600572655690766E-2</v>
      </c>
    </row>
    <row r="140333" spans="1:6" x14ac:dyDescent="0.3">
      <c r="A140333" s="1" t="s">
        <v>96211</v>
      </c>
      <c r="B140333" s="1" t="s">
        <v>32179</v>
      </c>
      <c r="C140333" s="2">
        <v>0.9859381277621535</v>
      </c>
      <c r="D140333" s="2">
        <v>0.98739495798319332</v>
      </c>
      <c r="E140333" s="2">
        <v>0.9850746268656716</v>
      </c>
      <c r="F140333" s="2">
        <v>0.98604151753758051</v>
      </c>
    </row>
    <row r="140334" spans="1:6" x14ac:dyDescent="0.3">
      <c r="A140334" s="1" t="s">
        <v>96212</v>
      </c>
      <c r="B140334" s="1" t="s">
        <v>96213</v>
      </c>
      <c r="C140334" s="2">
        <v>0.83969465648854957</v>
      </c>
      <c r="D140334" s="2">
        <v>1</v>
      </c>
      <c r="E140334" s="2">
        <v>0.5</v>
      </c>
      <c r="F140334" s="2">
        <v>0.84137191854233651</v>
      </c>
    </row>
    <row r="140335" spans="1:6" x14ac:dyDescent="0.3">
      <c r="A140335" s="1" t="s">
        <v>96212</v>
      </c>
      <c r="B140335" s="1" t="s">
        <v>84869</v>
      </c>
      <c r="C140335" s="2">
        <v>1.5267175572519083E-2</v>
      </c>
      <c r="D140335" s="2">
        <v>0</v>
      </c>
      <c r="E140335" s="2">
        <v>0</v>
      </c>
      <c r="F140335" s="2">
        <v>1.5005359056806002E-2</v>
      </c>
    </row>
    <row r="140336" spans="1:6" x14ac:dyDescent="0.3">
      <c r="A140336" s="1" t="s">
        <v>96212</v>
      </c>
      <c r="B140336" s="1" t="s">
        <v>96214</v>
      </c>
      <c r="C140336" s="2">
        <v>0.14503816793893129</v>
      </c>
      <c r="D140336" s="2">
        <v>0</v>
      </c>
      <c r="E140336" s="2">
        <v>0.5</v>
      </c>
      <c r="F140336" s="2">
        <v>0.14362272240085744</v>
      </c>
    </row>
    <row r="140337" spans="1:6" x14ac:dyDescent="0.3">
      <c r="A140337" s="1" t="s">
        <v>96215</v>
      </c>
      <c r="B140337" s="1" t="s">
        <v>47352</v>
      </c>
      <c r="C140337" s="2">
        <v>4.2194092827004216E-3</v>
      </c>
      <c r="D140337" s="2">
        <v>0</v>
      </c>
      <c r="E140337" s="2">
        <v>0</v>
      </c>
      <c r="F140337" s="2">
        <v>3.9267015706806281E-3</v>
      </c>
    </row>
    <row r="140338" spans="1:6" x14ac:dyDescent="0.3">
      <c r="A140338" s="1" t="s">
        <v>96215</v>
      </c>
      <c r="B140338" s="1" t="s">
        <v>12765</v>
      </c>
      <c r="C140338" s="2">
        <v>0.14767932489451477</v>
      </c>
      <c r="D140338" s="2">
        <v>5.2287581699346407E-2</v>
      </c>
      <c r="E140338" s="2">
        <v>0.5</v>
      </c>
      <c r="F140338" s="2">
        <v>0.14223385689354276</v>
      </c>
    </row>
    <row r="140339" spans="1:6" x14ac:dyDescent="0.3">
      <c r="A140339" s="1" t="s">
        <v>96215</v>
      </c>
      <c r="B140339" s="1" t="s">
        <v>12764</v>
      </c>
      <c r="C140339" s="2">
        <v>8.9076418190342233E-3</v>
      </c>
      <c r="D140339" s="2">
        <v>0</v>
      </c>
      <c r="E140339" s="2">
        <v>0</v>
      </c>
      <c r="F140339" s="2">
        <v>8.289703315881327E-3</v>
      </c>
    </row>
    <row r="140340" spans="1:6" x14ac:dyDescent="0.3">
      <c r="A140340" s="1" t="s">
        <v>96215</v>
      </c>
      <c r="B140340" s="1" t="s">
        <v>84866</v>
      </c>
      <c r="C140340" s="2">
        <v>0.83919362400375064</v>
      </c>
      <c r="D140340" s="2">
        <v>0.94771241830065356</v>
      </c>
      <c r="E140340" s="2">
        <v>0.5</v>
      </c>
      <c r="F140340" s="2">
        <v>0.84554973821989532</v>
      </c>
    </row>
    <row r="140341" spans="1:6" x14ac:dyDescent="0.3">
      <c r="A140341" s="1" t="s">
        <v>96216</v>
      </c>
      <c r="B140341" s="1" t="s">
        <v>12806</v>
      </c>
      <c r="C140341" s="2">
        <v>1</v>
      </c>
      <c r="D140341" s="2">
        <v>1</v>
      </c>
      <c r="E140341" s="2">
        <v>1</v>
      </c>
      <c r="F140341" s="2">
        <v>1</v>
      </c>
    </row>
    <row r="140342" spans="1:6" x14ac:dyDescent="0.3">
      <c r="A140342" s="1" t="s">
        <v>96217</v>
      </c>
      <c r="B140342" s="1" t="s">
        <v>12596</v>
      </c>
      <c r="C140342" s="2">
        <v>0.93241869918699183</v>
      </c>
      <c r="D140342" s="2">
        <v>0.78637770897832815</v>
      </c>
      <c r="E140342" s="2">
        <v>0.96551724137931039</v>
      </c>
      <c r="F140342" s="2">
        <v>0.91315453384418899</v>
      </c>
    </row>
    <row r="140343" spans="1:6" x14ac:dyDescent="0.3">
      <c r="A140343" s="1" t="s">
        <v>96217</v>
      </c>
      <c r="B140343" s="1" t="s">
        <v>32123</v>
      </c>
      <c r="C140343" s="2">
        <v>6.758130081300813E-2</v>
      </c>
      <c r="D140343" s="2">
        <v>0.21362229102167182</v>
      </c>
      <c r="E140343" s="2">
        <v>3.4482758620689655E-2</v>
      </c>
      <c r="F140343" s="2">
        <v>8.6845466155810985E-2</v>
      </c>
    </row>
    <row r="140344" spans="1:6" x14ac:dyDescent="0.3">
      <c r="A140344" s="1" t="s">
        <v>96218</v>
      </c>
      <c r="B140344" s="1" t="s">
        <v>32118</v>
      </c>
      <c r="C140344" s="2">
        <v>1</v>
      </c>
      <c r="D140344" s="2">
        <v>1</v>
      </c>
      <c r="E140344" s="2">
        <v>1</v>
      </c>
      <c r="F140344" s="2">
        <v>1</v>
      </c>
    </row>
    <row r="140345" spans="1:6" x14ac:dyDescent="0.3">
      <c r="A140345" s="1" t="s">
        <v>96219</v>
      </c>
      <c r="B140345" s="1" t="s">
        <v>12820</v>
      </c>
      <c r="C140345" s="2">
        <v>1</v>
      </c>
      <c r="D140345" s="2">
        <v>1</v>
      </c>
      <c r="E140345" s="2">
        <v>1</v>
      </c>
      <c r="F140345" s="2">
        <v>1</v>
      </c>
    </row>
    <row r="140346" spans="1:6" x14ac:dyDescent="0.3">
      <c r="A140346" s="1" t="s">
        <v>96220</v>
      </c>
      <c r="B140346" s="1" t="s">
        <v>12777</v>
      </c>
      <c r="C140346" s="2">
        <v>0.17886178861788618</v>
      </c>
      <c r="D140346" s="2">
        <v>8.673469387755102E-2</v>
      </c>
      <c r="E140346" s="2">
        <v>0.32894736842105265</v>
      </c>
      <c r="F140346" s="2">
        <v>0.17589285714285713</v>
      </c>
    </row>
    <row r="140347" spans="1:6" x14ac:dyDescent="0.3">
      <c r="A140347" s="1" t="s">
        <v>96220</v>
      </c>
      <c r="B140347" s="1" t="s">
        <v>12792</v>
      </c>
      <c r="C140347" s="2">
        <v>0.82113821138211385</v>
      </c>
      <c r="D140347" s="2">
        <v>0.91326530612244894</v>
      </c>
      <c r="E140347" s="2">
        <v>0.67105263157894735</v>
      </c>
      <c r="F140347" s="2">
        <v>0.82410714285714282</v>
      </c>
    </row>
    <row r="140348" spans="1:6" x14ac:dyDescent="0.3">
      <c r="A140348" s="1" t="s">
        <v>96221</v>
      </c>
      <c r="B140348" s="1" t="s">
        <v>12788</v>
      </c>
      <c r="C140348" s="2">
        <v>0</v>
      </c>
      <c r="D140348" s="2">
        <v>3.9432176656151417E-3</v>
      </c>
      <c r="E140348" s="2">
        <v>0</v>
      </c>
      <c r="F140348" s="2">
        <v>1.2410027302060065E-3</v>
      </c>
    </row>
    <row r="140349" spans="1:6" x14ac:dyDescent="0.3">
      <c r="A140349" s="1" t="s">
        <v>96221</v>
      </c>
      <c r="B140349" s="1" t="s">
        <v>22309</v>
      </c>
      <c r="C140349" s="2">
        <v>1</v>
      </c>
      <c r="D140349" s="2">
        <v>0.98738170347003151</v>
      </c>
      <c r="E140349" s="2">
        <v>0.99502487562189057</v>
      </c>
      <c r="F140349" s="2">
        <v>0.99578059071729963</v>
      </c>
    </row>
    <row r="140350" spans="1:6" x14ac:dyDescent="0.3">
      <c r="A140350" s="1" t="s">
        <v>96221</v>
      </c>
      <c r="B140350" s="1" t="s">
        <v>32002</v>
      </c>
      <c r="C140350" s="2">
        <v>0</v>
      </c>
      <c r="D140350" s="2">
        <v>8.6750788643533121E-3</v>
      </c>
      <c r="E140350" s="2">
        <v>4.9751243781094526E-3</v>
      </c>
      <c r="F140350" s="2">
        <v>2.9784065524944155E-3</v>
      </c>
    </row>
    <row r="140351" spans="1:6" x14ac:dyDescent="0.3">
      <c r="A140351" s="1" t="s">
        <v>96222</v>
      </c>
      <c r="B140351" s="1" t="s">
        <v>32118</v>
      </c>
      <c r="C140351" s="2">
        <v>1</v>
      </c>
      <c r="D140351" s="2">
        <v>1</v>
      </c>
      <c r="E140351" s="2">
        <v>1</v>
      </c>
      <c r="F140351" s="2">
        <v>1</v>
      </c>
    </row>
    <row r="140352" spans="1:6" x14ac:dyDescent="0.3">
      <c r="A140352" s="1" t="s">
        <v>96223</v>
      </c>
      <c r="B140352" s="1" t="s">
        <v>12794</v>
      </c>
      <c r="C140352" s="2">
        <v>0.16741071428571427</v>
      </c>
      <c r="D140352" s="2">
        <v>0.87931034482758619</v>
      </c>
      <c r="E140352" s="2">
        <v>1</v>
      </c>
      <c r="F140352" s="2">
        <v>0.21398747390396661</v>
      </c>
    </row>
    <row r="140353" spans="1:6" x14ac:dyDescent="0.3">
      <c r="A140353" s="1" t="s">
        <v>96223</v>
      </c>
      <c r="B140353" s="1" t="s">
        <v>12795</v>
      </c>
      <c r="C140353" s="2">
        <v>0.8325892857142857</v>
      </c>
      <c r="D140353" s="2">
        <v>0.1206896551724138</v>
      </c>
      <c r="E140353" s="2">
        <v>0</v>
      </c>
      <c r="F140353" s="2">
        <v>0.78601252609603345</v>
      </c>
    </row>
    <row r="140354" spans="1:6" x14ac:dyDescent="0.3">
      <c r="A140354" s="1" t="s">
        <v>96224</v>
      </c>
      <c r="B140354" s="1" t="s">
        <v>12780</v>
      </c>
      <c r="C140354" s="2">
        <v>1</v>
      </c>
      <c r="D140354" s="2">
        <v>1</v>
      </c>
      <c r="E140354" s="2">
        <v>1</v>
      </c>
      <c r="F140354" s="2">
        <v>1</v>
      </c>
    </row>
    <row r="140355" spans="1:6" x14ac:dyDescent="0.3">
      <c r="A140355" s="1" t="s">
        <v>96225</v>
      </c>
      <c r="B140355" s="1" t="s">
        <v>12932</v>
      </c>
      <c r="C140355" s="2">
        <v>0.65110941086457541</v>
      </c>
      <c r="D140355" s="2">
        <v>0.96376811594202894</v>
      </c>
      <c r="E140355" s="2">
        <v>1</v>
      </c>
      <c r="F140355" s="2">
        <v>0.68403015764222075</v>
      </c>
    </row>
    <row r="140356" spans="1:6" x14ac:dyDescent="0.3">
      <c r="A140356" s="1" t="s">
        <v>96225</v>
      </c>
      <c r="B140356" s="1" t="s">
        <v>12788</v>
      </c>
      <c r="C140356" s="2">
        <v>0.34889058913542464</v>
      </c>
      <c r="D140356" s="2">
        <v>3.6231884057971016E-2</v>
      </c>
      <c r="E140356" s="2">
        <v>0</v>
      </c>
      <c r="F140356" s="2">
        <v>0.31596984235777931</v>
      </c>
    </row>
    <row r="140357" spans="1:6" x14ac:dyDescent="0.3">
      <c r="A140357" s="1" t="s">
        <v>96226</v>
      </c>
      <c r="B140357" s="1" t="s">
        <v>12798</v>
      </c>
      <c r="C140357" s="2">
        <v>1</v>
      </c>
      <c r="D140357" s="2">
        <v>1</v>
      </c>
      <c r="E140357" s="2">
        <v>1</v>
      </c>
      <c r="F140357" s="2">
        <v>1</v>
      </c>
    </row>
    <row r="140358" spans="1:6" x14ac:dyDescent="0.3">
      <c r="A140358" s="1" t="s">
        <v>96227</v>
      </c>
      <c r="B140358" s="1" t="s">
        <v>12806</v>
      </c>
      <c r="C140358" s="2">
        <v>1</v>
      </c>
      <c r="D140358" s="2">
        <v>1</v>
      </c>
      <c r="E140358" s="2">
        <v>1</v>
      </c>
      <c r="F140358" s="2">
        <v>1</v>
      </c>
    </row>
    <row r="140359" spans="1:6" x14ac:dyDescent="0.3">
      <c r="A140359" s="1" t="s">
        <v>96228</v>
      </c>
      <c r="B140359" s="1" t="s">
        <v>12794</v>
      </c>
      <c r="C140359" s="2">
        <v>1</v>
      </c>
      <c r="D140359" s="2">
        <v>1</v>
      </c>
      <c r="E140359" s="2">
        <v>1</v>
      </c>
      <c r="F140359" s="2">
        <v>1</v>
      </c>
    </row>
    <row r="140360" spans="1:6" x14ac:dyDescent="0.3">
      <c r="A140360" s="1" t="s">
        <v>96229</v>
      </c>
      <c r="B140360" s="1" t="s">
        <v>12596</v>
      </c>
      <c r="C140360" s="2">
        <v>1</v>
      </c>
      <c r="D140360" s="2">
        <v>1</v>
      </c>
      <c r="E140360" s="2">
        <v>1</v>
      </c>
      <c r="F140360" s="2">
        <v>1</v>
      </c>
    </row>
    <row r="140361" spans="1:6" x14ac:dyDescent="0.3">
      <c r="A140361" s="1" t="s">
        <v>96230</v>
      </c>
      <c r="B140361" s="1" t="s">
        <v>12631</v>
      </c>
      <c r="C140361" s="2">
        <v>0.30618181818181817</v>
      </c>
      <c r="D140361" s="2">
        <v>0.44387755102040816</v>
      </c>
      <c r="E140361" s="2">
        <v>0.89473684210526316</v>
      </c>
      <c r="F140361" s="2">
        <v>0.33685518955873212</v>
      </c>
    </row>
    <row r="140362" spans="1:6" x14ac:dyDescent="0.3">
      <c r="A140362" s="1" t="s">
        <v>96230</v>
      </c>
      <c r="B140362" s="1" t="s">
        <v>12784</v>
      </c>
      <c r="C140362" s="2">
        <v>0.48145454545454547</v>
      </c>
      <c r="D140362" s="2">
        <v>0.40816326530612246</v>
      </c>
      <c r="E140362" s="2">
        <v>0.10526315789473684</v>
      </c>
      <c r="F140362" s="2">
        <v>0.46364201367308888</v>
      </c>
    </row>
    <row r="140363" spans="1:6" x14ac:dyDescent="0.3">
      <c r="A140363" s="1" t="s">
        <v>96230</v>
      </c>
      <c r="B140363" s="1" t="s">
        <v>12785</v>
      </c>
      <c r="C140363" s="2">
        <v>0.21236363636363637</v>
      </c>
      <c r="D140363" s="2">
        <v>0.14795918367346939</v>
      </c>
      <c r="E140363" s="2">
        <v>0</v>
      </c>
      <c r="F140363" s="2">
        <v>0.199502796768179</v>
      </c>
    </row>
    <row r="140364" spans="1:6" x14ac:dyDescent="0.3">
      <c r="A140364" s="1" t="s">
        <v>96231</v>
      </c>
      <c r="B140364" s="1" t="s">
        <v>12779</v>
      </c>
      <c r="C140364" s="2">
        <v>1</v>
      </c>
      <c r="D140364" s="2">
        <v>1</v>
      </c>
      <c r="E140364" s="2">
        <v>1</v>
      </c>
      <c r="F140364" s="2">
        <v>1</v>
      </c>
    </row>
    <row r="140365" spans="1:6" x14ac:dyDescent="0.3">
      <c r="A140365" s="1" t="s">
        <v>96232</v>
      </c>
      <c r="B140365" s="1" t="s">
        <v>38025</v>
      </c>
      <c r="C140365" s="2">
        <v>1</v>
      </c>
      <c r="D140365" s="2">
        <v>1</v>
      </c>
      <c r="E140365" s="2">
        <v>1</v>
      </c>
      <c r="F140365" s="2">
        <v>1</v>
      </c>
    </row>
    <row r="140366" spans="1:6" x14ac:dyDescent="0.3">
      <c r="A140366" s="1" t="s">
        <v>96233</v>
      </c>
      <c r="B140366" s="1" t="s">
        <v>32118</v>
      </c>
      <c r="C140366" s="2">
        <v>3.4698126301179735E-3</v>
      </c>
      <c r="D140366" s="2">
        <v>0</v>
      </c>
      <c r="E140366" s="2">
        <v>0</v>
      </c>
      <c r="F140366" s="2">
        <v>3.2237266279819469E-3</v>
      </c>
    </row>
    <row r="140367" spans="1:6" x14ac:dyDescent="0.3">
      <c r="A140367" s="1" t="s">
        <v>96233</v>
      </c>
      <c r="B140367" s="1" t="s">
        <v>12795</v>
      </c>
      <c r="C140367" s="2">
        <v>0.99653018736988208</v>
      </c>
      <c r="D140367" s="2">
        <v>1</v>
      </c>
      <c r="E140367" s="2">
        <v>1</v>
      </c>
      <c r="F140367" s="2">
        <v>0.99677627337201802</v>
      </c>
    </row>
    <row r="140368" spans="1:6" x14ac:dyDescent="0.3">
      <c r="A140368" s="1" t="s">
        <v>96234</v>
      </c>
      <c r="B140368" s="1" t="s">
        <v>32188</v>
      </c>
      <c r="C140368" s="2">
        <v>3.4682080924855491E-3</v>
      </c>
      <c r="D140368" s="2">
        <v>2.7027027027027029E-2</v>
      </c>
      <c r="E140368" s="2">
        <v>0</v>
      </c>
      <c r="F140368" s="2">
        <v>3.9193729003359464E-3</v>
      </c>
    </row>
    <row r="140369" spans="1:6" x14ac:dyDescent="0.3">
      <c r="A140369" s="1" t="s">
        <v>96234</v>
      </c>
      <c r="B140369" s="1" t="s">
        <v>12858</v>
      </c>
      <c r="C140369" s="2">
        <v>0.9965317919075144</v>
      </c>
      <c r="D140369" s="2">
        <v>0.97297297297297303</v>
      </c>
      <c r="E140369" s="2">
        <v>1</v>
      </c>
      <c r="F140369" s="2">
        <v>0.99608062709966405</v>
      </c>
    </row>
    <row r="140370" spans="1:6" x14ac:dyDescent="0.3">
      <c r="A140370" s="1" t="s">
        <v>96235</v>
      </c>
      <c r="B140370" s="1" t="s">
        <v>12849</v>
      </c>
      <c r="C140370" s="2">
        <v>1</v>
      </c>
      <c r="D140370" s="2">
        <v>1</v>
      </c>
      <c r="E140370" s="2">
        <v>1</v>
      </c>
      <c r="F140370" s="2">
        <v>1</v>
      </c>
    </row>
    <row r="140371" spans="1:6" x14ac:dyDescent="0.3">
      <c r="A140371" s="1" t="s">
        <v>96236</v>
      </c>
      <c r="B140371" s="1" t="s">
        <v>12825</v>
      </c>
      <c r="C140371" s="2">
        <v>1</v>
      </c>
      <c r="D140371" s="2">
        <v>1</v>
      </c>
      <c r="E140371" s="2">
        <v>1</v>
      </c>
      <c r="F140371" s="2">
        <v>1</v>
      </c>
    </row>
    <row r="140372" spans="1:6" x14ac:dyDescent="0.3">
      <c r="A140372" s="1" t="s">
        <v>96237</v>
      </c>
      <c r="B140372" s="1" t="s">
        <v>32141</v>
      </c>
      <c r="C140372" s="2">
        <v>1</v>
      </c>
      <c r="D140372" s="2">
        <v>1</v>
      </c>
      <c r="E140372" s="2">
        <v>1</v>
      </c>
      <c r="F140372" s="2">
        <v>1</v>
      </c>
    </row>
    <row r="140373" spans="1:6" x14ac:dyDescent="0.3">
      <c r="A140373" s="1" t="s">
        <v>96238</v>
      </c>
      <c r="B140373" s="1" t="s">
        <v>22314</v>
      </c>
      <c r="C140373" s="2">
        <v>1</v>
      </c>
      <c r="D140373" s="2">
        <v>1</v>
      </c>
      <c r="E140373" s="2">
        <v>1</v>
      </c>
      <c r="F140373" s="2">
        <v>1</v>
      </c>
    </row>
    <row r="140374" spans="1:6" x14ac:dyDescent="0.3">
      <c r="A140374" s="1" t="s">
        <v>96239</v>
      </c>
      <c r="B140374" s="1" t="s">
        <v>96240</v>
      </c>
      <c r="C140374" s="2">
        <v>0.47166186359269935</v>
      </c>
      <c r="D140374" s="2">
        <v>0.55263157894736847</v>
      </c>
      <c r="E140374" s="2">
        <v>0.33333333333333331</v>
      </c>
      <c r="F140374" s="2">
        <v>0.47412199630314233</v>
      </c>
    </row>
    <row r="140375" spans="1:6" x14ac:dyDescent="0.3">
      <c r="A140375" s="1" t="s">
        <v>96239</v>
      </c>
      <c r="B140375" s="1" t="s">
        <v>22909</v>
      </c>
      <c r="C140375" s="2">
        <v>0.52833813640730065</v>
      </c>
      <c r="D140375" s="2">
        <v>0.44736842105263158</v>
      </c>
      <c r="E140375" s="2">
        <v>0.33333333333333331</v>
      </c>
      <c r="F140375" s="2">
        <v>0.52495378927911274</v>
      </c>
    </row>
    <row r="140376" spans="1:6" x14ac:dyDescent="0.3">
      <c r="A140376" s="1" t="s">
        <v>96239</v>
      </c>
      <c r="B140376" s="1" t="s">
        <v>22915</v>
      </c>
      <c r="C140376" s="2">
        <v>0</v>
      </c>
      <c r="D140376" s="2">
        <v>0</v>
      </c>
      <c r="E140376" s="2">
        <v>0.33333333333333331</v>
      </c>
      <c r="F140376" s="2">
        <v>9.2421441774491681E-4</v>
      </c>
    </row>
    <row r="140377" spans="1:6" x14ac:dyDescent="0.3">
      <c r="A140377" s="1" t="s">
        <v>96241</v>
      </c>
      <c r="B140377" s="1" t="s">
        <v>12836</v>
      </c>
      <c r="C140377" s="2">
        <v>1</v>
      </c>
      <c r="D140377" s="2">
        <v>1</v>
      </c>
      <c r="E140377" s="2">
        <v>1</v>
      </c>
      <c r="F140377" s="2">
        <v>1</v>
      </c>
    </row>
    <row r="140378" spans="1:6" x14ac:dyDescent="0.3">
      <c r="A140378" s="1" t="s">
        <v>96242</v>
      </c>
      <c r="B140378" s="1" t="s">
        <v>32081</v>
      </c>
      <c r="C140378" s="2">
        <v>4.5895851721094442E-2</v>
      </c>
      <c r="D140378" s="2">
        <v>0</v>
      </c>
      <c r="E140378" s="2">
        <v>0</v>
      </c>
      <c r="F140378" s="2">
        <v>4.4885627967198964E-2</v>
      </c>
    </row>
    <row r="140379" spans="1:6" x14ac:dyDescent="0.3">
      <c r="A140379" s="1" t="s">
        <v>96242</v>
      </c>
      <c r="B140379" s="1" t="s">
        <v>12750</v>
      </c>
      <c r="C140379" s="2">
        <v>6.3989408649602827E-2</v>
      </c>
      <c r="D140379" s="2">
        <v>6.0606060606060608E-2</v>
      </c>
      <c r="E140379" s="2">
        <v>0</v>
      </c>
      <c r="F140379" s="2">
        <v>6.3444108761329304E-2</v>
      </c>
    </row>
    <row r="140380" spans="1:6" x14ac:dyDescent="0.3">
      <c r="A140380" s="1" t="s">
        <v>96242</v>
      </c>
      <c r="B140380" s="1" t="s">
        <v>60492</v>
      </c>
      <c r="C140380" s="2">
        <v>0.20255957634598412</v>
      </c>
      <c r="D140380" s="2">
        <v>0.12121212121212122</v>
      </c>
      <c r="E140380" s="2">
        <v>0.16666666666666666</v>
      </c>
      <c r="F140380" s="2">
        <v>0.20112214069917997</v>
      </c>
    </row>
    <row r="140381" spans="1:6" x14ac:dyDescent="0.3">
      <c r="A140381" s="1" t="s">
        <v>96242</v>
      </c>
      <c r="B140381" s="1" t="s">
        <v>12861</v>
      </c>
      <c r="C140381" s="2">
        <v>5.2956751985878204E-3</v>
      </c>
      <c r="D140381" s="2">
        <v>0</v>
      </c>
      <c r="E140381" s="2">
        <v>0</v>
      </c>
      <c r="F140381" s="2">
        <v>5.1791109192921882E-3</v>
      </c>
    </row>
    <row r="140382" spans="1:6" x14ac:dyDescent="0.3">
      <c r="A140382" s="1" t="s">
        <v>96242</v>
      </c>
      <c r="B140382" s="1" t="s">
        <v>13342</v>
      </c>
      <c r="C140382" s="2">
        <v>5.6045895851721095E-2</v>
      </c>
      <c r="D140382" s="2">
        <v>9.0909090909090912E-2</v>
      </c>
      <c r="E140382" s="2">
        <v>5.5555555555555552E-2</v>
      </c>
      <c r="F140382" s="2">
        <v>5.6538627535606387E-2</v>
      </c>
    </row>
    <row r="140383" spans="1:6" x14ac:dyDescent="0.3">
      <c r="A140383" s="1" t="s">
        <v>96242</v>
      </c>
      <c r="B140383" s="1" t="s">
        <v>12860</v>
      </c>
      <c r="C140383" s="2">
        <v>0.15004413062665489</v>
      </c>
      <c r="D140383" s="2">
        <v>9.0909090909090912E-2</v>
      </c>
      <c r="E140383" s="2">
        <v>0.22222222222222221</v>
      </c>
      <c r="F140383" s="2">
        <v>0.14976262408286578</v>
      </c>
    </row>
    <row r="140384" spans="1:6" x14ac:dyDescent="0.3">
      <c r="A140384" s="1" t="s">
        <v>96242</v>
      </c>
      <c r="B140384" s="1" t="s">
        <v>96243</v>
      </c>
      <c r="C140384" s="2">
        <v>5.2956751985878204E-3</v>
      </c>
      <c r="D140384" s="2">
        <v>0</v>
      </c>
      <c r="E140384" s="2">
        <v>0</v>
      </c>
      <c r="F140384" s="2">
        <v>5.1791109192921882E-3</v>
      </c>
    </row>
    <row r="140385" spans="1:6" x14ac:dyDescent="0.3">
      <c r="A140385" s="1" t="s">
        <v>96242</v>
      </c>
      <c r="B140385" s="1" t="s">
        <v>47318</v>
      </c>
      <c r="C140385" s="2">
        <v>4.4130626654898496E-3</v>
      </c>
      <c r="D140385" s="2">
        <v>0</v>
      </c>
      <c r="E140385" s="2">
        <v>0</v>
      </c>
      <c r="F140385" s="2">
        <v>4.3159257660768235E-3</v>
      </c>
    </row>
    <row r="140386" spans="1:6" x14ac:dyDescent="0.3">
      <c r="A140386" s="1" t="s">
        <v>96242</v>
      </c>
      <c r="B140386" s="1" t="s">
        <v>72926</v>
      </c>
      <c r="C140386" s="2">
        <v>0.28993821712268314</v>
      </c>
      <c r="D140386" s="2">
        <v>0.36363636363636365</v>
      </c>
      <c r="E140386" s="2">
        <v>0.3888888888888889</v>
      </c>
      <c r="F140386" s="2">
        <v>0.29175658178679326</v>
      </c>
    </row>
    <row r="140387" spans="1:6" x14ac:dyDescent="0.3">
      <c r="A140387" s="1" t="s">
        <v>96242</v>
      </c>
      <c r="B140387" s="1" t="s">
        <v>96244</v>
      </c>
      <c r="C140387" s="2">
        <v>0.17652250661959401</v>
      </c>
      <c r="D140387" s="2">
        <v>0.27272727272727271</v>
      </c>
      <c r="E140387" s="2">
        <v>0.16666666666666666</v>
      </c>
      <c r="F140387" s="2">
        <v>0.17781614156236514</v>
      </c>
    </row>
    <row r="140388" spans="1:6" x14ac:dyDescent="0.3">
      <c r="A140388" s="1" t="s">
        <v>96245</v>
      </c>
      <c r="B140388" s="1" t="s">
        <v>12871</v>
      </c>
      <c r="C140388" s="2">
        <v>1</v>
      </c>
      <c r="D140388" s="2">
        <v>1</v>
      </c>
      <c r="E140388" s="2">
        <v>1</v>
      </c>
      <c r="F140388" s="2">
        <v>1</v>
      </c>
    </row>
    <row r="140389" spans="1:6" x14ac:dyDescent="0.3">
      <c r="A140389" s="1" t="s">
        <v>96246</v>
      </c>
      <c r="B140389" s="1" t="s">
        <v>12871</v>
      </c>
      <c r="C140389" s="2">
        <v>1</v>
      </c>
      <c r="D140389" s="2">
        <v>1</v>
      </c>
      <c r="E140389" s="2">
        <v>1</v>
      </c>
      <c r="F140389" s="2">
        <v>1</v>
      </c>
    </row>
    <row r="140390" spans="1:6" x14ac:dyDescent="0.3">
      <c r="A140390" s="1" t="s">
        <v>96247</v>
      </c>
      <c r="B140390" s="1" t="s">
        <v>60510</v>
      </c>
      <c r="C140390" s="2">
        <v>1.2494614390348987E-2</v>
      </c>
      <c r="D140390" s="2">
        <v>0</v>
      </c>
      <c r="E140390" s="2">
        <v>0</v>
      </c>
      <c r="F140390" s="2">
        <v>1.1660635303578609E-2</v>
      </c>
    </row>
    <row r="140391" spans="1:6" x14ac:dyDescent="0.3">
      <c r="A140391" s="1" t="s">
        <v>96247</v>
      </c>
      <c r="B140391" s="1" t="s">
        <v>32167</v>
      </c>
      <c r="C140391" s="2">
        <v>0.98750538560965107</v>
      </c>
      <c r="D140391" s="2">
        <v>1</v>
      </c>
      <c r="E140391" s="2">
        <v>1</v>
      </c>
      <c r="F140391" s="2">
        <v>0.98833936469642136</v>
      </c>
    </row>
    <row r="140392" spans="1:6" x14ac:dyDescent="0.3">
      <c r="A140392" s="1" t="s">
        <v>96248</v>
      </c>
      <c r="B140392" s="1" t="s">
        <v>12933</v>
      </c>
      <c r="C140392" s="2">
        <v>1</v>
      </c>
      <c r="D140392" s="2">
        <v>1</v>
      </c>
      <c r="E140392" s="2">
        <v>1</v>
      </c>
      <c r="F140392" s="2">
        <v>1</v>
      </c>
    </row>
    <row r="140393" spans="1:6" x14ac:dyDescent="0.3">
      <c r="A140393" s="1" t="s">
        <v>96249</v>
      </c>
      <c r="B140393" s="1" t="s">
        <v>47431</v>
      </c>
      <c r="C140393" s="2">
        <v>1.4461703267273701E-2</v>
      </c>
      <c r="D140393" s="2">
        <v>1.5625E-2</v>
      </c>
      <c r="E140393" s="2">
        <v>0</v>
      </c>
      <c r="F140393" s="2">
        <v>1.4410705095213586E-2</v>
      </c>
    </row>
    <row r="140394" spans="1:6" x14ac:dyDescent="0.3">
      <c r="A140394" s="1" t="s">
        <v>96249</v>
      </c>
      <c r="B140394" s="1" t="s">
        <v>12890</v>
      </c>
      <c r="C140394" s="2">
        <v>0.48152115693626141</v>
      </c>
      <c r="D140394" s="2">
        <v>0.515625</v>
      </c>
      <c r="E140394" s="2">
        <v>0.75</v>
      </c>
      <c r="F140394" s="2">
        <v>0.48430262480699948</v>
      </c>
    </row>
    <row r="140395" spans="1:6" x14ac:dyDescent="0.3">
      <c r="A140395" s="1" t="s">
        <v>96249</v>
      </c>
      <c r="B140395" s="1" t="s">
        <v>47421</v>
      </c>
      <c r="C140395" s="2">
        <v>1.2319228709159078E-2</v>
      </c>
      <c r="D140395" s="2">
        <v>0</v>
      </c>
      <c r="E140395" s="2">
        <v>0</v>
      </c>
      <c r="F140395" s="2">
        <v>1.1837364899639732E-2</v>
      </c>
    </row>
    <row r="140396" spans="1:6" x14ac:dyDescent="0.3">
      <c r="A140396" s="1" t="s">
        <v>96249</v>
      </c>
      <c r="B140396" s="1" t="s">
        <v>12916</v>
      </c>
      <c r="C140396" s="2">
        <v>4.8205677557579003E-3</v>
      </c>
      <c r="D140396" s="2">
        <v>1.5625E-2</v>
      </c>
      <c r="E140396" s="2">
        <v>0</v>
      </c>
      <c r="F140396" s="2">
        <v>5.1466803911477095E-3</v>
      </c>
    </row>
    <row r="140397" spans="1:6" x14ac:dyDescent="0.3">
      <c r="A140397" s="1" t="s">
        <v>96249</v>
      </c>
      <c r="B140397" s="1" t="s">
        <v>12889</v>
      </c>
      <c r="C140397" s="2">
        <v>0.29566148901981787</v>
      </c>
      <c r="D140397" s="2">
        <v>0.140625</v>
      </c>
      <c r="E140397" s="2">
        <v>0.25</v>
      </c>
      <c r="F140397" s="2">
        <v>0.29027277406073082</v>
      </c>
    </row>
    <row r="140398" spans="1:6" x14ac:dyDescent="0.3">
      <c r="A140398" s="1" t="s">
        <v>96249</v>
      </c>
      <c r="B140398" s="1" t="s">
        <v>47422</v>
      </c>
      <c r="C140398" s="2">
        <v>0.13122656668452062</v>
      </c>
      <c r="D140398" s="2">
        <v>0.265625</v>
      </c>
      <c r="E140398" s="2">
        <v>0</v>
      </c>
      <c r="F140398" s="2">
        <v>0.13484302624806999</v>
      </c>
    </row>
    <row r="140399" spans="1:6" x14ac:dyDescent="0.3">
      <c r="A140399" s="1" t="s">
        <v>96249</v>
      </c>
      <c r="B140399" s="1" t="s">
        <v>47439</v>
      </c>
      <c r="C140399" s="2">
        <v>5.9989287627209426E-2</v>
      </c>
      <c r="D140399" s="2">
        <v>4.6875E-2</v>
      </c>
      <c r="E140399" s="2">
        <v>0</v>
      </c>
      <c r="F140399" s="2">
        <v>5.9186824498198662E-2</v>
      </c>
    </row>
    <row r="140400" spans="1:6" x14ac:dyDescent="0.3">
      <c r="A140400" s="1" t="s">
        <v>96250</v>
      </c>
      <c r="B140400" s="1" t="s">
        <v>22317</v>
      </c>
      <c r="C140400" s="2">
        <v>1</v>
      </c>
      <c r="D140400" s="2">
        <v>1</v>
      </c>
      <c r="E140400" s="2">
        <v>1</v>
      </c>
      <c r="F140400" s="2">
        <v>1</v>
      </c>
    </row>
    <row r="140401" spans="1:6" x14ac:dyDescent="0.3">
      <c r="A140401" s="1" t="s">
        <v>96251</v>
      </c>
      <c r="B140401" s="1" t="s">
        <v>12914</v>
      </c>
      <c r="C140401" s="2">
        <v>2.3405698778833108E-2</v>
      </c>
      <c r="D140401" s="2">
        <v>0.41509433962264153</v>
      </c>
      <c r="E140401" s="2">
        <v>0.54545454545454541</v>
      </c>
      <c r="F140401" s="2">
        <v>6.3167531278608482E-2</v>
      </c>
    </row>
    <row r="140402" spans="1:6" x14ac:dyDescent="0.3">
      <c r="A140402" s="1" t="s">
        <v>96251</v>
      </c>
      <c r="B140402" s="1" t="s">
        <v>60518</v>
      </c>
      <c r="C140402" s="2">
        <v>1.3568521031207597E-3</v>
      </c>
      <c r="D140402" s="2">
        <v>3.7735849056603772E-2</v>
      </c>
      <c r="E140402" s="2">
        <v>9.0909090909090912E-2</v>
      </c>
      <c r="F140402" s="2">
        <v>5.1876716509002135E-3</v>
      </c>
    </row>
    <row r="140403" spans="1:6" x14ac:dyDescent="0.3">
      <c r="A140403" s="1" t="s">
        <v>96251</v>
      </c>
      <c r="B140403" s="1" t="s">
        <v>12933</v>
      </c>
      <c r="C140403" s="2">
        <v>0.97523744911804611</v>
      </c>
      <c r="D140403" s="2">
        <v>0.54716981132075471</v>
      </c>
      <c r="E140403" s="2">
        <v>0.36363636363636365</v>
      </c>
      <c r="F140403" s="2">
        <v>0.9316447970704913</v>
      </c>
    </row>
    <row r="140404" spans="1:6" x14ac:dyDescent="0.3">
      <c r="A140404" s="1" t="s">
        <v>96252</v>
      </c>
      <c r="B140404" s="1" t="s">
        <v>12909</v>
      </c>
      <c r="C140404" s="2">
        <v>1</v>
      </c>
      <c r="D140404" s="2">
        <v>1</v>
      </c>
      <c r="E140404" s="2">
        <v>1</v>
      </c>
      <c r="F140404" s="2">
        <v>1</v>
      </c>
    </row>
    <row r="140405" spans="1:6" x14ac:dyDescent="0.3">
      <c r="A140405" s="1" t="s">
        <v>96253</v>
      </c>
      <c r="B140405" s="1" t="s">
        <v>21036</v>
      </c>
      <c r="C140405" s="2">
        <v>0.22283609576427255</v>
      </c>
      <c r="D140405" s="2">
        <v>9.0909090909090912E-2</v>
      </c>
      <c r="E140405" s="2">
        <v>0.20689655172413793</v>
      </c>
      <c r="F140405" s="2">
        <v>0.21136865342163355</v>
      </c>
    </row>
    <row r="140406" spans="1:6" x14ac:dyDescent="0.3">
      <c r="A140406" s="1" t="s">
        <v>96253</v>
      </c>
      <c r="B140406" s="1" t="s">
        <v>47435</v>
      </c>
      <c r="C140406" s="2">
        <v>4.2971147943523637E-3</v>
      </c>
      <c r="D140406" s="2">
        <v>0</v>
      </c>
      <c r="E140406" s="2">
        <v>0</v>
      </c>
      <c r="F140406" s="2">
        <v>3.8631346578366448E-3</v>
      </c>
    </row>
    <row r="140407" spans="1:6" x14ac:dyDescent="0.3">
      <c r="A140407" s="1" t="s">
        <v>96253</v>
      </c>
      <c r="B140407" s="1" t="s">
        <v>47434</v>
      </c>
      <c r="C140407" s="2">
        <v>9.453652547575199E-2</v>
      </c>
      <c r="D140407" s="2">
        <v>3.2467532467532464E-2</v>
      </c>
      <c r="E140407" s="2">
        <v>3.4482758620689655E-2</v>
      </c>
      <c r="F140407" s="2">
        <v>8.8300220750551883E-2</v>
      </c>
    </row>
    <row r="140408" spans="1:6" x14ac:dyDescent="0.3">
      <c r="A140408" s="1" t="s">
        <v>96253</v>
      </c>
      <c r="B140408" s="1" t="s">
        <v>47431</v>
      </c>
      <c r="C140408" s="2">
        <v>5.9545733578882751E-2</v>
      </c>
      <c r="D140408" s="2">
        <v>6.4935064935064931E-3</v>
      </c>
      <c r="E140408" s="2">
        <v>0</v>
      </c>
      <c r="F140408" s="2">
        <v>5.4083885209713023E-2</v>
      </c>
    </row>
    <row r="140409" spans="1:6" x14ac:dyDescent="0.3">
      <c r="A140409" s="1" t="s">
        <v>96253</v>
      </c>
      <c r="B140409" s="1" t="s">
        <v>96254</v>
      </c>
      <c r="C140409" s="2">
        <v>0.1240024554941682</v>
      </c>
      <c r="D140409" s="2">
        <v>7.1428571428571425E-2</v>
      </c>
      <c r="E140409" s="2">
        <v>3.4482758620689655E-2</v>
      </c>
      <c r="F140409" s="2">
        <v>0.11810154525386313</v>
      </c>
    </row>
    <row r="140410" spans="1:6" x14ac:dyDescent="0.3">
      <c r="A140410" s="1" t="s">
        <v>96253</v>
      </c>
      <c r="B140410" s="1" t="s">
        <v>47430</v>
      </c>
      <c r="C140410" s="2">
        <v>0.49478207489257214</v>
      </c>
      <c r="D140410" s="2">
        <v>0.79870129870129869</v>
      </c>
      <c r="E140410" s="2">
        <v>0.72413793103448276</v>
      </c>
      <c r="F140410" s="2">
        <v>0.52428256070640178</v>
      </c>
    </row>
    <row r="140411" spans="1:6" x14ac:dyDescent="0.3">
      <c r="A140411" s="1" t="s">
        <v>96255</v>
      </c>
      <c r="B140411" s="1" t="s">
        <v>96256</v>
      </c>
      <c r="C140411" s="2">
        <v>0.25089212187757343</v>
      </c>
      <c r="D140411" s="2">
        <v>0.38900000000000001</v>
      </c>
      <c r="E140411" s="2">
        <v>1.4925373134328358E-2</v>
      </c>
      <c r="F140411" s="2">
        <v>0.27318400669876491</v>
      </c>
    </row>
    <row r="140412" spans="1:6" x14ac:dyDescent="0.3">
      <c r="A140412" s="1" t="s">
        <v>96255</v>
      </c>
      <c r="B140412" s="1" t="s">
        <v>12933</v>
      </c>
      <c r="C140412" s="2">
        <v>0.74910787812242652</v>
      </c>
      <c r="D140412" s="2">
        <v>0.61099999999999999</v>
      </c>
      <c r="E140412" s="2">
        <v>0.9850746268656716</v>
      </c>
      <c r="F140412" s="2">
        <v>0.72681599330123503</v>
      </c>
    </row>
    <row r="140413" spans="1:6" x14ac:dyDescent="0.3">
      <c r="A140413" s="1" t="s">
        <v>96257</v>
      </c>
      <c r="B140413" s="1" t="s">
        <v>12939</v>
      </c>
      <c r="C140413" s="2">
        <v>0.4238134887593672</v>
      </c>
      <c r="D140413" s="2">
        <v>0.2620689655172414</v>
      </c>
      <c r="E140413" s="2">
        <v>0.72222222222222221</v>
      </c>
      <c r="F140413" s="2">
        <v>0.41889276035617501</v>
      </c>
    </row>
    <row r="140414" spans="1:6" x14ac:dyDescent="0.3">
      <c r="A140414" s="1" t="s">
        <v>96257</v>
      </c>
      <c r="B140414" s="1" t="s">
        <v>12938</v>
      </c>
      <c r="C140414" s="2">
        <v>0.56744379683597002</v>
      </c>
      <c r="D140414" s="2">
        <v>0.58620689655172409</v>
      </c>
      <c r="E140414" s="2">
        <v>0.27777777777777779</v>
      </c>
      <c r="F140414" s="2">
        <v>0.56445993031358888</v>
      </c>
    </row>
    <row r="140415" spans="1:6" x14ac:dyDescent="0.3">
      <c r="A140415" s="1" t="s">
        <v>96257</v>
      </c>
      <c r="B140415" s="1" t="s">
        <v>12940</v>
      </c>
      <c r="C140415" s="2">
        <v>8.7427144046627811E-3</v>
      </c>
      <c r="D140415" s="2">
        <v>0.15172413793103448</v>
      </c>
      <c r="E140415" s="2">
        <v>0</v>
      </c>
      <c r="F140415" s="2">
        <v>1.664730933023616E-2</v>
      </c>
    </row>
    <row r="140416" spans="1:6" x14ac:dyDescent="0.3">
      <c r="A140416" s="1" t="s">
        <v>96258</v>
      </c>
      <c r="B140416" s="1" t="s">
        <v>12940</v>
      </c>
      <c r="C140416" s="2">
        <v>3.2454361054766734E-2</v>
      </c>
      <c r="D140416" s="2">
        <v>0.17924528301886791</v>
      </c>
      <c r="E140416" s="2">
        <v>2.9411764705882353E-2</v>
      </c>
      <c r="F140416" s="2">
        <v>4.6351674641148324E-2</v>
      </c>
    </row>
    <row r="140417" spans="1:6" x14ac:dyDescent="0.3">
      <c r="A140417" s="1" t="s">
        <v>96258</v>
      </c>
      <c r="B140417" s="1" t="s">
        <v>12939</v>
      </c>
      <c r="C140417" s="2">
        <v>0.96754563894523327</v>
      </c>
      <c r="D140417" s="2">
        <v>0.82075471698113212</v>
      </c>
      <c r="E140417" s="2">
        <v>0.97058823529411764</v>
      </c>
      <c r="F140417" s="2">
        <v>0.95364832535885169</v>
      </c>
    </row>
    <row r="140418" spans="1:6" x14ac:dyDescent="0.3">
      <c r="A140418" s="1" t="s">
        <v>96259</v>
      </c>
      <c r="B140418" s="1" t="s">
        <v>12925</v>
      </c>
      <c r="C140418" s="2">
        <v>1</v>
      </c>
      <c r="D140418" s="2">
        <v>1</v>
      </c>
      <c r="E140418" s="2">
        <v>1</v>
      </c>
      <c r="F140418" s="2">
        <v>1</v>
      </c>
    </row>
    <row r="140419" spans="1:6" x14ac:dyDescent="0.3">
      <c r="A140419" s="1" t="s">
        <v>96260</v>
      </c>
      <c r="B140419" s="1" t="s">
        <v>12935</v>
      </c>
      <c r="C140419" s="2">
        <v>0.44580152671755724</v>
      </c>
      <c r="D140419" s="2">
        <v>0.65454545454545454</v>
      </c>
      <c r="E140419" s="2">
        <v>1</v>
      </c>
      <c r="F140419" s="2">
        <v>0.45202769535113746</v>
      </c>
    </row>
    <row r="140420" spans="1:6" x14ac:dyDescent="0.3">
      <c r="A140420" s="1" t="s">
        <v>96260</v>
      </c>
      <c r="B140420" s="1" t="s">
        <v>31973</v>
      </c>
      <c r="C140420" s="2">
        <v>0.55419847328244276</v>
      </c>
      <c r="D140420" s="2">
        <v>0.34545454545454546</v>
      </c>
      <c r="E140420" s="2">
        <v>0</v>
      </c>
      <c r="F140420" s="2">
        <v>0.54797230464886248</v>
      </c>
    </row>
    <row r="140421" spans="1:6" x14ac:dyDescent="0.3">
      <c r="A140421" s="1" t="s">
        <v>96261</v>
      </c>
      <c r="B140421" s="1" t="s">
        <v>12909</v>
      </c>
      <c r="C140421" s="2">
        <v>0.61318681318681323</v>
      </c>
      <c r="D140421" s="2">
        <v>0.55172413793103448</v>
      </c>
      <c r="E140421" s="2">
        <v>0.85185185185185186</v>
      </c>
      <c r="F140421" s="2">
        <v>0.6208563535911602</v>
      </c>
    </row>
    <row r="140422" spans="1:6" x14ac:dyDescent="0.3">
      <c r="A140422" s="1" t="s">
        <v>96261</v>
      </c>
      <c r="B140422" s="1" t="s">
        <v>72989</v>
      </c>
      <c r="C140422" s="2">
        <v>1.4652014652014652E-2</v>
      </c>
      <c r="D140422" s="2">
        <v>0</v>
      </c>
      <c r="E140422" s="2">
        <v>0</v>
      </c>
      <c r="F140422" s="2">
        <v>1.3812154696132596E-2</v>
      </c>
    </row>
    <row r="140423" spans="1:6" x14ac:dyDescent="0.3">
      <c r="A140423" s="1" t="s">
        <v>96261</v>
      </c>
      <c r="B140423" s="1" t="s">
        <v>12917</v>
      </c>
      <c r="C140423" s="2">
        <v>0.37216117216117217</v>
      </c>
      <c r="D140423" s="2">
        <v>0.44827586206896552</v>
      </c>
      <c r="E140423" s="2">
        <v>0.14814814814814814</v>
      </c>
      <c r="F140423" s="2">
        <v>0.36533149171270718</v>
      </c>
    </row>
    <row r="140424" spans="1:6" x14ac:dyDescent="0.3">
      <c r="A140424" s="1" t="s">
        <v>96262</v>
      </c>
      <c r="B140424" s="1" t="s">
        <v>12939</v>
      </c>
      <c r="C140424" s="2">
        <v>0.37942048825005703</v>
      </c>
      <c r="D140424" s="2">
        <v>0.24849699398797595</v>
      </c>
      <c r="E140424" s="2">
        <v>0.23684210526315788</v>
      </c>
      <c r="F140424" s="2">
        <v>0.36504065040650407</v>
      </c>
    </row>
    <row r="140425" spans="1:6" x14ac:dyDescent="0.3">
      <c r="A140425" s="1" t="s">
        <v>96262</v>
      </c>
      <c r="B140425" s="1" t="s">
        <v>31973</v>
      </c>
      <c r="C140425" s="2">
        <v>0.42391056354095369</v>
      </c>
      <c r="D140425" s="2">
        <v>0.71943887775551107</v>
      </c>
      <c r="E140425" s="2">
        <v>0.71052631578947367</v>
      </c>
      <c r="F140425" s="2">
        <v>0.45609756097560977</v>
      </c>
    </row>
    <row r="140426" spans="1:6" x14ac:dyDescent="0.3">
      <c r="A140426" s="1" t="s">
        <v>96262</v>
      </c>
      <c r="B140426" s="1" t="s">
        <v>96263</v>
      </c>
      <c r="C140426" s="2">
        <v>0</v>
      </c>
      <c r="D140426" s="2">
        <v>0</v>
      </c>
      <c r="E140426" s="2">
        <v>2.6315789473684209E-2</v>
      </c>
      <c r="F140426" s="2">
        <v>2.032520325203252E-4</v>
      </c>
    </row>
    <row r="140427" spans="1:6" x14ac:dyDescent="0.3">
      <c r="A140427" s="1" t="s">
        <v>96262</v>
      </c>
      <c r="B140427" s="1" t="s">
        <v>12935</v>
      </c>
      <c r="C140427" s="2">
        <v>0.19666894820898928</v>
      </c>
      <c r="D140427" s="2">
        <v>3.2064128256513023E-2</v>
      </c>
      <c r="E140427" s="2">
        <v>0</v>
      </c>
      <c r="F140427" s="2">
        <v>0.17845528455284554</v>
      </c>
    </row>
    <row r="140428" spans="1:6" x14ac:dyDescent="0.3">
      <c r="A140428" s="1" t="s">
        <v>96262</v>
      </c>
      <c r="B140428" s="1" t="s">
        <v>96264</v>
      </c>
      <c r="C140428" s="2">
        <v>0</v>
      </c>
      <c r="D140428" s="2">
        <v>0</v>
      </c>
      <c r="E140428" s="2">
        <v>2.6315789473684209E-2</v>
      </c>
      <c r="F140428" s="2">
        <v>2.032520325203252E-4</v>
      </c>
    </row>
    <row r="140429" spans="1:6" x14ac:dyDescent="0.3">
      <c r="A140429" s="1" t="s">
        <v>96265</v>
      </c>
      <c r="B140429" s="1" t="s">
        <v>12914</v>
      </c>
      <c r="C140429" s="2">
        <v>1</v>
      </c>
      <c r="D140429" s="2">
        <v>1</v>
      </c>
      <c r="E140429" s="2">
        <v>1</v>
      </c>
      <c r="F140429" s="2">
        <v>1</v>
      </c>
    </row>
    <row r="140430" spans="1:6" x14ac:dyDescent="0.3">
      <c r="A140430" s="1" t="s">
        <v>96266</v>
      </c>
      <c r="B140430" s="1" t="s">
        <v>12964</v>
      </c>
      <c r="C140430" s="2">
        <v>0.42988859008835961</v>
      </c>
      <c r="D140430" s="2">
        <v>0.74594594594594599</v>
      </c>
      <c r="E140430" s="2">
        <v>0.12878787878787878</v>
      </c>
      <c r="F140430" s="2">
        <v>0.43630136986301371</v>
      </c>
    </row>
    <row r="140431" spans="1:6" x14ac:dyDescent="0.3">
      <c r="A140431" s="1" t="s">
        <v>96266</v>
      </c>
      <c r="B140431" s="1" t="s">
        <v>32194</v>
      </c>
      <c r="C140431" s="2">
        <v>0.57011140991164044</v>
      </c>
      <c r="D140431" s="2">
        <v>0.25405405405405407</v>
      </c>
      <c r="E140431" s="2">
        <v>0.87121212121212122</v>
      </c>
      <c r="F140431" s="2">
        <v>0.56369863013698629</v>
      </c>
    </row>
    <row r="140432" spans="1:6" x14ac:dyDescent="0.3">
      <c r="A140432" s="1" t="s">
        <v>96267</v>
      </c>
      <c r="B140432" s="1" t="s">
        <v>32188</v>
      </c>
      <c r="C140432" s="2">
        <v>3.2336297493936947E-2</v>
      </c>
      <c r="D140432" s="2">
        <v>0</v>
      </c>
      <c r="E140432" s="2">
        <v>2.6548672566371681E-2</v>
      </c>
      <c r="F140432" s="2">
        <v>2.7310257224515719E-2</v>
      </c>
    </row>
    <row r="140433" spans="1:6" x14ac:dyDescent="0.3">
      <c r="A140433" s="1" t="s">
        <v>96267</v>
      </c>
      <c r="B140433" s="1" t="s">
        <v>32186</v>
      </c>
      <c r="C140433" s="2">
        <v>0.96766370250606304</v>
      </c>
      <c r="D140433" s="2">
        <v>1</v>
      </c>
      <c r="E140433" s="2">
        <v>0.97345132743362828</v>
      </c>
      <c r="F140433" s="2">
        <v>0.97268974277548426</v>
      </c>
    </row>
    <row r="140434" spans="1:6" x14ac:dyDescent="0.3">
      <c r="A140434" s="1" t="s">
        <v>96268</v>
      </c>
      <c r="B140434" s="1" t="s">
        <v>32199</v>
      </c>
      <c r="C140434" s="2">
        <v>3.2840722495894909E-3</v>
      </c>
      <c r="D140434" s="2">
        <v>0</v>
      </c>
      <c r="E140434" s="2">
        <v>0</v>
      </c>
      <c r="F140434" s="2">
        <v>3.1088082901554403E-3</v>
      </c>
    </row>
    <row r="140435" spans="1:6" x14ac:dyDescent="0.3">
      <c r="A140435" s="1" t="s">
        <v>96268</v>
      </c>
      <c r="B140435" s="1" t="s">
        <v>12876</v>
      </c>
      <c r="C140435" s="2">
        <v>0.99671592775041051</v>
      </c>
      <c r="D140435" s="2">
        <v>1</v>
      </c>
      <c r="E140435" s="2">
        <v>1</v>
      </c>
      <c r="F140435" s="2">
        <v>0.99689119170984453</v>
      </c>
    </row>
    <row r="140436" spans="1:6" x14ac:dyDescent="0.3">
      <c r="A140436" s="1" t="s">
        <v>96269</v>
      </c>
      <c r="B140436" s="1" t="s">
        <v>22314</v>
      </c>
      <c r="C140436" s="2">
        <v>0</v>
      </c>
      <c r="D140436" s="2">
        <v>1.9120458891013384E-3</v>
      </c>
      <c r="E140436" s="2">
        <v>0</v>
      </c>
      <c r="F140436" s="2">
        <v>2.5575447570332479E-4</v>
      </c>
    </row>
    <row r="140437" spans="1:6" x14ac:dyDescent="0.3">
      <c r="A140437" s="1" t="s">
        <v>96269</v>
      </c>
      <c r="B140437" s="1" t="s">
        <v>65266</v>
      </c>
      <c r="C140437" s="2">
        <v>6.1390309960878721E-2</v>
      </c>
      <c r="D140437" s="2">
        <v>0.12619502868068833</v>
      </c>
      <c r="E140437" s="2">
        <v>0.59375</v>
      </c>
      <c r="F140437" s="2">
        <v>7.8772378516624039E-2</v>
      </c>
    </row>
    <row r="140438" spans="1:6" x14ac:dyDescent="0.3">
      <c r="A140438" s="1" t="s">
        <v>96269</v>
      </c>
      <c r="B140438" s="1" t="s">
        <v>60499</v>
      </c>
      <c r="C140438" s="2">
        <v>6.0186578393018361E-4</v>
      </c>
      <c r="D140438" s="2">
        <v>0</v>
      </c>
      <c r="E140438" s="2">
        <v>0</v>
      </c>
      <c r="F140438" s="2">
        <v>5.1150895140664957E-4</v>
      </c>
    </row>
    <row r="140439" spans="1:6" x14ac:dyDescent="0.3">
      <c r="A140439" s="1" t="s">
        <v>96269</v>
      </c>
      <c r="B140439" s="1" t="s">
        <v>47443</v>
      </c>
      <c r="C140439" s="2">
        <v>4.0325007523322298E-2</v>
      </c>
      <c r="D140439" s="2">
        <v>1.9120458891013384E-3</v>
      </c>
      <c r="E140439" s="2">
        <v>9.375E-2</v>
      </c>
      <c r="F140439" s="2">
        <v>3.60613810741688E-2</v>
      </c>
    </row>
    <row r="140440" spans="1:6" x14ac:dyDescent="0.3">
      <c r="A140440" s="1" t="s">
        <v>96269</v>
      </c>
      <c r="B140440" s="1" t="s">
        <v>96270</v>
      </c>
      <c r="C140440" s="2">
        <v>0.68522419500451404</v>
      </c>
      <c r="D140440" s="2">
        <v>0.48948374760994262</v>
      </c>
      <c r="E140440" s="2">
        <v>3.125E-2</v>
      </c>
      <c r="F140440" s="2">
        <v>0.64833759590792839</v>
      </c>
    </row>
    <row r="140441" spans="1:6" x14ac:dyDescent="0.3">
      <c r="A140441" s="1" t="s">
        <v>96269</v>
      </c>
      <c r="B140441" s="1" t="s">
        <v>47444</v>
      </c>
      <c r="C140441" s="2">
        <v>0.2124586217273548</v>
      </c>
      <c r="D140441" s="2">
        <v>0.38049713193116635</v>
      </c>
      <c r="E140441" s="2">
        <v>0.28125</v>
      </c>
      <c r="F140441" s="2">
        <v>0.2360613810741688</v>
      </c>
    </row>
    <row r="140442" spans="1:6" x14ac:dyDescent="0.3">
      <c r="A140442" s="1" t="s">
        <v>96271</v>
      </c>
      <c r="B140442" s="1" t="s">
        <v>12953</v>
      </c>
      <c r="C140442" s="2">
        <v>0.16666666666666666</v>
      </c>
      <c r="D140442" s="2">
        <v>0.11956521739130435</v>
      </c>
      <c r="E140442" s="2">
        <v>0</v>
      </c>
      <c r="F140442" s="2">
        <v>0.1631079478054567</v>
      </c>
    </row>
    <row r="140443" spans="1:6" x14ac:dyDescent="0.3">
      <c r="A140443" s="1" t="s">
        <v>96271</v>
      </c>
      <c r="B140443" s="1" t="s">
        <v>60523</v>
      </c>
      <c r="C140443" s="2">
        <v>0.28030303030303028</v>
      </c>
      <c r="D140443" s="2">
        <v>0.85869565217391308</v>
      </c>
      <c r="E140443" s="2">
        <v>0.7</v>
      </c>
      <c r="F140443" s="2">
        <v>0.31435349940688018</v>
      </c>
    </row>
    <row r="140444" spans="1:6" x14ac:dyDescent="0.3">
      <c r="A140444" s="1" t="s">
        <v>96271</v>
      </c>
      <c r="B140444" s="1" t="s">
        <v>21045</v>
      </c>
      <c r="C140444" s="2">
        <v>0.55303030303030298</v>
      </c>
      <c r="D140444" s="2">
        <v>2.1739130434782608E-2</v>
      </c>
      <c r="E140444" s="2">
        <v>0.3</v>
      </c>
      <c r="F140444" s="2">
        <v>0.52253855278766315</v>
      </c>
    </row>
    <row r="140445" spans="1:6" x14ac:dyDescent="0.3">
      <c r="A140445" s="1" t="s">
        <v>96272</v>
      </c>
      <c r="B140445" s="1" t="s">
        <v>12945</v>
      </c>
      <c r="C140445" s="2">
        <v>0.7517301038062284</v>
      </c>
      <c r="D140445" s="2">
        <v>0.35714285714285715</v>
      </c>
      <c r="E140445" s="2">
        <v>0.9642857142857143</v>
      </c>
      <c r="F140445" s="2">
        <v>0.77818448023426057</v>
      </c>
    </row>
    <row r="140446" spans="1:6" x14ac:dyDescent="0.3">
      <c r="A140446" s="1" t="s">
        <v>96272</v>
      </c>
      <c r="B140446" s="1" t="s">
        <v>12944</v>
      </c>
      <c r="C140446" s="2">
        <v>0.24826989619377163</v>
      </c>
      <c r="D140446" s="2">
        <v>0.6428571428571429</v>
      </c>
      <c r="E140446" s="2">
        <v>3.5714285714285712E-2</v>
      </c>
      <c r="F140446" s="2">
        <v>0.22181551976573938</v>
      </c>
    </row>
    <row r="140447" spans="1:6" x14ac:dyDescent="0.3">
      <c r="A140447" s="1" t="s">
        <v>96273</v>
      </c>
      <c r="B140447" s="1" t="s">
        <v>12950</v>
      </c>
      <c r="C140447" s="2">
        <v>2.3885350318471337E-3</v>
      </c>
      <c r="D140447" s="2">
        <v>0</v>
      </c>
      <c r="E140447" s="2">
        <v>0</v>
      </c>
      <c r="F140447" s="2">
        <v>2.0463847203274215E-3</v>
      </c>
    </row>
    <row r="140448" spans="1:6" x14ac:dyDescent="0.3">
      <c r="A140448" s="1" t="s">
        <v>96273</v>
      </c>
      <c r="B140448" s="1" t="s">
        <v>32194</v>
      </c>
      <c r="C140448" s="2">
        <v>0.32842356687898089</v>
      </c>
      <c r="D140448" s="2">
        <v>0.43582089552238806</v>
      </c>
      <c r="E140448" s="2">
        <v>0.28235294117647058</v>
      </c>
      <c r="F140448" s="2">
        <v>0.33935879945429742</v>
      </c>
    </row>
    <row r="140449" spans="1:6" x14ac:dyDescent="0.3">
      <c r="A140449" s="1" t="s">
        <v>96273</v>
      </c>
      <c r="B140449" s="1" t="s">
        <v>12972</v>
      </c>
      <c r="C140449" s="2">
        <v>0.61146496815286622</v>
      </c>
      <c r="D140449" s="2">
        <v>0.25671641791044775</v>
      </c>
      <c r="E140449" s="2">
        <v>0.36470588235294116</v>
      </c>
      <c r="F140449" s="2">
        <v>0.56377899045020463</v>
      </c>
    </row>
    <row r="140450" spans="1:6" x14ac:dyDescent="0.3">
      <c r="A140450" s="1" t="s">
        <v>96273</v>
      </c>
      <c r="B140450" s="1" t="s">
        <v>12948</v>
      </c>
      <c r="C140450" s="2">
        <v>3.8614649681528661E-2</v>
      </c>
      <c r="D140450" s="2">
        <v>0.14626865671641792</v>
      </c>
      <c r="E140450" s="2">
        <v>8.2352941176470587E-2</v>
      </c>
      <c r="F140450" s="2">
        <v>5.218281036834925E-2</v>
      </c>
    </row>
    <row r="140451" spans="1:6" x14ac:dyDescent="0.3">
      <c r="A140451" s="1" t="s">
        <v>96273</v>
      </c>
      <c r="B140451" s="1" t="s">
        <v>12964</v>
      </c>
      <c r="C140451" s="2">
        <v>1.9108280254777069E-2</v>
      </c>
      <c r="D140451" s="2">
        <v>0.16119402985074627</v>
      </c>
      <c r="E140451" s="2">
        <v>0.27058823529411763</v>
      </c>
      <c r="F140451" s="2">
        <v>4.2633015006821283E-2</v>
      </c>
    </row>
    <row r="140452" spans="1:6" x14ac:dyDescent="0.3">
      <c r="A140452" s="1" t="s">
        <v>96274</v>
      </c>
      <c r="B140452" s="1" t="s">
        <v>12968</v>
      </c>
      <c r="C140452" s="2">
        <v>0.80125899280575541</v>
      </c>
      <c r="D140452" s="2">
        <v>0.98750000000000004</v>
      </c>
      <c r="E140452" s="2">
        <v>0.81782945736434109</v>
      </c>
      <c r="F140452" s="2">
        <v>0.81448275862068964</v>
      </c>
    </row>
    <row r="140453" spans="1:6" x14ac:dyDescent="0.3">
      <c r="A140453" s="1" t="s">
        <v>96274</v>
      </c>
      <c r="B140453" s="1" t="s">
        <v>12948</v>
      </c>
      <c r="C140453" s="2">
        <v>0.19874100719424462</v>
      </c>
      <c r="D140453" s="2">
        <v>1.2500000000000001E-2</v>
      </c>
      <c r="E140453" s="2">
        <v>0.18217054263565891</v>
      </c>
      <c r="F140453" s="2">
        <v>0.18551724137931033</v>
      </c>
    </row>
    <row r="140454" spans="1:6" x14ac:dyDescent="0.3">
      <c r="A140454" s="1" t="s">
        <v>96275</v>
      </c>
      <c r="B140454" s="1" t="s">
        <v>32186</v>
      </c>
      <c r="C140454" s="2">
        <v>0.19133574007220217</v>
      </c>
      <c r="D140454" s="2">
        <v>0</v>
      </c>
      <c r="E140454" s="2">
        <v>4.6296296296296294E-3</v>
      </c>
      <c r="F140454" s="2">
        <v>0.1701361088871097</v>
      </c>
    </row>
    <row r="140455" spans="1:6" x14ac:dyDescent="0.3">
      <c r="A140455" s="1" t="s">
        <v>96275</v>
      </c>
      <c r="B140455" s="1" t="s">
        <v>12877</v>
      </c>
      <c r="C140455" s="2">
        <v>0.70712996389891691</v>
      </c>
      <c r="D140455" s="2">
        <v>0.93939393939393945</v>
      </c>
      <c r="E140455" s="2">
        <v>0.84722222222222221</v>
      </c>
      <c r="F140455" s="2">
        <v>0.72538030424339472</v>
      </c>
    </row>
    <row r="140456" spans="1:6" x14ac:dyDescent="0.3">
      <c r="A140456" s="1" t="s">
        <v>96275</v>
      </c>
      <c r="B140456" s="1" t="s">
        <v>12945</v>
      </c>
      <c r="C140456" s="2">
        <v>0.10153429602888087</v>
      </c>
      <c r="D140456" s="2">
        <v>6.0606060606060608E-2</v>
      </c>
      <c r="E140456" s="2">
        <v>0.14814814814814814</v>
      </c>
      <c r="F140456" s="2">
        <v>0.10448358686949559</v>
      </c>
    </row>
    <row r="140457" spans="1:6" x14ac:dyDescent="0.3">
      <c r="A140457" s="1" t="s">
        <v>96276</v>
      </c>
      <c r="B140457" s="1" t="s">
        <v>47470</v>
      </c>
      <c r="C140457" s="2">
        <v>1</v>
      </c>
      <c r="D140457" s="2">
        <v>1</v>
      </c>
      <c r="E140457" s="2">
        <v>1</v>
      </c>
      <c r="F140457" s="2">
        <v>1</v>
      </c>
    </row>
    <row r="140458" spans="1:6" x14ac:dyDescent="0.3">
      <c r="A140458" s="1" t="s">
        <v>96277</v>
      </c>
      <c r="B140458" s="1" t="s">
        <v>60524</v>
      </c>
      <c r="C140458" s="2">
        <v>0.28051738075990301</v>
      </c>
      <c r="D140458" s="2">
        <v>0.13207547169811321</v>
      </c>
      <c r="E140458" s="2">
        <v>0.46969696969696967</v>
      </c>
      <c r="F140458" s="2">
        <v>0.28392330383480824</v>
      </c>
    </row>
    <row r="140459" spans="1:6" x14ac:dyDescent="0.3">
      <c r="A140459" s="1" t="s">
        <v>96277</v>
      </c>
      <c r="B140459" s="1" t="s">
        <v>32132</v>
      </c>
      <c r="C140459" s="2">
        <v>0.10994341147938561</v>
      </c>
      <c r="D140459" s="2">
        <v>0.52830188679245282</v>
      </c>
      <c r="E140459" s="2">
        <v>4.5454545454545456E-2</v>
      </c>
      <c r="F140459" s="2">
        <v>0.12315634218289086</v>
      </c>
    </row>
    <row r="140460" spans="1:6" x14ac:dyDescent="0.3">
      <c r="A140460" s="1" t="s">
        <v>96277</v>
      </c>
      <c r="B140460" s="1" t="s">
        <v>12950</v>
      </c>
      <c r="C140460" s="2">
        <v>0.3088116410670978</v>
      </c>
      <c r="D140460" s="2">
        <v>0.20754716981132076</v>
      </c>
      <c r="E140460" s="2">
        <v>0.40909090909090912</v>
      </c>
      <c r="F140460" s="2">
        <v>0.30973451327433627</v>
      </c>
    </row>
    <row r="140461" spans="1:6" x14ac:dyDescent="0.3">
      <c r="A140461" s="1" t="s">
        <v>96277</v>
      </c>
      <c r="B140461" s="1" t="s">
        <v>32190</v>
      </c>
      <c r="C140461" s="2">
        <v>0.30072756669361356</v>
      </c>
      <c r="D140461" s="2">
        <v>0.13207547169811321</v>
      </c>
      <c r="E140461" s="2">
        <v>7.575757575757576E-2</v>
      </c>
      <c r="F140461" s="2">
        <v>0.2831858407079646</v>
      </c>
    </row>
    <row r="140462" spans="1:6" x14ac:dyDescent="0.3">
      <c r="A140462" s="1" t="s">
        <v>96278</v>
      </c>
      <c r="B140462" s="1" t="s">
        <v>12982</v>
      </c>
      <c r="C140462" s="2">
        <v>1.9553072625698324E-2</v>
      </c>
      <c r="D140462" s="2">
        <v>1.3333333333333332E-2</v>
      </c>
      <c r="E140462" s="2">
        <v>0</v>
      </c>
      <c r="F140462" s="2">
        <v>1.9066403681788299E-2</v>
      </c>
    </row>
    <row r="140463" spans="1:6" x14ac:dyDescent="0.3">
      <c r="A140463" s="1" t="s">
        <v>96278</v>
      </c>
      <c r="B140463" s="1" t="s">
        <v>12840</v>
      </c>
      <c r="C140463" s="2">
        <v>1.8854748603351956E-2</v>
      </c>
      <c r="D140463" s="2">
        <v>0</v>
      </c>
      <c r="E140463" s="2">
        <v>0</v>
      </c>
      <c r="F140463" s="2">
        <v>1.7751479289940829E-2</v>
      </c>
    </row>
    <row r="140464" spans="1:6" x14ac:dyDescent="0.3">
      <c r="A140464" s="1" t="s">
        <v>96278</v>
      </c>
      <c r="B140464" s="1" t="s">
        <v>60530</v>
      </c>
      <c r="C140464" s="2">
        <v>0.11452513966480447</v>
      </c>
      <c r="D140464" s="2">
        <v>6.6666666666666666E-2</v>
      </c>
      <c r="E140464" s="2">
        <v>0</v>
      </c>
      <c r="F140464" s="2">
        <v>0.1111111111111111</v>
      </c>
    </row>
    <row r="140465" spans="1:6" x14ac:dyDescent="0.3">
      <c r="A140465" s="1" t="s">
        <v>96278</v>
      </c>
      <c r="B140465" s="1" t="s">
        <v>96279</v>
      </c>
      <c r="C140465" s="2">
        <v>0.3233240223463687</v>
      </c>
      <c r="D140465" s="2">
        <v>0.10666666666666666</v>
      </c>
      <c r="E140465" s="2">
        <v>7.1428571428571425E-2</v>
      </c>
      <c r="F140465" s="2">
        <v>0.31032215647600264</v>
      </c>
    </row>
    <row r="140466" spans="1:6" x14ac:dyDescent="0.3">
      <c r="A140466" s="1" t="s">
        <v>96278</v>
      </c>
      <c r="B140466" s="1" t="s">
        <v>12981</v>
      </c>
      <c r="C140466" s="2">
        <v>2.7932960893854749E-3</v>
      </c>
      <c r="D140466" s="2">
        <v>0</v>
      </c>
      <c r="E140466" s="2">
        <v>0</v>
      </c>
      <c r="F140466" s="2">
        <v>2.6298487836949377E-3</v>
      </c>
    </row>
    <row r="140467" spans="1:6" x14ac:dyDescent="0.3">
      <c r="A140467" s="1" t="s">
        <v>96278</v>
      </c>
      <c r="B140467" s="1" t="s">
        <v>84937</v>
      </c>
      <c r="C140467" s="2">
        <v>0.15851955307262569</v>
      </c>
      <c r="D140467" s="2">
        <v>2.6666666666666665E-2</v>
      </c>
      <c r="E140467" s="2">
        <v>0</v>
      </c>
      <c r="F140467" s="2">
        <v>0.15055884286653518</v>
      </c>
    </row>
    <row r="140468" spans="1:6" x14ac:dyDescent="0.3">
      <c r="A140468" s="1" t="s">
        <v>96278</v>
      </c>
      <c r="B140468" s="1" t="s">
        <v>13347</v>
      </c>
      <c r="C140468" s="2">
        <v>6.9832402234636874E-4</v>
      </c>
      <c r="D140468" s="2">
        <v>0</v>
      </c>
      <c r="E140468" s="2">
        <v>7.1428571428571425E-2</v>
      </c>
      <c r="F140468" s="2">
        <v>1.3149243918474688E-3</v>
      </c>
    </row>
    <row r="140469" spans="1:6" x14ac:dyDescent="0.3">
      <c r="A140469" s="1" t="s">
        <v>96278</v>
      </c>
      <c r="B140469" s="1" t="s">
        <v>32206</v>
      </c>
      <c r="C140469" s="2">
        <v>4.8882681564245811E-3</v>
      </c>
      <c r="D140469" s="2">
        <v>0</v>
      </c>
      <c r="E140469" s="2">
        <v>0</v>
      </c>
      <c r="F140469" s="2">
        <v>4.6022353714661405E-3</v>
      </c>
    </row>
    <row r="140470" spans="1:6" x14ac:dyDescent="0.3">
      <c r="A140470" s="1" t="s">
        <v>96278</v>
      </c>
      <c r="B140470" s="1" t="s">
        <v>13348</v>
      </c>
      <c r="C140470" s="2">
        <v>0.35684357541899442</v>
      </c>
      <c r="D140470" s="2">
        <v>0.78666666666666663</v>
      </c>
      <c r="E140470" s="2">
        <v>0.8571428571428571</v>
      </c>
      <c r="F140470" s="2">
        <v>0.38264299802761342</v>
      </c>
    </row>
    <row r="140471" spans="1:6" x14ac:dyDescent="0.3">
      <c r="A140471" s="1" t="s">
        <v>96280</v>
      </c>
      <c r="B140471" s="1" t="s">
        <v>12823</v>
      </c>
      <c r="C140471" s="2">
        <v>2.7657266811279828E-2</v>
      </c>
      <c r="D140471" s="2">
        <v>0.55625000000000002</v>
      </c>
      <c r="E140471" s="2">
        <v>0.38554216867469882</v>
      </c>
      <c r="F140471" s="2">
        <v>8.241494968854815E-2</v>
      </c>
    </row>
    <row r="140472" spans="1:6" x14ac:dyDescent="0.3">
      <c r="A140472" s="1" t="s">
        <v>96280</v>
      </c>
      <c r="B140472" s="1" t="s">
        <v>12874</v>
      </c>
      <c r="C140472" s="2">
        <v>0</v>
      </c>
      <c r="D140472" s="2">
        <v>1.8749999999999999E-2</v>
      </c>
      <c r="E140472" s="2">
        <v>0</v>
      </c>
      <c r="F140472" s="2">
        <v>1.4374700527072352E-3</v>
      </c>
    </row>
    <row r="140473" spans="1:6" x14ac:dyDescent="0.3">
      <c r="A140473" s="1" t="s">
        <v>96280</v>
      </c>
      <c r="B140473" s="1" t="s">
        <v>32199</v>
      </c>
      <c r="C140473" s="2">
        <v>0.97234273318872022</v>
      </c>
      <c r="D140473" s="2">
        <v>0.42499999999999999</v>
      </c>
      <c r="E140473" s="2">
        <v>0.61445783132530118</v>
      </c>
      <c r="F140473" s="2">
        <v>0.91614758025874465</v>
      </c>
    </row>
    <row r="140474" spans="1:6" x14ac:dyDescent="0.3">
      <c r="A140474" s="1" t="s">
        <v>96281</v>
      </c>
      <c r="B140474" s="1" t="s">
        <v>12841</v>
      </c>
      <c r="C140474" s="2">
        <v>0.93250141803743614</v>
      </c>
      <c r="D140474" s="2">
        <v>2.7848101265822784E-2</v>
      </c>
      <c r="E140474" s="2">
        <v>0.36734693877551022</v>
      </c>
      <c r="F140474" s="2">
        <v>0.75804259175351152</v>
      </c>
    </row>
    <row r="140475" spans="1:6" x14ac:dyDescent="0.3">
      <c r="A140475" s="1" t="s">
        <v>96281</v>
      </c>
      <c r="B140475" s="1" t="s">
        <v>39011</v>
      </c>
      <c r="C140475" s="2">
        <v>2.8360748723766306E-3</v>
      </c>
      <c r="D140475" s="2">
        <v>0.92151898734177218</v>
      </c>
      <c r="E140475" s="2">
        <v>0.63265306122448983</v>
      </c>
      <c r="F140475" s="2">
        <v>0.18124150430448574</v>
      </c>
    </row>
    <row r="140476" spans="1:6" x14ac:dyDescent="0.3">
      <c r="A140476" s="1" t="s">
        <v>96281</v>
      </c>
      <c r="B140476" s="1" t="s">
        <v>22321</v>
      </c>
      <c r="C140476" s="2">
        <v>5.3318207600680657E-2</v>
      </c>
      <c r="D140476" s="2">
        <v>5.0632911392405064E-3</v>
      </c>
      <c r="E140476" s="2">
        <v>0</v>
      </c>
      <c r="F140476" s="2">
        <v>4.3497961033076578E-2</v>
      </c>
    </row>
    <row r="140477" spans="1:6" x14ac:dyDescent="0.3">
      <c r="A140477" s="1" t="s">
        <v>96281</v>
      </c>
      <c r="B140477" s="1" t="s">
        <v>12837</v>
      </c>
      <c r="C140477" s="2">
        <v>1.1344299489506523E-2</v>
      </c>
      <c r="D140477" s="2">
        <v>4.5569620253164557E-2</v>
      </c>
      <c r="E140477" s="2">
        <v>0</v>
      </c>
      <c r="F140477" s="2">
        <v>1.7217942908926143E-2</v>
      </c>
    </row>
    <row r="140478" spans="1:6" x14ac:dyDescent="0.3">
      <c r="A140478" s="1" t="s">
        <v>96282</v>
      </c>
      <c r="B140478" s="1" t="s">
        <v>12968</v>
      </c>
      <c r="C140478" s="2">
        <v>0.9645328719723183</v>
      </c>
      <c r="D140478" s="2">
        <v>0.88764044943820219</v>
      </c>
      <c r="E140478" s="2">
        <v>0.93103448275862066</v>
      </c>
      <c r="F140478" s="2">
        <v>0.95159151193633951</v>
      </c>
    </row>
    <row r="140479" spans="1:6" x14ac:dyDescent="0.3">
      <c r="A140479" s="1" t="s">
        <v>96282</v>
      </c>
      <c r="B140479" s="1" t="s">
        <v>12970</v>
      </c>
      <c r="C140479" s="2">
        <v>3.5467128027681663E-2</v>
      </c>
      <c r="D140479" s="2">
        <v>0.11235955056179775</v>
      </c>
      <c r="E140479" s="2">
        <v>6.8965517241379309E-2</v>
      </c>
      <c r="F140479" s="2">
        <v>4.8408488063660479E-2</v>
      </c>
    </row>
    <row r="140480" spans="1:6" x14ac:dyDescent="0.3">
      <c r="A140480" s="1" t="s">
        <v>96283</v>
      </c>
      <c r="B140480" s="1" t="s">
        <v>12964</v>
      </c>
      <c r="C140480" s="2">
        <v>0.43817863397548162</v>
      </c>
      <c r="D140480" s="2">
        <v>0.66793168880455411</v>
      </c>
      <c r="E140480" s="2">
        <v>0.30769230769230771</v>
      </c>
      <c r="F140480" s="2">
        <v>0.47334315169366714</v>
      </c>
    </row>
    <row r="140481" spans="1:6" x14ac:dyDescent="0.3">
      <c r="A140481" s="1" t="s">
        <v>96283</v>
      </c>
      <c r="B140481" s="1" t="s">
        <v>12945</v>
      </c>
      <c r="C140481" s="2">
        <v>9.0718038528896677E-2</v>
      </c>
      <c r="D140481" s="2">
        <v>2.6565464895635674E-2</v>
      </c>
      <c r="E140481" s="2">
        <v>0.15384615384615385</v>
      </c>
      <c r="F140481" s="2">
        <v>8.1001472754050077E-2</v>
      </c>
    </row>
    <row r="140482" spans="1:6" x14ac:dyDescent="0.3">
      <c r="A140482" s="1" t="s">
        <v>96283</v>
      </c>
      <c r="B140482" s="1" t="s">
        <v>32194</v>
      </c>
      <c r="C140482" s="2">
        <v>0.41120840630472855</v>
      </c>
      <c r="D140482" s="2">
        <v>0.2049335863377609</v>
      </c>
      <c r="E140482" s="2">
        <v>0.38461538461538464</v>
      </c>
      <c r="F140482" s="2">
        <v>0.37908689248895433</v>
      </c>
    </row>
    <row r="140483" spans="1:6" x14ac:dyDescent="0.3">
      <c r="A140483" s="1" t="s">
        <v>96283</v>
      </c>
      <c r="B140483" s="1" t="s">
        <v>12970</v>
      </c>
      <c r="C140483" s="2">
        <v>5.9894921190893173E-2</v>
      </c>
      <c r="D140483" s="2">
        <v>0.10056925996204934</v>
      </c>
      <c r="E140483" s="2">
        <v>0.15384615384615385</v>
      </c>
      <c r="F140483" s="2">
        <v>6.6568483063328424E-2</v>
      </c>
    </row>
    <row r="140484" spans="1:6" x14ac:dyDescent="0.3">
      <c r="A140484" s="1" t="s">
        <v>96284</v>
      </c>
      <c r="B140484" s="1" t="s">
        <v>12964</v>
      </c>
      <c r="C140484" s="2">
        <v>7.5438596491228069E-2</v>
      </c>
      <c r="D140484" s="2">
        <v>0</v>
      </c>
      <c r="E140484" s="2">
        <v>0</v>
      </c>
      <c r="F140484" s="2">
        <v>7.2881355932203393E-2</v>
      </c>
    </row>
    <row r="140485" spans="1:6" x14ac:dyDescent="0.3">
      <c r="A140485" s="1" t="s">
        <v>96284</v>
      </c>
      <c r="B140485" s="1" t="s">
        <v>47444</v>
      </c>
      <c r="C140485" s="2">
        <v>0.92456140350877192</v>
      </c>
      <c r="D140485" s="2">
        <v>1</v>
      </c>
      <c r="E140485" s="2">
        <v>1</v>
      </c>
      <c r="F140485" s="2">
        <v>0.92711864406779665</v>
      </c>
    </row>
    <row r="140486" spans="1:6" x14ac:dyDescent="0.3">
      <c r="A140486" s="1" t="s">
        <v>96285</v>
      </c>
      <c r="B140486" s="1" t="s">
        <v>12863</v>
      </c>
      <c r="C140486" s="2">
        <v>0.84253968253968259</v>
      </c>
      <c r="D140486" s="2">
        <v>1</v>
      </c>
      <c r="E140486" s="2">
        <v>0.9</v>
      </c>
      <c r="F140486" s="2">
        <v>0.84912492456246225</v>
      </c>
    </row>
    <row r="140487" spans="1:6" x14ac:dyDescent="0.3">
      <c r="A140487" s="1" t="s">
        <v>96285</v>
      </c>
      <c r="B140487" s="1" t="s">
        <v>60499</v>
      </c>
      <c r="C140487" s="2">
        <v>0.15746031746031747</v>
      </c>
      <c r="D140487" s="2">
        <v>0</v>
      </c>
      <c r="E140487" s="2">
        <v>0.1</v>
      </c>
      <c r="F140487" s="2">
        <v>0.15087507543753773</v>
      </c>
    </row>
    <row r="140488" spans="1:6" x14ac:dyDescent="0.3">
      <c r="A140488" s="1" t="s">
        <v>96286</v>
      </c>
      <c r="B140488" s="1" t="s">
        <v>32194</v>
      </c>
      <c r="C140488" s="2">
        <v>0.35596933187294633</v>
      </c>
      <c r="D140488" s="2">
        <v>0.81395348837209303</v>
      </c>
      <c r="E140488" s="2">
        <v>0.95945945945945943</v>
      </c>
      <c r="F140488" s="2">
        <v>0.38908903757076685</v>
      </c>
    </row>
    <row r="140489" spans="1:6" x14ac:dyDescent="0.3">
      <c r="A140489" s="1" t="s">
        <v>96286</v>
      </c>
      <c r="B140489" s="1" t="s">
        <v>12964</v>
      </c>
      <c r="C140489" s="2">
        <v>0.64403066812705367</v>
      </c>
      <c r="D140489" s="2">
        <v>0.18604651162790697</v>
      </c>
      <c r="E140489" s="2">
        <v>4.0540540540540543E-2</v>
      </c>
      <c r="F140489" s="2">
        <v>0.61091096242923315</v>
      </c>
    </row>
    <row r="140490" spans="1:6" x14ac:dyDescent="0.3">
      <c r="A140490" s="1" t="s">
        <v>96287</v>
      </c>
      <c r="B140490" s="1" t="s">
        <v>12864</v>
      </c>
      <c r="C140490" s="2">
        <v>0.34278002699055332</v>
      </c>
      <c r="D140490" s="2">
        <v>0.484375</v>
      </c>
      <c r="E140490" s="2">
        <v>0.29545454545454547</v>
      </c>
      <c r="F140490" s="2">
        <v>0.34577723378212977</v>
      </c>
    </row>
    <row r="140491" spans="1:6" x14ac:dyDescent="0.3">
      <c r="A140491" s="1" t="s">
        <v>96287</v>
      </c>
      <c r="B140491" s="1" t="s">
        <v>47463</v>
      </c>
      <c r="C140491" s="2">
        <v>0.65721997300944668</v>
      </c>
      <c r="D140491" s="2">
        <v>0.515625</v>
      </c>
      <c r="E140491" s="2">
        <v>0.70454545454545459</v>
      </c>
      <c r="F140491" s="2">
        <v>0.65422276621787023</v>
      </c>
    </row>
    <row r="140492" spans="1:6" x14ac:dyDescent="0.3">
      <c r="A140492" s="1" t="s">
        <v>96288</v>
      </c>
      <c r="B140492" s="1" t="s">
        <v>96289</v>
      </c>
      <c r="C140492" s="2">
        <v>0.49255282299965364</v>
      </c>
      <c r="D140492" s="2">
        <v>0.42151162790697677</v>
      </c>
      <c r="E140492" s="2">
        <v>1.3698630136986301E-2</v>
      </c>
      <c r="F140492" s="2">
        <v>0.45731857318573188</v>
      </c>
    </row>
    <row r="140493" spans="1:6" x14ac:dyDescent="0.3">
      <c r="A140493" s="1" t="s">
        <v>96288</v>
      </c>
      <c r="B140493" s="1" t="s">
        <v>13010</v>
      </c>
      <c r="C140493" s="2">
        <v>0.50744717700034636</v>
      </c>
      <c r="D140493" s="2">
        <v>0.57751937984496127</v>
      </c>
      <c r="E140493" s="2">
        <v>0.98630136986301364</v>
      </c>
      <c r="F140493" s="2">
        <v>0.54243542435424352</v>
      </c>
    </row>
    <row r="140494" spans="1:6" x14ac:dyDescent="0.3">
      <c r="A140494" s="1" t="s">
        <v>96288</v>
      </c>
      <c r="B140494" s="1" t="s">
        <v>32215</v>
      </c>
      <c r="C140494" s="2">
        <v>0</v>
      </c>
      <c r="D140494" s="2">
        <v>9.6899224806201549E-4</v>
      </c>
      <c r="E140494" s="2">
        <v>0</v>
      </c>
      <c r="F140494" s="2">
        <v>2.4600246002460022E-4</v>
      </c>
    </row>
    <row r="140495" spans="1:6" x14ac:dyDescent="0.3">
      <c r="A140495" s="1" t="s">
        <v>96290</v>
      </c>
      <c r="B140495" s="1" t="s">
        <v>13042</v>
      </c>
      <c r="C140495" s="2">
        <v>0.60994152046783623</v>
      </c>
      <c r="D140495" s="2">
        <v>0.8165137614678899</v>
      </c>
      <c r="E140495" s="2">
        <v>0.48314606741573035</v>
      </c>
      <c r="F140495" s="2">
        <v>0.61899651193989802</v>
      </c>
    </row>
    <row r="140496" spans="1:6" x14ac:dyDescent="0.3">
      <c r="A140496" s="1" t="s">
        <v>96290</v>
      </c>
      <c r="B140496" s="1" t="s">
        <v>13041</v>
      </c>
      <c r="C140496" s="2">
        <v>0.39005847953216372</v>
      </c>
      <c r="D140496" s="2">
        <v>0.1834862385321101</v>
      </c>
      <c r="E140496" s="2">
        <v>0.5168539325842697</v>
      </c>
      <c r="F140496" s="2">
        <v>0.38100348806010198</v>
      </c>
    </row>
    <row r="140497" spans="1:6" x14ac:dyDescent="0.3">
      <c r="A140497" s="1" t="s">
        <v>96291</v>
      </c>
      <c r="B140497" s="1" t="s">
        <v>13010</v>
      </c>
      <c r="C140497" s="2">
        <v>1</v>
      </c>
      <c r="D140497" s="2">
        <v>0.99537037037037035</v>
      </c>
      <c r="E140497" s="2">
        <v>1</v>
      </c>
      <c r="F140497" s="2">
        <v>0.99976624590930341</v>
      </c>
    </row>
    <row r="140498" spans="1:6" x14ac:dyDescent="0.3">
      <c r="A140498" s="1" t="s">
        <v>96291</v>
      </c>
      <c r="B140498" s="1" t="s">
        <v>32215</v>
      </c>
      <c r="C140498" s="2">
        <v>0</v>
      </c>
      <c r="D140498" s="2">
        <v>4.6296296296296294E-3</v>
      </c>
      <c r="E140498" s="2">
        <v>0</v>
      </c>
      <c r="F140498" s="2">
        <v>2.337540906965872E-4</v>
      </c>
    </row>
    <row r="140499" spans="1:6" x14ac:dyDescent="0.3">
      <c r="A140499" s="1" t="s">
        <v>96292</v>
      </c>
      <c r="B140499" s="1" t="s">
        <v>13050</v>
      </c>
      <c r="C140499" s="2">
        <v>0.32188552188552189</v>
      </c>
      <c r="D140499" s="2">
        <v>0.24</v>
      </c>
      <c r="E140499" s="2">
        <v>0.4</v>
      </c>
      <c r="F140499" s="2">
        <v>0.32105263157894737</v>
      </c>
    </row>
    <row r="140500" spans="1:6" x14ac:dyDescent="0.3">
      <c r="A140500" s="1" t="s">
        <v>96292</v>
      </c>
      <c r="B140500" s="1" t="s">
        <v>13010</v>
      </c>
      <c r="C140500" s="2">
        <v>0.67811447811447811</v>
      </c>
      <c r="D140500" s="2">
        <v>0.76</v>
      </c>
      <c r="E140500" s="2">
        <v>0.6</v>
      </c>
      <c r="F140500" s="2">
        <v>0.67894736842105263</v>
      </c>
    </row>
    <row r="140501" spans="1:6" x14ac:dyDescent="0.3">
      <c r="A140501" s="1" t="s">
        <v>96293</v>
      </c>
      <c r="B140501" s="1" t="s">
        <v>13005</v>
      </c>
      <c r="C140501" s="2">
        <v>3.114294612270321E-4</v>
      </c>
      <c r="D140501" s="2">
        <v>0</v>
      </c>
      <c r="E140501" s="2">
        <v>0</v>
      </c>
      <c r="F140501" s="2">
        <v>2.563445270443476E-4</v>
      </c>
    </row>
    <row r="140502" spans="1:6" x14ac:dyDescent="0.3">
      <c r="A140502" s="1" t="s">
        <v>96293</v>
      </c>
      <c r="B140502" s="1" t="s">
        <v>13239</v>
      </c>
      <c r="C140502" s="2">
        <v>0.99968857053877291</v>
      </c>
      <c r="D140502" s="2">
        <v>1</v>
      </c>
      <c r="E140502" s="2">
        <v>1</v>
      </c>
      <c r="F140502" s="2">
        <v>0.99974365547295563</v>
      </c>
    </row>
    <row r="140503" spans="1:6" x14ac:dyDescent="0.3">
      <c r="A140503" s="1" t="s">
        <v>96294</v>
      </c>
      <c r="B140503" s="1" t="s">
        <v>13015</v>
      </c>
      <c r="C140503" s="2">
        <v>0.43084541917226743</v>
      </c>
      <c r="D140503" s="2">
        <v>0.48366013071895425</v>
      </c>
      <c r="E140503" s="2">
        <v>0.9375</v>
      </c>
      <c r="F140503" s="2">
        <v>0.45431145431145431</v>
      </c>
    </row>
    <row r="140504" spans="1:6" x14ac:dyDescent="0.3">
      <c r="A140504" s="1" t="s">
        <v>96294</v>
      </c>
      <c r="B140504" s="1" t="s">
        <v>32381</v>
      </c>
      <c r="C140504" s="2">
        <v>0.56915458082773263</v>
      </c>
      <c r="D140504" s="2">
        <v>0.5163398692810458</v>
      </c>
      <c r="E140504" s="2">
        <v>6.25E-2</v>
      </c>
      <c r="F140504" s="2">
        <v>0.54568854568854563</v>
      </c>
    </row>
    <row r="140505" spans="1:6" x14ac:dyDescent="0.3">
      <c r="A140505" s="1" t="s">
        <v>96295</v>
      </c>
      <c r="B140505" s="1" t="s">
        <v>12988</v>
      </c>
      <c r="C140505" s="2">
        <v>1</v>
      </c>
      <c r="D140505" s="2">
        <v>1</v>
      </c>
      <c r="E140505" s="2">
        <v>1</v>
      </c>
      <c r="F140505" s="2">
        <v>1</v>
      </c>
    </row>
    <row r="140506" spans="1:6" x14ac:dyDescent="0.3">
      <c r="A140506" s="1" t="s">
        <v>96296</v>
      </c>
      <c r="B140506" s="1" t="s">
        <v>13041</v>
      </c>
      <c r="C140506" s="2">
        <v>0</v>
      </c>
      <c r="D140506" s="2">
        <v>7.874015748031496E-3</v>
      </c>
      <c r="E140506" s="2">
        <v>0</v>
      </c>
      <c r="F140506" s="2">
        <v>9.1869545245751034E-4</v>
      </c>
    </row>
    <row r="140507" spans="1:6" x14ac:dyDescent="0.3">
      <c r="A140507" s="1" t="s">
        <v>96296</v>
      </c>
      <c r="B140507" s="1" t="s">
        <v>96297</v>
      </c>
      <c r="C140507" s="2">
        <v>0</v>
      </c>
      <c r="D140507" s="2">
        <v>0</v>
      </c>
      <c r="E140507" s="2">
        <v>1.4925373134328358E-2</v>
      </c>
      <c r="F140507" s="2">
        <v>4.5934772622875517E-4</v>
      </c>
    </row>
    <row r="140508" spans="1:6" x14ac:dyDescent="0.3">
      <c r="A140508" s="1" t="s">
        <v>96296</v>
      </c>
      <c r="B140508" s="1" t="s">
        <v>32219</v>
      </c>
      <c r="C140508" s="2">
        <v>1</v>
      </c>
      <c r="D140508" s="2">
        <v>0.99212598425196852</v>
      </c>
      <c r="E140508" s="2">
        <v>0.9850746268656716</v>
      </c>
      <c r="F140508" s="2">
        <v>0.99862195682131372</v>
      </c>
    </row>
    <row r="140509" spans="1:6" x14ac:dyDescent="0.3">
      <c r="A140509" s="1" t="s">
        <v>96298</v>
      </c>
      <c r="B140509" s="1" t="s">
        <v>13034</v>
      </c>
      <c r="C140509" s="2">
        <v>1</v>
      </c>
      <c r="D140509" s="2">
        <v>1</v>
      </c>
      <c r="E140509" s="2">
        <v>1</v>
      </c>
      <c r="F140509" s="2">
        <v>1</v>
      </c>
    </row>
    <row r="140510" spans="1:6" x14ac:dyDescent="0.3">
      <c r="A140510" s="1" t="s">
        <v>96299</v>
      </c>
      <c r="B140510" s="1" t="s">
        <v>12984</v>
      </c>
      <c r="C140510" s="2">
        <v>5.1692943913155855E-3</v>
      </c>
      <c r="D140510" s="2">
        <v>2.2727272727272726E-3</v>
      </c>
      <c r="E140510" s="2">
        <v>0</v>
      </c>
      <c r="F140510" s="2">
        <v>4.6916890080428951E-3</v>
      </c>
    </row>
    <row r="140511" spans="1:6" x14ac:dyDescent="0.3">
      <c r="A140511" s="1" t="s">
        <v>96299</v>
      </c>
      <c r="B140511" s="1" t="s">
        <v>13006</v>
      </c>
      <c r="C140511" s="2">
        <v>6.7200827087102611E-3</v>
      </c>
      <c r="D140511" s="2">
        <v>0</v>
      </c>
      <c r="E140511" s="2">
        <v>0</v>
      </c>
      <c r="F140511" s="2">
        <v>5.8087578194816799E-3</v>
      </c>
    </row>
    <row r="140512" spans="1:6" x14ac:dyDescent="0.3">
      <c r="A140512" s="1" t="s">
        <v>96299</v>
      </c>
      <c r="B140512" s="1" t="s">
        <v>13052</v>
      </c>
      <c r="C140512" s="2">
        <v>0.9881106228999742</v>
      </c>
      <c r="D140512" s="2">
        <v>0.99772727272727268</v>
      </c>
      <c r="E140512" s="2">
        <v>1</v>
      </c>
      <c r="F140512" s="2">
        <v>0.9894995531724754</v>
      </c>
    </row>
    <row r="140513" spans="1:6" x14ac:dyDescent="0.3">
      <c r="A140513" s="1" t="s">
        <v>96300</v>
      </c>
      <c r="B140513" s="1" t="s">
        <v>73127</v>
      </c>
      <c r="C140513" s="2">
        <v>0.67130144605116793</v>
      </c>
      <c r="D140513" s="2">
        <v>0.16477272727272727</v>
      </c>
      <c r="E140513" s="2">
        <v>0.76923076923076927</v>
      </c>
      <c r="F140513" s="2">
        <v>0.64891104696929935</v>
      </c>
    </row>
    <row r="140514" spans="1:6" x14ac:dyDescent="0.3">
      <c r="A140514" s="1" t="s">
        <v>96300</v>
      </c>
      <c r="B140514" s="1" t="s">
        <v>13079</v>
      </c>
      <c r="C140514" s="2">
        <v>0.30478309232480533</v>
      </c>
      <c r="D140514" s="2">
        <v>8.5227272727272721E-2</v>
      </c>
      <c r="E140514" s="2">
        <v>2.564102564102564E-2</v>
      </c>
      <c r="F140514" s="2">
        <v>0.29178693256363158</v>
      </c>
    </row>
    <row r="140515" spans="1:6" x14ac:dyDescent="0.3">
      <c r="A140515" s="1" t="s">
        <v>96300</v>
      </c>
      <c r="B140515" s="1" t="s">
        <v>52453</v>
      </c>
      <c r="C140515" s="2">
        <v>0</v>
      </c>
      <c r="D140515" s="2">
        <v>0</v>
      </c>
      <c r="E140515" s="2">
        <v>2.564102564102564E-2</v>
      </c>
      <c r="F140515" s="2">
        <v>2.6239832065074782E-4</v>
      </c>
    </row>
    <row r="140516" spans="1:6" x14ac:dyDescent="0.3">
      <c r="A140516" s="1" t="s">
        <v>96300</v>
      </c>
      <c r="B140516" s="1" t="s">
        <v>13067</v>
      </c>
      <c r="C140516" s="2">
        <v>1.7241379310344827E-2</v>
      </c>
      <c r="D140516" s="2">
        <v>0.73295454545454541</v>
      </c>
      <c r="E140516" s="2">
        <v>0.17948717948717949</v>
      </c>
      <c r="F140516" s="2">
        <v>5.1954867488848068E-2</v>
      </c>
    </row>
    <row r="140517" spans="1:6" x14ac:dyDescent="0.3">
      <c r="A140517" s="1" t="s">
        <v>96300</v>
      </c>
      <c r="B140517" s="1" t="s">
        <v>96301</v>
      </c>
      <c r="C140517" s="2">
        <v>6.6740823136818691E-3</v>
      </c>
      <c r="D140517" s="2">
        <v>1.7045454545454544E-2</v>
      </c>
      <c r="E140517" s="2">
        <v>0</v>
      </c>
      <c r="F140517" s="2">
        <v>7.0847546575701914E-3</v>
      </c>
    </row>
    <row r="140518" spans="1:6" x14ac:dyDescent="0.3">
      <c r="A140518" s="1" t="s">
        <v>96302</v>
      </c>
      <c r="B140518" s="1" t="s">
        <v>13080</v>
      </c>
      <c r="C140518" s="2">
        <v>0</v>
      </c>
      <c r="D140518" s="2">
        <v>0.25595238095238093</v>
      </c>
      <c r="E140518" s="2">
        <v>0.10714285714285714</v>
      </c>
      <c r="F140518" s="2">
        <v>1.4843986670705847E-2</v>
      </c>
    </row>
    <row r="140519" spans="1:6" x14ac:dyDescent="0.3">
      <c r="A140519" s="1" t="s">
        <v>96302</v>
      </c>
      <c r="B140519" s="1" t="s">
        <v>32257</v>
      </c>
      <c r="C140519" s="2">
        <v>1</v>
      </c>
      <c r="D140519" s="2">
        <v>0.74404761904761907</v>
      </c>
      <c r="E140519" s="2">
        <v>0.8928571428571429</v>
      </c>
      <c r="F140519" s="2">
        <v>0.98515601332929414</v>
      </c>
    </row>
    <row r="140520" spans="1:6" x14ac:dyDescent="0.3">
      <c r="A140520" s="1" t="s">
        <v>96303</v>
      </c>
      <c r="B140520" s="1" t="s">
        <v>13230</v>
      </c>
      <c r="C140520" s="2">
        <v>7.650273224043716E-2</v>
      </c>
      <c r="D140520" s="2">
        <v>9.4339622641509441E-2</v>
      </c>
      <c r="E140520" s="2">
        <v>0</v>
      </c>
      <c r="F140520" s="2">
        <v>7.6442307692307698E-2</v>
      </c>
    </row>
    <row r="140521" spans="1:6" x14ac:dyDescent="0.3">
      <c r="A140521" s="1" t="s">
        <v>96303</v>
      </c>
      <c r="B140521" s="1" t="s">
        <v>32257</v>
      </c>
      <c r="C140521" s="2">
        <v>0.72329855936413312</v>
      </c>
      <c r="D140521" s="2">
        <v>0.90566037735849059</v>
      </c>
      <c r="E140521" s="2">
        <v>1</v>
      </c>
      <c r="F140521" s="2">
        <v>0.72980769230769227</v>
      </c>
    </row>
    <row r="140522" spans="1:6" x14ac:dyDescent="0.3">
      <c r="A140522" s="1" t="s">
        <v>96303</v>
      </c>
      <c r="B140522" s="1" t="s">
        <v>13074</v>
      </c>
      <c r="C140522" s="2">
        <v>0.20019870839542972</v>
      </c>
      <c r="D140522" s="2">
        <v>0</v>
      </c>
      <c r="E140522" s="2">
        <v>0</v>
      </c>
      <c r="F140522" s="2">
        <v>0.19375000000000001</v>
      </c>
    </row>
    <row r="140523" spans="1:6" x14ac:dyDescent="0.3">
      <c r="A140523" s="1" t="s">
        <v>96304</v>
      </c>
      <c r="B140523" s="1" t="s">
        <v>32254</v>
      </c>
      <c r="C140523" s="2">
        <v>2.7906976744186047E-3</v>
      </c>
      <c r="D140523" s="2">
        <v>0.10526315789473684</v>
      </c>
      <c r="E140523" s="2">
        <v>7.6923076923076927E-2</v>
      </c>
      <c r="F140523" s="2">
        <v>1.6759776536312849E-2</v>
      </c>
    </row>
    <row r="140524" spans="1:6" x14ac:dyDescent="0.3">
      <c r="A140524" s="1" t="s">
        <v>96304</v>
      </c>
      <c r="B140524" s="1" t="s">
        <v>13065</v>
      </c>
      <c r="C140524" s="2">
        <v>0.99720930232558136</v>
      </c>
      <c r="D140524" s="2">
        <v>0.89473684210526316</v>
      </c>
      <c r="E140524" s="2">
        <v>0.92307692307692313</v>
      </c>
      <c r="F140524" s="2">
        <v>0.98324022346368711</v>
      </c>
    </row>
    <row r="140525" spans="1:6" x14ac:dyDescent="0.3">
      <c r="A140525" s="1" t="s">
        <v>96305</v>
      </c>
      <c r="B140525" s="1" t="s">
        <v>13069</v>
      </c>
      <c r="C140525" s="2">
        <v>1</v>
      </c>
      <c r="D140525" s="2">
        <v>1</v>
      </c>
      <c r="E140525" s="2">
        <v>1</v>
      </c>
      <c r="F140525" s="2">
        <v>1</v>
      </c>
    </row>
    <row r="140526" spans="1:6" x14ac:dyDescent="0.3">
      <c r="A140526" s="1" t="s">
        <v>96306</v>
      </c>
      <c r="B140526" s="1" t="s">
        <v>73050</v>
      </c>
      <c r="C140526" s="2">
        <v>0.54365904365904361</v>
      </c>
      <c r="D140526" s="2">
        <v>0.1388888888888889</v>
      </c>
      <c r="E140526" s="2">
        <v>0.33333333333333331</v>
      </c>
      <c r="F140526" s="2">
        <v>0.5273088381330685</v>
      </c>
    </row>
    <row r="140527" spans="1:6" x14ac:dyDescent="0.3">
      <c r="A140527" s="1" t="s">
        <v>96306</v>
      </c>
      <c r="B140527" s="1" t="s">
        <v>13082</v>
      </c>
      <c r="C140527" s="2">
        <v>0.13097713097713098</v>
      </c>
      <c r="D140527" s="2">
        <v>0.3888888888888889</v>
      </c>
      <c r="E140527" s="2">
        <v>0.33333333333333331</v>
      </c>
      <c r="F140527" s="2">
        <v>0.14200595829195631</v>
      </c>
    </row>
    <row r="140528" spans="1:6" x14ac:dyDescent="0.3">
      <c r="A140528" s="1" t="s">
        <v>96306</v>
      </c>
      <c r="B140528" s="1" t="s">
        <v>13076</v>
      </c>
      <c r="C140528" s="2">
        <v>0.32536382536382535</v>
      </c>
      <c r="D140528" s="2">
        <v>0.47222222222222221</v>
      </c>
      <c r="E140528" s="2">
        <v>0.33333333333333331</v>
      </c>
      <c r="F140528" s="2">
        <v>0.33068520357497516</v>
      </c>
    </row>
    <row r="140529" spans="1:6" x14ac:dyDescent="0.3">
      <c r="A140529" s="1" t="s">
        <v>96307</v>
      </c>
      <c r="B140529" s="1" t="s">
        <v>13095</v>
      </c>
      <c r="C140529" s="2">
        <v>1</v>
      </c>
      <c r="D140529" s="2">
        <v>1</v>
      </c>
      <c r="E140529" s="2">
        <v>1</v>
      </c>
      <c r="F140529" s="2">
        <v>1</v>
      </c>
    </row>
    <row r="140530" spans="1:6" x14ac:dyDescent="0.3">
      <c r="A140530" s="1" t="s">
        <v>96308</v>
      </c>
      <c r="B140530" s="1" t="s">
        <v>96309</v>
      </c>
      <c r="C140530" s="2">
        <v>0.12415130940834142</v>
      </c>
      <c r="D140530" s="2">
        <v>3.6363636363636362E-2</v>
      </c>
      <c r="E140530" s="2">
        <v>6.25E-2</v>
      </c>
      <c r="F140530" s="2">
        <v>0.11887477313974591</v>
      </c>
    </row>
    <row r="140531" spans="1:6" x14ac:dyDescent="0.3">
      <c r="A140531" s="1" t="s">
        <v>96308</v>
      </c>
      <c r="B140531" s="1" t="s">
        <v>13191</v>
      </c>
      <c r="C140531" s="2">
        <v>0.12027158098933075</v>
      </c>
      <c r="D140531" s="2">
        <v>5.4545454545454543E-2</v>
      </c>
      <c r="E140531" s="2">
        <v>0.125</v>
      </c>
      <c r="F140531" s="2">
        <v>0.11705989110707804</v>
      </c>
    </row>
    <row r="140532" spans="1:6" x14ac:dyDescent="0.3">
      <c r="A140532" s="1" t="s">
        <v>96308</v>
      </c>
      <c r="B140532" s="1" t="s">
        <v>84988</v>
      </c>
      <c r="C140532" s="2">
        <v>0.1658583899127061</v>
      </c>
      <c r="D140532" s="2">
        <v>7.2727272727272724E-2</v>
      </c>
      <c r="E140532" s="2">
        <v>0</v>
      </c>
      <c r="F140532" s="2">
        <v>0.1588021778584392</v>
      </c>
    </row>
    <row r="140533" spans="1:6" x14ac:dyDescent="0.3">
      <c r="A140533" s="1" t="s">
        <v>96308</v>
      </c>
      <c r="B140533" s="1" t="s">
        <v>13189</v>
      </c>
      <c r="C140533" s="2">
        <v>1.066925315227934E-2</v>
      </c>
      <c r="D140533" s="2">
        <v>0</v>
      </c>
      <c r="E140533" s="2">
        <v>0</v>
      </c>
      <c r="F140533" s="2">
        <v>9.9818511796733213E-3</v>
      </c>
    </row>
    <row r="140534" spans="1:6" x14ac:dyDescent="0.3">
      <c r="A140534" s="1" t="s">
        <v>96308</v>
      </c>
      <c r="B140534" s="1" t="s">
        <v>21050</v>
      </c>
      <c r="C140534" s="2">
        <v>9.6993210475266732E-4</v>
      </c>
      <c r="D140534" s="2">
        <v>0</v>
      </c>
      <c r="E140534" s="2">
        <v>0</v>
      </c>
      <c r="F140534" s="2">
        <v>9.0744101633393826E-4</v>
      </c>
    </row>
    <row r="140535" spans="1:6" x14ac:dyDescent="0.3">
      <c r="A140535" s="1" t="s">
        <v>96308</v>
      </c>
      <c r="B140535" s="1" t="s">
        <v>96310</v>
      </c>
      <c r="C140535" s="2">
        <v>1.9398642095053346E-3</v>
      </c>
      <c r="D140535" s="2">
        <v>0</v>
      </c>
      <c r="E140535" s="2">
        <v>0</v>
      </c>
      <c r="F140535" s="2">
        <v>1.8148820326678765E-3</v>
      </c>
    </row>
    <row r="140536" spans="1:6" x14ac:dyDescent="0.3">
      <c r="A140536" s="1" t="s">
        <v>96308</v>
      </c>
      <c r="B140536" s="1" t="s">
        <v>13193</v>
      </c>
      <c r="C140536" s="2">
        <v>6.5955383123181374E-2</v>
      </c>
      <c r="D140536" s="2">
        <v>7.2727272727272724E-2</v>
      </c>
      <c r="E140536" s="2">
        <v>6.25E-2</v>
      </c>
      <c r="F140536" s="2">
        <v>6.6243194192377494E-2</v>
      </c>
    </row>
    <row r="140537" spans="1:6" x14ac:dyDescent="0.3">
      <c r="A140537" s="1" t="s">
        <v>96308</v>
      </c>
      <c r="B140537" s="1" t="s">
        <v>96311</v>
      </c>
      <c r="C140537" s="2">
        <v>0.51018428709990304</v>
      </c>
      <c r="D140537" s="2">
        <v>0.76363636363636367</v>
      </c>
      <c r="E140537" s="2">
        <v>0.75</v>
      </c>
      <c r="F140537" s="2">
        <v>0.52631578947368418</v>
      </c>
    </row>
    <row r="140538" spans="1:6" x14ac:dyDescent="0.3">
      <c r="A140538" s="1" t="s">
        <v>96312</v>
      </c>
      <c r="B140538" s="1" t="s">
        <v>13069</v>
      </c>
      <c r="C140538" s="2">
        <v>1</v>
      </c>
      <c r="D140538" s="2">
        <v>1</v>
      </c>
      <c r="E140538" s="2">
        <v>1</v>
      </c>
      <c r="F140538" s="2">
        <v>1</v>
      </c>
    </row>
    <row r="140539" spans="1:6" x14ac:dyDescent="0.3">
      <c r="A140539" s="1" t="s">
        <v>96313</v>
      </c>
      <c r="B140539" s="1" t="s">
        <v>13088</v>
      </c>
      <c r="C140539" s="2">
        <v>0.16109253065774806</v>
      </c>
      <c r="D140539" s="2">
        <v>5.6603773584905662E-2</v>
      </c>
      <c r="E140539" s="2">
        <v>0</v>
      </c>
      <c r="F140539" s="2">
        <v>0.15758229897463572</v>
      </c>
    </row>
    <row r="140540" spans="1:6" x14ac:dyDescent="0.3">
      <c r="A140540" s="1" t="s">
        <v>96313</v>
      </c>
      <c r="B140540" s="1" t="s">
        <v>84965</v>
      </c>
      <c r="C140540" s="2">
        <v>9.2530657748049056E-2</v>
      </c>
      <c r="D140540" s="2">
        <v>0.39622641509433965</v>
      </c>
      <c r="E140540" s="2">
        <v>0</v>
      </c>
      <c r="F140540" s="2">
        <v>0.10091743119266056</v>
      </c>
    </row>
    <row r="140541" spans="1:6" x14ac:dyDescent="0.3">
      <c r="A140541" s="1" t="s">
        <v>96313</v>
      </c>
      <c r="B140541" s="1" t="s">
        <v>84962</v>
      </c>
      <c r="C140541" s="2">
        <v>6.0758082497212929E-2</v>
      </c>
      <c r="D140541" s="2">
        <v>3.7735849056603772E-2</v>
      </c>
      <c r="E140541" s="2">
        <v>0</v>
      </c>
      <c r="F140541" s="2">
        <v>5.9902860226659471E-2</v>
      </c>
    </row>
    <row r="140542" spans="1:6" x14ac:dyDescent="0.3">
      <c r="A140542" s="1" t="s">
        <v>96313</v>
      </c>
      <c r="B140542" s="1" t="s">
        <v>84961</v>
      </c>
      <c r="C140542" s="2">
        <v>0.10925306577480491</v>
      </c>
      <c r="D140542" s="2">
        <v>7.5471698113207544E-2</v>
      </c>
      <c r="E140542" s="2">
        <v>0.16666666666666666</v>
      </c>
      <c r="F140542" s="2">
        <v>0.10847274689692391</v>
      </c>
    </row>
    <row r="140543" spans="1:6" x14ac:dyDescent="0.3">
      <c r="A140543" s="1" t="s">
        <v>96313</v>
      </c>
      <c r="B140543" s="1" t="s">
        <v>84963</v>
      </c>
      <c r="C140543" s="2">
        <v>8.3612040133779261E-3</v>
      </c>
      <c r="D140543" s="2">
        <v>0</v>
      </c>
      <c r="E140543" s="2">
        <v>0</v>
      </c>
      <c r="F140543" s="2">
        <v>8.094981111710739E-3</v>
      </c>
    </row>
    <row r="140544" spans="1:6" x14ac:dyDescent="0.3">
      <c r="A140544" s="1" t="s">
        <v>96313</v>
      </c>
      <c r="B140544" s="1" t="s">
        <v>13087</v>
      </c>
      <c r="C140544" s="2">
        <v>0.53678929765886285</v>
      </c>
      <c r="D140544" s="2">
        <v>0.41509433962264153</v>
      </c>
      <c r="E140544" s="2">
        <v>0.83333333333333337</v>
      </c>
      <c r="F140544" s="2">
        <v>0.5342687533729088</v>
      </c>
    </row>
    <row r="140545" spans="1:6" x14ac:dyDescent="0.3">
      <c r="A140545" s="1" t="s">
        <v>96313</v>
      </c>
      <c r="B140545" s="1" t="s">
        <v>13089</v>
      </c>
      <c r="C140545" s="2">
        <v>3.121516164994426E-2</v>
      </c>
      <c r="D140545" s="2">
        <v>1.8867924528301886E-2</v>
      </c>
      <c r="E140545" s="2">
        <v>0</v>
      </c>
      <c r="F140545" s="2">
        <v>3.076092822450081E-2</v>
      </c>
    </row>
    <row r="140546" spans="1:6" x14ac:dyDescent="0.3">
      <c r="A140546" s="1" t="s">
        <v>96314</v>
      </c>
      <c r="B140546" s="1" t="s">
        <v>13085</v>
      </c>
      <c r="C140546" s="2">
        <v>0.9997265518184304</v>
      </c>
      <c r="D140546" s="2">
        <v>1</v>
      </c>
      <c r="E140546" s="2">
        <v>1</v>
      </c>
      <c r="F140546" s="2">
        <v>0.99973096583266075</v>
      </c>
    </row>
    <row r="140547" spans="1:6" x14ac:dyDescent="0.3">
      <c r="A140547" s="1" t="s">
        <v>96314</v>
      </c>
      <c r="B140547" s="1" t="s">
        <v>32311</v>
      </c>
      <c r="C140547" s="2">
        <v>2.7344818156959256E-4</v>
      </c>
      <c r="D140547" s="2">
        <v>0</v>
      </c>
      <c r="E140547" s="2">
        <v>0</v>
      </c>
      <c r="F140547" s="2">
        <v>2.6903416733925207E-4</v>
      </c>
    </row>
    <row r="140548" spans="1:6" x14ac:dyDescent="0.3">
      <c r="A140548" s="1" t="s">
        <v>96315</v>
      </c>
      <c r="B140548" s="1" t="s">
        <v>13064</v>
      </c>
      <c r="C140548" s="2">
        <v>1</v>
      </c>
      <c r="D140548" s="2">
        <v>1</v>
      </c>
      <c r="E140548" s="2">
        <v>1</v>
      </c>
      <c r="F140548" s="2">
        <v>1</v>
      </c>
    </row>
    <row r="140549" spans="1:6" x14ac:dyDescent="0.3">
      <c r="A140549" s="1" t="s">
        <v>96316</v>
      </c>
      <c r="B140549" s="1" t="s">
        <v>32254</v>
      </c>
      <c r="C140549" s="2">
        <v>0.99354044909258687</v>
      </c>
      <c r="D140549" s="2">
        <v>1</v>
      </c>
      <c r="E140549" s="2">
        <v>1</v>
      </c>
      <c r="F140549" s="2">
        <v>0.99381807477185757</v>
      </c>
    </row>
    <row r="140550" spans="1:6" x14ac:dyDescent="0.3">
      <c r="A140550" s="1" t="s">
        <v>96316</v>
      </c>
      <c r="B140550" s="1" t="s">
        <v>13065</v>
      </c>
      <c r="C140550" s="2">
        <v>5.2291602583820363E-3</v>
      </c>
      <c r="D140550" s="2">
        <v>0</v>
      </c>
      <c r="E140550" s="2">
        <v>0</v>
      </c>
      <c r="F140550" s="2">
        <v>5.0044156608772443E-3</v>
      </c>
    </row>
    <row r="140551" spans="1:6" x14ac:dyDescent="0.3">
      <c r="A140551" s="1" t="s">
        <v>96316</v>
      </c>
      <c r="B140551" s="1" t="s">
        <v>32253</v>
      </c>
      <c r="C140551" s="2">
        <v>1.2303906490310674E-3</v>
      </c>
      <c r="D140551" s="2">
        <v>0</v>
      </c>
      <c r="E140551" s="2">
        <v>0</v>
      </c>
      <c r="F140551" s="2">
        <v>1.1775095672652341E-3</v>
      </c>
    </row>
    <row r="140552" spans="1:6" x14ac:dyDescent="0.3">
      <c r="A140552" s="1" t="s">
        <v>96317</v>
      </c>
      <c r="B140552" s="1" t="s">
        <v>60636</v>
      </c>
      <c r="C140552" s="2">
        <v>2.7514231499051234E-2</v>
      </c>
      <c r="D140552" s="2">
        <v>2.1978021978021976E-2</v>
      </c>
      <c r="E140552" s="2">
        <v>0</v>
      </c>
      <c r="F140552" s="2">
        <v>2.7137042062415198E-2</v>
      </c>
    </row>
    <row r="140553" spans="1:6" x14ac:dyDescent="0.3">
      <c r="A140553" s="1" t="s">
        <v>96317</v>
      </c>
      <c r="B140553" s="1" t="s">
        <v>96318</v>
      </c>
      <c r="C140553" s="2">
        <v>7.3529411764705885E-2</v>
      </c>
      <c r="D140553" s="2">
        <v>6.5934065934065936E-2</v>
      </c>
      <c r="E140553" s="2">
        <v>8.3333333333333329E-2</v>
      </c>
      <c r="F140553" s="2">
        <v>7.3270013568521031E-2</v>
      </c>
    </row>
    <row r="140554" spans="1:6" x14ac:dyDescent="0.3">
      <c r="A140554" s="1" t="s">
        <v>96317</v>
      </c>
      <c r="B140554" s="1" t="s">
        <v>96319</v>
      </c>
      <c r="C140554" s="2">
        <v>0.24857685009487665</v>
      </c>
      <c r="D140554" s="2">
        <v>0.15384615384615385</v>
      </c>
      <c r="E140554" s="2">
        <v>0.25</v>
      </c>
      <c r="F140554" s="2">
        <v>0.24468566259611035</v>
      </c>
    </row>
    <row r="140555" spans="1:6" x14ac:dyDescent="0.3">
      <c r="A140555" s="1" t="s">
        <v>96317</v>
      </c>
      <c r="B140555" s="1" t="s">
        <v>21050</v>
      </c>
      <c r="C140555" s="2">
        <v>0.27324478178368122</v>
      </c>
      <c r="D140555" s="2">
        <v>0.47252747252747251</v>
      </c>
      <c r="E140555" s="2">
        <v>0.25</v>
      </c>
      <c r="F140555" s="2">
        <v>0.28132066938037087</v>
      </c>
    </row>
    <row r="140556" spans="1:6" x14ac:dyDescent="0.3">
      <c r="A140556" s="1" t="s">
        <v>96317</v>
      </c>
      <c r="B140556" s="1" t="s">
        <v>13188</v>
      </c>
      <c r="C140556" s="2">
        <v>2.5616698292220113E-2</v>
      </c>
      <c r="D140556" s="2">
        <v>3.2967032967032968E-2</v>
      </c>
      <c r="E140556" s="2">
        <v>0</v>
      </c>
      <c r="F140556" s="2">
        <v>2.5780189959294438E-2</v>
      </c>
    </row>
    <row r="140557" spans="1:6" x14ac:dyDescent="0.3">
      <c r="A140557" s="1" t="s">
        <v>96317</v>
      </c>
      <c r="B140557" s="1" t="s">
        <v>13190</v>
      </c>
      <c r="C140557" s="2">
        <v>4.7912713472485768E-2</v>
      </c>
      <c r="D140557" s="2">
        <v>5.4945054945054944E-2</v>
      </c>
      <c r="E140557" s="2">
        <v>0</v>
      </c>
      <c r="F140557" s="2">
        <v>4.7942107643600178E-2</v>
      </c>
    </row>
    <row r="140558" spans="1:6" x14ac:dyDescent="0.3">
      <c r="A140558" s="1" t="s">
        <v>96317</v>
      </c>
      <c r="B140558" s="1" t="s">
        <v>96320</v>
      </c>
      <c r="C140558" s="2">
        <v>4.743833017077799E-4</v>
      </c>
      <c r="D140558" s="2">
        <v>0</v>
      </c>
      <c r="E140558" s="2">
        <v>0</v>
      </c>
      <c r="F140558" s="2">
        <v>4.5228403437358661E-4</v>
      </c>
    </row>
    <row r="140559" spans="1:6" x14ac:dyDescent="0.3">
      <c r="A140559" s="1" t="s">
        <v>96317</v>
      </c>
      <c r="B140559" s="1" t="s">
        <v>13105</v>
      </c>
      <c r="C140559" s="2">
        <v>7.5901328273244783E-3</v>
      </c>
      <c r="D140559" s="2">
        <v>1.0989010989010988E-2</v>
      </c>
      <c r="E140559" s="2">
        <v>0</v>
      </c>
      <c r="F140559" s="2">
        <v>7.6888285843509721E-3</v>
      </c>
    </row>
    <row r="140560" spans="1:6" x14ac:dyDescent="0.3">
      <c r="A140560" s="1" t="s">
        <v>96317</v>
      </c>
      <c r="B140560" s="1" t="s">
        <v>13189</v>
      </c>
      <c r="C140560" s="2">
        <v>0.12950664136622392</v>
      </c>
      <c r="D140560" s="2">
        <v>6.5934065934065936E-2</v>
      </c>
      <c r="E140560" s="2">
        <v>0.33333333333333331</v>
      </c>
      <c r="F140560" s="2">
        <v>0.12799638172772501</v>
      </c>
    </row>
    <row r="140561" spans="1:6" x14ac:dyDescent="0.3">
      <c r="A140561" s="1" t="s">
        <v>96317</v>
      </c>
      <c r="B140561" s="1" t="s">
        <v>96321</v>
      </c>
      <c r="C140561" s="2">
        <v>0.11385199240986717</v>
      </c>
      <c r="D140561" s="2">
        <v>9.8901098901098897E-2</v>
      </c>
      <c r="E140561" s="2">
        <v>8.3333333333333329E-2</v>
      </c>
      <c r="F140561" s="2">
        <v>0.11307100859339665</v>
      </c>
    </row>
    <row r="140562" spans="1:6" x14ac:dyDescent="0.3">
      <c r="A140562" s="1" t="s">
        <v>96317</v>
      </c>
      <c r="B140562" s="1" t="s">
        <v>96322</v>
      </c>
      <c r="C140562" s="2">
        <v>5.218216318785579E-2</v>
      </c>
      <c r="D140562" s="2">
        <v>2.1978021978021976E-2</v>
      </c>
      <c r="E140562" s="2">
        <v>0</v>
      </c>
      <c r="F140562" s="2">
        <v>5.0655811849841699E-2</v>
      </c>
    </row>
    <row r="140563" spans="1:6" x14ac:dyDescent="0.3">
      <c r="A140563" s="1" t="s">
        <v>96323</v>
      </c>
      <c r="B140563" s="1" t="s">
        <v>84965</v>
      </c>
      <c r="C140563" s="2">
        <v>0.98321091290661067</v>
      </c>
      <c r="D140563" s="2">
        <v>1</v>
      </c>
      <c r="E140563" s="2">
        <v>1</v>
      </c>
      <c r="F140563" s="2">
        <v>0.9846079846079846</v>
      </c>
    </row>
    <row r="140564" spans="1:6" x14ac:dyDescent="0.3">
      <c r="A140564" s="1" t="s">
        <v>96323</v>
      </c>
      <c r="B140564" s="1" t="s">
        <v>84962</v>
      </c>
      <c r="C140564" s="2">
        <v>1.6789087093389297E-2</v>
      </c>
      <c r="D140564" s="2">
        <v>0</v>
      </c>
      <c r="E140564" s="2">
        <v>0</v>
      </c>
      <c r="F140564" s="2">
        <v>1.5392015392015393E-2</v>
      </c>
    </row>
    <row r="140565" spans="1:6" x14ac:dyDescent="0.3">
      <c r="A140565" s="1" t="s">
        <v>96324</v>
      </c>
      <c r="B140565" s="1" t="s">
        <v>13064</v>
      </c>
      <c r="C140565" s="2">
        <v>0.15226939970717424</v>
      </c>
      <c r="D140565" s="2">
        <v>0.12337662337662338</v>
      </c>
      <c r="E140565" s="2">
        <v>0.32432432432432434</v>
      </c>
      <c r="F140565" s="2">
        <v>0.15543249952262747</v>
      </c>
    </row>
    <row r="140566" spans="1:6" x14ac:dyDescent="0.3">
      <c r="A140566" s="1" t="s">
        <v>96324</v>
      </c>
      <c r="B140566" s="1" t="s">
        <v>13082</v>
      </c>
      <c r="C140566" s="2">
        <v>0.84773060029282576</v>
      </c>
      <c r="D140566" s="2">
        <v>0.87662337662337664</v>
      </c>
      <c r="E140566" s="2">
        <v>0.67567567567567566</v>
      </c>
      <c r="F140566" s="2">
        <v>0.8445675004773725</v>
      </c>
    </row>
    <row r="140567" spans="1:6" x14ac:dyDescent="0.3">
      <c r="A140567" s="1" t="s">
        <v>96325</v>
      </c>
      <c r="B140567" s="1" t="s">
        <v>96326</v>
      </c>
      <c r="C140567" s="2">
        <v>0</v>
      </c>
      <c r="D140567" s="2">
        <v>7.4515648286140089E-4</v>
      </c>
      <c r="E140567" s="2">
        <v>0</v>
      </c>
      <c r="F140567" s="2">
        <v>2.0032051282051281E-4</v>
      </c>
    </row>
    <row r="140568" spans="1:6" x14ac:dyDescent="0.3">
      <c r="A140568" s="1" t="s">
        <v>96325</v>
      </c>
      <c r="B140568" s="1" t="s">
        <v>13074</v>
      </c>
      <c r="C140568" s="2">
        <v>0.58752117447769625</v>
      </c>
      <c r="D140568" s="2">
        <v>0.5156482861400894</v>
      </c>
      <c r="E140568" s="2">
        <v>0.98148148148148151</v>
      </c>
      <c r="F140568" s="2">
        <v>0.57672275641025639</v>
      </c>
    </row>
    <row r="140569" spans="1:6" x14ac:dyDescent="0.3">
      <c r="A140569" s="1" t="s">
        <v>96325</v>
      </c>
      <c r="B140569" s="1" t="s">
        <v>96327</v>
      </c>
      <c r="C140569" s="2">
        <v>0.4124788255223038</v>
      </c>
      <c r="D140569" s="2">
        <v>0.48360655737704916</v>
      </c>
      <c r="E140569" s="2">
        <v>1.8518518518518517E-2</v>
      </c>
      <c r="F140569" s="2">
        <v>0.42307692307692307</v>
      </c>
    </row>
    <row r="140570" spans="1:6" x14ac:dyDescent="0.3">
      <c r="A140570" s="1" t="s">
        <v>96328</v>
      </c>
      <c r="B140570" s="1" t="s">
        <v>47527</v>
      </c>
      <c r="C140570" s="2">
        <v>0.36689189189189186</v>
      </c>
      <c r="D140570" s="2">
        <v>0.47586206896551725</v>
      </c>
      <c r="E140570" s="2">
        <v>0.31481481481481483</v>
      </c>
      <c r="F140570" s="2">
        <v>0.37462775461584275</v>
      </c>
    </row>
    <row r="140571" spans="1:6" x14ac:dyDescent="0.3">
      <c r="A140571" s="1" t="s">
        <v>96328</v>
      </c>
      <c r="B140571" s="1" t="s">
        <v>13079</v>
      </c>
      <c r="C140571" s="2">
        <v>0.63310810810810814</v>
      </c>
      <c r="D140571" s="2">
        <v>0.52413793103448281</v>
      </c>
      <c r="E140571" s="2">
        <v>0.68518518518518523</v>
      </c>
      <c r="F140571" s="2">
        <v>0.62537224538415725</v>
      </c>
    </row>
    <row r="140572" spans="1:6" x14ac:dyDescent="0.3">
      <c r="A140572" s="1" t="s">
        <v>96329</v>
      </c>
      <c r="B140572" s="1" t="s">
        <v>13067</v>
      </c>
      <c r="C140572" s="2">
        <v>1</v>
      </c>
      <c r="D140572" s="2">
        <v>1</v>
      </c>
      <c r="E140572" s="2">
        <v>1</v>
      </c>
      <c r="F140572" s="2">
        <v>1</v>
      </c>
    </row>
    <row r="140573" spans="1:6" x14ac:dyDescent="0.3">
      <c r="A140573" s="1" t="s">
        <v>96330</v>
      </c>
      <c r="B140573" s="1" t="s">
        <v>21050</v>
      </c>
      <c r="C140573" s="2">
        <v>1</v>
      </c>
      <c r="D140573" s="2">
        <v>1</v>
      </c>
      <c r="E140573" s="2">
        <v>1</v>
      </c>
      <c r="F140573" s="2">
        <v>1</v>
      </c>
    </row>
    <row r="140574" spans="1:6" x14ac:dyDescent="0.3">
      <c r="A140574" s="1" t="s">
        <v>96331</v>
      </c>
      <c r="B140574" s="1" t="s">
        <v>32319</v>
      </c>
      <c r="C140574" s="2">
        <v>1</v>
      </c>
      <c r="D140574" s="2">
        <v>1</v>
      </c>
      <c r="E140574" s="2">
        <v>1</v>
      </c>
      <c r="F140574" s="2">
        <v>1</v>
      </c>
    </row>
    <row r="140575" spans="1:6" x14ac:dyDescent="0.3">
      <c r="A140575" s="1" t="s">
        <v>96332</v>
      </c>
      <c r="B140575" s="1" t="s">
        <v>73082</v>
      </c>
      <c r="C140575" s="2">
        <v>0.48733583489681048</v>
      </c>
      <c r="D140575" s="2">
        <v>0.41176470588235292</v>
      </c>
      <c r="E140575" s="2">
        <v>0.5</v>
      </c>
      <c r="F140575" s="2">
        <v>0.48617511520737328</v>
      </c>
    </row>
    <row r="140576" spans="1:6" x14ac:dyDescent="0.3">
      <c r="A140576" s="1" t="s">
        <v>96332</v>
      </c>
      <c r="B140576" s="1" t="s">
        <v>13117</v>
      </c>
      <c r="C140576" s="2">
        <v>0.49437148217636023</v>
      </c>
      <c r="D140576" s="2">
        <v>0.29411764705882354</v>
      </c>
      <c r="E140576" s="2">
        <v>0</v>
      </c>
      <c r="F140576" s="2">
        <v>0.49032258064516127</v>
      </c>
    </row>
    <row r="140577" spans="1:6" x14ac:dyDescent="0.3">
      <c r="A140577" s="1" t="s">
        <v>96332</v>
      </c>
      <c r="B140577" s="1" t="s">
        <v>13121</v>
      </c>
      <c r="C140577" s="2">
        <v>1.8292682926829267E-2</v>
      </c>
      <c r="D140577" s="2">
        <v>0.29411764705882354</v>
      </c>
      <c r="E140577" s="2">
        <v>0.5</v>
      </c>
      <c r="F140577" s="2">
        <v>2.3502304147465437E-2</v>
      </c>
    </row>
    <row r="140578" spans="1:6" x14ac:dyDescent="0.3">
      <c r="A140578" s="1" t="s">
        <v>96333</v>
      </c>
      <c r="B140578" s="1" t="s">
        <v>13117</v>
      </c>
      <c r="C140578" s="2">
        <v>1</v>
      </c>
      <c r="D140578" s="2">
        <v>1</v>
      </c>
      <c r="E140578" s="2">
        <v>1</v>
      </c>
      <c r="F140578" s="2">
        <v>1</v>
      </c>
    </row>
    <row r="140579" spans="1:6" x14ac:dyDescent="0.3">
      <c r="A140579" s="1" t="s">
        <v>96334</v>
      </c>
      <c r="B140579" s="1" t="s">
        <v>13108</v>
      </c>
      <c r="C140579" s="2">
        <v>1</v>
      </c>
      <c r="D140579" s="2">
        <v>0.99574468085106382</v>
      </c>
      <c r="E140579" s="2">
        <v>1</v>
      </c>
      <c r="F140579" s="2">
        <v>0.99941314553990612</v>
      </c>
    </row>
    <row r="140580" spans="1:6" x14ac:dyDescent="0.3">
      <c r="A140580" s="1" t="s">
        <v>96334</v>
      </c>
      <c r="B140580" s="1" t="s">
        <v>23101</v>
      </c>
      <c r="C140580" s="2">
        <v>0</v>
      </c>
      <c r="D140580" s="2">
        <v>4.2553191489361703E-3</v>
      </c>
      <c r="E140580" s="2">
        <v>0</v>
      </c>
      <c r="F140580" s="2">
        <v>5.8685446009389673E-4</v>
      </c>
    </row>
    <row r="140581" spans="1:6" x14ac:dyDescent="0.3">
      <c r="A140581" s="1" t="s">
        <v>96335</v>
      </c>
      <c r="B140581" s="1" t="s">
        <v>21054</v>
      </c>
      <c r="C140581" s="2">
        <v>1</v>
      </c>
      <c r="D140581" s="2">
        <v>1</v>
      </c>
      <c r="E140581" s="2">
        <v>1</v>
      </c>
      <c r="F140581" s="2">
        <v>1</v>
      </c>
    </row>
    <row r="140582" spans="1:6" x14ac:dyDescent="0.3">
      <c r="A140582" s="1" t="s">
        <v>96336</v>
      </c>
      <c r="B140582" s="1" t="s">
        <v>13128</v>
      </c>
      <c r="C140582" s="2">
        <v>0.87191358024691357</v>
      </c>
      <c r="D140582" s="2">
        <v>0.88603988603988604</v>
      </c>
      <c r="E140582" s="2">
        <v>0.93939393939393945</v>
      </c>
      <c r="F140582" s="2">
        <v>0.87740805604203154</v>
      </c>
    </row>
    <row r="140583" spans="1:6" x14ac:dyDescent="0.3">
      <c r="A140583" s="1" t="s">
        <v>96336</v>
      </c>
      <c r="B140583" s="1" t="s">
        <v>13113</v>
      </c>
      <c r="C140583" s="2">
        <v>0</v>
      </c>
      <c r="D140583" s="2">
        <v>2.564102564102564E-2</v>
      </c>
      <c r="E140583" s="2">
        <v>0</v>
      </c>
      <c r="F140583" s="2">
        <v>5.2539404553415062E-3</v>
      </c>
    </row>
    <row r="140584" spans="1:6" x14ac:dyDescent="0.3">
      <c r="A140584" s="1" t="s">
        <v>96336</v>
      </c>
      <c r="B140584" s="1" t="s">
        <v>13129</v>
      </c>
      <c r="C140584" s="2">
        <v>0.12808641975308641</v>
      </c>
      <c r="D140584" s="2">
        <v>8.8319088319088315E-2</v>
      </c>
      <c r="E140584" s="2">
        <v>6.0606060606060608E-2</v>
      </c>
      <c r="F140584" s="2">
        <v>0.11733800350262696</v>
      </c>
    </row>
    <row r="140585" spans="1:6" x14ac:dyDescent="0.3">
      <c r="A140585" s="1" t="s">
        <v>96337</v>
      </c>
      <c r="B140585" s="1" t="s">
        <v>13117</v>
      </c>
      <c r="C140585" s="2">
        <v>0.57847976307996052</v>
      </c>
      <c r="D140585" s="2">
        <v>1</v>
      </c>
      <c r="E140585" s="2">
        <v>0</v>
      </c>
      <c r="F140585" s="2">
        <v>0.57931034482758625</v>
      </c>
    </row>
    <row r="140586" spans="1:6" x14ac:dyDescent="0.3">
      <c r="A140586" s="1" t="s">
        <v>96337</v>
      </c>
      <c r="B140586" s="1" t="s">
        <v>73082</v>
      </c>
      <c r="C140586" s="2">
        <v>0.42152023692003948</v>
      </c>
      <c r="D140586" s="2">
        <v>0</v>
      </c>
      <c r="E140586" s="2">
        <v>0</v>
      </c>
      <c r="F140586" s="2">
        <v>0.4206896551724138</v>
      </c>
    </row>
    <row r="140587" spans="1:6" x14ac:dyDescent="0.3">
      <c r="A140587" s="1" t="s">
        <v>96338</v>
      </c>
      <c r="B140587" s="1" t="s">
        <v>13111</v>
      </c>
      <c r="C140587" s="2">
        <v>1</v>
      </c>
      <c r="D140587" s="2">
        <v>0.44117647058823528</v>
      </c>
      <c r="E140587" s="2">
        <v>0.7142857142857143</v>
      </c>
      <c r="F140587" s="2">
        <v>0.97196916608269091</v>
      </c>
    </row>
    <row r="140588" spans="1:6" x14ac:dyDescent="0.3">
      <c r="A140588" s="1" t="s">
        <v>96338</v>
      </c>
      <c r="B140588" s="1" t="s">
        <v>32311</v>
      </c>
      <c r="C140588" s="2">
        <v>0</v>
      </c>
      <c r="D140588" s="2">
        <v>0.55882352941176472</v>
      </c>
      <c r="E140588" s="2">
        <v>0.2857142857142857</v>
      </c>
      <c r="F140588" s="2">
        <v>2.8030833917309039E-2</v>
      </c>
    </row>
    <row r="140589" spans="1:6" x14ac:dyDescent="0.3">
      <c r="A140589" s="1" t="s">
        <v>96339</v>
      </c>
      <c r="B140589" s="1" t="s">
        <v>21054</v>
      </c>
      <c r="C140589" s="2">
        <v>1</v>
      </c>
      <c r="D140589" s="2">
        <v>1</v>
      </c>
      <c r="E140589" s="2">
        <v>1</v>
      </c>
      <c r="F140589" s="2">
        <v>1</v>
      </c>
    </row>
    <row r="140590" spans="1:6" x14ac:dyDescent="0.3">
      <c r="A140590" s="1" t="s">
        <v>96340</v>
      </c>
      <c r="B140590" s="1" t="s">
        <v>21056</v>
      </c>
      <c r="C140590" s="2">
        <v>1</v>
      </c>
      <c r="D140590" s="2">
        <v>1</v>
      </c>
      <c r="E140590" s="2">
        <v>1</v>
      </c>
      <c r="F140590" s="2">
        <v>1</v>
      </c>
    </row>
    <row r="140591" spans="1:6" x14ac:dyDescent="0.3">
      <c r="A140591" s="1" t="s">
        <v>96341</v>
      </c>
      <c r="B140591" s="1" t="s">
        <v>73082</v>
      </c>
      <c r="C140591" s="2">
        <v>0.99648197009674577</v>
      </c>
      <c r="D140591" s="2">
        <v>0.99408284023668636</v>
      </c>
      <c r="E140591" s="2">
        <v>1</v>
      </c>
      <c r="F140591" s="2">
        <v>0.99635922330097082</v>
      </c>
    </row>
    <row r="140592" spans="1:6" x14ac:dyDescent="0.3">
      <c r="A140592" s="1" t="s">
        <v>96341</v>
      </c>
      <c r="B140592" s="1" t="s">
        <v>13117</v>
      </c>
      <c r="C140592" s="2">
        <v>3.5180299032541778E-3</v>
      </c>
      <c r="D140592" s="2">
        <v>5.9171597633136093E-3</v>
      </c>
      <c r="E140592" s="2">
        <v>0</v>
      </c>
      <c r="F140592" s="2">
        <v>3.6407766990291263E-3</v>
      </c>
    </row>
    <row r="140593" spans="1:6" x14ac:dyDescent="0.3">
      <c r="A140593" s="1" t="s">
        <v>96342</v>
      </c>
      <c r="B140593" s="1" t="s">
        <v>32317</v>
      </c>
      <c r="C140593" s="2">
        <v>0.13100848256361922</v>
      </c>
      <c r="D140593" s="2">
        <v>0.29411764705882354</v>
      </c>
      <c r="E140593" s="2">
        <v>0</v>
      </c>
      <c r="F140593" s="2">
        <v>0.13570127504553733</v>
      </c>
    </row>
    <row r="140594" spans="1:6" x14ac:dyDescent="0.3">
      <c r="A140594" s="1" t="s">
        <v>96342</v>
      </c>
      <c r="B140594" s="1" t="s">
        <v>32316</v>
      </c>
      <c r="C140594" s="2">
        <v>2.6390197926484449E-2</v>
      </c>
      <c r="D140594" s="2">
        <v>0</v>
      </c>
      <c r="E140594" s="2">
        <v>0</v>
      </c>
      <c r="F140594" s="2">
        <v>2.5500910746812384E-2</v>
      </c>
    </row>
    <row r="140595" spans="1:6" x14ac:dyDescent="0.3">
      <c r="A140595" s="1" t="s">
        <v>96342</v>
      </c>
      <c r="B140595" s="1" t="s">
        <v>96343</v>
      </c>
      <c r="C140595" s="2">
        <v>0.42035815268614513</v>
      </c>
      <c r="D140595" s="2">
        <v>0.38235294117647056</v>
      </c>
      <c r="E140595" s="2">
        <v>0.33333333333333331</v>
      </c>
      <c r="F140595" s="2">
        <v>0.41894353369763204</v>
      </c>
    </row>
    <row r="140596" spans="1:6" x14ac:dyDescent="0.3">
      <c r="A140596" s="1" t="s">
        <v>96342</v>
      </c>
      <c r="B140596" s="1" t="s">
        <v>96344</v>
      </c>
      <c r="C140596" s="2">
        <v>0.13100848256361922</v>
      </c>
      <c r="D140596" s="2">
        <v>0.11764705882352941</v>
      </c>
      <c r="E140596" s="2">
        <v>0.33333333333333331</v>
      </c>
      <c r="F140596" s="2">
        <v>0.13114754098360656</v>
      </c>
    </row>
    <row r="140597" spans="1:6" x14ac:dyDescent="0.3">
      <c r="A140597" s="1" t="s">
        <v>96342</v>
      </c>
      <c r="B140597" s="1" t="s">
        <v>96345</v>
      </c>
      <c r="C140597" s="2">
        <v>9.42507068803016E-4</v>
      </c>
      <c r="D140597" s="2">
        <v>0</v>
      </c>
      <c r="E140597" s="2">
        <v>0</v>
      </c>
      <c r="F140597" s="2">
        <v>9.1074681238615665E-4</v>
      </c>
    </row>
    <row r="140598" spans="1:6" x14ac:dyDescent="0.3">
      <c r="A140598" s="1" t="s">
        <v>96342</v>
      </c>
      <c r="B140598" s="1" t="s">
        <v>13406</v>
      </c>
      <c r="C140598" s="2">
        <v>0.14797360980207352</v>
      </c>
      <c r="D140598" s="2">
        <v>0.17647058823529413</v>
      </c>
      <c r="E140598" s="2">
        <v>0.33333333333333331</v>
      </c>
      <c r="F140598" s="2">
        <v>0.1493624772313297</v>
      </c>
    </row>
    <row r="140599" spans="1:6" x14ac:dyDescent="0.3">
      <c r="A140599" s="1" t="s">
        <v>96342</v>
      </c>
      <c r="B140599" s="1" t="s">
        <v>13134</v>
      </c>
      <c r="C140599" s="2">
        <v>0.14231856738925541</v>
      </c>
      <c r="D140599" s="2">
        <v>2.9411764705882353E-2</v>
      </c>
      <c r="E140599" s="2">
        <v>0</v>
      </c>
      <c r="F140599" s="2">
        <v>0.13843351548269581</v>
      </c>
    </row>
    <row r="140600" spans="1:6" x14ac:dyDescent="0.3">
      <c r="A140600" s="1" t="s">
        <v>96346</v>
      </c>
      <c r="B140600" s="1" t="s">
        <v>13105</v>
      </c>
      <c r="C140600" s="2">
        <v>0.51758499413833525</v>
      </c>
      <c r="D140600" s="2">
        <v>0.66363636363636369</v>
      </c>
      <c r="E140600" s="2">
        <v>0.66666666666666663</v>
      </c>
      <c r="F140600" s="2">
        <v>0.52848616386326641</v>
      </c>
    </row>
    <row r="140601" spans="1:6" x14ac:dyDescent="0.3">
      <c r="A140601" s="1" t="s">
        <v>96346</v>
      </c>
      <c r="B140601" s="1" t="s">
        <v>21050</v>
      </c>
      <c r="C140601" s="2">
        <v>2.2274325908558032E-2</v>
      </c>
      <c r="D140601" s="2">
        <v>1.8181818181818181E-2</v>
      </c>
      <c r="E140601" s="2">
        <v>0</v>
      </c>
      <c r="F140601" s="2">
        <v>2.1703743895822029E-2</v>
      </c>
    </row>
    <row r="140602" spans="1:6" x14ac:dyDescent="0.3">
      <c r="A140602" s="1" t="s">
        <v>96346</v>
      </c>
      <c r="B140602" s="1" t="s">
        <v>96347</v>
      </c>
      <c r="C140602" s="2">
        <v>9.9648300117233298E-3</v>
      </c>
      <c r="D140602" s="2">
        <v>0</v>
      </c>
      <c r="E140602" s="2">
        <v>0</v>
      </c>
      <c r="F140602" s="2">
        <v>9.2240911557243625E-3</v>
      </c>
    </row>
    <row r="140603" spans="1:6" x14ac:dyDescent="0.3">
      <c r="A140603" s="1" t="s">
        <v>96346</v>
      </c>
      <c r="B140603" s="1" t="s">
        <v>96322</v>
      </c>
      <c r="C140603" s="2">
        <v>0.20515826494724501</v>
      </c>
      <c r="D140603" s="2">
        <v>0.23636363636363636</v>
      </c>
      <c r="E140603" s="2">
        <v>0.1111111111111111</v>
      </c>
      <c r="F140603" s="2">
        <v>0.20564297341291374</v>
      </c>
    </row>
    <row r="140604" spans="1:6" x14ac:dyDescent="0.3">
      <c r="A140604" s="1" t="s">
        <v>96346</v>
      </c>
      <c r="B140604" s="1" t="s">
        <v>60586</v>
      </c>
      <c r="C140604" s="2">
        <v>3.5169988276670576E-3</v>
      </c>
      <c r="D140604" s="2">
        <v>0</v>
      </c>
      <c r="E140604" s="2">
        <v>0</v>
      </c>
      <c r="F140604" s="2">
        <v>3.2555615843733042E-3</v>
      </c>
    </row>
    <row r="140605" spans="1:6" x14ac:dyDescent="0.3">
      <c r="A140605" s="1" t="s">
        <v>96346</v>
      </c>
      <c r="B140605" s="1" t="s">
        <v>60590</v>
      </c>
      <c r="C140605" s="2">
        <v>2.3446658851113715E-3</v>
      </c>
      <c r="D140605" s="2">
        <v>0</v>
      </c>
      <c r="E140605" s="2">
        <v>0</v>
      </c>
      <c r="F140605" s="2">
        <v>2.170374389582203E-3</v>
      </c>
    </row>
    <row r="140606" spans="1:6" x14ac:dyDescent="0.3">
      <c r="A140606" s="1" t="s">
        <v>96346</v>
      </c>
      <c r="B140606" s="1" t="s">
        <v>60589</v>
      </c>
      <c r="C140606" s="2">
        <v>0.23681125439624853</v>
      </c>
      <c r="D140606" s="2">
        <v>8.1818181818181818E-2</v>
      </c>
      <c r="E140606" s="2">
        <v>0.22222222222222221</v>
      </c>
      <c r="F140606" s="2">
        <v>0.22734671730873576</v>
      </c>
    </row>
    <row r="140607" spans="1:6" x14ac:dyDescent="0.3">
      <c r="A140607" s="1" t="s">
        <v>96346</v>
      </c>
      <c r="B140607" s="1" t="s">
        <v>60636</v>
      </c>
      <c r="C140607" s="2">
        <v>2.3446658851113715E-3</v>
      </c>
      <c r="D140607" s="2">
        <v>0</v>
      </c>
      <c r="E140607" s="2">
        <v>0</v>
      </c>
      <c r="F140607" s="2">
        <v>2.170374389582203E-3</v>
      </c>
    </row>
    <row r="140608" spans="1:6" x14ac:dyDescent="0.3">
      <c r="A140608" s="1" t="s">
        <v>96348</v>
      </c>
      <c r="B140608" s="1" t="s">
        <v>32282</v>
      </c>
      <c r="C140608" s="2">
        <v>0.47874015748031495</v>
      </c>
      <c r="D140608" s="2">
        <v>0.82352941176470584</v>
      </c>
      <c r="E140608" s="2">
        <v>1</v>
      </c>
      <c r="F140608" s="2">
        <v>0.50509461426491997</v>
      </c>
    </row>
    <row r="140609" spans="1:6" x14ac:dyDescent="0.3">
      <c r="A140609" s="1" t="s">
        <v>96348</v>
      </c>
      <c r="B140609" s="1" t="s">
        <v>13115</v>
      </c>
      <c r="C140609" s="2">
        <v>0.52125984251968505</v>
      </c>
      <c r="D140609" s="2">
        <v>0.17647058823529413</v>
      </c>
      <c r="E140609" s="2">
        <v>0</v>
      </c>
      <c r="F140609" s="2">
        <v>0.49490538573508008</v>
      </c>
    </row>
    <row r="140610" spans="1:6" x14ac:dyDescent="0.3">
      <c r="A140610" s="1" t="s">
        <v>96349</v>
      </c>
      <c r="B140610" s="1" t="s">
        <v>84986</v>
      </c>
      <c r="C140610" s="2">
        <v>1.698754246885617E-2</v>
      </c>
      <c r="D140610" s="2">
        <v>0</v>
      </c>
      <c r="E140610" s="2">
        <v>0</v>
      </c>
      <c r="F140610" s="2">
        <v>1.607717041800643E-2</v>
      </c>
    </row>
    <row r="140611" spans="1:6" x14ac:dyDescent="0.3">
      <c r="A140611" s="1" t="s">
        <v>96349</v>
      </c>
      <c r="B140611" s="1" t="s">
        <v>21050</v>
      </c>
      <c r="C140611" s="2">
        <v>8.9467723669309177E-2</v>
      </c>
      <c r="D140611" s="2">
        <v>0</v>
      </c>
      <c r="E140611" s="2">
        <v>0</v>
      </c>
      <c r="F140611" s="2">
        <v>8.4673097534833874E-2</v>
      </c>
    </row>
    <row r="140612" spans="1:6" x14ac:dyDescent="0.3">
      <c r="A140612" s="1" t="s">
        <v>96349</v>
      </c>
      <c r="B140612" s="1" t="s">
        <v>13191</v>
      </c>
      <c r="C140612" s="2">
        <v>5.6625141562853904E-3</v>
      </c>
      <c r="D140612" s="2">
        <v>0</v>
      </c>
      <c r="E140612" s="2">
        <v>0</v>
      </c>
      <c r="F140612" s="2">
        <v>5.3590568060021436E-3</v>
      </c>
    </row>
    <row r="140613" spans="1:6" x14ac:dyDescent="0.3">
      <c r="A140613" s="1" t="s">
        <v>96349</v>
      </c>
      <c r="B140613" s="1" t="s">
        <v>84988</v>
      </c>
      <c r="C140613" s="2">
        <v>0.76896942242355604</v>
      </c>
      <c r="D140613" s="2">
        <v>0.87878787878787878</v>
      </c>
      <c r="E140613" s="2">
        <v>0.82352941176470584</v>
      </c>
      <c r="F140613" s="2">
        <v>0.7738478027867095</v>
      </c>
    </row>
    <row r="140614" spans="1:6" x14ac:dyDescent="0.3">
      <c r="A140614" s="1" t="s">
        <v>96349</v>
      </c>
      <c r="B140614" s="1" t="s">
        <v>96310</v>
      </c>
      <c r="C140614" s="2">
        <v>0.11891279728199321</v>
      </c>
      <c r="D140614" s="2">
        <v>0.12121212121212122</v>
      </c>
      <c r="E140614" s="2">
        <v>0.17647058823529413</v>
      </c>
      <c r="F140614" s="2">
        <v>0.12004287245444802</v>
      </c>
    </row>
    <row r="140615" spans="1:6" x14ac:dyDescent="0.3">
      <c r="A140615" s="1" t="s">
        <v>96350</v>
      </c>
      <c r="B140615" s="1" t="s">
        <v>21053</v>
      </c>
      <c r="C140615" s="2">
        <v>0</v>
      </c>
      <c r="D140615" s="2">
        <v>2.3809523809523808E-2</v>
      </c>
      <c r="E140615" s="2">
        <v>0</v>
      </c>
      <c r="F140615" s="2">
        <v>2.2727272727272728E-2</v>
      </c>
    </row>
    <row r="140616" spans="1:6" x14ac:dyDescent="0.3">
      <c r="A140616" s="1" t="s">
        <v>96350</v>
      </c>
      <c r="B140616" s="1" t="s">
        <v>47551</v>
      </c>
      <c r="C140616" s="2">
        <v>0</v>
      </c>
      <c r="D140616" s="2">
        <v>0.97619047619047616</v>
      </c>
      <c r="E140616" s="2">
        <v>1</v>
      </c>
      <c r="F140616" s="2">
        <v>0.97727272727272729</v>
      </c>
    </row>
    <row r="140617" spans="1:6" x14ac:dyDescent="0.3">
      <c r="A140617" s="1" t="s">
        <v>96351</v>
      </c>
      <c r="B140617" s="1" t="s">
        <v>32319</v>
      </c>
      <c r="C140617" s="2">
        <v>1</v>
      </c>
      <c r="D140617" s="2">
        <v>1</v>
      </c>
      <c r="E140617" s="2">
        <v>1</v>
      </c>
      <c r="F140617" s="2">
        <v>1</v>
      </c>
    </row>
    <row r="140618" spans="1:6" x14ac:dyDescent="0.3">
      <c r="A140618" s="1" t="s">
        <v>96352</v>
      </c>
      <c r="B140618" s="1" t="s">
        <v>13134</v>
      </c>
      <c r="C140618" s="2">
        <v>0.99608457321848076</v>
      </c>
      <c r="D140618" s="2">
        <v>1</v>
      </c>
      <c r="E140618" s="2">
        <v>1</v>
      </c>
      <c r="F140618" s="2">
        <v>0.99644128113879005</v>
      </c>
    </row>
    <row r="140619" spans="1:6" x14ac:dyDescent="0.3">
      <c r="A140619" s="1" t="s">
        <v>96352</v>
      </c>
      <c r="B140619" s="1" t="s">
        <v>13132</v>
      </c>
      <c r="C140619" s="2">
        <v>3.9154267815191858E-3</v>
      </c>
      <c r="D140619" s="2">
        <v>0</v>
      </c>
      <c r="E140619" s="2">
        <v>0</v>
      </c>
      <c r="F140619" s="2">
        <v>3.5587188612099642E-3</v>
      </c>
    </row>
    <row r="140620" spans="1:6" x14ac:dyDescent="0.3">
      <c r="A140620" s="1" t="s">
        <v>96353</v>
      </c>
      <c r="B140620" s="1" t="s">
        <v>96354</v>
      </c>
      <c r="C140620" s="2">
        <v>0.19869899467770549</v>
      </c>
      <c r="D140620" s="2">
        <v>0.74955277280858679</v>
      </c>
      <c r="E140620" s="2">
        <v>0.22222222222222221</v>
      </c>
      <c r="F140620" s="2">
        <v>0.33510402833111996</v>
      </c>
    </row>
    <row r="140621" spans="1:6" x14ac:dyDescent="0.3">
      <c r="A140621" s="1" t="s">
        <v>96353</v>
      </c>
      <c r="B140621" s="1" t="s">
        <v>13139</v>
      </c>
      <c r="C140621" s="2">
        <v>0.80130100532229454</v>
      </c>
      <c r="D140621" s="2">
        <v>0.24865831842576028</v>
      </c>
      <c r="E140621" s="2">
        <v>0.77777777777777779</v>
      </c>
      <c r="F140621" s="2">
        <v>0.66445329791943342</v>
      </c>
    </row>
    <row r="140622" spans="1:6" x14ac:dyDescent="0.3">
      <c r="A140622" s="1" t="s">
        <v>96353</v>
      </c>
      <c r="B140622" s="1" t="s">
        <v>32311</v>
      </c>
      <c r="C140622" s="2">
        <v>0</v>
      </c>
      <c r="D140622" s="2">
        <v>1.7889087656529517E-3</v>
      </c>
      <c r="E140622" s="2">
        <v>0</v>
      </c>
      <c r="F140622" s="2">
        <v>4.4267374944665782E-4</v>
      </c>
    </row>
    <row r="140623" spans="1:6" x14ac:dyDescent="0.3">
      <c r="A140623" s="1" t="s">
        <v>96355</v>
      </c>
      <c r="B140623" s="1" t="s">
        <v>21054</v>
      </c>
      <c r="C140623" s="2">
        <v>0.98991596638655466</v>
      </c>
      <c r="D140623" s="2">
        <v>0.72368421052631582</v>
      </c>
      <c r="E140623" s="2">
        <v>1</v>
      </c>
      <c r="F140623" s="2">
        <v>0.97409733124018838</v>
      </c>
    </row>
    <row r="140624" spans="1:6" x14ac:dyDescent="0.3">
      <c r="A140624" s="1" t="s">
        <v>96355</v>
      </c>
      <c r="B140624" s="1" t="s">
        <v>21056</v>
      </c>
      <c r="C140624" s="2">
        <v>1.0084033613445379E-2</v>
      </c>
      <c r="D140624" s="2">
        <v>0.27631578947368424</v>
      </c>
      <c r="E140624" s="2">
        <v>0</v>
      </c>
      <c r="F140624" s="2">
        <v>2.5902668759811617E-2</v>
      </c>
    </row>
    <row r="140625" spans="1:6" x14ac:dyDescent="0.3">
      <c r="A140625" s="1" t="s">
        <v>96356</v>
      </c>
      <c r="B140625" s="1" t="s">
        <v>32303</v>
      </c>
      <c r="C140625" s="2">
        <v>0.34375</v>
      </c>
      <c r="D140625" s="2">
        <v>0.75</v>
      </c>
      <c r="E140625" s="2">
        <v>0.7</v>
      </c>
      <c r="F140625" s="2">
        <v>0.3584070796460177</v>
      </c>
    </row>
    <row r="140626" spans="1:6" x14ac:dyDescent="0.3">
      <c r="A140626" s="1" t="s">
        <v>96356</v>
      </c>
      <c r="B140626" s="1" t="s">
        <v>13134</v>
      </c>
      <c r="C140626" s="2">
        <v>0.13970588235294118</v>
      </c>
      <c r="D140626" s="2">
        <v>3.125E-2</v>
      </c>
      <c r="E140626" s="2">
        <v>0</v>
      </c>
      <c r="F140626" s="2">
        <v>0.13539823008849558</v>
      </c>
    </row>
    <row r="140627" spans="1:6" x14ac:dyDescent="0.3">
      <c r="A140627" s="1" t="s">
        <v>96356</v>
      </c>
      <c r="B140627" s="1" t="s">
        <v>96343</v>
      </c>
      <c r="C140627" s="2">
        <v>6.6176470588235295E-2</v>
      </c>
      <c r="D140627" s="2">
        <v>3.125E-2</v>
      </c>
      <c r="E140627" s="2">
        <v>0</v>
      </c>
      <c r="F140627" s="2">
        <v>6.4601769911504431E-2</v>
      </c>
    </row>
    <row r="140628" spans="1:6" x14ac:dyDescent="0.3">
      <c r="A140628" s="1" t="s">
        <v>96356</v>
      </c>
      <c r="B140628" s="1" t="s">
        <v>13137</v>
      </c>
      <c r="C140628" s="2">
        <v>1.3786764705882353E-2</v>
      </c>
      <c r="D140628" s="2">
        <v>0</v>
      </c>
      <c r="E140628" s="2">
        <v>0</v>
      </c>
      <c r="F140628" s="2">
        <v>1.3274336283185841E-2</v>
      </c>
    </row>
    <row r="140629" spans="1:6" x14ac:dyDescent="0.3">
      <c r="A140629" s="1" t="s">
        <v>96356</v>
      </c>
      <c r="B140629" s="1" t="s">
        <v>85095</v>
      </c>
      <c r="C140629" s="2">
        <v>4.5955882352941178E-3</v>
      </c>
      <c r="D140629" s="2">
        <v>0</v>
      </c>
      <c r="E140629" s="2">
        <v>0</v>
      </c>
      <c r="F140629" s="2">
        <v>4.4247787610619468E-3</v>
      </c>
    </row>
    <row r="140630" spans="1:6" x14ac:dyDescent="0.3">
      <c r="A140630" s="1" t="s">
        <v>96356</v>
      </c>
      <c r="B140630" s="1" t="s">
        <v>32302</v>
      </c>
      <c r="C140630" s="2">
        <v>1.1948529411764705E-2</v>
      </c>
      <c r="D140630" s="2">
        <v>3.125E-2</v>
      </c>
      <c r="E140630" s="2">
        <v>0</v>
      </c>
      <c r="F140630" s="2">
        <v>1.2389380530973451E-2</v>
      </c>
    </row>
    <row r="140631" spans="1:6" x14ac:dyDescent="0.3">
      <c r="A140631" s="1" t="s">
        <v>96356</v>
      </c>
      <c r="B140631" s="1" t="s">
        <v>96357</v>
      </c>
      <c r="C140631" s="2">
        <v>0.14889705882352941</v>
      </c>
      <c r="D140631" s="2">
        <v>0</v>
      </c>
      <c r="E140631" s="2">
        <v>0.2</v>
      </c>
      <c r="F140631" s="2">
        <v>0.14513274336283186</v>
      </c>
    </row>
    <row r="140632" spans="1:6" x14ac:dyDescent="0.3">
      <c r="A140632" s="1" t="s">
        <v>96356</v>
      </c>
      <c r="B140632" s="1" t="s">
        <v>73076</v>
      </c>
      <c r="C140632" s="2">
        <v>0.22426470588235295</v>
      </c>
      <c r="D140632" s="2">
        <v>0.125</v>
      </c>
      <c r="E140632" s="2">
        <v>0.1</v>
      </c>
      <c r="F140632" s="2">
        <v>0.22035398230088496</v>
      </c>
    </row>
    <row r="140633" spans="1:6" x14ac:dyDescent="0.3">
      <c r="A140633" s="1" t="s">
        <v>96356</v>
      </c>
      <c r="B140633" s="1" t="s">
        <v>73077</v>
      </c>
      <c r="C140633" s="2">
        <v>4.6875E-2</v>
      </c>
      <c r="D140633" s="2">
        <v>3.125E-2</v>
      </c>
      <c r="E140633" s="2">
        <v>0</v>
      </c>
      <c r="F140633" s="2">
        <v>4.6017699115044247E-2</v>
      </c>
    </row>
    <row r="140634" spans="1:6" x14ac:dyDescent="0.3">
      <c r="A140634" s="1" t="s">
        <v>96358</v>
      </c>
      <c r="B140634" s="1" t="s">
        <v>32336</v>
      </c>
      <c r="C140634" s="2">
        <v>6.9877242681775253E-2</v>
      </c>
      <c r="D140634" s="2">
        <v>2.3809523809523808E-2</v>
      </c>
      <c r="E140634" s="2">
        <v>0</v>
      </c>
      <c r="F140634" s="2">
        <v>6.8058076225045366E-2</v>
      </c>
    </row>
    <row r="140635" spans="1:6" x14ac:dyDescent="0.3">
      <c r="A140635" s="1" t="s">
        <v>96358</v>
      </c>
      <c r="B140635" s="1" t="s">
        <v>13196</v>
      </c>
      <c r="C140635" s="2">
        <v>0.42398489140698775</v>
      </c>
      <c r="D140635" s="2">
        <v>0.2857142857142857</v>
      </c>
      <c r="E140635" s="2">
        <v>0</v>
      </c>
      <c r="F140635" s="2">
        <v>0.41833030852994557</v>
      </c>
    </row>
    <row r="140636" spans="1:6" x14ac:dyDescent="0.3">
      <c r="A140636" s="1" t="s">
        <v>96358</v>
      </c>
      <c r="B140636" s="1" t="s">
        <v>13147</v>
      </c>
      <c r="C140636" s="2">
        <v>6.4211520302171865E-2</v>
      </c>
      <c r="D140636" s="2">
        <v>0.21428571428571427</v>
      </c>
      <c r="E140636" s="2">
        <v>0</v>
      </c>
      <c r="F140636" s="2">
        <v>6.9872958257713252E-2</v>
      </c>
    </row>
    <row r="140637" spans="1:6" x14ac:dyDescent="0.3">
      <c r="A140637" s="1" t="s">
        <v>96358</v>
      </c>
      <c r="B140637" s="1" t="s">
        <v>32335</v>
      </c>
      <c r="C140637" s="2">
        <v>0.35882908404154862</v>
      </c>
      <c r="D140637" s="2">
        <v>0.45238095238095238</v>
      </c>
      <c r="E140637" s="2">
        <v>1</v>
      </c>
      <c r="F140637" s="2">
        <v>0.36297640653357532</v>
      </c>
    </row>
    <row r="140638" spans="1:6" x14ac:dyDescent="0.3">
      <c r="A140638" s="1" t="s">
        <v>96358</v>
      </c>
      <c r="B140638" s="1" t="s">
        <v>32358</v>
      </c>
      <c r="C140638" s="2">
        <v>8.3097261567516525E-2</v>
      </c>
      <c r="D140638" s="2">
        <v>2.3809523809523808E-2</v>
      </c>
      <c r="E140638" s="2">
        <v>0</v>
      </c>
      <c r="F140638" s="2">
        <v>8.0762250453720513E-2</v>
      </c>
    </row>
    <row r="140639" spans="1:6" x14ac:dyDescent="0.3">
      <c r="A140639" s="1" t="s">
        <v>96359</v>
      </c>
      <c r="B140639" s="1" t="s">
        <v>96347</v>
      </c>
      <c r="C140639" s="2">
        <v>8.1185567010309281E-2</v>
      </c>
      <c r="D140639" s="2">
        <v>2.2222222222222223E-2</v>
      </c>
      <c r="E140639" s="2">
        <v>5.8823529411764705E-2</v>
      </c>
      <c r="F140639" s="2">
        <v>7.9767345243041132E-2</v>
      </c>
    </row>
    <row r="140640" spans="1:6" x14ac:dyDescent="0.3">
      <c r="A140640" s="1" t="s">
        <v>96359</v>
      </c>
      <c r="B140640" s="1" t="s">
        <v>73108</v>
      </c>
      <c r="C140640" s="2">
        <v>0.25</v>
      </c>
      <c r="D140640" s="2">
        <v>0.22222222222222221</v>
      </c>
      <c r="E140640" s="2">
        <v>0.52941176470588236</v>
      </c>
      <c r="F140640" s="2">
        <v>0.25342750311591195</v>
      </c>
    </row>
    <row r="140641" spans="1:6" x14ac:dyDescent="0.3">
      <c r="A140641" s="1" t="s">
        <v>96359</v>
      </c>
      <c r="B140641" s="1" t="s">
        <v>96318</v>
      </c>
      <c r="C140641" s="2">
        <v>1.718213058419244E-3</v>
      </c>
      <c r="D140641" s="2">
        <v>0</v>
      </c>
      <c r="E140641" s="2">
        <v>0</v>
      </c>
      <c r="F140641" s="2">
        <v>1.6618196925633569E-3</v>
      </c>
    </row>
    <row r="140642" spans="1:6" x14ac:dyDescent="0.3">
      <c r="A140642" s="1" t="s">
        <v>96359</v>
      </c>
      <c r="B140642" s="1" t="s">
        <v>47646</v>
      </c>
      <c r="C140642" s="2">
        <v>3.8659793814432991E-3</v>
      </c>
      <c r="D140642" s="2">
        <v>0</v>
      </c>
      <c r="E140642" s="2">
        <v>0</v>
      </c>
      <c r="F140642" s="2">
        <v>3.7390943082675531E-3</v>
      </c>
    </row>
    <row r="140643" spans="1:6" x14ac:dyDescent="0.3">
      <c r="A140643" s="1" t="s">
        <v>96359</v>
      </c>
      <c r="B140643" s="1" t="s">
        <v>13100</v>
      </c>
      <c r="C140643" s="2">
        <v>3.8659793814432991E-3</v>
      </c>
      <c r="D140643" s="2">
        <v>0</v>
      </c>
      <c r="E140643" s="2">
        <v>0</v>
      </c>
      <c r="F140643" s="2">
        <v>3.7390943082675531E-3</v>
      </c>
    </row>
    <row r="140644" spans="1:6" x14ac:dyDescent="0.3">
      <c r="A140644" s="1" t="s">
        <v>96359</v>
      </c>
      <c r="B140644" s="1" t="s">
        <v>73095</v>
      </c>
      <c r="C140644" s="2">
        <v>2.5773195876288659E-3</v>
      </c>
      <c r="D140644" s="2">
        <v>0</v>
      </c>
      <c r="E140644" s="2">
        <v>0</v>
      </c>
      <c r="F140644" s="2">
        <v>2.4927295388450354E-3</v>
      </c>
    </row>
    <row r="140645" spans="1:6" x14ac:dyDescent="0.3">
      <c r="A140645" s="1" t="s">
        <v>96359</v>
      </c>
      <c r="B140645" s="1" t="s">
        <v>13190</v>
      </c>
      <c r="C140645" s="2">
        <v>1.288659793814433E-3</v>
      </c>
      <c r="D140645" s="2">
        <v>0</v>
      </c>
      <c r="E140645" s="2">
        <v>0</v>
      </c>
      <c r="F140645" s="2">
        <v>1.2463647694225177E-3</v>
      </c>
    </row>
    <row r="140646" spans="1:6" x14ac:dyDescent="0.3">
      <c r="A140646" s="1" t="s">
        <v>96359</v>
      </c>
      <c r="B140646" s="1" t="s">
        <v>60636</v>
      </c>
      <c r="C140646" s="2">
        <v>0.17740549828178695</v>
      </c>
      <c r="D140646" s="2">
        <v>8.8888888888888892E-2</v>
      </c>
      <c r="E140646" s="2">
        <v>8.8235294117647065E-2</v>
      </c>
      <c r="F140646" s="2">
        <v>0.17449106771915246</v>
      </c>
    </row>
    <row r="140647" spans="1:6" x14ac:dyDescent="0.3">
      <c r="A140647" s="1" t="s">
        <v>96359</v>
      </c>
      <c r="B140647" s="1" t="s">
        <v>73100</v>
      </c>
      <c r="C140647" s="2">
        <v>7.7319587628865982E-3</v>
      </c>
      <c r="D140647" s="2">
        <v>0</v>
      </c>
      <c r="E140647" s="2">
        <v>0</v>
      </c>
      <c r="F140647" s="2">
        <v>7.4781886165351062E-3</v>
      </c>
    </row>
    <row r="140648" spans="1:6" x14ac:dyDescent="0.3">
      <c r="A140648" s="1" t="s">
        <v>96359</v>
      </c>
      <c r="B140648" s="1" t="s">
        <v>73106</v>
      </c>
      <c r="C140648" s="2">
        <v>0.29853951890034364</v>
      </c>
      <c r="D140648" s="2">
        <v>0.35555555555555557</v>
      </c>
      <c r="E140648" s="2">
        <v>0.20588235294117646</v>
      </c>
      <c r="F140648" s="2">
        <v>0.29829663481512259</v>
      </c>
    </row>
    <row r="140649" spans="1:6" x14ac:dyDescent="0.3">
      <c r="A140649" s="1" t="s">
        <v>96359</v>
      </c>
      <c r="B140649" s="1" t="s">
        <v>96320</v>
      </c>
      <c r="C140649" s="2">
        <v>9.2783505154639179E-2</v>
      </c>
      <c r="D140649" s="2">
        <v>0.13333333333333333</v>
      </c>
      <c r="E140649" s="2">
        <v>2.9411764705882353E-2</v>
      </c>
      <c r="F140649" s="2">
        <v>9.2646447860407141E-2</v>
      </c>
    </row>
    <row r="140650" spans="1:6" x14ac:dyDescent="0.3">
      <c r="A140650" s="1" t="s">
        <v>96359</v>
      </c>
      <c r="B140650" s="1" t="s">
        <v>13101</v>
      </c>
      <c r="C140650" s="2">
        <v>1.6752577319587628E-2</v>
      </c>
      <c r="D140650" s="2">
        <v>0</v>
      </c>
      <c r="E140650" s="2">
        <v>0</v>
      </c>
      <c r="F140650" s="2">
        <v>1.6202742002492731E-2</v>
      </c>
    </row>
    <row r="140651" spans="1:6" x14ac:dyDescent="0.3">
      <c r="A140651" s="1" t="s">
        <v>96359</v>
      </c>
      <c r="B140651" s="1" t="s">
        <v>96360</v>
      </c>
      <c r="C140651" s="2">
        <v>6.2285223367697595E-2</v>
      </c>
      <c r="D140651" s="2">
        <v>0.17777777777777778</v>
      </c>
      <c r="E140651" s="2">
        <v>8.8235294117647065E-2</v>
      </c>
      <c r="F140651" s="2">
        <v>6.4810968009970923E-2</v>
      </c>
    </row>
    <row r="140652" spans="1:6" x14ac:dyDescent="0.3">
      <c r="A140652" s="1" t="s">
        <v>96361</v>
      </c>
      <c r="B140652" s="1" t="s">
        <v>85010</v>
      </c>
      <c r="C140652" s="2">
        <v>0.67902208201892744</v>
      </c>
      <c r="D140652" s="2">
        <v>0.82905982905982911</v>
      </c>
      <c r="E140652" s="2">
        <v>0.84782608695652173</v>
      </c>
      <c r="F140652" s="2">
        <v>0.69671558350803631</v>
      </c>
    </row>
    <row r="140653" spans="1:6" x14ac:dyDescent="0.3">
      <c r="A140653" s="1" t="s">
        <v>96361</v>
      </c>
      <c r="B140653" s="1" t="s">
        <v>32358</v>
      </c>
      <c r="C140653" s="2">
        <v>3.9432176656151417E-2</v>
      </c>
      <c r="D140653" s="2">
        <v>8.5470085470085461E-3</v>
      </c>
      <c r="E140653" s="2">
        <v>2.1739130434782608E-2</v>
      </c>
      <c r="F140653" s="2">
        <v>3.6338225017470298E-2</v>
      </c>
    </row>
    <row r="140654" spans="1:6" x14ac:dyDescent="0.3">
      <c r="A140654" s="1" t="s">
        <v>96361</v>
      </c>
      <c r="B140654" s="1" t="s">
        <v>32357</v>
      </c>
      <c r="C140654" s="2">
        <v>0.14589905362776026</v>
      </c>
      <c r="D140654" s="2">
        <v>0</v>
      </c>
      <c r="E140654" s="2">
        <v>4.3478260869565216E-2</v>
      </c>
      <c r="F140654" s="2">
        <v>0.13067784765897975</v>
      </c>
    </row>
    <row r="140655" spans="1:6" x14ac:dyDescent="0.3">
      <c r="A140655" s="1" t="s">
        <v>96361</v>
      </c>
      <c r="B140655" s="1" t="s">
        <v>32356</v>
      </c>
      <c r="C140655" s="2">
        <v>3.1545741324921134E-2</v>
      </c>
      <c r="D140655" s="2">
        <v>1.7094017094017092E-2</v>
      </c>
      <c r="E140655" s="2">
        <v>0</v>
      </c>
      <c r="F140655" s="2">
        <v>2.9350104821802937E-2</v>
      </c>
    </row>
    <row r="140656" spans="1:6" x14ac:dyDescent="0.3">
      <c r="A140656" s="1" t="s">
        <v>96361</v>
      </c>
      <c r="B140656" s="1" t="s">
        <v>96362</v>
      </c>
      <c r="C140656" s="2">
        <v>0.10410094637223975</v>
      </c>
      <c r="D140656" s="2">
        <v>0.14529914529914531</v>
      </c>
      <c r="E140656" s="2">
        <v>8.6956521739130432E-2</v>
      </c>
      <c r="F140656" s="2">
        <v>0.1069182389937107</v>
      </c>
    </row>
    <row r="140657" spans="1:6" x14ac:dyDescent="0.3">
      <c r="A140657" s="1" t="s">
        <v>96363</v>
      </c>
      <c r="B140657" s="1" t="s">
        <v>13211</v>
      </c>
      <c r="C140657" s="2">
        <v>1.1038430089942763E-2</v>
      </c>
      <c r="D140657" s="2">
        <v>0</v>
      </c>
      <c r="E140657" s="2">
        <v>0</v>
      </c>
      <c r="F140657" s="2">
        <v>1.0600706713780919E-2</v>
      </c>
    </row>
    <row r="140658" spans="1:6" x14ac:dyDescent="0.3">
      <c r="A140658" s="1" t="s">
        <v>96363</v>
      </c>
      <c r="B140658" s="1" t="s">
        <v>96364</v>
      </c>
      <c r="C140658" s="2">
        <v>0.17089125102207686</v>
      </c>
      <c r="D140658" s="2">
        <v>0.1</v>
      </c>
      <c r="E140658" s="2">
        <v>0.19354838709677419</v>
      </c>
      <c r="F140658" s="2">
        <v>0.16921868865331763</v>
      </c>
    </row>
    <row r="140659" spans="1:6" x14ac:dyDescent="0.3">
      <c r="A140659" s="1" t="s">
        <v>96363</v>
      </c>
      <c r="B140659" s="1" t="s">
        <v>60687</v>
      </c>
      <c r="C140659" s="2">
        <v>2.0441537203597709E-3</v>
      </c>
      <c r="D140659" s="2">
        <v>1.4285714285714285E-2</v>
      </c>
      <c r="E140659" s="2">
        <v>0</v>
      </c>
      <c r="F140659" s="2">
        <v>2.3557126030624262E-3</v>
      </c>
    </row>
    <row r="140660" spans="1:6" x14ac:dyDescent="0.3">
      <c r="A140660" s="1" t="s">
        <v>96363</v>
      </c>
      <c r="B140660" s="1" t="s">
        <v>32360</v>
      </c>
      <c r="C140660" s="2">
        <v>1.2264922322158627E-3</v>
      </c>
      <c r="D140660" s="2">
        <v>7.1428571428571425E-2</v>
      </c>
      <c r="E140660" s="2">
        <v>6.4516129032258063E-2</v>
      </c>
      <c r="F140660" s="2">
        <v>3.9261876717707105E-3</v>
      </c>
    </row>
    <row r="140661" spans="1:6" x14ac:dyDescent="0.3">
      <c r="A140661" s="1" t="s">
        <v>96363</v>
      </c>
      <c r="B140661" s="1" t="s">
        <v>96365</v>
      </c>
      <c r="C140661" s="2">
        <v>0.26042518397383485</v>
      </c>
      <c r="D140661" s="2">
        <v>0.41428571428571431</v>
      </c>
      <c r="E140661" s="2">
        <v>0.19354838709677419</v>
      </c>
      <c r="F140661" s="2">
        <v>0.26383981154299174</v>
      </c>
    </row>
    <row r="140662" spans="1:6" x14ac:dyDescent="0.3">
      <c r="A140662" s="1" t="s">
        <v>96363</v>
      </c>
      <c r="B140662" s="1" t="s">
        <v>96366</v>
      </c>
      <c r="C140662" s="2">
        <v>0.11447260834014718</v>
      </c>
      <c r="D140662" s="2">
        <v>0.2</v>
      </c>
      <c r="E140662" s="2">
        <v>0.12903225806451613</v>
      </c>
      <c r="F140662" s="2">
        <v>0.11700039261876717</v>
      </c>
    </row>
    <row r="140663" spans="1:6" x14ac:dyDescent="0.3">
      <c r="A140663" s="1" t="s">
        <v>96363</v>
      </c>
      <c r="B140663" s="1" t="s">
        <v>23227</v>
      </c>
      <c r="C140663" s="2">
        <v>2.4529844644317253E-3</v>
      </c>
      <c r="D140663" s="2">
        <v>0</v>
      </c>
      <c r="E140663" s="2">
        <v>0</v>
      </c>
      <c r="F140663" s="2">
        <v>2.3557126030624262E-3</v>
      </c>
    </row>
    <row r="140664" spans="1:6" x14ac:dyDescent="0.3">
      <c r="A140664" s="1" t="s">
        <v>96363</v>
      </c>
      <c r="B140664" s="1" t="s">
        <v>23226</v>
      </c>
      <c r="C140664" s="2">
        <v>0.42232215862632871</v>
      </c>
      <c r="D140664" s="2">
        <v>0.2</v>
      </c>
      <c r="E140664" s="2">
        <v>0.41935483870967744</v>
      </c>
      <c r="F140664" s="2">
        <v>0.41617589320769532</v>
      </c>
    </row>
    <row r="140665" spans="1:6" x14ac:dyDescent="0.3">
      <c r="A140665" s="1" t="s">
        <v>96363</v>
      </c>
      <c r="B140665" s="1" t="s">
        <v>60689</v>
      </c>
      <c r="C140665" s="2">
        <v>4.0883074407195422E-4</v>
      </c>
      <c r="D140665" s="2">
        <v>0</v>
      </c>
      <c r="E140665" s="2">
        <v>0</v>
      </c>
      <c r="F140665" s="2">
        <v>3.9261876717707107E-4</v>
      </c>
    </row>
    <row r="140666" spans="1:6" x14ac:dyDescent="0.3">
      <c r="A140666" s="1" t="s">
        <v>96363</v>
      </c>
      <c r="B140666" s="1" t="s">
        <v>96367</v>
      </c>
      <c r="C140666" s="2">
        <v>1.4717906786590351E-2</v>
      </c>
      <c r="D140666" s="2">
        <v>0</v>
      </c>
      <c r="E140666" s="2">
        <v>0</v>
      </c>
      <c r="F140666" s="2">
        <v>1.4134275618374558E-2</v>
      </c>
    </row>
    <row r="140667" spans="1:6" x14ac:dyDescent="0.3">
      <c r="A140667" s="1" t="s">
        <v>96368</v>
      </c>
      <c r="B140667" s="1" t="s">
        <v>20750</v>
      </c>
      <c r="C140667" s="2">
        <v>5.4298642533936653E-2</v>
      </c>
      <c r="D140667" s="2">
        <v>0.20588235294117646</v>
      </c>
      <c r="E140667" s="2">
        <v>0</v>
      </c>
      <c r="F140667" s="2">
        <v>5.7808455565142365E-2</v>
      </c>
    </row>
    <row r="140668" spans="1:6" x14ac:dyDescent="0.3">
      <c r="A140668" s="1" t="s">
        <v>96368</v>
      </c>
      <c r="B140668" s="1" t="s">
        <v>20749</v>
      </c>
      <c r="C140668" s="2">
        <v>9.6832579185520365E-2</v>
      </c>
      <c r="D140668" s="2">
        <v>0.17647058823529413</v>
      </c>
      <c r="E140668" s="2">
        <v>0.25</v>
      </c>
      <c r="F140668" s="2">
        <v>0.10181190681622088</v>
      </c>
    </row>
    <row r="140669" spans="1:6" x14ac:dyDescent="0.3">
      <c r="A140669" s="1" t="s">
        <v>96368</v>
      </c>
      <c r="B140669" s="1" t="s">
        <v>83826</v>
      </c>
      <c r="C140669" s="2">
        <v>0.34660633484162895</v>
      </c>
      <c r="D140669" s="2">
        <v>0.38235294117647056</v>
      </c>
      <c r="E140669" s="2">
        <v>0.25</v>
      </c>
      <c r="F140669" s="2">
        <v>0.34598792062122519</v>
      </c>
    </row>
    <row r="140670" spans="1:6" x14ac:dyDescent="0.3">
      <c r="A140670" s="1" t="s">
        <v>96368</v>
      </c>
      <c r="B140670" s="1" t="s">
        <v>20748</v>
      </c>
      <c r="C140670" s="2">
        <v>0.39457013574660632</v>
      </c>
      <c r="D140670" s="2">
        <v>0.17647058823529413</v>
      </c>
      <c r="E140670" s="2">
        <v>0.5</v>
      </c>
      <c r="F140670" s="2">
        <v>0.3899913718723037</v>
      </c>
    </row>
    <row r="140671" spans="1:6" x14ac:dyDescent="0.3">
      <c r="A140671" s="1" t="s">
        <v>96368</v>
      </c>
      <c r="B140671" s="1" t="s">
        <v>83827</v>
      </c>
      <c r="C140671" s="2">
        <v>2.7149321266968326E-2</v>
      </c>
      <c r="D140671" s="2">
        <v>0</v>
      </c>
      <c r="E140671" s="2">
        <v>0</v>
      </c>
      <c r="F140671" s="2">
        <v>2.5884383088869714E-2</v>
      </c>
    </row>
    <row r="140672" spans="1:6" x14ac:dyDescent="0.3">
      <c r="A140672" s="1" t="s">
        <v>96368</v>
      </c>
      <c r="B140672" s="1" t="s">
        <v>47579</v>
      </c>
      <c r="C140672" s="2">
        <v>8.0542986425339372E-2</v>
      </c>
      <c r="D140672" s="2">
        <v>5.8823529411764705E-2</v>
      </c>
      <c r="E140672" s="2">
        <v>0</v>
      </c>
      <c r="F140672" s="2">
        <v>7.8515962036238132E-2</v>
      </c>
    </row>
    <row r="140673" spans="1:6" x14ac:dyDescent="0.3">
      <c r="A140673" s="1" t="s">
        <v>96369</v>
      </c>
      <c r="B140673" s="1" t="s">
        <v>13199</v>
      </c>
      <c r="C140673" s="2">
        <v>1</v>
      </c>
      <c r="D140673" s="2">
        <v>1</v>
      </c>
      <c r="E140673" s="2">
        <v>1</v>
      </c>
      <c r="F140673" s="2">
        <v>1</v>
      </c>
    </row>
    <row r="140674" spans="1:6" x14ac:dyDescent="0.3">
      <c r="A140674" s="1" t="s">
        <v>96370</v>
      </c>
      <c r="B140674" s="1" t="s">
        <v>13183</v>
      </c>
      <c r="C140674" s="2">
        <v>0.57956878850102667</v>
      </c>
      <c r="D140674" s="2">
        <v>0.52</v>
      </c>
      <c r="E140674" s="2">
        <v>0.86046511627906974</v>
      </c>
      <c r="F140674" s="2">
        <v>0.5848214285714286</v>
      </c>
    </row>
    <row r="140675" spans="1:6" x14ac:dyDescent="0.3">
      <c r="A140675" s="1" t="s">
        <v>96370</v>
      </c>
      <c r="B140675" s="1" t="s">
        <v>13181</v>
      </c>
      <c r="C140675" s="2">
        <v>2.8747433264887063E-2</v>
      </c>
      <c r="D140675" s="2">
        <v>0</v>
      </c>
      <c r="E140675" s="2">
        <v>0</v>
      </c>
      <c r="F140675" s="2">
        <v>2.7777777777777776E-2</v>
      </c>
    </row>
    <row r="140676" spans="1:6" x14ac:dyDescent="0.3">
      <c r="A140676" s="1" t="s">
        <v>96370</v>
      </c>
      <c r="B140676" s="1" t="s">
        <v>47656</v>
      </c>
      <c r="C140676" s="2">
        <v>0.15657084188911705</v>
      </c>
      <c r="D140676" s="2">
        <v>0.2</v>
      </c>
      <c r="E140676" s="2">
        <v>6.9767441860465115E-2</v>
      </c>
      <c r="F140676" s="2">
        <v>0.15525793650793651</v>
      </c>
    </row>
    <row r="140677" spans="1:6" x14ac:dyDescent="0.3">
      <c r="A140677" s="1" t="s">
        <v>96370</v>
      </c>
      <c r="B140677" s="1" t="s">
        <v>32398</v>
      </c>
      <c r="C140677" s="2">
        <v>6.2628336755646816E-2</v>
      </c>
      <c r="D140677" s="2">
        <v>0</v>
      </c>
      <c r="E140677" s="2">
        <v>2.3255813953488372E-2</v>
      </c>
      <c r="F140677" s="2">
        <v>6.101190476190476E-2</v>
      </c>
    </row>
    <row r="140678" spans="1:6" x14ac:dyDescent="0.3">
      <c r="A140678" s="1" t="s">
        <v>96370</v>
      </c>
      <c r="B140678" s="1" t="s">
        <v>96371</v>
      </c>
      <c r="C140678" s="2">
        <v>4.6201232032854209E-3</v>
      </c>
      <c r="D140678" s="2">
        <v>0.04</v>
      </c>
      <c r="E140678" s="2">
        <v>0</v>
      </c>
      <c r="F140678" s="2">
        <v>4.96031746031746E-3</v>
      </c>
    </row>
    <row r="140679" spans="1:6" x14ac:dyDescent="0.3">
      <c r="A140679" s="1" t="s">
        <v>96370</v>
      </c>
      <c r="B140679" s="1" t="s">
        <v>73121</v>
      </c>
      <c r="C140679" s="2">
        <v>1.3347022587268994E-2</v>
      </c>
      <c r="D140679" s="2">
        <v>0</v>
      </c>
      <c r="E140679" s="2">
        <v>0</v>
      </c>
      <c r="F140679" s="2">
        <v>1.2896825396825396E-2</v>
      </c>
    </row>
    <row r="140680" spans="1:6" x14ac:dyDescent="0.3">
      <c r="A140680" s="1" t="s">
        <v>96370</v>
      </c>
      <c r="B140680" s="1" t="s">
        <v>32441</v>
      </c>
      <c r="C140680" s="2">
        <v>0.15451745379876797</v>
      </c>
      <c r="D140680" s="2">
        <v>0.24</v>
      </c>
      <c r="E140680" s="2">
        <v>4.6511627906976744E-2</v>
      </c>
      <c r="F140680" s="2">
        <v>0.15327380952380953</v>
      </c>
    </row>
    <row r="140681" spans="1:6" x14ac:dyDescent="0.3">
      <c r="A140681" s="1" t="s">
        <v>96372</v>
      </c>
      <c r="B140681" s="1" t="s">
        <v>60595</v>
      </c>
      <c r="C140681" s="2">
        <v>0.16289342904472667</v>
      </c>
      <c r="D140681" s="2">
        <v>8.3333333333333329E-2</v>
      </c>
      <c r="E140681" s="2">
        <v>0.4</v>
      </c>
      <c r="F140681" s="2">
        <v>0.1676331049024776</v>
      </c>
    </row>
    <row r="140682" spans="1:6" x14ac:dyDescent="0.3">
      <c r="A140682" s="1" t="s">
        <v>96372</v>
      </c>
      <c r="B140682" s="1" t="s">
        <v>32362</v>
      </c>
      <c r="C140682" s="2">
        <v>9.4975151849806733E-2</v>
      </c>
      <c r="D140682" s="2">
        <v>2.7777777777777776E-2</v>
      </c>
      <c r="E140682" s="2">
        <v>0</v>
      </c>
      <c r="F140682" s="2">
        <v>9.1196626251976803E-2</v>
      </c>
    </row>
    <row r="140683" spans="1:6" x14ac:dyDescent="0.3">
      <c r="A140683" s="1" t="s">
        <v>96372</v>
      </c>
      <c r="B140683" s="1" t="s">
        <v>96373</v>
      </c>
      <c r="C140683" s="2">
        <v>0.20375483158475979</v>
      </c>
      <c r="D140683" s="2">
        <v>0.27777777777777779</v>
      </c>
      <c r="E140683" s="2">
        <v>0.18</v>
      </c>
      <c r="F140683" s="2">
        <v>0.20453347390616763</v>
      </c>
    </row>
    <row r="140684" spans="1:6" x14ac:dyDescent="0.3">
      <c r="A140684" s="1" t="s">
        <v>96372</v>
      </c>
      <c r="B140684" s="1" t="s">
        <v>13185</v>
      </c>
      <c r="C140684" s="2">
        <v>4.9696300386526783E-3</v>
      </c>
      <c r="D140684" s="2">
        <v>0</v>
      </c>
      <c r="E140684" s="2">
        <v>0</v>
      </c>
      <c r="F140684" s="2">
        <v>4.7443331576172906E-3</v>
      </c>
    </row>
    <row r="140685" spans="1:6" x14ac:dyDescent="0.3">
      <c r="A140685" s="1" t="s">
        <v>96372</v>
      </c>
      <c r="B140685" s="1" t="s">
        <v>60633</v>
      </c>
      <c r="C140685" s="2">
        <v>6.0739922694643842E-3</v>
      </c>
      <c r="D140685" s="2">
        <v>0</v>
      </c>
      <c r="E140685" s="2">
        <v>0</v>
      </c>
      <c r="F140685" s="2">
        <v>5.7986294148655772E-3</v>
      </c>
    </row>
    <row r="140686" spans="1:6" x14ac:dyDescent="0.3">
      <c r="A140686" s="1" t="s">
        <v>96372</v>
      </c>
      <c r="B140686" s="1" t="s">
        <v>13186</v>
      </c>
      <c r="C140686" s="2">
        <v>6.5157371617890675E-2</v>
      </c>
      <c r="D140686" s="2">
        <v>2.7777777777777776E-2</v>
      </c>
      <c r="E140686" s="2">
        <v>0</v>
      </c>
      <c r="F140686" s="2">
        <v>6.273062730627306E-2</v>
      </c>
    </row>
    <row r="140687" spans="1:6" x14ac:dyDescent="0.3">
      <c r="A140687" s="1" t="s">
        <v>96372</v>
      </c>
      <c r="B140687" s="1" t="s">
        <v>32408</v>
      </c>
      <c r="C140687" s="2">
        <v>1.1595803423522915E-2</v>
      </c>
      <c r="D140687" s="2">
        <v>0</v>
      </c>
      <c r="E140687" s="2">
        <v>0</v>
      </c>
      <c r="F140687" s="2">
        <v>1.107011070110701E-2</v>
      </c>
    </row>
    <row r="140688" spans="1:6" x14ac:dyDescent="0.3">
      <c r="A140688" s="1" t="s">
        <v>96372</v>
      </c>
      <c r="B140688" s="1" t="s">
        <v>60632</v>
      </c>
      <c r="C140688" s="2">
        <v>0.45057979017117616</v>
      </c>
      <c r="D140688" s="2">
        <v>0.58333333333333337</v>
      </c>
      <c r="E140688" s="2">
        <v>0.42</v>
      </c>
      <c r="F140688" s="2">
        <v>0.45229309435951504</v>
      </c>
    </row>
    <row r="140689" spans="1:6" x14ac:dyDescent="0.3">
      <c r="A140689" s="1" t="s">
        <v>96374</v>
      </c>
      <c r="B140689" s="1" t="s">
        <v>45783</v>
      </c>
      <c r="C140689" s="2">
        <v>1.4357501794687725E-3</v>
      </c>
      <c r="D140689" s="2">
        <v>0</v>
      </c>
      <c r="E140689" s="2">
        <v>0</v>
      </c>
      <c r="F140689" s="2">
        <v>1.3449899125756557E-3</v>
      </c>
    </row>
    <row r="140690" spans="1:6" x14ac:dyDescent="0.3">
      <c r="A140690" s="1" t="s">
        <v>96374</v>
      </c>
      <c r="B140690" s="1" t="s">
        <v>10419</v>
      </c>
      <c r="C140690" s="2">
        <v>0.20674802584350324</v>
      </c>
      <c r="D140690" s="2">
        <v>0.24242424242424243</v>
      </c>
      <c r="E140690" s="2">
        <v>0.21428571428571427</v>
      </c>
      <c r="F140690" s="2">
        <v>0.20847343644922664</v>
      </c>
    </row>
    <row r="140691" spans="1:6" x14ac:dyDescent="0.3">
      <c r="A140691" s="1" t="s">
        <v>96374</v>
      </c>
      <c r="B140691" s="1" t="s">
        <v>10421</v>
      </c>
      <c r="C140691" s="2">
        <v>2.4407753050969132E-2</v>
      </c>
      <c r="D140691" s="2">
        <v>0</v>
      </c>
      <c r="E140691" s="2">
        <v>0</v>
      </c>
      <c r="F140691" s="2">
        <v>2.2864828513786146E-2</v>
      </c>
    </row>
    <row r="140692" spans="1:6" x14ac:dyDescent="0.3">
      <c r="A140692" s="1" t="s">
        <v>96374</v>
      </c>
      <c r="B140692" s="1" t="s">
        <v>96375</v>
      </c>
      <c r="C140692" s="2">
        <v>0.15218951902368988</v>
      </c>
      <c r="D140692" s="2">
        <v>7.575757575757576E-2</v>
      </c>
      <c r="E140692" s="2">
        <v>3.5714285714285712E-2</v>
      </c>
      <c r="F140692" s="2">
        <v>0.14660390047074648</v>
      </c>
    </row>
    <row r="140693" spans="1:6" x14ac:dyDescent="0.3">
      <c r="A140693" s="1" t="s">
        <v>96374</v>
      </c>
      <c r="B140693" s="1" t="s">
        <v>32336</v>
      </c>
      <c r="C140693" s="2">
        <v>0.48743718592964824</v>
      </c>
      <c r="D140693" s="2">
        <v>0.60606060606060608</v>
      </c>
      <c r="E140693" s="2">
        <v>0.6785714285714286</v>
      </c>
      <c r="F140693" s="2">
        <v>0.49630127774041694</v>
      </c>
    </row>
    <row r="140694" spans="1:6" x14ac:dyDescent="0.3">
      <c r="A140694" s="1" t="s">
        <v>96374</v>
      </c>
      <c r="B140694" s="1" t="s">
        <v>32333</v>
      </c>
      <c r="C140694" s="2">
        <v>1.507537688442211E-2</v>
      </c>
      <c r="D140694" s="2">
        <v>0</v>
      </c>
      <c r="E140694" s="2">
        <v>0</v>
      </c>
      <c r="F140694" s="2">
        <v>1.4122394082044385E-2</v>
      </c>
    </row>
    <row r="140695" spans="1:6" x14ac:dyDescent="0.3">
      <c r="A140695" s="1" t="s">
        <v>96374</v>
      </c>
      <c r="B140695" s="1" t="s">
        <v>45782</v>
      </c>
      <c r="C140695" s="2">
        <v>0.11270638908829864</v>
      </c>
      <c r="D140695" s="2">
        <v>7.575757575757576E-2</v>
      </c>
      <c r="E140695" s="2">
        <v>7.1428571428571425E-2</v>
      </c>
      <c r="F140695" s="2">
        <v>0.11028917283120376</v>
      </c>
    </row>
    <row r="140696" spans="1:6" x14ac:dyDescent="0.3">
      <c r="A140696" s="1" t="s">
        <v>96376</v>
      </c>
      <c r="B140696" s="1" t="s">
        <v>13170</v>
      </c>
      <c r="C140696" s="2">
        <v>1</v>
      </c>
      <c r="D140696" s="2">
        <v>1</v>
      </c>
      <c r="E140696" s="2">
        <v>1</v>
      </c>
      <c r="F140696" s="2">
        <v>1</v>
      </c>
    </row>
    <row r="140697" spans="1:6" x14ac:dyDescent="0.3">
      <c r="A140697" s="1" t="s">
        <v>96377</v>
      </c>
      <c r="B140697" s="1" t="s">
        <v>13199</v>
      </c>
      <c r="C140697" s="2">
        <v>0.68092386655260906</v>
      </c>
      <c r="D140697" s="2">
        <v>0.92391304347826086</v>
      </c>
      <c r="E140697" s="2">
        <v>0.72955974842767291</v>
      </c>
      <c r="F140697" s="2">
        <v>0.70211267605633798</v>
      </c>
    </row>
    <row r="140698" spans="1:6" x14ac:dyDescent="0.3">
      <c r="A140698" s="1" t="s">
        <v>96377</v>
      </c>
      <c r="B140698" s="1" t="s">
        <v>13147</v>
      </c>
      <c r="C140698" s="2">
        <v>0.31907613344739094</v>
      </c>
      <c r="D140698" s="2">
        <v>7.6086956521739135E-2</v>
      </c>
      <c r="E140698" s="2">
        <v>0.27044025157232704</v>
      </c>
      <c r="F140698" s="2">
        <v>0.29788732394366196</v>
      </c>
    </row>
    <row r="140699" spans="1:6" x14ac:dyDescent="0.3">
      <c r="A140699" s="1" t="s">
        <v>96378</v>
      </c>
      <c r="B140699" s="1" t="s">
        <v>23226</v>
      </c>
      <c r="C140699" s="2">
        <v>0</v>
      </c>
      <c r="D140699" s="2">
        <v>0</v>
      </c>
      <c r="E140699" s="2">
        <v>3.134796238244514E-3</v>
      </c>
      <c r="F140699" s="2">
        <v>1.2743723716069835E-4</v>
      </c>
    </row>
    <row r="140700" spans="1:6" x14ac:dyDescent="0.3">
      <c r="A140700" s="1" t="s">
        <v>96378</v>
      </c>
      <c r="B140700" s="1" t="s">
        <v>32360</v>
      </c>
      <c r="C140700" s="2">
        <v>0.99938347718865594</v>
      </c>
      <c r="D140700" s="2">
        <v>1.8207282913165267E-2</v>
      </c>
      <c r="E140700" s="2">
        <v>0.74608150470219436</v>
      </c>
      <c r="F140700" s="2">
        <v>0.45342168981776476</v>
      </c>
    </row>
    <row r="140701" spans="1:6" x14ac:dyDescent="0.3">
      <c r="A140701" s="1" t="s">
        <v>96378</v>
      </c>
      <c r="B140701" s="1" t="s">
        <v>96379</v>
      </c>
      <c r="C140701" s="2">
        <v>6.1652281134401974E-4</v>
      </c>
      <c r="D140701" s="2">
        <v>0.98179271708683469</v>
      </c>
      <c r="E140701" s="2">
        <v>0.2507836990595611</v>
      </c>
      <c r="F140701" s="2">
        <v>0.54645087294507455</v>
      </c>
    </row>
    <row r="140702" spans="1:6" x14ac:dyDescent="0.3">
      <c r="A140702" s="1" t="s">
        <v>96380</v>
      </c>
      <c r="B140702" s="1" t="s">
        <v>32360</v>
      </c>
      <c r="C140702" s="2">
        <v>1</v>
      </c>
      <c r="D140702" s="2">
        <v>1</v>
      </c>
      <c r="E140702" s="2">
        <v>1</v>
      </c>
      <c r="F140702" s="2">
        <v>1</v>
      </c>
    </row>
    <row r="140703" spans="1:6" x14ac:dyDescent="0.3">
      <c r="A140703" s="1" t="s">
        <v>96381</v>
      </c>
      <c r="B140703" s="1" t="s">
        <v>13192</v>
      </c>
      <c r="C140703" s="2">
        <v>1</v>
      </c>
      <c r="D140703" s="2">
        <v>1</v>
      </c>
      <c r="E140703" s="2">
        <v>1</v>
      </c>
      <c r="F140703" s="2">
        <v>1</v>
      </c>
    </row>
    <row r="140704" spans="1:6" x14ac:dyDescent="0.3">
      <c r="A140704" s="1" t="s">
        <v>96382</v>
      </c>
      <c r="B140704" s="1" t="s">
        <v>84976</v>
      </c>
      <c r="C140704" s="2">
        <v>6.6478519912198178E-2</v>
      </c>
      <c r="D140704" s="2">
        <v>2.0408163265306121E-2</v>
      </c>
      <c r="E140704" s="2">
        <v>0</v>
      </c>
      <c r="F140704" s="2">
        <v>6.4083457526080481E-2</v>
      </c>
    </row>
    <row r="140705" spans="1:6" x14ac:dyDescent="0.3">
      <c r="A140705" s="1" t="s">
        <v>96382</v>
      </c>
      <c r="B140705" s="1" t="s">
        <v>60552</v>
      </c>
      <c r="C140705" s="2">
        <v>3.1357792411414236E-4</v>
      </c>
      <c r="D140705" s="2">
        <v>0</v>
      </c>
      <c r="E140705" s="2">
        <v>0</v>
      </c>
      <c r="F140705" s="2">
        <v>2.9806259314456036E-4</v>
      </c>
    </row>
    <row r="140706" spans="1:6" x14ac:dyDescent="0.3">
      <c r="A140706" s="1" t="s">
        <v>96382</v>
      </c>
      <c r="B140706" s="1" t="s">
        <v>60556</v>
      </c>
      <c r="C140706" s="2">
        <v>2.8222013170272815E-3</v>
      </c>
      <c r="D140706" s="2">
        <v>0</v>
      </c>
      <c r="E140706" s="2">
        <v>0</v>
      </c>
      <c r="F140706" s="2">
        <v>2.6825633383010432E-3</v>
      </c>
    </row>
    <row r="140707" spans="1:6" x14ac:dyDescent="0.3">
      <c r="A140707" s="1" t="s">
        <v>96382</v>
      </c>
      <c r="B140707" s="1" t="s">
        <v>96383</v>
      </c>
      <c r="C140707" s="2">
        <v>3.2925682031984947E-2</v>
      </c>
      <c r="D140707" s="2">
        <v>0</v>
      </c>
      <c r="E140707" s="2">
        <v>5.2631578947368418E-2</v>
      </c>
      <c r="F140707" s="2">
        <v>3.1594634873323396E-2</v>
      </c>
    </row>
    <row r="140708" spans="1:6" x14ac:dyDescent="0.3">
      <c r="A140708" s="1" t="s">
        <v>96382</v>
      </c>
      <c r="B140708" s="1" t="s">
        <v>32376</v>
      </c>
      <c r="C140708" s="2">
        <v>6.2715584822828473E-3</v>
      </c>
      <c r="D140708" s="2">
        <v>0</v>
      </c>
      <c r="E140708" s="2">
        <v>0</v>
      </c>
      <c r="F140708" s="2">
        <v>5.9612518628912071E-3</v>
      </c>
    </row>
    <row r="140709" spans="1:6" x14ac:dyDescent="0.3">
      <c r="A140709" s="1" t="s">
        <v>96382</v>
      </c>
      <c r="B140709" s="1" t="s">
        <v>32378</v>
      </c>
      <c r="C140709" s="2">
        <v>0.2339291313891502</v>
      </c>
      <c r="D140709" s="2">
        <v>0.1360544217687075</v>
      </c>
      <c r="E140709" s="2">
        <v>0.10526315789473684</v>
      </c>
      <c r="F140709" s="2">
        <v>0.22891207153502235</v>
      </c>
    </row>
    <row r="140710" spans="1:6" x14ac:dyDescent="0.3">
      <c r="A140710" s="1" t="s">
        <v>96382</v>
      </c>
      <c r="B140710" s="1" t="s">
        <v>60555</v>
      </c>
      <c r="C140710" s="2">
        <v>0.65725932894324235</v>
      </c>
      <c r="D140710" s="2">
        <v>0.84353741496598644</v>
      </c>
      <c r="E140710" s="2">
        <v>0.84210526315789469</v>
      </c>
      <c r="F140710" s="2">
        <v>0.66646795827123695</v>
      </c>
    </row>
    <row r="140711" spans="1:6" x14ac:dyDescent="0.3">
      <c r="A140711" s="1" t="s">
        <v>96384</v>
      </c>
      <c r="B140711" s="1" t="s">
        <v>85021</v>
      </c>
      <c r="C140711" s="2">
        <v>0.18167977670641969</v>
      </c>
      <c r="D140711" s="2">
        <v>0.14285714285714285</v>
      </c>
      <c r="E140711" s="2">
        <v>1.1396011396011397E-2</v>
      </c>
      <c r="F140711" s="2">
        <v>0.16651904340124005</v>
      </c>
    </row>
    <row r="140712" spans="1:6" x14ac:dyDescent="0.3">
      <c r="A140712" s="1" t="s">
        <v>96384</v>
      </c>
      <c r="B140712" s="1" t="s">
        <v>13015</v>
      </c>
      <c r="C140712" s="2">
        <v>1.0149708195889369E-3</v>
      </c>
      <c r="D140712" s="2">
        <v>4.9107142857142856E-2</v>
      </c>
      <c r="E140712" s="2">
        <v>5.6980056980056983E-3</v>
      </c>
      <c r="F140712" s="2">
        <v>3.7643932683790967E-3</v>
      </c>
    </row>
    <row r="140713" spans="1:6" x14ac:dyDescent="0.3">
      <c r="A140713" s="1" t="s">
        <v>96384</v>
      </c>
      <c r="B140713" s="1" t="s">
        <v>32235</v>
      </c>
      <c r="C140713" s="2">
        <v>0.39482364882009641</v>
      </c>
      <c r="D140713" s="2">
        <v>0.125</v>
      </c>
      <c r="E140713" s="2">
        <v>0.97720797720797725</v>
      </c>
      <c r="F140713" s="2">
        <v>0.4267050487156776</v>
      </c>
    </row>
    <row r="140714" spans="1:6" x14ac:dyDescent="0.3">
      <c r="A140714" s="1" t="s">
        <v>96384</v>
      </c>
      <c r="B140714" s="1" t="s">
        <v>96385</v>
      </c>
      <c r="C140714" s="2">
        <v>0.33773154021821872</v>
      </c>
      <c r="D140714" s="2">
        <v>0.6517857142857143</v>
      </c>
      <c r="E140714" s="2">
        <v>5.6980056980056983E-3</v>
      </c>
      <c r="F140714" s="2">
        <v>0.32750221434898141</v>
      </c>
    </row>
    <row r="140715" spans="1:6" x14ac:dyDescent="0.3">
      <c r="A140715" s="1" t="s">
        <v>96384</v>
      </c>
      <c r="B140715" s="1" t="s">
        <v>84958</v>
      </c>
      <c r="C140715" s="2">
        <v>8.4750063435676218E-2</v>
      </c>
      <c r="D140715" s="2">
        <v>3.125E-2</v>
      </c>
      <c r="E140715" s="2">
        <v>0</v>
      </c>
      <c r="F140715" s="2">
        <v>7.5509300265721876E-2</v>
      </c>
    </row>
    <row r="140716" spans="1:6" x14ac:dyDescent="0.3">
      <c r="A140716" s="1" t="s">
        <v>96386</v>
      </c>
      <c r="B140716" s="1" t="s">
        <v>13231</v>
      </c>
      <c r="C140716" s="2">
        <v>0.9993880048959608</v>
      </c>
      <c r="D140716" s="2">
        <v>1</v>
      </c>
      <c r="E140716" s="2">
        <v>1</v>
      </c>
      <c r="F140716" s="2">
        <v>0.99948770491803274</v>
      </c>
    </row>
    <row r="140717" spans="1:6" x14ac:dyDescent="0.3">
      <c r="A140717" s="1" t="s">
        <v>96386</v>
      </c>
      <c r="B140717" s="1" t="s">
        <v>13230</v>
      </c>
      <c r="C140717" s="2">
        <v>6.1199510403916763E-4</v>
      </c>
      <c r="D140717" s="2">
        <v>0</v>
      </c>
      <c r="E140717" s="2">
        <v>0</v>
      </c>
      <c r="F140717" s="2">
        <v>5.1229508196721314E-4</v>
      </c>
    </row>
    <row r="140718" spans="1:6" x14ac:dyDescent="0.3">
      <c r="A140718" s="1" t="s">
        <v>96387</v>
      </c>
      <c r="B140718" s="1" t="s">
        <v>13231</v>
      </c>
      <c r="C140718" s="2">
        <v>1</v>
      </c>
      <c r="D140718" s="2">
        <v>1</v>
      </c>
      <c r="E140718" s="2">
        <v>1</v>
      </c>
      <c r="F140718" s="2">
        <v>1</v>
      </c>
    </row>
    <row r="140719" spans="1:6" x14ac:dyDescent="0.3">
      <c r="A140719" s="1" t="s">
        <v>96388</v>
      </c>
      <c r="B140719" s="1" t="s">
        <v>13079</v>
      </c>
      <c r="C140719" s="2">
        <v>7.1902654867256638E-2</v>
      </c>
      <c r="D140719" s="2">
        <v>2.5423728813559324E-2</v>
      </c>
      <c r="E140719" s="2">
        <v>1.6129032258064516E-2</v>
      </c>
      <c r="F140719" s="2">
        <v>6.8810511756569853E-2</v>
      </c>
    </row>
    <row r="140720" spans="1:6" x14ac:dyDescent="0.3">
      <c r="A140720" s="1" t="s">
        <v>96388</v>
      </c>
      <c r="B140720" s="1" t="s">
        <v>73127</v>
      </c>
      <c r="C140720" s="2">
        <v>8.0014749262536877E-2</v>
      </c>
      <c r="D140720" s="2">
        <v>0</v>
      </c>
      <c r="E140720" s="2">
        <v>3.2258064516129031E-2</v>
      </c>
      <c r="F140720" s="2">
        <v>7.5726141078838169E-2</v>
      </c>
    </row>
    <row r="140721" spans="1:6" x14ac:dyDescent="0.3">
      <c r="A140721" s="1" t="s">
        <v>96388</v>
      </c>
      <c r="B140721" s="1" t="s">
        <v>96389</v>
      </c>
      <c r="C140721" s="2">
        <v>0</v>
      </c>
      <c r="D140721" s="2">
        <v>0</v>
      </c>
      <c r="E140721" s="2">
        <v>1.6129032258064516E-2</v>
      </c>
      <c r="F140721" s="2">
        <v>3.4578146611341634E-4</v>
      </c>
    </row>
    <row r="140722" spans="1:6" x14ac:dyDescent="0.3">
      <c r="A140722" s="1" t="s">
        <v>96388</v>
      </c>
      <c r="B140722" s="1" t="s">
        <v>13246</v>
      </c>
      <c r="C140722" s="2">
        <v>0.69800884955752207</v>
      </c>
      <c r="D140722" s="2">
        <v>0.88983050847457623</v>
      </c>
      <c r="E140722" s="2">
        <v>0.91935483870967738</v>
      </c>
      <c r="F140722" s="2">
        <v>0.71058091286307057</v>
      </c>
    </row>
    <row r="140723" spans="1:6" x14ac:dyDescent="0.3">
      <c r="A140723" s="1" t="s">
        <v>96388</v>
      </c>
      <c r="B140723" s="1" t="s">
        <v>52453</v>
      </c>
      <c r="C140723" s="2">
        <v>0</v>
      </c>
      <c r="D140723" s="2">
        <v>0</v>
      </c>
      <c r="E140723" s="2">
        <v>1.6129032258064516E-2</v>
      </c>
      <c r="F140723" s="2">
        <v>3.4578146611341634E-4</v>
      </c>
    </row>
    <row r="140724" spans="1:6" x14ac:dyDescent="0.3">
      <c r="A140724" s="1" t="s">
        <v>96388</v>
      </c>
      <c r="B140724" s="1" t="s">
        <v>96301</v>
      </c>
      <c r="C140724" s="2">
        <v>0.15007374631268436</v>
      </c>
      <c r="D140724" s="2">
        <v>8.4745762711864403E-2</v>
      </c>
      <c r="E140724" s="2">
        <v>0</v>
      </c>
      <c r="F140724" s="2">
        <v>0.14419087136929459</v>
      </c>
    </row>
    <row r="140725" spans="1:6" x14ac:dyDescent="0.3">
      <c r="A140725" s="1" t="s">
        <v>96390</v>
      </c>
      <c r="B140725" s="1" t="s">
        <v>96301</v>
      </c>
      <c r="C140725" s="2">
        <v>8.2317073170731711E-2</v>
      </c>
      <c r="D140725" s="2">
        <v>0.05</v>
      </c>
      <c r="E140725" s="2">
        <v>0</v>
      </c>
      <c r="F140725" s="2">
        <v>7.4988568815729309E-2</v>
      </c>
    </row>
    <row r="140726" spans="1:6" x14ac:dyDescent="0.3">
      <c r="A140726" s="1" t="s">
        <v>96390</v>
      </c>
      <c r="B140726" s="1" t="s">
        <v>47621</v>
      </c>
      <c r="C140726" s="2">
        <v>0.54522357723577231</v>
      </c>
      <c r="D140726" s="2">
        <v>0.8</v>
      </c>
      <c r="E140726" s="2">
        <v>0.994413407821229</v>
      </c>
      <c r="F140726" s="2">
        <v>0.58664837677183357</v>
      </c>
    </row>
    <row r="140727" spans="1:6" x14ac:dyDescent="0.3">
      <c r="A140727" s="1" t="s">
        <v>96390</v>
      </c>
      <c r="B140727" s="1" t="s">
        <v>13246</v>
      </c>
      <c r="C140727" s="2">
        <v>6.1483739837398375E-2</v>
      </c>
      <c r="D140727" s="2">
        <v>7.4999999999999997E-2</v>
      </c>
      <c r="E140727" s="2">
        <v>0</v>
      </c>
      <c r="F140727" s="2">
        <v>5.6698673982624598E-2</v>
      </c>
    </row>
    <row r="140728" spans="1:6" x14ac:dyDescent="0.3">
      <c r="A140728" s="1" t="s">
        <v>96390</v>
      </c>
      <c r="B140728" s="1" t="s">
        <v>13248</v>
      </c>
      <c r="C140728" s="2">
        <v>0.15497967479674796</v>
      </c>
      <c r="D140728" s="2">
        <v>2.5000000000000001E-2</v>
      </c>
      <c r="E140728" s="2">
        <v>0</v>
      </c>
      <c r="F140728" s="2">
        <v>0.13991769547325103</v>
      </c>
    </row>
    <row r="140729" spans="1:6" x14ac:dyDescent="0.3">
      <c r="A140729" s="1" t="s">
        <v>96390</v>
      </c>
      <c r="B140729" s="1" t="s">
        <v>32364</v>
      </c>
      <c r="C140729" s="2">
        <v>0.1559959349593496</v>
      </c>
      <c r="D140729" s="2">
        <v>0.05</v>
      </c>
      <c r="E140729" s="2">
        <v>5.5865921787709499E-3</v>
      </c>
      <c r="F140729" s="2">
        <v>0.14174668495656151</v>
      </c>
    </row>
    <row r="140730" spans="1:6" x14ac:dyDescent="0.3">
      <c r="A140730" s="1" t="s">
        <v>96391</v>
      </c>
      <c r="B140730" s="1" t="s">
        <v>96392</v>
      </c>
      <c r="C140730" s="2">
        <v>1.8700327255726976E-3</v>
      </c>
      <c r="D140730" s="2">
        <v>0</v>
      </c>
      <c r="E140730" s="2">
        <v>1.3513513513513514E-2</v>
      </c>
      <c r="F140730" s="2">
        <v>1.9745502413339184E-3</v>
      </c>
    </row>
    <row r="140731" spans="1:6" x14ac:dyDescent="0.3">
      <c r="A140731" s="1" t="s">
        <v>96391</v>
      </c>
      <c r="B140731" s="1" t="s">
        <v>13252</v>
      </c>
      <c r="C140731" s="2">
        <v>5.8672276764843385E-2</v>
      </c>
      <c r="D140731" s="2">
        <v>6.7961165048543687E-2</v>
      </c>
      <c r="E140731" s="2">
        <v>1.3513513513513514E-2</v>
      </c>
      <c r="F140731" s="2">
        <v>5.8358929354980257E-2</v>
      </c>
    </row>
    <row r="140732" spans="1:6" x14ac:dyDescent="0.3">
      <c r="A140732" s="1" t="s">
        <v>96391</v>
      </c>
      <c r="B140732" s="1" t="s">
        <v>13024</v>
      </c>
      <c r="C140732" s="2">
        <v>0.57620383356708738</v>
      </c>
      <c r="D140732" s="2">
        <v>0.74271844660194175</v>
      </c>
      <c r="E140732" s="2">
        <v>0.85135135135135132</v>
      </c>
      <c r="F140732" s="2">
        <v>0.58819657744624831</v>
      </c>
    </row>
    <row r="140733" spans="1:6" x14ac:dyDescent="0.3">
      <c r="A140733" s="1" t="s">
        <v>96391</v>
      </c>
      <c r="B140733" s="1" t="s">
        <v>13057</v>
      </c>
      <c r="C140733" s="2">
        <v>2.0336605890603085E-2</v>
      </c>
      <c r="D140733" s="2">
        <v>0</v>
      </c>
      <c r="E140733" s="2">
        <v>0</v>
      </c>
      <c r="F140733" s="2">
        <v>1.9087318999561211E-2</v>
      </c>
    </row>
    <row r="140734" spans="1:6" x14ac:dyDescent="0.3">
      <c r="A140734" s="1" t="s">
        <v>96391</v>
      </c>
      <c r="B140734" s="1" t="s">
        <v>13056</v>
      </c>
      <c r="C140734" s="2">
        <v>7.6671341748480601E-2</v>
      </c>
      <c r="D140734" s="2">
        <v>1.9417475728155338E-2</v>
      </c>
      <c r="E140734" s="2">
        <v>1.3513513513513514E-2</v>
      </c>
      <c r="F140734" s="2">
        <v>7.3058358929354986E-2</v>
      </c>
    </row>
    <row r="140735" spans="1:6" x14ac:dyDescent="0.3">
      <c r="A140735" s="1" t="s">
        <v>96391</v>
      </c>
      <c r="B140735" s="1" t="s">
        <v>13253</v>
      </c>
      <c r="C140735" s="2">
        <v>7.7138849929873771E-2</v>
      </c>
      <c r="D140735" s="2">
        <v>1.4563106796116505E-2</v>
      </c>
      <c r="E140735" s="2">
        <v>8.1081081081081086E-2</v>
      </c>
      <c r="F140735" s="2">
        <v>7.4374725756910925E-2</v>
      </c>
    </row>
    <row r="140736" spans="1:6" x14ac:dyDescent="0.3">
      <c r="A140736" s="1" t="s">
        <v>96391</v>
      </c>
      <c r="B140736" s="1" t="s">
        <v>96393</v>
      </c>
      <c r="C140736" s="2">
        <v>0.13323983169705469</v>
      </c>
      <c r="D140736" s="2">
        <v>8.2524271844660199E-2</v>
      </c>
      <c r="E140736" s="2">
        <v>2.7027027027027029E-2</v>
      </c>
      <c r="F140736" s="2">
        <v>0.12922334357174201</v>
      </c>
    </row>
    <row r="140737" spans="1:6" x14ac:dyDescent="0.3">
      <c r="A140737" s="1" t="s">
        <v>96391</v>
      </c>
      <c r="B140737" s="1" t="s">
        <v>13029</v>
      </c>
      <c r="C140737" s="2">
        <v>5.5867227676484339E-2</v>
      </c>
      <c r="D140737" s="2">
        <v>7.281553398058252E-2</v>
      </c>
      <c r="E140737" s="2">
        <v>0</v>
      </c>
      <c r="F140737" s="2">
        <v>5.5726195699868364E-2</v>
      </c>
    </row>
    <row r="140738" spans="1:6" x14ac:dyDescent="0.3">
      <c r="A140738" s="1" t="s">
        <v>96394</v>
      </c>
      <c r="B140738" s="1" t="s">
        <v>60646</v>
      </c>
      <c r="C140738" s="2">
        <v>8.2986111111111108E-2</v>
      </c>
      <c r="D140738" s="2">
        <v>6.3492063492063489E-2</v>
      </c>
      <c r="E140738" s="2">
        <v>0.1</v>
      </c>
      <c r="F140738" s="2">
        <v>8.2627836098882496E-2</v>
      </c>
    </row>
    <row r="140739" spans="1:6" x14ac:dyDescent="0.3">
      <c r="A140739" s="1" t="s">
        <v>96394</v>
      </c>
      <c r="B140739" s="1" t="s">
        <v>84975</v>
      </c>
      <c r="C140739" s="2">
        <v>2.1527777777777778E-2</v>
      </c>
      <c r="D140739" s="2">
        <v>1.5873015873015872E-2</v>
      </c>
      <c r="E140739" s="2">
        <v>0</v>
      </c>
      <c r="F140739" s="2">
        <v>2.1334236369793431E-2</v>
      </c>
    </row>
    <row r="140740" spans="1:6" x14ac:dyDescent="0.3">
      <c r="A140740" s="1" t="s">
        <v>96394</v>
      </c>
      <c r="B140740" s="1" t="s">
        <v>32389</v>
      </c>
      <c r="C140740" s="2">
        <v>0.34687499999999999</v>
      </c>
      <c r="D140740" s="2">
        <v>0.41269841269841268</v>
      </c>
      <c r="E140740" s="2">
        <v>0.3</v>
      </c>
      <c r="F140740" s="2">
        <v>0.34812055536742298</v>
      </c>
    </row>
    <row r="140741" spans="1:6" x14ac:dyDescent="0.3">
      <c r="A140741" s="1" t="s">
        <v>96394</v>
      </c>
      <c r="B140741" s="1" t="s">
        <v>47600</v>
      </c>
      <c r="C140741" s="2">
        <v>0.27395833333333336</v>
      </c>
      <c r="D140741" s="2">
        <v>0.17460317460317459</v>
      </c>
      <c r="E140741" s="2">
        <v>0.2</v>
      </c>
      <c r="F140741" s="2">
        <v>0.27158821537419575</v>
      </c>
    </row>
    <row r="140742" spans="1:6" x14ac:dyDescent="0.3">
      <c r="A140742" s="1" t="s">
        <v>96394</v>
      </c>
      <c r="B140742" s="1" t="s">
        <v>47602</v>
      </c>
      <c r="C140742" s="2">
        <v>0.16875000000000001</v>
      </c>
      <c r="D140742" s="2">
        <v>0.23809523809523808</v>
      </c>
      <c r="E140742" s="2">
        <v>0.3</v>
      </c>
      <c r="F140742" s="2">
        <v>0.17067389095834745</v>
      </c>
    </row>
    <row r="140743" spans="1:6" x14ac:dyDescent="0.3">
      <c r="A140743" s="1" t="s">
        <v>96394</v>
      </c>
      <c r="B140743" s="1" t="s">
        <v>47609</v>
      </c>
      <c r="C140743" s="2">
        <v>2.9166666666666667E-2</v>
      </c>
      <c r="D140743" s="2">
        <v>0</v>
      </c>
      <c r="E140743" s="2">
        <v>0</v>
      </c>
      <c r="F140743" s="2">
        <v>2.8445648493057907E-2</v>
      </c>
    </row>
    <row r="140744" spans="1:6" x14ac:dyDescent="0.3">
      <c r="A140744" s="1" t="s">
        <v>96394</v>
      </c>
      <c r="B140744" s="1" t="s">
        <v>84976</v>
      </c>
      <c r="C140744" s="2">
        <v>6.3194444444444442E-2</v>
      </c>
      <c r="D140744" s="2">
        <v>3.1746031746031744E-2</v>
      </c>
      <c r="E140744" s="2">
        <v>0.1</v>
      </c>
      <c r="F140744" s="2">
        <v>6.2648154419234672E-2</v>
      </c>
    </row>
    <row r="140745" spans="1:6" x14ac:dyDescent="0.3">
      <c r="A140745" s="1" t="s">
        <v>96394</v>
      </c>
      <c r="B140745" s="1" t="s">
        <v>47601</v>
      </c>
      <c r="C140745" s="2">
        <v>1.3541666666666667E-2</v>
      </c>
      <c r="D140745" s="2">
        <v>6.3492063492063489E-2</v>
      </c>
      <c r="E140745" s="2">
        <v>0</v>
      </c>
      <c r="F140745" s="2">
        <v>1.4561462919065358E-2</v>
      </c>
    </row>
    <row r="140746" spans="1:6" x14ac:dyDescent="0.3">
      <c r="A140746" s="1" t="s">
        <v>96395</v>
      </c>
      <c r="B140746" s="1" t="s">
        <v>13253</v>
      </c>
      <c r="C140746" s="2">
        <v>5.128205128205128E-2</v>
      </c>
      <c r="D140746" s="2">
        <v>6.2111801242236021E-3</v>
      </c>
      <c r="E140746" s="2">
        <v>0</v>
      </c>
      <c r="F140746" s="2">
        <v>4.8162682839814487E-2</v>
      </c>
    </row>
    <row r="140747" spans="1:6" x14ac:dyDescent="0.3">
      <c r="A140747" s="1" t="s">
        <v>96395</v>
      </c>
      <c r="B140747" s="1" t="s">
        <v>47594</v>
      </c>
      <c r="C140747" s="2">
        <v>0.34557979334098737</v>
      </c>
      <c r="D140747" s="2">
        <v>3.1055900621118012E-2</v>
      </c>
      <c r="E140747" s="2">
        <v>0.10344827586206896</v>
      </c>
      <c r="F140747" s="2">
        <v>0.32500891901534068</v>
      </c>
    </row>
    <row r="140748" spans="1:6" x14ac:dyDescent="0.3">
      <c r="A140748" s="1" t="s">
        <v>96395</v>
      </c>
      <c r="B140748" s="1" t="s">
        <v>96396</v>
      </c>
      <c r="C140748" s="2">
        <v>0.45847684653654802</v>
      </c>
      <c r="D140748" s="2">
        <v>0.90683229813664601</v>
      </c>
      <c r="E140748" s="2">
        <v>0.86206896551724133</v>
      </c>
      <c r="F140748" s="2">
        <v>0.48840528005708173</v>
      </c>
    </row>
    <row r="140749" spans="1:6" x14ac:dyDescent="0.3">
      <c r="A140749" s="1" t="s">
        <v>96395</v>
      </c>
      <c r="B140749" s="1" t="s">
        <v>47596</v>
      </c>
      <c r="C140749" s="2">
        <v>3.8270187523918868E-4</v>
      </c>
      <c r="D140749" s="2">
        <v>0</v>
      </c>
      <c r="E140749" s="2">
        <v>0</v>
      </c>
      <c r="F140749" s="2">
        <v>3.5676061362825543E-4</v>
      </c>
    </row>
    <row r="140750" spans="1:6" x14ac:dyDescent="0.3">
      <c r="A140750" s="1" t="s">
        <v>96395</v>
      </c>
      <c r="B140750" s="1" t="s">
        <v>13056</v>
      </c>
      <c r="C140750" s="2">
        <v>3.0998851894374284E-2</v>
      </c>
      <c r="D140750" s="2">
        <v>1.8633540372670808E-2</v>
      </c>
      <c r="E140750" s="2">
        <v>0</v>
      </c>
      <c r="F140750" s="2">
        <v>2.9967891544773455E-2</v>
      </c>
    </row>
    <row r="140751" spans="1:6" x14ac:dyDescent="0.3">
      <c r="A140751" s="1" t="s">
        <v>96395</v>
      </c>
      <c r="B140751" s="1" t="s">
        <v>13033</v>
      </c>
      <c r="C140751" s="2">
        <v>1.7604286261002678E-2</v>
      </c>
      <c r="D140751" s="2">
        <v>0</v>
      </c>
      <c r="E140751" s="2">
        <v>0</v>
      </c>
      <c r="F140751" s="2">
        <v>1.641098822689975E-2</v>
      </c>
    </row>
    <row r="140752" spans="1:6" x14ac:dyDescent="0.3">
      <c r="A140752" s="1" t="s">
        <v>96395</v>
      </c>
      <c r="B140752" s="1" t="s">
        <v>13251</v>
      </c>
      <c r="C140752" s="2">
        <v>9.5675468809797173E-2</v>
      </c>
      <c r="D140752" s="2">
        <v>3.7267080745341616E-2</v>
      </c>
      <c r="E140752" s="2">
        <v>3.4482758620689655E-2</v>
      </c>
      <c r="F140752" s="2">
        <v>9.1687477702461648E-2</v>
      </c>
    </row>
    <row r="140753" spans="1:6" x14ac:dyDescent="0.3">
      <c r="A140753" s="1" t="s">
        <v>96397</v>
      </c>
      <c r="B140753" s="1" t="s">
        <v>32368</v>
      </c>
      <c r="C140753" s="2">
        <v>6.0756972111553786E-2</v>
      </c>
      <c r="D140753" s="2">
        <v>0</v>
      </c>
      <c r="E140753" s="2">
        <v>9.0909090909090912E-2</v>
      </c>
      <c r="F140753" s="2">
        <v>5.9535333978702809E-2</v>
      </c>
    </row>
    <row r="140754" spans="1:6" x14ac:dyDescent="0.3">
      <c r="A140754" s="1" t="s">
        <v>96397</v>
      </c>
      <c r="B140754" s="1" t="s">
        <v>12996</v>
      </c>
      <c r="C140754" s="2">
        <v>0.51693227091633465</v>
      </c>
      <c r="D140754" s="2">
        <v>0.44680851063829785</v>
      </c>
      <c r="E140754" s="2">
        <v>0.45454545454545453</v>
      </c>
      <c r="F140754" s="2">
        <v>0.5150048402710552</v>
      </c>
    </row>
    <row r="140755" spans="1:6" x14ac:dyDescent="0.3">
      <c r="A140755" s="1" t="s">
        <v>96397</v>
      </c>
      <c r="B140755" s="1" t="s">
        <v>12997</v>
      </c>
      <c r="C140755" s="2">
        <v>0.41334661354581675</v>
      </c>
      <c r="D140755" s="2">
        <v>0.48936170212765956</v>
      </c>
      <c r="E140755" s="2">
        <v>0.45454545454545453</v>
      </c>
      <c r="F140755" s="2">
        <v>0.41529525653436594</v>
      </c>
    </row>
    <row r="140756" spans="1:6" x14ac:dyDescent="0.3">
      <c r="A140756" s="1" t="s">
        <v>96397</v>
      </c>
      <c r="B140756" s="1" t="s">
        <v>32367</v>
      </c>
      <c r="C140756" s="2">
        <v>8.9641434262948214E-3</v>
      </c>
      <c r="D140756" s="2">
        <v>6.3829787234042548E-2</v>
      </c>
      <c r="E140756" s="2">
        <v>0</v>
      </c>
      <c r="F140756" s="2">
        <v>1.016456921587609E-2</v>
      </c>
    </row>
    <row r="140757" spans="1:6" x14ac:dyDescent="0.3">
      <c r="A140757" s="1" t="s">
        <v>96398</v>
      </c>
      <c r="B140757" s="1" t="s">
        <v>47663</v>
      </c>
      <c r="C140757" s="2">
        <v>0.23028209556706966</v>
      </c>
      <c r="D140757" s="2">
        <v>0.46666666666666667</v>
      </c>
      <c r="E140757" s="2">
        <v>0.13953488372093023</v>
      </c>
      <c r="F140757" s="2">
        <v>0.23204419889502761</v>
      </c>
    </row>
    <row r="140758" spans="1:6" x14ac:dyDescent="0.3">
      <c r="A140758" s="1" t="s">
        <v>96398</v>
      </c>
      <c r="B140758" s="1" t="s">
        <v>13261</v>
      </c>
      <c r="C140758" s="2">
        <v>0.26943005181347152</v>
      </c>
      <c r="D140758" s="2">
        <v>0.16666666666666666</v>
      </c>
      <c r="E140758" s="2">
        <v>0.20930232558139536</v>
      </c>
      <c r="F140758" s="2">
        <v>0.26629834254143647</v>
      </c>
    </row>
    <row r="140759" spans="1:6" x14ac:dyDescent="0.3">
      <c r="A140759" s="1" t="s">
        <v>96398</v>
      </c>
      <c r="B140759" s="1" t="s">
        <v>85067</v>
      </c>
      <c r="C140759" s="2">
        <v>3.7420840529648822E-2</v>
      </c>
      <c r="D140759" s="2">
        <v>0</v>
      </c>
      <c r="E140759" s="2">
        <v>9.3023255813953487E-2</v>
      </c>
      <c r="F140759" s="2">
        <v>3.8121546961325969E-2</v>
      </c>
    </row>
    <row r="140760" spans="1:6" x14ac:dyDescent="0.3">
      <c r="A140760" s="1" t="s">
        <v>96398</v>
      </c>
      <c r="B140760" s="1" t="s">
        <v>60678</v>
      </c>
      <c r="C140760" s="2">
        <v>0.29591249280368453</v>
      </c>
      <c r="D140760" s="2">
        <v>0.16666666666666666</v>
      </c>
      <c r="E140760" s="2">
        <v>0.46511627906976744</v>
      </c>
      <c r="F140760" s="2">
        <v>0.29779005524861879</v>
      </c>
    </row>
    <row r="140761" spans="1:6" x14ac:dyDescent="0.3">
      <c r="A140761" s="1" t="s">
        <v>96398</v>
      </c>
      <c r="B140761" s="1" t="s">
        <v>32409</v>
      </c>
      <c r="C140761" s="2">
        <v>4.6632124352331605E-2</v>
      </c>
      <c r="D140761" s="2">
        <v>0</v>
      </c>
      <c r="E140761" s="2">
        <v>4.6511627906976744E-2</v>
      </c>
      <c r="F140761" s="2">
        <v>4.585635359116022E-2</v>
      </c>
    </row>
    <row r="140762" spans="1:6" x14ac:dyDescent="0.3">
      <c r="A140762" s="1" t="s">
        <v>96398</v>
      </c>
      <c r="B140762" s="1" t="s">
        <v>47659</v>
      </c>
      <c r="C140762" s="2">
        <v>0.1203223949337939</v>
      </c>
      <c r="D140762" s="2">
        <v>0.2</v>
      </c>
      <c r="E140762" s="2">
        <v>4.6511627906976744E-2</v>
      </c>
      <c r="F140762" s="2">
        <v>0.11988950276243093</v>
      </c>
    </row>
    <row r="140763" spans="1:6" x14ac:dyDescent="0.3">
      <c r="A140763" s="1" t="s">
        <v>96399</v>
      </c>
      <c r="B140763" s="1" t="s">
        <v>85099</v>
      </c>
      <c r="C140763" s="2">
        <v>2.1739130434782608E-2</v>
      </c>
      <c r="D140763" s="2">
        <v>1.8181818181818181E-2</v>
      </c>
      <c r="E140763" s="2">
        <v>3.5714285714285712E-2</v>
      </c>
      <c r="F140763" s="2">
        <v>2.1645021645021644E-2</v>
      </c>
    </row>
    <row r="140764" spans="1:6" x14ac:dyDescent="0.3">
      <c r="A140764" s="1" t="s">
        <v>96399</v>
      </c>
      <c r="B140764" s="1" t="s">
        <v>96400</v>
      </c>
      <c r="C140764" s="2">
        <v>4.6129374337221633E-2</v>
      </c>
      <c r="D140764" s="2">
        <v>6.0606060606060606E-3</v>
      </c>
      <c r="E140764" s="2">
        <v>3.5714285714285712E-2</v>
      </c>
      <c r="F140764" s="2">
        <v>4.280904280904281E-2</v>
      </c>
    </row>
    <row r="140765" spans="1:6" x14ac:dyDescent="0.3">
      <c r="A140765" s="1" t="s">
        <v>96399</v>
      </c>
      <c r="B140765" s="1" t="s">
        <v>96401</v>
      </c>
      <c r="C140765" s="2">
        <v>2.3329798515376459E-2</v>
      </c>
      <c r="D140765" s="2">
        <v>0</v>
      </c>
      <c r="E140765" s="2">
        <v>3.5714285714285712E-2</v>
      </c>
      <c r="F140765" s="2">
        <v>2.1645021645021644E-2</v>
      </c>
    </row>
    <row r="140766" spans="1:6" x14ac:dyDescent="0.3">
      <c r="A140766" s="1" t="s">
        <v>96399</v>
      </c>
      <c r="B140766" s="1" t="s">
        <v>85097</v>
      </c>
      <c r="C140766" s="2">
        <v>4.2948038176033931E-2</v>
      </c>
      <c r="D140766" s="2">
        <v>6.0606060606060606E-3</v>
      </c>
      <c r="E140766" s="2">
        <v>0</v>
      </c>
      <c r="F140766" s="2">
        <v>3.9442039442039445E-2</v>
      </c>
    </row>
    <row r="140767" spans="1:6" x14ac:dyDescent="0.3">
      <c r="A140767" s="1" t="s">
        <v>96399</v>
      </c>
      <c r="B140767" s="1" t="s">
        <v>47639</v>
      </c>
      <c r="C140767" s="2">
        <v>0.14793213149522799</v>
      </c>
      <c r="D140767" s="2">
        <v>3.6363636363636362E-2</v>
      </c>
      <c r="E140767" s="2">
        <v>0.10714285714285714</v>
      </c>
      <c r="F140767" s="2">
        <v>0.13852813852813853</v>
      </c>
    </row>
    <row r="140768" spans="1:6" x14ac:dyDescent="0.3">
      <c r="A140768" s="1" t="s">
        <v>96399</v>
      </c>
      <c r="B140768" s="1" t="s">
        <v>96402</v>
      </c>
      <c r="C140768" s="2">
        <v>1.007423117709438E-2</v>
      </c>
      <c r="D140768" s="2">
        <v>0</v>
      </c>
      <c r="E140768" s="2">
        <v>0</v>
      </c>
      <c r="F140768" s="2">
        <v>9.1390091390091393E-3</v>
      </c>
    </row>
    <row r="140769" spans="1:6" x14ac:dyDescent="0.3">
      <c r="A140769" s="1" t="s">
        <v>96399</v>
      </c>
      <c r="B140769" s="1" t="s">
        <v>96403</v>
      </c>
      <c r="C140769" s="2">
        <v>1.6436903499469777E-2</v>
      </c>
      <c r="D140769" s="2">
        <v>0</v>
      </c>
      <c r="E140769" s="2">
        <v>3.5714285714285712E-2</v>
      </c>
      <c r="F140769" s="2">
        <v>1.5392015392015393E-2</v>
      </c>
    </row>
    <row r="140770" spans="1:6" x14ac:dyDescent="0.3">
      <c r="A140770" s="1" t="s">
        <v>96399</v>
      </c>
      <c r="B140770" s="1" t="s">
        <v>96404</v>
      </c>
      <c r="C140770" s="2">
        <v>9.1728525980911982E-2</v>
      </c>
      <c r="D140770" s="2">
        <v>1.2121212121212121E-2</v>
      </c>
      <c r="E140770" s="2">
        <v>0.10714285714285714</v>
      </c>
      <c r="F140770" s="2">
        <v>8.5618085618085621E-2</v>
      </c>
    </row>
    <row r="140771" spans="1:6" x14ac:dyDescent="0.3">
      <c r="A140771" s="1" t="s">
        <v>96399</v>
      </c>
      <c r="B140771" s="1" t="s">
        <v>96405</v>
      </c>
      <c r="C140771" s="2">
        <v>1.0604453870625662E-3</v>
      </c>
      <c r="D140771" s="2">
        <v>0</v>
      </c>
      <c r="E140771" s="2">
        <v>3.5714285714285712E-2</v>
      </c>
      <c r="F140771" s="2">
        <v>1.443001443001443E-3</v>
      </c>
    </row>
    <row r="140772" spans="1:6" x14ac:dyDescent="0.3">
      <c r="A140772" s="1" t="s">
        <v>96399</v>
      </c>
      <c r="B140772" s="1" t="s">
        <v>96406</v>
      </c>
      <c r="C140772" s="2">
        <v>5.3022269353128319E-4</v>
      </c>
      <c r="D140772" s="2">
        <v>0</v>
      </c>
      <c r="E140772" s="2">
        <v>0</v>
      </c>
      <c r="F140772" s="2">
        <v>4.8100048100048102E-4</v>
      </c>
    </row>
    <row r="140773" spans="1:6" x14ac:dyDescent="0.3">
      <c r="A140773" s="1" t="s">
        <v>96399</v>
      </c>
      <c r="B140773" s="1" t="s">
        <v>96407</v>
      </c>
      <c r="C140773" s="2">
        <v>0.59809119830328739</v>
      </c>
      <c r="D140773" s="2">
        <v>0.92121212121212126</v>
      </c>
      <c r="E140773" s="2">
        <v>0.6071428571428571</v>
      </c>
      <c r="F140773" s="2">
        <v>0.62385762385762389</v>
      </c>
    </row>
    <row r="140774" spans="1:6" x14ac:dyDescent="0.3">
      <c r="A140774" s="1" t="s">
        <v>96408</v>
      </c>
      <c r="B140774" s="1" t="s">
        <v>47644</v>
      </c>
      <c r="C140774" s="2">
        <v>9.8144823459006589E-2</v>
      </c>
      <c r="D140774" s="2">
        <v>0</v>
      </c>
      <c r="E140774" s="2">
        <v>0</v>
      </c>
      <c r="F140774" s="2">
        <v>9.4144661308840416E-2</v>
      </c>
    </row>
    <row r="140775" spans="1:6" x14ac:dyDescent="0.3">
      <c r="A140775" s="1" t="s">
        <v>96408</v>
      </c>
      <c r="B140775" s="1" t="s">
        <v>13284</v>
      </c>
      <c r="C140775" s="2">
        <v>2.5733093955715141E-2</v>
      </c>
      <c r="D140775" s="2">
        <v>0</v>
      </c>
      <c r="E140775" s="2">
        <v>0</v>
      </c>
      <c r="F140775" s="2">
        <v>2.4684270952927669E-2</v>
      </c>
    </row>
    <row r="140776" spans="1:6" x14ac:dyDescent="0.3">
      <c r="A140776" s="1" t="s">
        <v>96408</v>
      </c>
      <c r="B140776" s="1" t="s">
        <v>13286</v>
      </c>
      <c r="C140776" s="2">
        <v>1.1968880909634949E-3</v>
      </c>
      <c r="D140776" s="2">
        <v>0</v>
      </c>
      <c r="E140776" s="2">
        <v>0</v>
      </c>
      <c r="F140776" s="2">
        <v>1.148105625717566E-3</v>
      </c>
    </row>
    <row r="140777" spans="1:6" x14ac:dyDescent="0.3">
      <c r="A140777" s="1" t="s">
        <v>96408</v>
      </c>
      <c r="B140777" s="1" t="s">
        <v>73158</v>
      </c>
      <c r="C140777" s="2">
        <v>0.87492519449431483</v>
      </c>
      <c r="D140777" s="2">
        <v>1</v>
      </c>
      <c r="E140777" s="2">
        <v>1</v>
      </c>
      <c r="F140777" s="2">
        <v>0.88002296211251441</v>
      </c>
    </row>
    <row r="140778" spans="1:6" x14ac:dyDescent="0.3">
      <c r="A140778" s="1" t="s">
        <v>96409</v>
      </c>
      <c r="B140778" s="1" t="s">
        <v>85042</v>
      </c>
      <c r="C140778" s="2">
        <v>0.82895670688431511</v>
      </c>
      <c r="D140778" s="2">
        <v>0.80487804878048785</v>
      </c>
      <c r="E140778" s="2">
        <v>0.95652173913043481</v>
      </c>
      <c r="F140778" s="2">
        <v>0.83027834351663277</v>
      </c>
    </row>
    <row r="140779" spans="1:6" x14ac:dyDescent="0.3">
      <c r="A140779" s="1" t="s">
        <v>96409</v>
      </c>
      <c r="B140779" s="1" t="s">
        <v>13305</v>
      </c>
      <c r="C140779" s="2">
        <v>6.3875088715400997E-3</v>
      </c>
      <c r="D140779" s="2">
        <v>0</v>
      </c>
      <c r="E140779" s="2">
        <v>0</v>
      </c>
      <c r="F140779" s="2">
        <v>6.1099796334012219E-3</v>
      </c>
    </row>
    <row r="140780" spans="1:6" x14ac:dyDescent="0.3">
      <c r="A140780" s="1" t="s">
        <v>96409</v>
      </c>
      <c r="B140780" s="1" t="s">
        <v>96410</v>
      </c>
      <c r="C140780" s="2">
        <v>6.3875088715400997E-3</v>
      </c>
      <c r="D140780" s="2">
        <v>0</v>
      </c>
      <c r="E140780" s="2">
        <v>0</v>
      </c>
      <c r="F140780" s="2">
        <v>6.1099796334012219E-3</v>
      </c>
    </row>
    <row r="140781" spans="1:6" x14ac:dyDescent="0.3">
      <c r="A140781" s="1" t="s">
        <v>96409</v>
      </c>
      <c r="B140781" s="1" t="s">
        <v>13308</v>
      </c>
      <c r="C140781" s="2">
        <v>2.1291696238466998E-3</v>
      </c>
      <c r="D140781" s="2">
        <v>0</v>
      </c>
      <c r="E140781" s="2">
        <v>0</v>
      </c>
      <c r="F140781" s="2">
        <v>2.0366598778004071E-3</v>
      </c>
    </row>
    <row r="140782" spans="1:6" x14ac:dyDescent="0.3">
      <c r="A140782" s="1" t="s">
        <v>96409</v>
      </c>
      <c r="B140782" s="1" t="s">
        <v>13303</v>
      </c>
      <c r="C140782" s="2">
        <v>3.5486160397444995E-3</v>
      </c>
      <c r="D140782" s="2">
        <v>0</v>
      </c>
      <c r="E140782" s="2">
        <v>0</v>
      </c>
      <c r="F140782" s="2">
        <v>3.3944331296673455E-3</v>
      </c>
    </row>
    <row r="140783" spans="1:6" x14ac:dyDescent="0.3">
      <c r="A140783" s="1" t="s">
        <v>96409</v>
      </c>
      <c r="B140783" s="1" t="s">
        <v>13310</v>
      </c>
      <c r="C140783" s="2">
        <v>2.0581973030518098E-2</v>
      </c>
      <c r="D140783" s="2">
        <v>2.4390243902439025E-2</v>
      </c>
      <c r="E140783" s="2">
        <v>0</v>
      </c>
      <c r="F140783" s="2">
        <v>2.0366598778004074E-2</v>
      </c>
    </row>
    <row r="140784" spans="1:6" x14ac:dyDescent="0.3">
      <c r="A140784" s="1" t="s">
        <v>96409</v>
      </c>
      <c r="B140784" s="1" t="s">
        <v>73147</v>
      </c>
      <c r="C140784" s="2">
        <v>0.13200851667849539</v>
      </c>
      <c r="D140784" s="2">
        <v>0.17073170731707318</v>
      </c>
      <c r="E140784" s="2">
        <v>4.3478260869565216E-2</v>
      </c>
      <c r="F140784" s="2">
        <v>0.13170400543109301</v>
      </c>
    </row>
    <row r="140785" spans="1:6" x14ac:dyDescent="0.3">
      <c r="A140785" s="1" t="s">
        <v>96411</v>
      </c>
      <c r="B140785" s="1" t="s">
        <v>60660</v>
      </c>
      <c r="C140785" s="2">
        <v>5.7595670660997293E-2</v>
      </c>
      <c r="D140785" s="2">
        <v>2.7777777777777776E-2</v>
      </c>
      <c r="E140785" s="2">
        <v>0</v>
      </c>
      <c r="F140785" s="2">
        <v>5.7055914796500573E-2</v>
      </c>
    </row>
    <row r="140786" spans="1:6" x14ac:dyDescent="0.3">
      <c r="A140786" s="1" t="s">
        <v>96411</v>
      </c>
      <c r="B140786" s="1" t="s">
        <v>13291</v>
      </c>
      <c r="C140786" s="2">
        <v>4.793196752995748E-2</v>
      </c>
      <c r="D140786" s="2">
        <v>2.7777777777777776E-2</v>
      </c>
      <c r="E140786" s="2">
        <v>0</v>
      </c>
      <c r="F140786" s="2">
        <v>4.7546595663750475E-2</v>
      </c>
    </row>
    <row r="140787" spans="1:6" x14ac:dyDescent="0.3">
      <c r="A140787" s="1" t="s">
        <v>96411</v>
      </c>
      <c r="B140787" s="1" t="s">
        <v>73146</v>
      </c>
      <c r="C140787" s="2">
        <v>0.67529957479706226</v>
      </c>
      <c r="D140787" s="2">
        <v>0.69444444444444442</v>
      </c>
      <c r="E140787" s="2">
        <v>0.33333333333333331</v>
      </c>
      <c r="F140787" s="2">
        <v>0.67478128565994677</v>
      </c>
    </row>
    <row r="140788" spans="1:6" x14ac:dyDescent="0.3">
      <c r="A140788" s="1" t="s">
        <v>96411</v>
      </c>
      <c r="B140788" s="1" t="s">
        <v>13308</v>
      </c>
      <c r="C140788" s="2">
        <v>0.11867027444916892</v>
      </c>
      <c r="D140788" s="2">
        <v>0.1111111111111111</v>
      </c>
      <c r="E140788" s="2">
        <v>0.33333333333333331</v>
      </c>
      <c r="F140788" s="2">
        <v>0.11905667554203118</v>
      </c>
    </row>
    <row r="140789" spans="1:6" x14ac:dyDescent="0.3">
      <c r="A140789" s="1" t="s">
        <v>96411</v>
      </c>
      <c r="B140789" s="1" t="s">
        <v>13370</v>
      </c>
      <c r="C140789" s="2">
        <v>8.8906068805566299E-3</v>
      </c>
      <c r="D140789" s="2">
        <v>0</v>
      </c>
      <c r="E140789" s="2">
        <v>0</v>
      </c>
      <c r="F140789" s="2">
        <v>8.7485736021300879E-3</v>
      </c>
    </row>
    <row r="140790" spans="1:6" x14ac:dyDescent="0.3">
      <c r="A140790" s="1" t="s">
        <v>96411</v>
      </c>
      <c r="B140790" s="1" t="s">
        <v>13309</v>
      </c>
      <c r="C140790" s="2">
        <v>9.1611905682257438E-2</v>
      </c>
      <c r="D140790" s="2">
        <v>0.1388888888888889</v>
      </c>
      <c r="E140790" s="2">
        <v>0.33333333333333331</v>
      </c>
      <c r="F140790" s="2">
        <v>9.2810954735640924E-2</v>
      </c>
    </row>
    <row r="140791" spans="1:6" x14ac:dyDescent="0.3">
      <c r="A140791" s="1" t="s">
        <v>96412</v>
      </c>
      <c r="B140791" s="1" t="s">
        <v>21072</v>
      </c>
      <c r="C140791" s="2">
        <v>1.8303843807199512E-3</v>
      </c>
      <c r="D140791" s="2">
        <v>0</v>
      </c>
      <c r="E140791" s="2">
        <v>0</v>
      </c>
      <c r="F140791" s="2">
        <v>1.736111111111111E-3</v>
      </c>
    </row>
    <row r="140792" spans="1:6" x14ac:dyDescent="0.3">
      <c r="A140792" s="1" t="s">
        <v>96412</v>
      </c>
      <c r="B140792" s="1" t="s">
        <v>60671</v>
      </c>
      <c r="C140792" s="2">
        <v>5.1250762660158634E-2</v>
      </c>
      <c r="D140792" s="2">
        <v>0</v>
      </c>
      <c r="E140792" s="2">
        <v>0</v>
      </c>
      <c r="F140792" s="2">
        <v>4.8611111111111112E-2</v>
      </c>
    </row>
    <row r="140793" spans="1:6" x14ac:dyDescent="0.3">
      <c r="A140793" s="1" t="s">
        <v>96412</v>
      </c>
      <c r="B140793" s="1" t="s">
        <v>96413</v>
      </c>
      <c r="C140793" s="2">
        <v>0.36424649176327029</v>
      </c>
      <c r="D140793" s="2">
        <v>0.41772151898734178</v>
      </c>
      <c r="E140793" s="2">
        <v>0.3</v>
      </c>
      <c r="F140793" s="2">
        <v>0.36631944444444442</v>
      </c>
    </row>
    <row r="140794" spans="1:6" x14ac:dyDescent="0.3">
      <c r="A140794" s="1" t="s">
        <v>96412</v>
      </c>
      <c r="B140794" s="1" t="s">
        <v>96410</v>
      </c>
      <c r="C140794" s="2">
        <v>1.2202562538133007E-3</v>
      </c>
      <c r="D140794" s="2">
        <v>0</v>
      </c>
      <c r="E140794" s="2">
        <v>0</v>
      </c>
      <c r="F140794" s="2">
        <v>1.1574074074074073E-3</v>
      </c>
    </row>
    <row r="140795" spans="1:6" x14ac:dyDescent="0.3">
      <c r="A140795" s="1" t="s">
        <v>96412</v>
      </c>
      <c r="B140795" s="1" t="s">
        <v>60672</v>
      </c>
      <c r="C140795" s="2">
        <v>0.51372788285539961</v>
      </c>
      <c r="D140795" s="2">
        <v>0.50632911392405067</v>
      </c>
      <c r="E140795" s="2">
        <v>0.7</v>
      </c>
      <c r="F140795" s="2">
        <v>0.51446759259259256</v>
      </c>
    </row>
    <row r="140796" spans="1:6" x14ac:dyDescent="0.3">
      <c r="A140796" s="1" t="s">
        <v>96412</v>
      </c>
      <c r="B140796" s="1" t="s">
        <v>47713</v>
      </c>
      <c r="C140796" s="2">
        <v>1.8303843807199512E-2</v>
      </c>
      <c r="D140796" s="2">
        <v>6.3291139240506333E-2</v>
      </c>
      <c r="E140796" s="2">
        <v>0</v>
      </c>
      <c r="F140796" s="2">
        <v>2.0254629629629629E-2</v>
      </c>
    </row>
    <row r="140797" spans="1:6" x14ac:dyDescent="0.3">
      <c r="A140797" s="1" t="s">
        <v>96412</v>
      </c>
      <c r="B140797" s="1" t="s">
        <v>96414</v>
      </c>
      <c r="C140797" s="2">
        <v>4.9420378279438681E-2</v>
      </c>
      <c r="D140797" s="2">
        <v>1.2658227848101266E-2</v>
      </c>
      <c r="E140797" s="2">
        <v>0</v>
      </c>
      <c r="F140797" s="2">
        <v>4.7453703703703706E-2</v>
      </c>
    </row>
    <row r="140798" spans="1:6" x14ac:dyDescent="0.3">
      <c r="A140798" s="1" t="s">
        <v>96415</v>
      </c>
      <c r="B140798" s="1" t="s">
        <v>73140</v>
      </c>
      <c r="C140798" s="2">
        <v>0.71279373368146215</v>
      </c>
      <c r="D140798" s="2">
        <v>0.77333333333333332</v>
      </c>
      <c r="E140798" s="2">
        <v>0.48461538461538461</v>
      </c>
      <c r="F140798" s="2">
        <v>0.70480993017843285</v>
      </c>
    </row>
    <row r="140799" spans="1:6" x14ac:dyDescent="0.3">
      <c r="A140799" s="1" t="s">
        <v>96415</v>
      </c>
      <c r="B140799" s="1" t="s">
        <v>13180</v>
      </c>
      <c r="C140799" s="2">
        <v>0.28720626631853785</v>
      </c>
      <c r="D140799" s="2">
        <v>0.22666666666666666</v>
      </c>
      <c r="E140799" s="2">
        <v>0.51538461538461533</v>
      </c>
      <c r="F140799" s="2">
        <v>0.29519006982156709</v>
      </c>
    </row>
    <row r="140800" spans="1:6" x14ac:dyDescent="0.3">
      <c r="A140800" s="1" t="s">
        <v>96416</v>
      </c>
      <c r="B140800" s="1" t="s">
        <v>13261</v>
      </c>
      <c r="C140800" s="2">
        <v>1</v>
      </c>
      <c r="D140800" s="2">
        <v>1</v>
      </c>
      <c r="E140800" s="2">
        <v>1</v>
      </c>
      <c r="F140800" s="2">
        <v>1</v>
      </c>
    </row>
    <row r="140801" spans="1:6" x14ac:dyDescent="0.3">
      <c r="A140801" s="1" t="s">
        <v>96417</v>
      </c>
      <c r="B140801" s="1" t="s">
        <v>32414</v>
      </c>
      <c r="C140801" s="2">
        <v>1</v>
      </c>
      <c r="D140801" s="2">
        <v>1</v>
      </c>
      <c r="E140801" s="2">
        <v>1</v>
      </c>
      <c r="F140801" s="2">
        <v>1</v>
      </c>
    </row>
    <row r="140802" spans="1:6" x14ac:dyDescent="0.3">
      <c r="A140802" s="1" t="s">
        <v>96418</v>
      </c>
      <c r="B140802" s="1" t="s">
        <v>13258</v>
      </c>
      <c r="C140802" s="2">
        <v>1</v>
      </c>
      <c r="D140802" s="2">
        <v>1</v>
      </c>
      <c r="E140802" s="2">
        <v>1</v>
      </c>
      <c r="F140802" s="2">
        <v>1</v>
      </c>
    </row>
    <row r="140803" spans="1:6" x14ac:dyDescent="0.3">
      <c r="A140803" s="1" t="s">
        <v>96419</v>
      </c>
      <c r="B140803" s="1" t="s">
        <v>32406</v>
      </c>
      <c r="C140803" s="2">
        <v>0.32701149425287357</v>
      </c>
      <c r="D140803" s="2">
        <v>0.25641025641025639</v>
      </c>
      <c r="E140803" s="2">
        <v>0.42857142857142855</v>
      </c>
      <c r="F140803" s="2">
        <v>0.32626882320133854</v>
      </c>
    </row>
    <row r="140804" spans="1:6" x14ac:dyDescent="0.3">
      <c r="A140804" s="1" t="s">
        <v>96419</v>
      </c>
      <c r="B140804" s="1" t="s">
        <v>13394</v>
      </c>
      <c r="C140804" s="2">
        <v>0.10057471264367816</v>
      </c>
      <c r="D140804" s="2">
        <v>0.35897435897435898</v>
      </c>
      <c r="E140804" s="2">
        <v>0</v>
      </c>
      <c r="F140804" s="2">
        <v>0.10540992749581707</v>
      </c>
    </row>
    <row r="140805" spans="1:6" x14ac:dyDescent="0.3">
      <c r="A140805" s="1" t="s">
        <v>96419</v>
      </c>
      <c r="B140805" s="1" t="s">
        <v>85278</v>
      </c>
      <c r="C140805" s="2">
        <v>6.2068965517241378E-2</v>
      </c>
      <c r="D140805" s="2">
        <v>5.128205128205128E-2</v>
      </c>
      <c r="E140805" s="2">
        <v>0.14285714285714285</v>
      </c>
      <c r="F140805" s="2">
        <v>6.2465142219743447E-2</v>
      </c>
    </row>
    <row r="140806" spans="1:6" x14ac:dyDescent="0.3">
      <c r="A140806" s="1" t="s">
        <v>96419</v>
      </c>
      <c r="B140806" s="1" t="s">
        <v>60629</v>
      </c>
      <c r="C140806" s="2">
        <v>0.12643678160919541</v>
      </c>
      <c r="D140806" s="2">
        <v>7.6923076923076927E-2</v>
      </c>
      <c r="E140806" s="2">
        <v>7.1428571428571425E-2</v>
      </c>
      <c r="F140806" s="2">
        <v>0.12493028443948689</v>
      </c>
    </row>
    <row r="140807" spans="1:6" x14ac:dyDescent="0.3">
      <c r="A140807" s="1" t="s">
        <v>96419</v>
      </c>
      <c r="B140807" s="1" t="s">
        <v>85277</v>
      </c>
      <c r="C140807" s="2">
        <v>4.0229885057471264E-3</v>
      </c>
      <c r="D140807" s="2">
        <v>0</v>
      </c>
      <c r="E140807" s="2">
        <v>0</v>
      </c>
      <c r="F140807" s="2">
        <v>3.9040713887339654E-3</v>
      </c>
    </row>
    <row r="140808" spans="1:6" x14ac:dyDescent="0.3">
      <c r="A140808" s="1" t="s">
        <v>96419</v>
      </c>
      <c r="B140808" s="1" t="s">
        <v>73156</v>
      </c>
      <c r="C140808" s="2">
        <v>0.1</v>
      </c>
      <c r="D140808" s="2">
        <v>0.15384615384615385</v>
      </c>
      <c r="E140808" s="2">
        <v>0</v>
      </c>
      <c r="F140808" s="2">
        <v>0.1003904071388734</v>
      </c>
    </row>
    <row r="140809" spans="1:6" x14ac:dyDescent="0.3">
      <c r="A140809" s="1" t="s">
        <v>96419</v>
      </c>
      <c r="B140809" s="1" t="s">
        <v>60628</v>
      </c>
      <c r="C140809" s="2">
        <v>0.24827586206896551</v>
      </c>
      <c r="D140809" s="2">
        <v>7.6923076923076927E-2</v>
      </c>
      <c r="E140809" s="2">
        <v>0.35714285714285715</v>
      </c>
      <c r="F140809" s="2">
        <v>0.24539877300613497</v>
      </c>
    </row>
    <row r="140810" spans="1:6" x14ac:dyDescent="0.3">
      <c r="A140810" s="1" t="s">
        <v>96419</v>
      </c>
      <c r="B140810" s="1" t="s">
        <v>47566</v>
      </c>
      <c r="C140810" s="2">
        <v>3.1609195402298854E-2</v>
      </c>
      <c r="D140810" s="2">
        <v>2.564102564102564E-2</v>
      </c>
      <c r="E140810" s="2">
        <v>0</v>
      </c>
      <c r="F140810" s="2">
        <v>3.1232571109871723E-2</v>
      </c>
    </row>
    <row r="140811" spans="1:6" x14ac:dyDescent="0.3">
      <c r="A140811" s="1" t="s">
        <v>96420</v>
      </c>
      <c r="B140811" s="1" t="s">
        <v>13268</v>
      </c>
      <c r="C140811" s="2">
        <v>1</v>
      </c>
      <c r="D140811" s="2">
        <v>1</v>
      </c>
      <c r="E140811" s="2">
        <v>1</v>
      </c>
      <c r="F140811" s="2">
        <v>1</v>
      </c>
    </row>
    <row r="140812" spans="1:6" x14ac:dyDescent="0.3">
      <c r="A140812" s="1" t="s">
        <v>96421</v>
      </c>
      <c r="B140812" s="1" t="s">
        <v>47721</v>
      </c>
      <c r="C140812" s="2">
        <v>8.082859463850528E-2</v>
      </c>
      <c r="D140812" s="2">
        <v>5.7471264367816091E-2</v>
      </c>
      <c r="E140812" s="2">
        <v>0</v>
      </c>
      <c r="F140812" s="2">
        <v>7.8886310904872387E-2</v>
      </c>
    </row>
    <row r="140813" spans="1:6" x14ac:dyDescent="0.3">
      <c r="A140813" s="1" t="s">
        <v>96421</v>
      </c>
      <c r="B140813" s="1" t="s">
        <v>13722</v>
      </c>
      <c r="C140813" s="2">
        <v>0.28878960194963443</v>
      </c>
      <c r="D140813" s="2">
        <v>0.32183908045977011</v>
      </c>
      <c r="E140813" s="2">
        <v>0.45945945945945948</v>
      </c>
      <c r="F140813" s="2">
        <v>0.2923433874709977</v>
      </c>
    </row>
    <row r="140814" spans="1:6" x14ac:dyDescent="0.3">
      <c r="A140814" s="1" t="s">
        <v>96421</v>
      </c>
      <c r="B140814" s="1" t="s">
        <v>13316</v>
      </c>
      <c r="C140814" s="2">
        <v>6.0926076360682369E-2</v>
      </c>
      <c r="D140814" s="2">
        <v>1.1494252873563218E-2</v>
      </c>
      <c r="E140814" s="2">
        <v>0</v>
      </c>
      <c r="F140814" s="2">
        <v>5.8391337973704563E-2</v>
      </c>
    </row>
    <row r="140815" spans="1:6" x14ac:dyDescent="0.3">
      <c r="A140815" s="1" t="s">
        <v>96421</v>
      </c>
      <c r="B140815" s="1" t="s">
        <v>32754</v>
      </c>
      <c r="C140815" s="2">
        <v>9.4232331437855407E-2</v>
      </c>
      <c r="D140815" s="2">
        <v>6.8965517241379309E-2</v>
      </c>
      <c r="E140815" s="2">
        <v>0</v>
      </c>
      <c r="F140815" s="2">
        <v>9.2034029389017794E-2</v>
      </c>
    </row>
    <row r="140816" spans="1:6" x14ac:dyDescent="0.3">
      <c r="A140816" s="1" t="s">
        <v>96421</v>
      </c>
      <c r="B140816" s="1" t="s">
        <v>60708</v>
      </c>
      <c r="C140816" s="2">
        <v>4.4679122664500409E-3</v>
      </c>
      <c r="D140816" s="2">
        <v>0</v>
      </c>
      <c r="E140816" s="2">
        <v>0</v>
      </c>
      <c r="F140816" s="2">
        <v>4.2536736272235113E-3</v>
      </c>
    </row>
    <row r="140817" spans="1:6" x14ac:dyDescent="0.3">
      <c r="A140817" s="1" t="s">
        <v>96421</v>
      </c>
      <c r="B140817" s="1" t="s">
        <v>60706</v>
      </c>
      <c r="C140817" s="2">
        <v>0.47075548334687245</v>
      </c>
      <c r="D140817" s="2">
        <v>0.54022988505747127</v>
      </c>
      <c r="E140817" s="2">
        <v>0.54054054054054057</v>
      </c>
      <c r="F140817" s="2">
        <v>0.47409126063418405</v>
      </c>
    </row>
    <row r="140818" spans="1:6" x14ac:dyDescent="0.3">
      <c r="A140818" s="1" t="s">
        <v>96422</v>
      </c>
      <c r="B140818" s="1" t="s">
        <v>13256</v>
      </c>
      <c r="C140818" s="2">
        <v>0.91738299904489018</v>
      </c>
      <c r="D140818" s="2">
        <v>0.78427787934186477</v>
      </c>
      <c r="E140818" s="2">
        <v>0.96385542168674698</v>
      </c>
      <c r="F140818" s="2">
        <v>0.89207048458149785</v>
      </c>
    </row>
    <row r="140819" spans="1:6" x14ac:dyDescent="0.3">
      <c r="A140819" s="1" t="s">
        <v>96422</v>
      </c>
      <c r="B140819" s="1" t="s">
        <v>96423</v>
      </c>
      <c r="C140819" s="2">
        <v>8.0229226361031525E-2</v>
      </c>
      <c r="D140819" s="2">
        <v>0.21206581352833637</v>
      </c>
      <c r="E140819" s="2">
        <v>2.4096385542168676E-2</v>
      </c>
      <c r="F140819" s="2">
        <v>0.10499265785609398</v>
      </c>
    </row>
    <row r="140820" spans="1:6" x14ac:dyDescent="0.3">
      <c r="A140820" s="1" t="s">
        <v>96422</v>
      </c>
      <c r="B140820" s="1" t="s">
        <v>96424</v>
      </c>
      <c r="C140820" s="2">
        <v>2.3877745940783192E-3</v>
      </c>
      <c r="D140820" s="2">
        <v>3.6563071297989031E-3</v>
      </c>
      <c r="E140820" s="2">
        <v>1.2048192771084338E-2</v>
      </c>
      <c r="F140820" s="2">
        <v>2.936857562408223E-3</v>
      </c>
    </row>
    <row r="140821" spans="1:6" x14ac:dyDescent="0.3">
      <c r="A140821" s="1" t="s">
        <v>96425</v>
      </c>
      <c r="B140821" s="1" t="s">
        <v>60698</v>
      </c>
      <c r="C140821" s="2">
        <v>1</v>
      </c>
      <c r="D140821" s="2">
        <v>1</v>
      </c>
      <c r="E140821" s="2">
        <v>1</v>
      </c>
      <c r="F140821" s="2">
        <v>1</v>
      </c>
    </row>
    <row r="140822" spans="1:6" x14ac:dyDescent="0.3">
      <c r="A140822" s="1" t="s">
        <v>96426</v>
      </c>
      <c r="B140822" s="1" t="s">
        <v>73146</v>
      </c>
      <c r="C140822" s="2">
        <v>0.82978723404255317</v>
      </c>
      <c r="D140822" s="2">
        <v>0.95483870967741935</v>
      </c>
      <c r="E140822" s="2">
        <v>1</v>
      </c>
      <c r="F140822" s="2">
        <v>0.84139177586985991</v>
      </c>
    </row>
    <row r="140823" spans="1:6" x14ac:dyDescent="0.3">
      <c r="A140823" s="1" t="s">
        <v>96426</v>
      </c>
      <c r="B140823" s="1" t="s">
        <v>13370</v>
      </c>
      <c r="C140823" s="2">
        <v>3.9584364176150424E-3</v>
      </c>
      <c r="D140823" s="2">
        <v>3.870967741935484E-2</v>
      </c>
      <c r="E140823" s="2">
        <v>0</v>
      </c>
      <c r="F140823" s="2">
        <v>6.3262539539087215E-3</v>
      </c>
    </row>
    <row r="140824" spans="1:6" x14ac:dyDescent="0.3">
      <c r="A140824" s="1" t="s">
        <v>96426</v>
      </c>
      <c r="B140824" s="1" t="s">
        <v>32465</v>
      </c>
      <c r="C140824" s="2">
        <v>0.16625432953983177</v>
      </c>
      <c r="D140824" s="2">
        <v>6.4516129032258064E-3</v>
      </c>
      <c r="E140824" s="2">
        <v>0</v>
      </c>
      <c r="F140824" s="2">
        <v>0.15228197017623135</v>
      </c>
    </row>
    <row r="140825" spans="1:6" x14ac:dyDescent="0.3">
      <c r="A140825" s="1" t="s">
        <v>96427</v>
      </c>
      <c r="B140825" s="1" t="s">
        <v>85042</v>
      </c>
      <c r="C140825" s="2">
        <v>0.12782440284054228</v>
      </c>
      <c r="D140825" s="2">
        <v>0.1276595744680851</v>
      </c>
      <c r="E140825" s="2">
        <v>0</v>
      </c>
      <c r="F140825" s="2">
        <v>0.12718204488778054</v>
      </c>
    </row>
    <row r="140826" spans="1:6" x14ac:dyDescent="0.3">
      <c r="A140826" s="1" t="s">
        <v>96427</v>
      </c>
      <c r="B140826" s="1" t="s">
        <v>60672</v>
      </c>
      <c r="C140826" s="2">
        <v>3.2278889606197547E-3</v>
      </c>
      <c r="D140826" s="2">
        <v>0</v>
      </c>
      <c r="E140826" s="2">
        <v>0</v>
      </c>
      <c r="F140826" s="2">
        <v>3.117206982543641E-3</v>
      </c>
    </row>
    <row r="140827" spans="1:6" x14ac:dyDescent="0.3">
      <c r="A140827" s="1" t="s">
        <v>96427</v>
      </c>
      <c r="B140827" s="1" t="s">
        <v>96410</v>
      </c>
      <c r="C140827" s="2">
        <v>0.50936087798579732</v>
      </c>
      <c r="D140827" s="2">
        <v>0.65957446808510634</v>
      </c>
      <c r="E140827" s="2">
        <v>1</v>
      </c>
      <c r="F140827" s="2">
        <v>0.51620947630922698</v>
      </c>
    </row>
    <row r="140828" spans="1:6" x14ac:dyDescent="0.3">
      <c r="A140828" s="1" t="s">
        <v>96427</v>
      </c>
      <c r="B140828" s="1" t="s">
        <v>96413</v>
      </c>
      <c r="C140828" s="2">
        <v>3.0342156229825695E-2</v>
      </c>
      <c r="D140828" s="2">
        <v>4.2553191489361701E-2</v>
      </c>
      <c r="E140828" s="2">
        <v>0</v>
      </c>
      <c r="F140828" s="2">
        <v>3.0548628428927679E-2</v>
      </c>
    </row>
    <row r="140829" spans="1:6" x14ac:dyDescent="0.3">
      <c r="A140829" s="1" t="s">
        <v>96427</v>
      </c>
      <c r="B140829" s="1" t="s">
        <v>73147</v>
      </c>
      <c r="C140829" s="2">
        <v>6.0684312459651391E-2</v>
      </c>
      <c r="D140829" s="2">
        <v>4.2553191489361701E-2</v>
      </c>
      <c r="E140829" s="2">
        <v>0</v>
      </c>
      <c r="F140829" s="2">
        <v>5.9850374064837904E-2</v>
      </c>
    </row>
    <row r="140830" spans="1:6" x14ac:dyDescent="0.3">
      <c r="A140830" s="1" t="s">
        <v>96427</v>
      </c>
      <c r="B140830" s="1" t="s">
        <v>32473</v>
      </c>
      <c r="C140830" s="2">
        <v>0.26856036152356361</v>
      </c>
      <c r="D140830" s="2">
        <v>0.1276595744680851</v>
      </c>
      <c r="E140830" s="2">
        <v>0</v>
      </c>
      <c r="F140830" s="2">
        <v>0.26309226932668328</v>
      </c>
    </row>
    <row r="140831" spans="1:6" x14ac:dyDescent="0.3">
      <c r="A140831" s="1" t="s">
        <v>96428</v>
      </c>
      <c r="B140831" s="1" t="s">
        <v>96403</v>
      </c>
      <c r="C140831" s="2">
        <v>0.1706959706959707</v>
      </c>
      <c r="D140831" s="2">
        <v>0.2857142857142857</v>
      </c>
      <c r="E140831" s="2">
        <v>0.15384615384615385</v>
      </c>
      <c r="F140831" s="2">
        <v>0.17286501377410468</v>
      </c>
    </row>
    <row r="140832" spans="1:6" x14ac:dyDescent="0.3">
      <c r="A140832" s="1" t="s">
        <v>96428</v>
      </c>
      <c r="B140832" s="1" t="s">
        <v>85097</v>
      </c>
      <c r="C140832" s="2">
        <v>8.7912087912087912E-3</v>
      </c>
      <c r="D140832" s="2">
        <v>0</v>
      </c>
      <c r="E140832" s="2">
        <v>0</v>
      </c>
      <c r="F140832" s="2">
        <v>8.2644628099173556E-3</v>
      </c>
    </row>
    <row r="140833" spans="1:6" x14ac:dyDescent="0.3">
      <c r="A140833" s="1" t="s">
        <v>96428</v>
      </c>
      <c r="B140833" s="1" t="s">
        <v>96429</v>
      </c>
      <c r="C140833" s="2">
        <v>4.3956043956043953E-2</v>
      </c>
      <c r="D140833" s="2">
        <v>0</v>
      </c>
      <c r="E140833" s="2">
        <v>1.9230769230769232E-2</v>
      </c>
      <c r="F140833" s="2">
        <v>4.2011019283746558E-2</v>
      </c>
    </row>
    <row r="140834" spans="1:6" x14ac:dyDescent="0.3">
      <c r="A140834" s="1" t="s">
        <v>96428</v>
      </c>
      <c r="B140834" s="1" t="s">
        <v>96406</v>
      </c>
      <c r="C140834" s="2">
        <v>0.38901098901098902</v>
      </c>
      <c r="D140834" s="2">
        <v>0.4</v>
      </c>
      <c r="E140834" s="2">
        <v>0.65384615384615385</v>
      </c>
      <c r="F140834" s="2">
        <v>0.3987603305785124</v>
      </c>
    </row>
    <row r="140835" spans="1:6" x14ac:dyDescent="0.3">
      <c r="A140835" s="1" t="s">
        <v>96428</v>
      </c>
      <c r="B140835" s="1" t="s">
        <v>73075</v>
      </c>
      <c r="C140835" s="2">
        <v>3.7362637362637362E-2</v>
      </c>
      <c r="D140835" s="2">
        <v>8.5714285714285715E-2</v>
      </c>
      <c r="E140835" s="2">
        <v>0</v>
      </c>
      <c r="F140835" s="2">
        <v>3.71900826446281E-2</v>
      </c>
    </row>
    <row r="140836" spans="1:6" x14ac:dyDescent="0.3">
      <c r="A140836" s="1" t="s">
        <v>96428</v>
      </c>
      <c r="B140836" s="1" t="s">
        <v>96402</v>
      </c>
      <c r="C140836" s="2">
        <v>0.17948717948717949</v>
      </c>
      <c r="D140836" s="2">
        <v>8.5714285714285715E-2</v>
      </c>
      <c r="E140836" s="2">
        <v>0.15384615384615385</v>
      </c>
      <c r="F140836" s="2">
        <v>0.17630853994490359</v>
      </c>
    </row>
    <row r="140837" spans="1:6" x14ac:dyDescent="0.3">
      <c r="A140837" s="1" t="s">
        <v>96428</v>
      </c>
      <c r="B140837" s="1" t="s">
        <v>85106</v>
      </c>
      <c r="C140837" s="2">
        <v>2.6373626373626374E-2</v>
      </c>
      <c r="D140837" s="2">
        <v>2.8571428571428571E-2</v>
      </c>
      <c r="E140837" s="2">
        <v>0</v>
      </c>
      <c r="F140837" s="2">
        <v>2.5482093663911846E-2</v>
      </c>
    </row>
    <row r="140838" spans="1:6" x14ac:dyDescent="0.3">
      <c r="A140838" s="1" t="s">
        <v>96428</v>
      </c>
      <c r="B140838" s="1" t="s">
        <v>96401</v>
      </c>
      <c r="C140838" s="2">
        <v>0.13186813186813187</v>
      </c>
      <c r="D140838" s="2">
        <v>0.11428571428571428</v>
      </c>
      <c r="E140838" s="2">
        <v>1.9230769230769232E-2</v>
      </c>
      <c r="F140838" s="2">
        <v>0.12741046831955924</v>
      </c>
    </row>
    <row r="140839" spans="1:6" x14ac:dyDescent="0.3">
      <c r="A140839" s="1" t="s">
        <v>96428</v>
      </c>
      <c r="B140839" s="1" t="s">
        <v>85105</v>
      </c>
      <c r="C140839" s="2">
        <v>1.2454212454212453E-2</v>
      </c>
      <c r="D140839" s="2">
        <v>0</v>
      </c>
      <c r="E140839" s="2">
        <v>0</v>
      </c>
      <c r="F140839" s="2">
        <v>1.1707988980716254E-2</v>
      </c>
    </row>
    <row r="140840" spans="1:6" x14ac:dyDescent="0.3">
      <c r="A140840" s="1" t="s">
        <v>96430</v>
      </c>
      <c r="B140840" s="1" t="s">
        <v>13319</v>
      </c>
      <c r="C140840" s="2">
        <v>0.46577437858508602</v>
      </c>
      <c r="D140840" s="2">
        <v>0.56451612903225812</v>
      </c>
      <c r="E140840" s="2">
        <v>6.3829787234042548E-2</v>
      </c>
      <c r="F140840" s="2">
        <v>0.45034722222222223</v>
      </c>
    </row>
    <row r="140841" spans="1:6" x14ac:dyDescent="0.3">
      <c r="A140841" s="1" t="s">
        <v>96430</v>
      </c>
      <c r="B140841" s="1" t="s">
        <v>32439</v>
      </c>
      <c r="C140841" s="2">
        <v>0.53422562141491392</v>
      </c>
      <c r="D140841" s="2">
        <v>0.43548387096774194</v>
      </c>
      <c r="E140841" s="2">
        <v>0.93617021276595747</v>
      </c>
      <c r="F140841" s="2">
        <v>0.54965277777777777</v>
      </c>
    </row>
    <row r="140842" spans="1:6" x14ac:dyDescent="0.3">
      <c r="A140842" s="1" t="s">
        <v>96431</v>
      </c>
      <c r="B140842" s="1" t="s">
        <v>13346</v>
      </c>
      <c r="C140842" s="2">
        <v>0.8765077541642734</v>
      </c>
      <c r="D140842" s="2">
        <v>0.75723830734966591</v>
      </c>
      <c r="E140842" s="2">
        <v>0.8271604938271605</v>
      </c>
      <c r="F140842" s="2">
        <v>0.85034013605442171</v>
      </c>
    </row>
    <row r="140843" spans="1:6" x14ac:dyDescent="0.3">
      <c r="A140843" s="1" t="s">
        <v>96431</v>
      </c>
      <c r="B140843" s="1" t="s">
        <v>13348</v>
      </c>
      <c r="C140843" s="2">
        <v>0.1234922458357266</v>
      </c>
      <c r="D140843" s="2">
        <v>0.24276169265033407</v>
      </c>
      <c r="E140843" s="2">
        <v>0.1728395061728395</v>
      </c>
      <c r="F140843" s="2">
        <v>0.14965986394557823</v>
      </c>
    </row>
    <row r="140844" spans="1:6" x14ac:dyDescent="0.3">
      <c r="A140844" s="1" t="s">
        <v>96432</v>
      </c>
      <c r="B140844" s="1" t="s">
        <v>60728</v>
      </c>
      <c r="C140844" s="2">
        <v>0.19948519948519949</v>
      </c>
      <c r="D140844" s="2">
        <v>7.1428571428571425E-2</v>
      </c>
      <c r="E140844" s="2">
        <v>0.25</v>
      </c>
      <c r="F140844" s="2">
        <v>0.19774718397997496</v>
      </c>
    </row>
    <row r="140845" spans="1:6" x14ac:dyDescent="0.3">
      <c r="A140845" s="1" t="s">
        <v>96432</v>
      </c>
      <c r="B140845" s="1" t="s">
        <v>12957</v>
      </c>
      <c r="C140845" s="2">
        <v>4.633204633204633E-2</v>
      </c>
      <c r="D140845" s="2">
        <v>0.21428571428571427</v>
      </c>
      <c r="E140845" s="2">
        <v>0</v>
      </c>
      <c r="F140845" s="2">
        <v>4.8811013767209012E-2</v>
      </c>
    </row>
    <row r="140846" spans="1:6" x14ac:dyDescent="0.3">
      <c r="A140846" s="1" t="s">
        <v>96432</v>
      </c>
      <c r="B140846" s="1" t="s">
        <v>77412</v>
      </c>
      <c r="C140846" s="2">
        <v>0.75418275418275416</v>
      </c>
      <c r="D140846" s="2">
        <v>0.7142857142857143</v>
      </c>
      <c r="E140846" s="2">
        <v>0.75</v>
      </c>
      <c r="F140846" s="2">
        <v>0.75344180225281598</v>
      </c>
    </row>
    <row r="140847" spans="1:6" x14ac:dyDescent="0.3">
      <c r="A140847" s="1" t="s">
        <v>96433</v>
      </c>
      <c r="B140847" s="1" t="s">
        <v>13338</v>
      </c>
      <c r="C140847" s="2">
        <v>1</v>
      </c>
      <c r="D140847" s="2">
        <v>1</v>
      </c>
      <c r="E140847" s="2">
        <v>1</v>
      </c>
      <c r="F140847" s="2">
        <v>1</v>
      </c>
    </row>
    <row r="140848" spans="1:6" x14ac:dyDescent="0.3">
      <c r="A140848" s="1" t="s">
        <v>96434</v>
      </c>
      <c r="B140848" s="1" t="s">
        <v>47671</v>
      </c>
      <c r="C140848" s="2">
        <v>0.22568511552928533</v>
      </c>
      <c r="D140848" s="2">
        <v>0.58823529411764708</v>
      </c>
      <c r="E140848" s="2">
        <v>0.3</v>
      </c>
      <c r="F140848" s="2">
        <v>0.23569198751300729</v>
      </c>
    </row>
    <row r="140849" spans="1:6" x14ac:dyDescent="0.3">
      <c r="A140849" s="1" t="s">
        <v>96434</v>
      </c>
      <c r="B140849" s="1" t="s">
        <v>13340</v>
      </c>
      <c r="C140849" s="2">
        <v>0.35034927458355725</v>
      </c>
      <c r="D140849" s="2">
        <v>0.11764705882352941</v>
      </c>
      <c r="E140849" s="2">
        <v>0.4</v>
      </c>
      <c r="F140849" s="2">
        <v>0.34443288241415193</v>
      </c>
    </row>
    <row r="140850" spans="1:6" x14ac:dyDescent="0.3">
      <c r="A140850" s="1" t="s">
        <v>96434</v>
      </c>
      <c r="B140850" s="1" t="s">
        <v>12871</v>
      </c>
      <c r="C140850" s="2">
        <v>0.42396560988715742</v>
      </c>
      <c r="D140850" s="2">
        <v>0.29411764705882354</v>
      </c>
      <c r="E140850" s="2">
        <v>0.3</v>
      </c>
      <c r="F140850" s="2">
        <v>0.41987513007284077</v>
      </c>
    </row>
    <row r="140851" spans="1:6" x14ac:dyDescent="0.3">
      <c r="A140851" s="1" t="s">
        <v>96435</v>
      </c>
      <c r="B140851" s="1" t="s">
        <v>13364</v>
      </c>
      <c r="C140851" s="2">
        <v>0.18020917135961384</v>
      </c>
      <c r="D140851" s="2">
        <v>8.0645161290322578E-2</v>
      </c>
      <c r="E140851" s="2">
        <v>0.44444444444444442</v>
      </c>
      <c r="F140851" s="2">
        <v>0.17732115677321156</v>
      </c>
    </row>
    <row r="140852" spans="1:6" x14ac:dyDescent="0.3">
      <c r="A140852" s="1" t="s">
        <v>96435</v>
      </c>
      <c r="B140852" s="1" t="s">
        <v>13366</v>
      </c>
      <c r="C140852" s="2">
        <v>0.17296862429605792</v>
      </c>
      <c r="D140852" s="2">
        <v>6.4516129032258063E-2</v>
      </c>
      <c r="E140852" s="2">
        <v>0.1111111111111111</v>
      </c>
      <c r="F140852" s="2">
        <v>0.16742770167427701</v>
      </c>
    </row>
    <row r="140853" spans="1:6" x14ac:dyDescent="0.3">
      <c r="A140853" s="1" t="s">
        <v>96435</v>
      </c>
      <c r="B140853" s="1" t="s">
        <v>32451</v>
      </c>
      <c r="C140853" s="2">
        <v>2.252614641995173E-2</v>
      </c>
      <c r="D140853" s="2">
        <v>0</v>
      </c>
      <c r="E140853" s="2">
        <v>0</v>
      </c>
      <c r="F140853" s="2">
        <v>2.1308980213089801E-2</v>
      </c>
    </row>
    <row r="140854" spans="1:6" x14ac:dyDescent="0.3">
      <c r="A140854" s="1" t="s">
        <v>96435</v>
      </c>
      <c r="B140854" s="1" t="s">
        <v>13334</v>
      </c>
      <c r="C140854" s="2">
        <v>0.62429605792437648</v>
      </c>
      <c r="D140854" s="2">
        <v>0.85483870967741937</v>
      </c>
      <c r="E140854" s="2">
        <v>0.44444444444444442</v>
      </c>
      <c r="F140854" s="2">
        <v>0.63394216133942161</v>
      </c>
    </row>
    <row r="140855" spans="1:6" x14ac:dyDescent="0.3">
      <c r="A140855" s="1" t="s">
        <v>96436</v>
      </c>
      <c r="B140855" s="1" t="s">
        <v>72926</v>
      </c>
      <c r="C140855" s="2">
        <v>1.6914749661705007E-2</v>
      </c>
      <c r="D140855" s="2">
        <v>0</v>
      </c>
      <c r="E140855" s="2">
        <v>0</v>
      </c>
      <c r="F140855" s="2">
        <v>1.6118633139909737E-2</v>
      </c>
    </row>
    <row r="140856" spans="1:6" x14ac:dyDescent="0.3">
      <c r="A140856" s="1" t="s">
        <v>96436</v>
      </c>
      <c r="B140856" s="1" t="s">
        <v>72925</v>
      </c>
      <c r="C140856" s="2">
        <v>0.29905277401894453</v>
      </c>
      <c r="D140856" s="2">
        <v>0.47368421052631576</v>
      </c>
      <c r="E140856" s="2">
        <v>0.1875</v>
      </c>
      <c r="F140856" s="2">
        <v>0.30431979368149581</v>
      </c>
    </row>
    <row r="140857" spans="1:6" x14ac:dyDescent="0.3">
      <c r="A140857" s="1" t="s">
        <v>96436</v>
      </c>
      <c r="B140857" s="1" t="s">
        <v>96244</v>
      </c>
      <c r="C140857" s="2">
        <v>6.9012178619756434E-2</v>
      </c>
      <c r="D140857" s="2">
        <v>7.0175438596491224E-2</v>
      </c>
      <c r="E140857" s="2">
        <v>0</v>
      </c>
      <c r="F140857" s="2">
        <v>6.8343004513217273E-2</v>
      </c>
    </row>
    <row r="140858" spans="1:6" x14ac:dyDescent="0.3">
      <c r="A140858" s="1" t="s">
        <v>96436</v>
      </c>
      <c r="B140858" s="1" t="s">
        <v>13343</v>
      </c>
      <c r="C140858" s="2">
        <v>6.0216508795669824E-2</v>
      </c>
      <c r="D140858" s="2">
        <v>0</v>
      </c>
      <c r="E140858" s="2">
        <v>0</v>
      </c>
      <c r="F140858" s="2">
        <v>5.738233397807866E-2</v>
      </c>
    </row>
    <row r="140859" spans="1:6" x14ac:dyDescent="0.3">
      <c r="A140859" s="1" t="s">
        <v>96436</v>
      </c>
      <c r="B140859" s="1" t="s">
        <v>60718</v>
      </c>
      <c r="C140859" s="2">
        <v>0.39106901217861978</v>
      </c>
      <c r="D140859" s="2">
        <v>0.26315789473684209</v>
      </c>
      <c r="E140859" s="2">
        <v>0.75</v>
      </c>
      <c r="F140859" s="2">
        <v>0.39007092198581561</v>
      </c>
    </row>
    <row r="140860" spans="1:6" x14ac:dyDescent="0.3">
      <c r="A140860" s="1" t="s">
        <v>96436</v>
      </c>
      <c r="B140860" s="1" t="s">
        <v>96243</v>
      </c>
      <c r="C140860" s="2">
        <v>0.16373477672530445</v>
      </c>
      <c r="D140860" s="2">
        <v>0.19298245614035087</v>
      </c>
      <c r="E140860" s="2">
        <v>6.25E-2</v>
      </c>
      <c r="F140860" s="2">
        <v>0.16376531270148292</v>
      </c>
    </row>
    <row r="140861" spans="1:6" x14ac:dyDescent="0.3">
      <c r="A140861" s="1" t="s">
        <v>96437</v>
      </c>
      <c r="B140861" s="1" t="s">
        <v>47613</v>
      </c>
      <c r="C140861" s="2">
        <v>1</v>
      </c>
      <c r="D140861" s="2">
        <v>1</v>
      </c>
      <c r="E140861" s="2">
        <v>1</v>
      </c>
      <c r="F140861" s="2">
        <v>1</v>
      </c>
    </row>
    <row r="140862" spans="1:6" x14ac:dyDescent="0.3">
      <c r="A140862" s="1" t="s">
        <v>96438</v>
      </c>
      <c r="B140862" s="1" t="s">
        <v>13350</v>
      </c>
      <c r="C140862" s="2">
        <v>1.0880316518298714E-2</v>
      </c>
      <c r="D140862" s="2">
        <v>4.1666666666666664E-2</v>
      </c>
      <c r="E140862" s="2">
        <v>0</v>
      </c>
      <c r="F140862" s="2">
        <v>1.1527377521613832E-2</v>
      </c>
    </row>
    <row r="140863" spans="1:6" x14ac:dyDescent="0.3">
      <c r="A140863" s="1" t="s">
        <v>96438</v>
      </c>
      <c r="B140863" s="1" t="s">
        <v>32449</v>
      </c>
      <c r="C140863" s="2">
        <v>0.98911968348170132</v>
      </c>
      <c r="D140863" s="2">
        <v>0.95833333333333337</v>
      </c>
      <c r="E140863" s="2">
        <v>1</v>
      </c>
      <c r="F140863" s="2">
        <v>0.98847262247838619</v>
      </c>
    </row>
    <row r="140864" spans="1:6" x14ac:dyDescent="0.3">
      <c r="A140864" s="1" t="s">
        <v>96439</v>
      </c>
      <c r="B140864" s="1" t="s">
        <v>47702</v>
      </c>
      <c r="C140864" s="2">
        <v>6.2656641604010022E-4</v>
      </c>
      <c r="D140864" s="2">
        <v>0</v>
      </c>
      <c r="E140864" s="2">
        <v>0</v>
      </c>
      <c r="F140864" s="2">
        <v>5.8139534883720929E-4</v>
      </c>
    </row>
    <row r="140865" spans="1:6" x14ac:dyDescent="0.3">
      <c r="A140865" s="1" t="s">
        <v>96439</v>
      </c>
      <c r="B140865" s="1" t="s">
        <v>47691</v>
      </c>
      <c r="C140865" s="2">
        <v>8.3333333333333329E-2</v>
      </c>
      <c r="D140865" s="2">
        <v>1.8018018018018018E-2</v>
      </c>
      <c r="E140865" s="2">
        <v>0</v>
      </c>
      <c r="F140865" s="2">
        <v>7.8488372093023256E-2</v>
      </c>
    </row>
    <row r="140866" spans="1:6" x14ac:dyDescent="0.3">
      <c r="A140866" s="1" t="s">
        <v>96439</v>
      </c>
      <c r="B140866" s="1" t="s">
        <v>47703</v>
      </c>
      <c r="C140866" s="2">
        <v>0.12468671679197994</v>
      </c>
      <c r="D140866" s="2">
        <v>8.1081081081081086E-2</v>
      </c>
      <c r="E140866" s="2">
        <v>7.6923076923076927E-2</v>
      </c>
      <c r="F140866" s="2">
        <v>0.12151162790697674</v>
      </c>
    </row>
    <row r="140867" spans="1:6" x14ac:dyDescent="0.3">
      <c r="A140867" s="1" t="s">
        <v>96439</v>
      </c>
      <c r="B140867" s="1" t="s">
        <v>13355</v>
      </c>
      <c r="C140867" s="2">
        <v>0.79135338345864659</v>
      </c>
      <c r="D140867" s="2">
        <v>0.90090090090090091</v>
      </c>
      <c r="E140867" s="2">
        <v>0.92307692307692313</v>
      </c>
      <c r="F140867" s="2">
        <v>0.79941860465116277</v>
      </c>
    </row>
    <row r="140868" spans="1:6" x14ac:dyDescent="0.3">
      <c r="A140868" s="1" t="s">
        <v>96440</v>
      </c>
      <c r="B140868" s="1" t="s">
        <v>32449</v>
      </c>
      <c r="C140868" s="2">
        <v>1</v>
      </c>
      <c r="D140868" s="2">
        <v>1</v>
      </c>
      <c r="E140868" s="2">
        <v>1</v>
      </c>
      <c r="F140868" s="2">
        <v>1</v>
      </c>
    </row>
    <row r="140869" spans="1:6" x14ac:dyDescent="0.3">
      <c r="A140869" s="1" t="s">
        <v>96441</v>
      </c>
      <c r="B140869" s="1" t="s">
        <v>60734</v>
      </c>
      <c r="C140869" s="2">
        <v>3.823047515019115E-3</v>
      </c>
      <c r="D140869" s="2">
        <v>1.9607843137254902E-2</v>
      </c>
      <c r="E140869" s="2">
        <v>0</v>
      </c>
      <c r="F140869" s="2">
        <v>4.2194092827004216E-3</v>
      </c>
    </row>
    <row r="140870" spans="1:6" x14ac:dyDescent="0.3">
      <c r="A140870" s="1" t="s">
        <v>96441</v>
      </c>
      <c r="B140870" s="1" t="s">
        <v>32225</v>
      </c>
      <c r="C140870" s="2">
        <v>5.0245767340251227E-2</v>
      </c>
      <c r="D140870" s="2">
        <v>0</v>
      </c>
      <c r="E140870" s="2">
        <v>0</v>
      </c>
      <c r="F140870" s="2">
        <v>4.852320675105485E-2</v>
      </c>
    </row>
    <row r="140871" spans="1:6" x14ac:dyDescent="0.3">
      <c r="A140871" s="1" t="s">
        <v>96441</v>
      </c>
      <c r="B140871" s="1" t="s">
        <v>47616</v>
      </c>
      <c r="C140871" s="2">
        <v>1.4199890770071E-2</v>
      </c>
      <c r="D140871" s="2">
        <v>0</v>
      </c>
      <c r="E140871" s="2">
        <v>0</v>
      </c>
      <c r="F140871" s="2">
        <v>1.3713080168776372E-2</v>
      </c>
    </row>
    <row r="140872" spans="1:6" x14ac:dyDescent="0.3">
      <c r="A140872" s="1" t="s">
        <v>96441</v>
      </c>
      <c r="B140872" s="1" t="s">
        <v>32222</v>
      </c>
      <c r="C140872" s="2">
        <v>2.6761332605133806E-2</v>
      </c>
      <c r="D140872" s="2">
        <v>0</v>
      </c>
      <c r="E140872" s="2">
        <v>0</v>
      </c>
      <c r="F140872" s="2">
        <v>2.5843881856540084E-2</v>
      </c>
    </row>
    <row r="140873" spans="1:6" x14ac:dyDescent="0.3">
      <c r="A140873" s="1" t="s">
        <v>96441</v>
      </c>
      <c r="B140873" s="1" t="s">
        <v>32453</v>
      </c>
      <c r="C140873" s="2">
        <v>0.2965592572364828</v>
      </c>
      <c r="D140873" s="2">
        <v>0.43137254901960786</v>
      </c>
      <c r="E140873" s="2">
        <v>0</v>
      </c>
      <c r="F140873" s="2">
        <v>0.2979957805907173</v>
      </c>
    </row>
    <row r="140874" spans="1:6" x14ac:dyDescent="0.3">
      <c r="A140874" s="1" t="s">
        <v>96441</v>
      </c>
      <c r="B140874" s="1" t="s">
        <v>96442</v>
      </c>
      <c r="C140874" s="2">
        <v>0.4527580557072638</v>
      </c>
      <c r="D140874" s="2">
        <v>0.41176470588235292</v>
      </c>
      <c r="E140874" s="2">
        <v>0.5714285714285714</v>
      </c>
      <c r="F140874" s="2">
        <v>0.45253164556962028</v>
      </c>
    </row>
    <row r="140875" spans="1:6" x14ac:dyDescent="0.3">
      <c r="A140875" s="1" t="s">
        <v>96441</v>
      </c>
      <c r="B140875" s="1" t="s">
        <v>32224</v>
      </c>
      <c r="C140875" s="2">
        <v>2.2392135445111962E-2</v>
      </c>
      <c r="D140875" s="2">
        <v>0</v>
      </c>
      <c r="E140875" s="2">
        <v>0</v>
      </c>
      <c r="F140875" s="2">
        <v>2.1624472573839662E-2</v>
      </c>
    </row>
    <row r="140876" spans="1:6" x14ac:dyDescent="0.3">
      <c r="A140876" s="1" t="s">
        <v>96441</v>
      </c>
      <c r="B140876" s="1" t="s">
        <v>96443</v>
      </c>
      <c r="C140876" s="2">
        <v>0.1332605133806663</v>
      </c>
      <c r="D140876" s="2">
        <v>0.13725490196078433</v>
      </c>
      <c r="E140876" s="2">
        <v>0.42857142857142855</v>
      </c>
      <c r="F140876" s="2">
        <v>0.13554852320675106</v>
      </c>
    </row>
    <row r="140877" spans="1:6" x14ac:dyDescent="0.3">
      <c r="A140877" s="1" t="s">
        <v>96444</v>
      </c>
      <c r="B140877" s="1" t="s">
        <v>13380</v>
      </c>
      <c r="C140877" s="2">
        <v>9.0027700831024932E-2</v>
      </c>
      <c r="D140877" s="2">
        <v>0.66315789473684206</v>
      </c>
      <c r="E140877" s="2">
        <v>0.23595505617977527</v>
      </c>
      <c r="F140877" s="2">
        <v>0.10780179230363732</v>
      </c>
    </row>
    <row r="140878" spans="1:6" x14ac:dyDescent="0.3">
      <c r="A140878" s="1" t="s">
        <v>96444</v>
      </c>
      <c r="B140878" s="1" t="s">
        <v>13322</v>
      </c>
      <c r="C140878" s="2">
        <v>0.90997229916897504</v>
      </c>
      <c r="D140878" s="2">
        <v>0.33684210526315789</v>
      </c>
      <c r="E140878" s="2">
        <v>0.7640449438202247</v>
      </c>
      <c r="F140878" s="2">
        <v>0.89219820769636271</v>
      </c>
    </row>
    <row r="140879" spans="1:6" x14ac:dyDescent="0.3">
      <c r="A140879" s="1" t="s">
        <v>96445</v>
      </c>
      <c r="B140879" s="1" t="s">
        <v>13378</v>
      </c>
      <c r="C140879" s="2">
        <v>0.34486486486486484</v>
      </c>
      <c r="D140879" s="2">
        <v>5.5776892430278883E-2</v>
      </c>
      <c r="E140879" s="2">
        <v>0.23529411764705882</v>
      </c>
      <c r="F140879" s="2">
        <v>0.27820121951219512</v>
      </c>
    </row>
    <row r="140880" spans="1:6" x14ac:dyDescent="0.3">
      <c r="A140880" s="1" t="s">
        <v>96445</v>
      </c>
      <c r="B140880" s="1" t="s">
        <v>13377</v>
      </c>
      <c r="C140880" s="2">
        <v>0.46594594594594596</v>
      </c>
      <c r="D140880" s="2">
        <v>0.29482071713147412</v>
      </c>
      <c r="E140880" s="2">
        <v>0.54411764705882348</v>
      </c>
      <c r="F140880" s="2">
        <v>0.44131097560975607</v>
      </c>
    </row>
    <row r="140881" spans="1:6" x14ac:dyDescent="0.3">
      <c r="A140881" s="1" t="s">
        <v>96445</v>
      </c>
      <c r="B140881" s="1" t="s">
        <v>32481</v>
      </c>
      <c r="C140881" s="2">
        <v>0.1891891891891892</v>
      </c>
      <c r="D140881" s="2">
        <v>0.64940239043824699</v>
      </c>
      <c r="E140881" s="2">
        <v>0.22058823529411764</v>
      </c>
      <c r="F140881" s="2">
        <v>0.28048780487804881</v>
      </c>
    </row>
    <row r="140882" spans="1:6" x14ac:dyDescent="0.3">
      <c r="A140882" s="1" t="s">
        <v>96446</v>
      </c>
      <c r="B140882" s="1" t="s">
        <v>13291</v>
      </c>
      <c r="C140882" s="2">
        <v>3.0135610246107485E-2</v>
      </c>
      <c r="D140882" s="2">
        <v>0.14925373134328357</v>
      </c>
      <c r="E140882" s="2">
        <v>0</v>
      </c>
      <c r="F140882" s="2">
        <v>3.3767486734201643E-2</v>
      </c>
    </row>
    <row r="140883" spans="1:6" x14ac:dyDescent="0.3">
      <c r="A140883" s="1" t="s">
        <v>96446</v>
      </c>
      <c r="B140883" s="1" t="s">
        <v>13370</v>
      </c>
      <c r="C140883" s="2">
        <v>0.87995981918633848</v>
      </c>
      <c r="D140883" s="2">
        <v>0.53731343283582089</v>
      </c>
      <c r="E140883" s="2">
        <v>0.73333333333333328</v>
      </c>
      <c r="F140883" s="2">
        <v>0.86782440906898217</v>
      </c>
    </row>
    <row r="140884" spans="1:6" x14ac:dyDescent="0.3">
      <c r="A140884" s="1" t="s">
        <v>96446</v>
      </c>
      <c r="B140884" s="1" t="s">
        <v>47643</v>
      </c>
      <c r="C140884" s="2">
        <v>8.9904570567553993E-2</v>
      </c>
      <c r="D140884" s="2">
        <v>0.31343283582089554</v>
      </c>
      <c r="E140884" s="2">
        <v>0.26666666666666666</v>
      </c>
      <c r="F140884" s="2">
        <v>9.8408104196816212E-2</v>
      </c>
    </row>
    <row r="140885" spans="1:6" x14ac:dyDescent="0.3">
      <c r="A140885" s="1" t="s">
        <v>96447</v>
      </c>
      <c r="B140885" s="1" t="s">
        <v>21073</v>
      </c>
      <c r="C140885" s="2">
        <v>0.40721940214326002</v>
      </c>
      <c r="D140885" s="2">
        <v>0.22857142857142856</v>
      </c>
      <c r="E140885" s="2">
        <v>0.59259259259259256</v>
      </c>
      <c r="F140885" s="2">
        <v>0.40923737916219122</v>
      </c>
    </row>
    <row r="140886" spans="1:6" x14ac:dyDescent="0.3">
      <c r="A140886" s="1" t="s">
        <v>96447</v>
      </c>
      <c r="B140886" s="1" t="s">
        <v>13408</v>
      </c>
      <c r="C140886" s="2">
        <v>0.59278059785673998</v>
      </c>
      <c r="D140886" s="2">
        <v>0.77142857142857146</v>
      </c>
      <c r="E140886" s="2">
        <v>0.40740740740740738</v>
      </c>
      <c r="F140886" s="2">
        <v>0.59076262083780884</v>
      </c>
    </row>
    <row r="140887" spans="1:6" x14ac:dyDescent="0.3">
      <c r="A140887" s="1" t="s">
        <v>96448</v>
      </c>
      <c r="B140887" s="1" t="s">
        <v>96449</v>
      </c>
      <c r="C140887" s="2">
        <v>0.33531836921667429</v>
      </c>
      <c r="D140887" s="2">
        <v>0.42151805453205599</v>
      </c>
      <c r="E140887" s="2">
        <v>3.0487804878048782E-3</v>
      </c>
      <c r="F140887" s="2">
        <v>0.3366385721368369</v>
      </c>
    </row>
    <row r="140888" spans="1:6" x14ac:dyDescent="0.3">
      <c r="A140888" s="1" t="s">
        <v>96448</v>
      </c>
      <c r="B140888" s="1" t="s">
        <v>32475</v>
      </c>
      <c r="C140888" s="2">
        <v>0.66468163078332565</v>
      </c>
      <c r="D140888" s="2">
        <v>0.57848194546794396</v>
      </c>
      <c r="E140888" s="2">
        <v>0.99695121951219512</v>
      </c>
      <c r="F140888" s="2">
        <v>0.6633614278631631</v>
      </c>
    </row>
    <row r="140889" spans="1:6" x14ac:dyDescent="0.3">
      <c r="A140889" s="1" t="s">
        <v>96450</v>
      </c>
      <c r="B140889" s="1" t="s">
        <v>96451</v>
      </c>
      <c r="C140889" s="2">
        <v>0</v>
      </c>
      <c r="D140889" s="2">
        <v>9.3109869646182495E-4</v>
      </c>
      <c r="E140889" s="2">
        <v>0</v>
      </c>
      <c r="F140889" s="2">
        <v>2.642007926023778E-4</v>
      </c>
    </row>
    <row r="140890" spans="1:6" x14ac:dyDescent="0.3">
      <c r="A140890" s="1" t="s">
        <v>96450</v>
      </c>
      <c r="B140890" s="1" t="s">
        <v>38064</v>
      </c>
      <c r="C140890" s="2">
        <v>7.77000777000777E-4</v>
      </c>
      <c r="D140890" s="2">
        <v>1.7690875232774673E-2</v>
      </c>
      <c r="E140890" s="2">
        <v>7.2992700729927005E-3</v>
      </c>
      <c r="F140890" s="2">
        <v>5.8124174372523119E-3</v>
      </c>
    </row>
    <row r="140891" spans="1:6" x14ac:dyDescent="0.3">
      <c r="A140891" s="1" t="s">
        <v>96450</v>
      </c>
      <c r="B140891" s="1" t="s">
        <v>96452</v>
      </c>
      <c r="C140891" s="2">
        <v>0.38189588189588192</v>
      </c>
      <c r="D140891" s="2">
        <v>0.3929236499068901</v>
      </c>
      <c r="E140891" s="2">
        <v>7.2992700729927005E-3</v>
      </c>
      <c r="F140891" s="2">
        <v>0.37146631439894318</v>
      </c>
    </row>
    <row r="140892" spans="1:6" x14ac:dyDescent="0.3">
      <c r="A140892" s="1" t="s">
        <v>96450</v>
      </c>
      <c r="B140892" s="1" t="s">
        <v>96453</v>
      </c>
      <c r="C140892" s="2">
        <v>9.6348096348096351E-2</v>
      </c>
      <c r="D140892" s="2">
        <v>0.1266294227188082</v>
      </c>
      <c r="E140892" s="2">
        <v>7.2992700729927005E-3</v>
      </c>
      <c r="F140892" s="2">
        <v>0.10171730515191546</v>
      </c>
    </row>
    <row r="140893" spans="1:6" x14ac:dyDescent="0.3">
      <c r="A140893" s="1" t="s">
        <v>96450</v>
      </c>
      <c r="B140893" s="1" t="s">
        <v>32459</v>
      </c>
      <c r="C140893" s="2">
        <v>0.52097902097902093</v>
      </c>
      <c r="D140893" s="2">
        <v>0.46182495344506519</v>
      </c>
      <c r="E140893" s="2">
        <v>0.97810218978102192</v>
      </c>
      <c r="F140893" s="2">
        <v>0.52073976221928664</v>
      </c>
    </row>
    <row r="140894" spans="1:6" x14ac:dyDescent="0.3">
      <c r="A140894" s="1" t="s">
        <v>96454</v>
      </c>
      <c r="B140894" s="1" t="s">
        <v>32485</v>
      </c>
      <c r="C140894" s="2">
        <v>0.39577836411609496</v>
      </c>
      <c r="D140894" s="2">
        <v>0.22916666666666666</v>
      </c>
      <c r="E140894" s="2">
        <v>0.37037037037037035</v>
      </c>
      <c r="F140894" s="2">
        <v>0.38560097620500305</v>
      </c>
    </row>
    <row r="140895" spans="1:6" x14ac:dyDescent="0.3">
      <c r="A140895" s="1" t="s">
        <v>96454</v>
      </c>
      <c r="B140895" s="1" t="s">
        <v>13380</v>
      </c>
      <c r="C140895" s="2">
        <v>0.60422163588390498</v>
      </c>
      <c r="D140895" s="2">
        <v>0.77083333333333337</v>
      </c>
      <c r="E140895" s="2">
        <v>0.62962962962962965</v>
      </c>
      <c r="F140895" s="2">
        <v>0.614399023794997</v>
      </c>
    </row>
    <row r="140896" spans="1:6" x14ac:dyDescent="0.3">
      <c r="A140896" s="1" t="s">
        <v>96455</v>
      </c>
      <c r="B140896" s="1" t="s">
        <v>13378</v>
      </c>
      <c r="C140896" s="2">
        <v>1</v>
      </c>
      <c r="D140896" s="2">
        <v>1</v>
      </c>
      <c r="E140896" s="2">
        <v>1</v>
      </c>
      <c r="F140896" s="2">
        <v>1</v>
      </c>
    </row>
    <row r="140897" spans="1:6" x14ac:dyDescent="0.3">
      <c r="A140897" s="1" t="s">
        <v>96456</v>
      </c>
      <c r="B140897" s="1" t="s">
        <v>13406</v>
      </c>
      <c r="C140897" s="2">
        <v>1</v>
      </c>
      <c r="D140897" s="2">
        <v>1</v>
      </c>
      <c r="E140897" s="2">
        <v>1</v>
      </c>
      <c r="F140897" s="2">
        <v>1</v>
      </c>
    </row>
    <row r="140898" spans="1:6" x14ac:dyDescent="0.3">
      <c r="A140898" s="1" t="s">
        <v>96457</v>
      </c>
      <c r="B140898" s="1" t="s">
        <v>32314</v>
      </c>
      <c r="C140898" s="2">
        <v>1.7525773195876289E-2</v>
      </c>
      <c r="D140898" s="2">
        <v>4.7619047619047616E-2</v>
      </c>
      <c r="E140898" s="2">
        <v>0</v>
      </c>
      <c r="F140898" s="2">
        <v>1.8384131591678763E-2</v>
      </c>
    </row>
    <row r="140899" spans="1:6" x14ac:dyDescent="0.3">
      <c r="A140899" s="1" t="s">
        <v>96457</v>
      </c>
      <c r="B140899" s="1" t="s">
        <v>13406</v>
      </c>
      <c r="C140899" s="2">
        <v>0.20927835051546392</v>
      </c>
      <c r="D140899" s="2">
        <v>0.13095238095238096</v>
      </c>
      <c r="E140899" s="2">
        <v>0.20930232558139536</v>
      </c>
      <c r="F140899" s="2">
        <v>0.20609579100145137</v>
      </c>
    </row>
    <row r="140900" spans="1:6" x14ac:dyDescent="0.3">
      <c r="A140900" s="1" t="s">
        <v>96457</v>
      </c>
      <c r="B140900" s="1" t="s">
        <v>13405</v>
      </c>
      <c r="C140900" s="2">
        <v>0.30206185567010307</v>
      </c>
      <c r="D140900" s="2">
        <v>0.48809523809523808</v>
      </c>
      <c r="E140900" s="2">
        <v>0.13953488372093023</v>
      </c>
      <c r="F140900" s="2">
        <v>0.30624092888243831</v>
      </c>
    </row>
    <row r="140901" spans="1:6" x14ac:dyDescent="0.3">
      <c r="A140901" s="1" t="s">
        <v>96457</v>
      </c>
      <c r="B140901" s="1" t="s">
        <v>32483</v>
      </c>
      <c r="C140901" s="2">
        <v>9.7938144329896906E-2</v>
      </c>
      <c r="D140901" s="2">
        <v>3.5714285714285712E-2</v>
      </c>
      <c r="E140901" s="2">
        <v>0.2558139534883721</v>
      </c>
      <c r="F140901" s="2">
        <v>9.8693759071117562E-2</v>
      </c>
    </row>
    <row r="140902" spans="1:6" x14ac:dyDescent="0.3">
      <c r="A140902" s="1" t="s">
        <v>96457</v>
      </c>
      <c r="B140902" s="1" t="s">
        <v>96345</v>
      </c>
      <c r="C140902" s="2">
        <v>9.0721649484536079E-2</v>
      </c>
      <c r="D140902" s="2">
        <v>7.1428571428571425E-2</v>
      </c>
      <c r="E140902" s="2">
        <v>6.9767441860465115E-2</v>
      </c>
      <c r="F140902" s="2">
        <v>8.9501693275278182E-2</v>
      </c>
    </row>
    <row r="140903" spans="1:6" x14ac:dyDescent="0.3">
      <c r="A140903" s="1" t="s">
        <v>96457</v>
      </c>
      <c r="B140903" s="1" t="s">
        <v>96343</v>
      </c>
      <c r="C140903" s="2">
        <v>1.3917525773195875E-2</v>
      </c>
      <c r="D140903" s="2">
        <v>0</v>
      </c>
      <c r="E140903" s="2">
        <v>0</v>
      </c>
      <c r="F140903" s="2">
        <v>1.3062409288824383E-2</v>
      </c>
    </row>
    <row r="140904" spans="1:6" x14ac:dyDescent="0.3">
      <c r="A140904" s="1" t="s">
        <v>96457</v>
      </c>
      <c r="B140904" s="1" t="s">
        <v>85095</v>
      </c>
      <c r="C140904" s="2">
        <v>0.10824742268041238</v>
      </c>
      <c r="D140904" s="2">
        <v>7.1428571428571425E-2</v>
      </c>
      <c r="E140904" s="2">
        <v>0.27906976744186046</v>
      </c>
      <c r="F140904" s="2">
        <v>0.11030478955007257</v>
      </c>
    </row>
    <row r="140905" spans="1:6" x14ac:dyDescent="0.3">
      <c r="A140905" s="1" t="s">
        <v>96457</v>
      </c>
      <c r="B140905" s="1" t="s">
        <v>96458</v>
      </c>
      <c r="C140905" s="2">
        <v>0.16030927835051545</v>
      </c>
      <c r="D140905" s="2">
        <v>0.15476190476190477</v>
      </c>
      <c r="E140905" s="2">
        <v>4.6511627906976744E-2</v>
      </c>
      <c r="F140905" s="2">
        <v>0.15771649733913884</v>
      </c>
    </row>
    <row r="140906" spans="1:6" x14ac:dyDescent="0.3">
      <c r="A140906" s="1" t="s">
        <v>96459</v>
      </c>
      <c r="B140906" s="1" t="s">
        <v>32469</v>
      </c>
      <c r="C140906" s="2">
        <v>1.260239445494644E-3</v>
      </c>
      <c r="D140906" s="2">
        <v>0</v>
      </c>
      <c r="E140906" s="2">
        <v>0</v>
      </c>
      <c r="F140906" s="2">
        <v>1.1594202898550724E-3</v>
      </c>
    </row>
    <row r="140907" spans="1:6" x14ac:dyDescent="0.3">
      <c r="A140907" s="1" t="s">
        <v>96459</v>
      </c>
      <c r="B140907" s="1" t="s">
        <v>47724</v>
      </c>
      <c r="C140907" s="2">
        <v>0.16572148708254569</v>
      </c>
      <c r="D140907" s="2">
        <v>0.14655172413793102</v>
      </c>
      <c r="E140907" s="2">
        <v>4.5454545454545456E-2</v>
      </c>
      <c r="F140907" s="2">
        <v>0.16289855072463769</v>
      </c>
    </row>
    <row r="140908" spans="1:6" x14ac:dyDescent="0.3">
      <c r="A140908" s="1" t="s">
        <v>96459</v>
      </c>
      <c r="B140908" s="1" t="s">
        <v>85112</v>
      </c>
      <c r="C140908" s="2">
        <v>6.3011972274732201E-4</v>
      </c>
      <c r="D140908" s="2">
        <v>0</v>
      </c>
      <c r="E140908" s="2">
        <v>0</v>
      </c>
      <c r="F140908" s="2">
        <v>5.7971014492753622E-4</v>
      </c>
    </row>
    <row r="140909" spans="1:6" x14ac:dyDescent="0.3">
      <c r="A140909" s="1" t="s">
        <v>96459</v>
      </c>
      <c r="B140909" s="1" t="s">
        <v>96460</v>
      </c>
      <c r="C140909" s="2">
        <v>6.1121613106490232E-2</v>
      </c>
      <c r="D140909" s="2">
        <v>8.6206896551724137E-3</v>
      </c>
      <c r="E140909" s="2">
        <v>4.5454545454545456E-2</v>
      </c>
      <c r="F140909" s="2">
        <v>5.7391304347826085E-2</v>
      </c>
    </row>
    <row r="140910" spans="1:6" x14ac:dyDescent="0.3">
      <c r="A140910" s="1" t="s">
        <v>96459</v>
      </c>
      <c r="B140910" s="1" t="s">
        <v>32477</v>
      </c>
      <c r="C140910" s="2">
        <v>1.4492753623188406E-2</v>
      </c>
      <c r="D140910" s="2">
        <v>0</v>
      </c>
      <c r="E140910" s="2">
        <v>0</v>
      </c>
      <c r="F140910" s="2">
        <v>1.3333333333333332E-2</v>
      </c>
    </row>
    <row r="140911" spans="1:6" x14ac:dyDescent="0.3">
      <c r="A140911" s="1" t="s">
        <v>96459</v>
      </c>
      <c r="B140911" s="1" t="s">
        <v>32470</v>
      </c>
      <c r="C140911" s="2">
        <v>0.24889729048519219</v>
      </c>
      <c r="D140911" s="2">
        <v>8.6206896551724144E-2</v>
      </c>
      <c r="E140911" s="2">
        <v>9.0909090909090912E-2</v>
      </c>
      <c r="F140911" s="2">
        <v>0.23594202898550726</v>
      </c>
    </row>
    <row r="140912" spans="1:6" x14ac:dyDescent="0.3">
      <c r="A140912" s="1" t="s">
        <v>96459</v>
      </c>
      <c r="B140912" s="1" t="s">
        <v>47722</v>
      </c>
      <c r="C140912" s="2">
        <v>0.31064902331442973</v>
      </c>
      <c r="D140912" s="2">
        <v>0.13793103448275862</v>
      </c>
      <c r="E140912" s="2">
        <v>0.22727272727272727</v>
      </c>
      <c r="F140912" s="2">
        <v>0.29797101449275365</v>
      </c>
    </row>
    <row r="140913" spans="1:6" x14ac:dyDescent="0.3">
      <c r="A140913" s="1" t="s">
        <v>96459</v>
      </c>
      <c r="B140913" s="1" t="s">
        <v>32475</v>
      </c>
      <c r="C140913" s="2">
        <v>0.19722747321991177</v>
      </c>
      <c r="D140913" s="2">
        <v>0.62068965517241381</v>
      </c>
      <c r="E140913" s="2">
        <v>0.59090909090909094</v>
      </c>
      <c r="F140913" s="2">
        <v>0.23072463768115942</v>
      </c>
    </row>
    <row r="140914" spans="1:6" x14ac:dyDescent="0.3">
      <c r="A140914" s="1" t="s">
        <v>96461</v>
      </c>
      <c r="B140914" s="1" t="s">
        <v>13402</v>
      </c>
      <c r="C140914" s="2">
        <v>1</v>
      </c>
      <c r="D140914" s="2">
        <v>1</v>
      </c>
      <c r="E140914" s="2">
        <v>1</v>
      </c>
      <c r="F140914" s="2">
        <v>1</v>
      </c>
    </row>
    <row r="140915" spans="1:6" x14ac:dyDescent="0.3">
      <c r="A140915" s="1" t="s">
        <v>96462</v>
      </c>
      <c r="B140915" s="1" t="s">
        <v>13304</v>
      </c>
      <c r="C140915" s="2">
        <v>1</v>
      </c>
      <c r="D140915" s="2">
        <v>1</v>
      </c>
      <c r="E140915" s="2">
        <v>1</v>
      </c>
      <c r="F140915" s="2">
        <v>1</v>
      </c>
    </row>
    <row r="140916" spans="1:6" x14ac:dyDescent="0.3">
      <c r="A140916" s="1" t="s">
        <v>96463</v>
      </c>
      <c r="B140916" s="1" t="s">
        <v>47644</v>
      </c>
      <c r="C140916" s="2">
        <v>1</v>
      </c>
      <c r="D140916" s="2">
        <v>1</v>
      </c>
      <c r="E140916" s="2">
        <v>1</v>
      </c>
      <c r="F140916" s="2">
        <v>1</v>
      </c>
    </row>
    <row r="140917" spans="1:6" x14ac:dyDescent="0.3">
      <c r="A140917" s="1" t="s">
        <v>96464</v>
      </c>
      <c r="B140917" s="1" t="s">
        <v>32475</v>
      </c>
      <c r="C140917" s="2">
        <v>1</v>
      </c>
      <c r="D140917" s="2">
        <v>1</v>
      </c>
      <c r="E140917" s="2">
        <v>1</v>
      </c>
      <c r="F140917" s="2">
        <v>1</v>
      </c>
    </row>
    <row r="140918" spans="1:6" x14ac:dyDescent="0.3">
      <c r="A140918" s="1" t="s">
        <v>96465</v>
      </c>
      <c r="B140918" s="1" t="s">
        <v>60794</v>
      </c>
      <c r="C140918" s="2">
        <v>1.4306151645207439E-3</v>
      </c>
      <c r="D140918" s="2">
        <v>0</v>
      </c>
      <c r="E140918" s="2">
        <v>0</v>
      </c>
      <c r="F140918" s="2">
        <v>1.3767783386874712E-3</v>
      </c>
    </row>
    <row r="140919" spans="1:6" x14ac:dyDescent="0.3">
      <c r="A140919" s="1" t="s">
        <v>96465</v>
      </c>
      <c r="B140919" s="1" t="s">
        <v>60791</v>
      </c>
      <c r="C140919" s="2">
        <v>4.3872198378636144E-2</v>
      </c>
      <c r="D140919" s="2">
        <v>2.8571428571428571E-2</v>
      </c>
      <c r="E140919" s="2">
        <v>2.1276595744680851E-2</v>
      </c>
      <c r="F140919" s="2">
        <v>4.3139054612207434E-2</v>
      </c>
    </row>
    <row r="140920" spans="1:6" x14ac:dyDescent="0.3">
      <c r="A140920" s="1" t="s">
        <v>96465</v>
      </c>
      <c r="B140920" s="1" t="s">
        <v>73218</v>
      </c>
      <c r="C140920" s="2">
        <v>9.4420600858369105E-2</v>
      </c>
      <c r="D140920" s="2">
        <v>0.11428571428571428</v>
      </c>
      <c r="E140920" s="2">
        <v>0</v>
      </c>
      <c r="F140920" s="2">
        <v>9.2703074804956404E-2</v>
      </c>
    </row>
    <row r="140921" spans="1:6" x14ac:dyDescent="0.3">
      <c r="A140921" s="1" t="s">
        <v>96465</v>
      </c>
      <c r="B140921" s="1" t="s">
        <v>60796</v>
      </c>
      <c r="C140921" s="2">
        <v>1.6690510252742013E-2</v>
      </c>
      <c r="D140921" s="2">
        <v>0</v>
      </c>
      <c r="E140921" s="2">
        <v>0</v>
      </c>
      <c r="F140921" s="2">
        <v>1.6062413951353834E-2</v>
      </c>
    </row>
    <row r="140922" spans="1:6" x14ac:dyDescent="0.3">
      <c r="A140922" s="1" t="s">
        <v>96465</v>
      </c>
      <c r="B140922" s="1" t="s">
        <v>32506</v>
      </c>
      <c r="C140922" s="2">
        <v>0.25131139723414403</v>
      </c>
      <c r="D140922" s="2">
        <v>0.11428571428571428</v>
      </c>
      <c r="E140922" s="2">
        <v>0.1702127659574468</v>
      </c>
      <c r="F140922" s="2">
        <v>0.24736117485084902</v>
      </c>
    </row>
    <row r="140923" spans="1:6" x14ac:dyDescent="0.3">
      <c r="A140923" s="1" t="s">
        <v>96465</v>
      </c>
      <c r="B140923" s="1" t="s">
        <v>96466</v>
      </c>
      <c r="C140923" s="2">
        <v>0.10252742012398665</v>
      </c>
      <c r="D140923" s="2">
        <v>0.22857142857142856</v>
      </c>
      <c r="E140923" s="2">
        <v>4.2553191489361701E-2</v>
      </c>
      <c r="F140923" s="2">
        <v>0.10325837540156035</v>
      </c>
    </row>
    <row r="140924" spans="1:6" x14ac:dyDescent="0.3">
      <c r="A140924" s="1" t="s">
        <v>96465</v>
      </c>
      <c r="B140924" s="1" t="s">
        <v>85127</v>
      </c>
      <c r="C140924" s="2">
        <v>1.2875536480686695E-2</v>
      </c>
      <c r="D140924" s="2">
        <v>5.7142857142857141E-2</v>
      </c>
      <c r="E140924" s="2">
        <v>0.10638297872340426</v>
      </c>
      <c r="F140924" s="2">
        <v>1.5603487838458009E-2</v>
      </c>
    </row>
    <row r="140925" spans="1:6" x14ac:dyDescent="0.3">
      <c r="A140925" s="1" t="s">
        <v>96465</v>
      </c>
      <c r="B140925" s="1" t="s">
        <v>60795</v>
      </c>
      <c r="C140925" s="2">
        <v>0.11015736766809728</v>
      </c>
      <c r="D140925" s="2">
        <v>2.8571428571428571E-2</v>
      </c>
      <c r="E140925" s="2">
        <v>0.23404255319148937</v>
      </c>
      <c r="F140925" s="2">
        <v>0.11151904543368518</v>
      </c>
    </row>
    <row r="140926" spans="1:6" x14ac:dyDescent="0.3">
      <c r="A140926" s="1" t="s">
        <v>96465</v>
      </c>
      <c r="B140926" s="1" t="s">
        <v>73224</v>
      </c>
      <c r="C140926" s="2">
        <v>4.7687172150691462E-4</v>
      </c>
      <c r="D140926" s="2">
        <v>0</v>
      </c>
      <c r="E140926" s="2">
        <v>0</v>
      </c>
      <c r="F140926" s="2">
        <v>4.5892611289582378E-4</v>
      </c>
    </row>
    <row r="140927" spans="1:6" x14ac:dyDescent="0.3">
      <c r="A140927" s="1" t="s">
        <v>96465</v>
      </c>
      <c r="B140927" s="1" t="s">
        <v>60916</v>
      </c>
      <c r="C140927" s="2">
        <v>0.25178826895565093</v>
      </c>
      <c r="D140927" s="2">
        <v>0.2</v>
      </c>
      <c r="E140927" s="2">
        <v>0.40425531914893614</v>
      </c>
      <c r="F140927" s="2">
        <v>0.25424506654428636</v>
      </c>
    </row>
    <row r="140928" spans="1:6" x14ac:dyDescent="0.3">
      <c r="A140928" s="1" t="s">
        <v>96465</v>
      </c>
      <c r="B140928" s="1" t="s">
        <v>96467</v>
      </c>
      <c r="C140928" s="2">
        <v>0.1139723414401526</v>
      </c>
      <c r="D140928" s="2">
        <v>0.22857142857142856</v>
      </c>
      <c r="E140928" s="2">
        <v>2.1276595744680851E-2</v>
      </c>
      <c r="F140928" s="2">
        <v>0.11381367599816429</v>
      </c>
    </row>
    <row r="140929" spans="1:6" x14ac:dyDescent="0.3">
      <c r="A140929" s="1" t="s">
        <v>96465</v>
      </c>
      <c r="B140929" s="1" t="s">
        <v>47766</v>
      </c>
      <c r="C140929" s="2">
        <v>4.7687172150691462E-4</v>
      </c>
      <c r="D140929" s="2">
        <v>0</v>
      </c>
      <c r="E140929" s="2">
        <v>0</v>
      </c>
      <c r="F140929" s="2">
        <v>4.5892611289582378E-4</v>
      </c>
    </row>
    <row r="140930" spans="1:6" x14ac:dyDescent="0.3">
      <c r="A140930" s="1" t="s">
        <v>96468</v>
      </c>
      <c r="B140930" s="1" t="s">
        <v>13417</v>
      </c>
      <c r="C140930" s="2">
        <v>0.23366714353838816</v>
      </c>
      <c r="D140930" s="2">
        <v>7.7777777777777779E-2</v>
      </c>
      <c r="E140930" s="2">
        <v>4.2553191489361701E-2</v>
      </c>
      <c r="F140930" s="2">
        <v>0.22336615935541629</v>
      </c>
    </row>
    <row r="140931" spans="1:6" x14ac:dyDescent="0.3">
      <c r="A140931" s="1" t="s">
        <v>96468</v>
      </c>
      <c r="B140931" s="1" t="s">
        <v>13415</v>
      </c>
      <c r="C140931" s="2">
        <v>0.76633285646161187</v>
      </c>
      <c r="D140931" s="2">
        <v>0.92222222222222228</v>
      </c>
      <c r="E140931" s="2">
        <v>0.95744680851063835</v>
      </c>
      <c r="F140931" s="2">
        <v>0.77663384064458374</v>
      </c>
    </row>
    <row r="140932" spans="1:6" x14ac:dyDescent="0.3">
      <c r="A140932" s="1" t="s">
        <v>96469</v>
      </c>
      <c r="B140932" s="1" t="s">
        <v>32493</v>
      </c>
      <c r="C140932" s="2">
        <v>1.0622154779969651E-2</v>
      </c>
      <c r="D140932" s="2">
        <v>0</v>
      </c>
      <c r="E140932" s="2">
        <v>0</v>
      </c>
      <c r="F140932" s="2">
        <v>9.9009900990099011E-3</v>
      </c>
    </row>
    <row r="140933" spans="1:6" x14ac:dyDescent="0.3">
      <c r="A140933" s="1" t="s">
        <v>96469</v>
      </c>
      <c r="B140933" s="1" t="s">
        <v>32492</v>
      </c>
      <c r="C140933" s="2">
        <v>0.24127465857359637</v>
      </c>
      <c r="D140933" s="2">
        <v>0.32432432432432434</v>
      </c>
      <c r="E140933" s="2">
        <v>0.32203389830508472</v>
      </c>
      <c r="F140933" s="2">
        <v>0.24681753889674682</v>
      </c>
    </row>
    <row r="140934" spans="1:6" x14ac:dyDescent="0.3">
      <c r="A140934" s="1" t="s">
        <v>96469</v>
      </c>
      <c r="B140934" s="1" t="s">
        <v>13417</v>
      </c>
      <c r="C140934" s="2">
        <v>0.73975720789074351</v>
      </c>
      <c r="D140934" s="2">
        <v>0.67567567567567566</v>
      </c>
      <c r="E140934" s="2">
        <v>0.64406779661016944</v>
      </c>
      <c r="F140934" s="2">
        <v>0.73408769448373412</v>
      </c>
    </row>
    <row r="140935" spans="1:6" x14ac:dyDescent="0.3">
      <c r="A140935" s="1" t="s">
        <v>96469</v>
      </c>
      <c r="B140935" s="1" t="s">
        <v>13446</v>
      </c>
      <c r="C140935" s="2">
        <v>8.3459787556904395E-3</v>
      </c>
      <c r="D140935" s="2">
        <v>0</v>
      </c>
      <c r="E140935" s="2">
        <v>3.3898305084745763E-2</v>
      </c>
      <c r="F140935" s="2">
        <v>9.1937765205091938E-3</v>
      </c>
    </row>
    <row r="140936" spans="1:6" x14ac:dyDescent="0.3">
      <c r="A140936" s="1" t="s">
        <v>96470</v>
      </c>
      <c r="B140936" s="1" t="s">
        <v>32533</v>
      </c>
      <c r="C140936" s="2">
        <v>0.9843557019349527</v>
      </c>
      <c r="D140936" s="2">
        <v>0.95378151260504207</v>
      </c>
      <c r="E140936" s="2">
        <v>0.96078431372549022</v>
      </c>
      <c r="F140936" s="2">
        <v>0.97757707879165368</v>
      </c>
    </row>
    <row r="140937" spans="1:6" x14ac:dyDescent="0.3">
      <c r="A140937" s="1" t="s">
        <v>96470</v>
      </c>
      <c r="B140937" s="1" t="s">
        <v>13672</v>
      </c>
      <c r="C140937" s="2">
        <v>0</v>
      </c>
      <c r="D140937" s="2">
        <v>2.1008403361344537E-3</v>
      </c>
      <c r="E140937" s="2">
        <v>0</v>
      </c>
      <c r="F140937" s="2">
        <v>3.114294612270321E-4</v>
      </c>
    </row>
    <row r="140938" spans="1:6" x14ac:dyDescent="0.3">
      <c r="A140938" s="1" t="s">
        <v>96470</v>
      </c>
      <c r="B140938" s="1" t="s">
        <v>32508</v>
      </c>
      <c r="C140938" s="2">
        <v>1.5644298065047343E-2</v>
      </c>
      <c r="D140938" s="2">
        <v>3.9915966386554619E-2</v>
      </c>
      <c r="E140938" s="2">
        <v>3.9215686274509803E-2</v>
      </c>
      <c r="F140938" s="2">
        <v>2.1488632824665212E-2</v>
      </c>
    </row>
    <row r="140939" spans="1:6" x14ac:dyDescent="0.3">
      <c r="A140939" s="1" t="s">
        <v>96470</v>
      </c>
      <c r="B140939" s="1" t="s">
        <v>96471</v>
      </c>
      <c r="C140939" s="2">
        <v>0</v>
      </c>
      <c r="D140939" s="2">
        <v>4.2016806722689074E-3</v>
      </c>
      <c r="E140939" s="2">
        <v>0</v>
      </c>
      <c r="F140939" s="2">
        <v>6.228589224540642E-4</v>
      </c>
    </row>
    <row r="140940" spans="1:6" x14ac:dyDescent="0.3">
      <c r="A140940" s="1" t="s">
        <v>96472</v>
      </c>
      <c r="B140940" s="1" t="s">
        <v>13439</v>
      </c>
      <c r="C140940" s="2">
        <v>1</v>
      </c>
      <c r="D140940" s="2">
        <v>1</v>
      </c>
      <c r="E140940" s="2">
        <v>1</v>
      </c>
      <c r="F140940" s="2">
        <v>1</v>
      </c>
    </row>
    <row r="140941" spans="1:6" x14ac:dyDescent="0.3">
      <c r="A140941" s="1" t="s">
        <v>96473</v>
      </c>
      <c r="B140941" s="1" t="s">
        <v>47731</v>
      </c>
      <c r="C140941" s="2">
        <v>1.6614745586708203E-2</v>
      </c>
      <c r="D140941" s="2">
        <v>1.0526315789473684E-2</v>
      </c>
      <c r="E140941" s="2">
        <v>5.7142857142857141E-2</v>
      </c>
      <c r="F140941" s="2">
        <v>1.7023346303501944E-2</v>
      </c>
    </row>
    <row r="140942" spans="1:6" x14ac:dyDescent="0.3">
      <c r="A140942" s="1" t="s">
        <v>96473</v>
      </c>
      <c r="B140942" s="1" t="s">
        <v>13427</v>
      </c>
      <c r="C140942" s="2">
        <v>0.98338525441329183</v>
      </c>
      <c r="D140942" s="2">
        <v>0.98947368421052628</v>
      </c>
      <c r="E140942" s="2">
        <v>0.94285714285714284</v>
      </c>
      <c r="F140942" s="2">
        <v>0.982976653696498</v>
      </c>
    </row>
    <row r="140943" spans="1:6" x14ac:dyDescent="0.3">
      <c r="A140943" s="1" t="s">
        <v>96474</v>
      </c>
      <c r="B140943" s="1" t="s">
        <v>32492</v>
      </c>
      <c r="C140943" s="2">
        <v>1</v>
      </c>
      <c r="D140943" s="2">
        <v>1</v>
      </c>
      <c r="E140943" s="2">
        <v>1</v>
      </c>
      <c r="F140943" s="2">
        <v>1</v>
      </c>
    </row>
    <row r="140944" spans="1:6" x14ac:dyDescent="0.3">
      <c r="A140944" s="1" t="s">
        <v>96475</v>
      </c>
      <c r="B140944" s="1" t="s">
        <v>13434</v>
      </c>
      <c r="C140944" s="2">
        <v>0.98279730740463722</v>
      </c>
      <c r="D140944" s="2">
        <v>1</v>
      </c>
      <c r="E140944" s="2">
        <v>1</v>
      </c>
      <c r="F140944" s="2">
        <v>0.98476821192052977</v>
      </c>
    </row>
    <row r="140945" spans="1:6" x14ac:dyDescent="0.3">
      <c r="A140945" s="1" t="s">
        <v>96475</v>
      </c>
      <c r="B140945" s="1" t="s">
        <v>60789</v>
      </c>
      <c r="C140945" s="2">
        <v>1.7202692595362751E-2</v>
      </c>
      <c r="D140945" s="2">
        <v>0</v>
      </c>
      <c r="E140945" s="2">
        <v>0</v>
      </c>
      <c r="F140945" s="2">
        <v>1.5231788079470199E-2</v>
      </c>
    </row>
    <row r="140946" spans="1:6" x14ac:dyDescent="0.3">
      <c r="A140946" s="1" t="s">
        <v>96476</v>
      </c>
      <c r="B140946" s="1" t="s">
        <v>13449</v>
      </c>
      <c r="C140946" s="2">
        <v>0.99943502824858754</v>
      </c>
      <c r="D140946" s="2">
        <v>1</v>
      </c>
      <c r="E140946" s="2">
        <v>1</v>
      </c>
      <c r="F140946" s="2">
        <v>0.99946808510638296</v>
      </c>
    </row>
    <row r="140947" spans="1:6" x14ac:dyDescent="0.3">
      <c r="A140947" s="1" t="s">
        <v>96476</v>
      </c>
      <c r="B140947" s="1" t="s">
        <v>13443</v>
      </c>
      <c r="C140947" s="2">
        <v>5.649717514124294E-4</v>
      </c>
      <c r="D140947" s="2">
        <v>0</v>
      </c>
      <c r="E140947" s="2">
        <v>0</v>
      </c>
      <c r="F140947" s="2">
        <v>5.3191489361702129E-4</v>
      </c>
    </row>
    <row r="140948" spans="1:6" x14ac:dyDescent="0.3">
      <c r="A140948" s="1" t="s">
        <v>96477</v>
      </c>
      <c r="B140948" s="1" t="s">
        <v>32492</v>
      </c>
      <c r="C140948" s="2">
        <v>1.0741138560687433E-2</v>
      </c>
      <c r="D140948" s="2">
        <v>0</v>
      </c>
      <c r="E140948" s="2">
        <v>1.1600928074245939E-2</v>
      </c>
      <c r="F140948" s="2">
        <v>9.6872405203432058E-3</v>
      </c>
    </row>
    <row r="140949" spans="1:6" x14ac:dyDescent="0.3">
      <c r="A140949" s="1" t="s">
        <v>96477</v>
      </c>
      <c r="B140949" s="1" t="s">
        <v>13446</v>
      </c>
      <c r="C140949" s="2">
        <v>0.56892230576441105</v>
      </c>
      <c r="D140949" s="2">
        <v>0.77120822622107965</v>
      </c>
      <c r="E140949" s="2">
        <v>0.42227378190255221</v>
      </c>
      <c r="F140949" s="2">
        <v>0.57320786050373651</v>
      </c>
    </row>
    <row r="140950" spans="1:6" x14ac:dyDescent="0.3">
      <c r="A140950" s="1" t="s">
        <v>96477</v>
      </c>
      <c r="B140950" s="1" t="s">
        <v>32493</v>
      </c>
      <c r="C140950" s="2">
        <v>0.42033655567490152</v>
      </c>
      <c r="D140950" s="2">
        <v>0.22879177377892032</v>
      </c>
      <c r="E140950" s="2">
        <v>0.56612529002320189</v>
      </c>
      <c r="F140950" s="2">
        <v>0.41710489897592029</v>
      </c>
    </row>
    <row r="140951" spans="1:6" x14ac:dyDescent="0.3">
      <c r="A140951" s="1" t="s">
        <v>96478</v>
      </c>
      <c r="B140951" s="1" t="s">
        <v>13417</v>
      </c>
      <c r="C140951" s="2">
        <v>0.72718631178707227</v>
      </c>
      <c r="D140951" s="2">
        <v>0.68181818181818177</v>
      </c>
      <c r="E140951" s="2">
        <v>0</v>
      </c>
      <c r="F140951" s="2">
        <v>0.71625344352617082</v>
      </c>
    </row>
    <row r="140952" spans="1:6" x14ac:dyDescent="0.3">
      <c r="A140952" s="1" t="s">
        <v>96478</v>
      </c>
      <c r="B140952" s="1" t="s">
        <v>32492</v>
      </c>
      <c r="C140952" s="2">
        <v>0.27281368821292773</v>
      </c>
      <c r="D140952" s="2">
        <v>0.31818181818181818</v>
      </c>
      <c r="E140952" s="2">
        <v>1</v>
      </c>
      <c r="F140952" s="2">
        <v>0.28374655647382918</v>
      </c>
    </row>
    <row r="140953" spans="1:6" x14ac:dyDescent="0.3">
      <c r="A140953" s="1" t="s">
        <v>96479</v>
      </c>
      <c r="B140953" s="1" t="s">
        <v>13420</v>
      </c>
      <c r="C140953" s="2">
        <v>1</v>
      </c>
      <c r="D140953" s="2">
        <v>1</v>
      </c>
      <c r="E140953" s="2">
        <v>1</v>
      </c>
      <c r="F140953" s="2">
        <v>1</v>
      </c>
    </row>
    <row r="140954" spans="1:6" x14ac:dyDescent="0.3">
      <c r="A140954" s="1" t="s">
        <v>96480</v>
      </c>
      <c r="B140954" s="1" t="s">
        <v>47785</v>
      </c>
      <c r="C140954" s="2">
        <v>0.6150646950092421</v>
      </c>
      <c r="D140954" s="2">
        <v>0.4642857142857143</v>
      </c>
      <c r="E140954" s="2">
        <v>0.37777777777777777</v>
      </c>
      <c r="F140954" s="2">
        <v>0.60318828091339938</v>
      </c>
    </row>
    <row r="140955" spans="1:6" x14ac:dyDescent="0.3">
      <c r="A140955" s="1" t="s">
        <v>96480</v>
      </c>
      <c r="B140955" s="1" t="s">
        <v>96481</v>
      </c>
      <c r="C140955" s="2">
        <v>5.0831792975970427E-3</v>
      </c>
      <c r="D140955" s="2">
        <v>0</v>
      </c>
      <c r="E140955" s="2">
        <v>0</v>
      </c>
      <c r="F140955" s="2">
        <v>4.7393364928909956E-3</v>
      </c>
    </row>
    <row r="140956" spans="1:6" x14ac:dyDescent="0.3">
      <c r="A140956" s="1" t="s">
        <v>96480</v>
      </c>
      <c r="B140956" s="1" t="s">
        <v>73264</v>
      </c>
      <c r="C140956" s="2">
        <v>1.756007393715342E-2</v>
      </c>
      <c r="D140956" s="2">
        <v>8.9285714285714281E-3</v>
      </c>
      <c r="E140956" s="2">
        <v>0</v>
      </c>
      <c r="F140956" s="2">
        <v>1.6803102111158982E-2</v>
      </c>
    </row>
    <row r="140957" spans="1:6" x14ac:dyDescent="0.3">
      <c r="A140957" s="1" t="s">
        <v>96480</v>
      </c>
      <c r="B140957" s="1" t="s">
        <v>32572</v>
      </c>
      <c r="C140957" s="2">
        <v>1.3863216266173752E-3</v>
      </c>
      <c r="D140957" s="2">
        <v>0</v>
      </c>
      <c r="E140957" s="2">
        <v>0</v>
      </c>
      <c r="F140957" s="2">
        <v>1.2925463162429987E-3</v>
      </c>
    </row>
    <row r="140958" spans="1:6" x14ac:dyDescent="0.3">
      <c r="A140958" s="1" t="s">
        <v>96480</v>
      </c>
      <c r="B140958" s="1" t="s">
        <v>13470</v>
      </c>
      <c r="C140958" s="2">
        <v>0.13724584103512014</v>
      </c>
      <c r="D140958" s="2">
        <v>4.4642857142857144E-2</v>
      </c>
      <c r="E140958" s="2">
        <v>0.24444444444444444</v>
      </c>
      <c r="F140958" s="2">
        <v>0.13485566566135287</v>
      </c>
    </row>
    <row r="140959" spans="1:6" x14ac:dyDescent="0.3">
      <c r="A140959" s="1" t="s">
        <v>96480</v>
      </c>
      <c r="B140959" s="1" t="s">
        <v>73262</v>
      </c>
      <c r="C140959" s="2">
        <v>0.20286506469500923</v>
      </c>
      <c r="D140959" s="2">
        <v>0.4642857142857143</v>
      </c>
      <c r="E140959" s="2">
        <v>0.37777777777777777</v>
      </c>
      <c r="F140959" s="2">
        <v>0.21887117621714777</v>
      </c>
    </row>
    <row r="140960" spans="1:6" x14ac:dyDescent="0.3">
      <c r="A140960" s="1" t="s">
        <v>96480</v>
      </c>
      <c r="B140960" s="1" t="s">
        <v>73263</v>
      </c>
      <c r="C140960" s="2">
        <v>1.2939001848428836E-2</v>
      </c>
      <c r="D140960" s="2">
        <v>8.9285714285714281E-3</v>
      </c>
      <c r="E140960" s="2">
        <v>0</v>
      </c>
      <c r="F140960" s="2">
        <v>1.2494614390348987E-2</v>
      </c>
    </row>
    <row r="140961" spans="1:6" x14ac:dyDescent="0.3">
      <c r="A140961" s="1" t="s">
        <v>96480</v>
      </c>
      <c r="B140961" s="1" t="s">
        <v>32579</v>
      </c>
      <c r="C140961" s="2">
        <v>7.8558225508317935E-3</v>
      </c>
      <c r="D140961" s="2">
        <v>8.9285714285714281E-3</v>
      </c>
      <c r="E140961" s="2">
        <v>0</v>
      </c>
      <c r="F140961" s="2">
        <v>7.7552778974579921E-3</v>
      </c>
    </row>
    <row r="140962" spans="1:6" x14ac:dyDescent="0.3">
      <c r="A140962" s="1" t="s">
        <v>96482</v>
      </c>
      <c r="B140962" s="1" t="s">
        <v>32557</v>
      </c>
      <c r="C140962" s="2">
        <v>3.3955857385398981E-3</v>
      </c>
      <c r="D140962" s="2">
        <v>0</v>
      </c>
      <c r="E140962" s="2">
        <v>0</v>
      </c>
      <c r="F140962" s="2">
        <v>3.2921810699588477E-3</v>
      </c>
    </row>
    <row r="140963" spans="1:6" x14ac:dyDescent="0.3">
      <c r="A140963" s="1" t="s">
        <v>96482</v>
      </c>
      <c r="B140963" s="1" t="s">
        <v>32607</v>
      </c>
      <c r="C140963" s="2">
        <v>8.4889643463497452E-4</v>
      </c>
      <c r="D140963" s="2">
        <v>0</v>
      </c>
      <c r="E140963" s="2">
        <v>0</v>
      </c>
      <c r="F140963" s="2">
        <v>8.2304526748971192E-4</v>
      </c>
    </row>
    <row r="140964" spans="1:6" x14ac:dyDescent="0.3">
      <c r="A140964" s="1" t="s">
        <v>96482</v>
      </c>
      <c r="B140964" s="1" t="s">
        <v>32555</v>
      </c>
      <c r="C140964" s="2">
        <v>4.7538200339558571E-2</v>
      </c>
      <c r="D140964" s="2">
        <v>0</v>
      </c>
      <c r="E140964" s="2">
        <v>0</v>
      </c>
      <c r="F140964" s="2">
        <v>4.6090534979423871E-2</v>
      </c>
    </row>
    <row r="140965" spans="1:6" x14ac:dyDescent="0.3">
      <c r="A140965" s="1" t="s">
        <v>96482</v>
      </c>
      <c r="B140965" s="1" t="s">
        <v>73239</v>
      </c>
      <c r="C140965" s="2">
        <v>0.73089983022071303</v>
      </c>
      <c r="D140965" s="2">
        <v>0.45</v>
      </c>
      <c r="E140965" s="2">
        <v>0.82352941176470584</v>
      </c>
      <c r="F140965" s="2">
        <v>0.7275720164609053</v>
      </c>
    </row>
    <row r="140966" spans="1:6" x14ac:dyDescent="0.3">
      <c r="A140966" s="1" t="s">
        <v>96482</v>
      </c>
      <c r="B140966" s="1" t="s">
        <v>32561</v>
      </c>
      <c r="C140966" s="2">
        <v>1.0186757215619695E-2</v>
      </c>
      <c r="D140966" s="2">
        <v>0</v>
      </c>
      <c r="E140966" s="2">
        <v>0</v>
      </c>
      <c r="F140966" s="2">
        <v>9.876543209876543E-3</v>
      </c>
    </row>
    <row r="140967" spans="1:6" x14ac:dyDescent="0.3">
      <c r="A140967" s="1" t="s">
        <v>96482</v>
      </c>
      <c r="B140967" s="1" t="s">
        <v>32606</v>
      </c>
      <c r="C140967" s="2">
        <v>1.697792869269949E-3</v>
      </c>
      <c r="D140967" s="2">
        <v>0</v>
      </c>
      <c r="E140967" s="2">
        <v>0</v>
      </c>
      <c r="F140967" s="2">
        <v>1.6460905349794238E-3</v>
      </c>
    </row>
    <row r="140968" spans="1:6" x14ac:dyDescent="0.3">
      <c r="A140968" s="1" t="s">
        <v>96482</v>
      </c>
      <c r="B140968" s="1" t="s">
        <v>32556</v>
      </c>
      <c r="C140968" s="2">
        <v>3.3106960950764007E-2</v>
      </c>
      <c r="D140968" s="2">
        <v>0</v>
      </c>
      <c r="E140968" s="2">
        <v>0.11764705882352941</v>
      </c>
      <c r="F140968" s="2">
        <v>3.3744855967078193E-2</v>
      </c>
    </row>
    <row r="140969" spans="1:6" x14ac:dyDescent="0.3">
      <c r="A140969" s="1" t="s">
        <v>96482</v>
      </c>
      <c r="B140969" s="1" t="s">
        <v>96483</v>
      </c>
      <c r="C140969" s="2">
        <v>2.6315789473684209E-2</v>
      </c>
      <c r="D140969" s="2">
        <v>0</v>
      </c>
      <c r="E140969" s="2">
        <v>0</v>
      </c>
      <c r="F140969" s="2">
        <v>2.5514403292181069E-2</v>
      </c>
    </row>
    <row r="140970" spans="1:6" x14ac:dyDescent="0.3">
      <c r="A140970" s="1" t="s">
        <v>96482</v>
      </c>
      <c r="B140970" s="1" t="s">
        <v>32603</v>
      </c>
      <c r="C140970" s="2">
        <v>0.14601018675721561</v>
      </c>
      <c r="D140970" s="2">
        <v>0.55000000000000004</v>
      </c>
      <c r="E140970" s="2">
        <v>5.8823529411764705E-2</v>
      </c>
      <c r="F140970" s="2">
        <v>0.15144032921810699</v>
      </c>
    </row>
    <row r="140971" spans="1:6" x14ac:dyDescent="0.3">
      <c r="A140971" s="1" t="s">
        <v>96484</v>
      </c>
      <c r="B140971" s="1" t="s">
        <v>53601</v>
      </c>
      <c r="C140971" s="2">
        <v>2.5782688766114181E-2</v>
      </c>
      <c r="D140971" s="2">
        <v>0</v>
      </c>
      <c r="E140971" s="2">
        <v>0</v>
      </c>
      <c r="F140971" s="2">
        <v>2.4242424242424242E-2</v>
      </c>
    </row>
    <row r="140972" spans="1:6" x14ac:dyDescent="0.3">
      <c r="A140972" s="1" t="s">
        <v>96484</v>
      </c>
      <c r="B140972" s="1" t="s">
        <v>85153</v>
      </c>
      <c r="C140972" s="2">
        <v>1.0128913443830571E-2</v>
      </c>
      <c r="D140972" s="2">
        <v>0</v>
      </c>
      <c r="E140972" s="2">
        <v>0</v>
      </c>
      <c r="F140972" s="2">
        <v>9.5238095238095229E-3</v>
      </c>
    </row>
    <row r="140973" spans="1:6" x14ac:dyDescent="0.3">
      <c r="A140973" s="1" t="s">
        <v>96484</v>
      </c>
      <c r="B140973" s="1" t="s">
        <v>32600</v>
      </c>
      <c r="C140973" s="2">
        <v>0.96316758747697973</v>
      </c>
      <c r="D140973" s="2">
        <v>1</v>
      </c>
      <c r="E140973" s="2">
        <v>0</v>
      </c>
      <c r="F140973" s="2">
        <v>0.96536796536796532</v>
      </c>
    </row>
    <row r="140974" spans="1:6" x14ac:dyDescent="0.3">
      <c r="A140974" s="1" t="s">
        <v>96484</v>
      </c>
      <c r="B140974" s="1" t="s">
        <v>47778</v>
      </c>
      <c r="C140974" s="2">
        <v>9.2081031307550648E-4</v>
      </c>
      <c r="D140974" s="2">
        <v>0</v>
      </c>
      <c r="E140974" s="2">
        <v>0</v>
      </c>
      <c r="F140974" s="2">
        <v>8.658008658008658E-4</v>
      </c>
    </row>
    <row r="140975" spans="1:6" x14ac:dyDescent="0.3">
      <c r="A140975" s="1" t="s">
        <v>96485</v>
      </c>
      <c r="B140975" s="1" t="s">
        <v>73258</v>
      </c>
      <c r="C140975" s="2">
        <v>4.6349942062572421E-3</v>
      </c>
      <c r="D140975" s="2">
        <v>0</v>
      </c>
      <c r="E140975" s="2">
        <v>0</v>
      </c>
      <c r="F140975" s="2">
        <v>4.2283298097251587E-3</v>
      </c>
    </row>
    <row r="140976" spans="1:6" x14ac:dyDescent="0.3">
      <c r="A140976" s="1" t="s">
        <v>96485</v>
      </c>
      <c r="B140976" s="1" t="s">
        <v>32584</v>
      </c>
      <c r="C140976" s="2">
        <v>0.99536500579374276</v>
      </c>
      <c r="D140976" s="2">
        <v>1</v>
      </c>
      <c r="E140976" s="2">
        <v>1</v>
      </c>
      <c r="F140976" s="2">
        <v>0.99577167019027479</v>
      </c>
    </row>
    <row r="140977" spans="1:6" x14ac:dyDescent="0.3">
      <c r="A140977" s="1" t="s">
        <v>96486</v>
      </c>
      <c r="B140977" s="1" t="s">
        <v>13475</v>
      </c>
      <c r="C140977" s="2">
        <v>3.6563071297989033E-4</v>
      </c>
      <c r="D140977" s="2">
        <v>0</v>
      </c>
      <c r="E140977" s="2">
        <v>0</v>
      </c>
      <c r="F140977" s="2">
        <v>3.074085459575776E-4</v>
      </c>
    </row>
    <row r="140978" spans="1:6" x14ac:dyDescent="0.3">
      <c r="A140978" s="1" t="s">
        <v>96486</v>
      </c>
      <c r="B140978" s="1" t="s">
        <v>13484</v>
      </c>
      <c r="C140978" s="2">
        <v>0.46288848263254112</v>
      </c>
      <c r="D140978" s="2">
        <v>0.75065616797900259</v>
      </c>
      <c r="E140978" s="2">
        <v>0.54744525547445255</v>
      </c>
      <c r="F140978" s="2">
        <v>0.50015370427297878</v>
      </c>
    </row>
    <row r="140979" spans="1:6" x14ac:dyDescent="0.3">
      <c r="A140979" s="1" t="s">
        <v>96486</v>
      </c>
      <c r="B140979" s="1" t="s">
        <v>13472</v>
      </c>
      <c r="C140979" s="2">
        <v>0.53674588665447898</v>
      </c>
      <c r="D140979" s="2">
        <v>0.24934383202099739</v>
      </c>
      <c r="E140979" s="2">
        <v>0.45255474452554745</v>
      </c>
      <c r="F140979" s="2">
        <v>0.49953888718106365</v>
      </c>
    </row>
    <row r="140980" spans="1:6" x14ac:dyDescent="0.3">
      <c r="A140980" s="1" t="s">
        <v>96487</v>
      </c>
      <c r="B140980" s="1" t="s">
        <v>32537</v>
      </c>
      <c r="C140980" s="2">
        <v>0.98320738874895042</v>
      </c>
      <c r="D140980" s="2">
        <v>0.95815899581589958</v>
      </c>
      <c r="E140980" s="2">
        <v>0.95238095238095233</v>
      </c>
      <c r="F140980" s="2">
        <v>0.9798239178283199</v>
      </c>
    </row>
    <row r="140981" spans="1:6" x14ac:dyDescent="0.3">
      <c r="A140981" s="1" t="s">
        <v>96487</v>
      </c>
      <c r="B140981" s="1" t="s">
        <v>32539</v>
      </c>
      <c r="C140981" s="2">
        <v>1.6792611251049538E-2</v>
      </c>
      <c r="D140981" s="2">
        <v>4.1841004184100417E-2</v>
      </c>
      <c r="E140981" s="2">
        <v>4.7619047619047616E-2</v>
      </c>
      <c r="F140981" s="2">
        <v>2.0176082171680116E-2</v>
      </c>
    </row>
    <row r="140982" spans="1:6" x14ac:dyDescent="0.3">
      <c r="A140982" s="1" t="s">
        <v>96488</v>
      </c>
      <c r="B140982" s="1" t="s">
        <v>32539</v>
      </c>
      <c r="C140982" s="2">
        <v>0.98867924528301887</v>
      </c>
      <c r="D140982" s="2">
        <v>0.90909090909090906</v>
      </c>
      <c r="E140982" s="2">
        <v>0.80645161290322576</v>
      </c>
      <c r="F140982" s="2">
        <v>0.97682119205298013</v>
      </c>
    </row>
    <row r="140983" spans="1:6" x14ac:dyDescent="0.3">
      <c r="A140983" s="1" t="s">
        <v>96488</v>
      </c>
      <c r="B140983" s="1" t="s">
        <v>32537</v>
      </c>
      <c r="C140983" s="2">
        <v>1.1320754716981131E-2</v>
      </c>
      <c r="D140983" s="2">
        <v>9.0909090909090912E-2</v>
      </c>
      <c r="E140983" s="2">
        <v>0.19354838709677419</v>
      </c>
      <c r="F140983" s="2">
        <v>2.3178807947019868E-2</v>
      </c>
    </row>
    <row r="140984" spans="1:6" x14ac:dyDescent="0.3">
      <c r="A140984" s="1" t="s">
        <v>96489</v>
      </c>
      <c r="B140984" s="1" t="s">
        <v>32549</v>
      </c>
      <c r="C140984" s="2">
        <v>0.60078168620882189</v>
      </c>
      <c r="D140984" s="2">
        <v>0.89473684210526316</v>
      </c>
      <c r="E140984" s="2">
        <v>0.91304347826086951</v>
      </c>
      <c r="F140984" s="2">
        <v>0.62188796680497926</v>
      </c>
    </row>
    <row r="140985" spans="1:6" x14ac:dyDescent="0.3">
      <c r="A140985" s="1" t="s">
        <v>96489</v>
      </c>
      <c r="B140985" s="1" t="s">
        <v>73253</v>
      </c>
      <c r="C140985" s="2">
        <v>1.2283640424343942E-2</v>
      </c>
      <c r="D140985" s="2">
        <v>0</v>
      </c>
      <c r="E140985" s="2">
        <v>0</v>
      </c>
      <c r="F140985" s="2">
        <v>1.1410788381742738E-2</v>
      </c>
    </row>
    <row r="140986" spans="1:6" x14ac:dyDescent="0.3">
      <c r="A140986" s="1" t="s">
        <v>96489</v>
      </c>
      <c r="B140986" s="1" t="s">
        <v>96490</v>
      </c>
      <c r="C140986" s="2">
        <v>6.9235064209938579E-2</v>
      </c>
      <c r="D140986" s="2">
        <v>8.771929824561403E-3</v>
      </c>
      <c r="E140986" s="2">
        <v>0</v>
      </c>
      <c r="F140986" s="2">
        <v>6.4834024896265566E-2</v>
      </c>
    </row>
    <row r="140987" spans="1:6" x14ac:dyDescent="0.3">
      <c r="A140987" s="1" t="s">
        <v>96489</v>
      </c>
      <c r="B140987" s="1" t="s">
        <v>32592</v>
      </c>
      <c r="C140987" s="2">
        <v>1.1166945840312675E-3</v>
      </c>
      <c r="D140987" s="2">
        <v>0</v>
      </c>
      <c r="E140987" s="2">
        <v>0</v>
      </c>
      <c r="F140987" s="2">
        <v>1.037344398340249E-3</v>
      </c>
    </row>
    <row r="140988" spans="1:6" x14ac:dyDescent="0.3">
      <c r="A140988" s="1" t="s">
        <v>96489</v>
      </c>
      <c r="B140988" s="1" t="s">
        <v>85160</v>
      </c>
      <c r="C140988" s="2">
        <v>5.13679508654383E-2</v>
      </c>
      <c r="D140988" s="2">
        <v>8.771929824561403E-3</v>
      </c>
      <c r="E140988" s="2">
        <v>4.3478260869565216E-2</v>
      </c>
      <c r="F140988" s="2">
        <v>4.8755186721991702E-2</v>
      </c>
    </row>
    <row r="140989" spans="1:6" x14ac:dyDescent="0.3">
      <c r="A140989" s="1" t="s">
        <v>96489</v>
      </c>
      <c r="B140989" s="1" t="s">
        <v>96491</v>
      </c>
      <c r="C140989" s="2">
        <v>0.21273031825795644</v>
      </c>
      <c r="D140989" s="2">
        <v>7.0175438596491224E-2</v>
      </c>
      <c r="E140989" s="2">
        <v>0</v>
      </c>
      <c r="F140989" s="2">
        <v>0.20176348547717843</v>
      </c>
    </row>
    <row r="140990" spans="1:6" x14ac:dyDescent="0.3">
      <c r="A140990" s="1" t="s">
        <v>96489</v>
      </c>
      <c r="B140990" s="1" t="s">
        <v>13516</v>
      </c>
      <c r="C140990" s="2">
        <v>2.2333891680625349E-2</v>
      </c>
      <c r="D140990" s="2">
        <v>8.771929824561403E-3</v>
      </c>
      <c r="E140990" s="2">
        <v>0</v>
      </c>
      <c r="F140990" s="2">
        <v>2.1265560165975105E-2</v>
      </c>
    </row>
    <row r="140991" spans="1:6" x14ac:dyDescent="0.3">
      <c r="A140991" s="1" t="s">
        <v>96489</v>
      </c>
      <c r="B140991" s="1" t="s">
        <v>32542</v>
      </c>
      <c r="C140991" s="2">
        <v>2.1775544388609715E-2</v>
      </c>
      <c r="D140991" s="2">
        <v>0</v>
      </c>
      <c r="E140991" s="2">
        <v>4.3478260869565216E-2</v>
      </c>
      <c r="F140991" s="2">
        <v>2.0746887966804978E-2</v>
      </c>
    </row>
    <row r="140992" spans="1:6" x14ac:dyDescent="0.3">
      <c r="A140992" s="1" t="s">
        <v>96489</v>
      </c>
      <c r="B140992" s="1" t="s">
        <v>13474</v>
      </c>
      <c r="C140992" s="2">
        <v>8.3752093802345051E-3</v>
      </c>
      <c r="D140992" s="2">
        <v>8.771929824561403E-3</v>
      </c>
      <c r="E140992" s="2">
        <v>0</v>
      </c>
      <c r="F140992" s="2">
        <v>8.2987551867219917E-3</v>
      </c>
    </row>
    <row r="140993" spans="1:6" x14ac:dyDescent="0.3">
      <c r="A140993" s="1" t="s">
        <v>96492</v>
      </c>
      <c r="B140993" s="1" t="s">
        <v>96493</v>
      </c>
      <c r="C140993" s="2">
        <v>0.10281517747858017</v>
      </c>
      <c r="D140993" s="2">
        <v>2.3809523809523808E-2</v>
      </c>
      <c r="E140993" s="2">
        <v>0.1111111111111111</v>
      </c>
      <c r="F140993" s="2">
        <v>9.9078341013824886E-2</v>
      </c>
    </row>
    <row r="140994" spans="1:6" x14ac:dyDescent="0.3">
      <c r="A140994" s="1" t="s">
        <v>96492</v>
      </c>
      <c r="B140994" s="1" t="s">
        <v>96494</v>
      </c>
      <c r="C140994" s="2">
        <v>0.19216646266829865</v>
      </c>
      <c r="D140994" s="2">
        <v>4.7619047619047616E-2</v>
      </c>
      <c r="E140994" s="2">
        <v>0.22222222222222221</v>
      </c>
      <c r="F140994" s="2">
        <v>0.18548387096774194</v>
      </c>
    </row>
    <row r="140995" spans="1:6" x14ac:dyDescent="0.3">
      <c r="A140995" s="1" t="s">
        <v>96492</v>
      </c>
      <c r="B140995" s="1" t="s">
        <v>13514</v>
      </c>
      <c r="C140995" s="2">
        <v>8.935128518971848E-2</v>
      </c>
      <c r="D140995" s="2">
        <v>2.3809523809523808E-2</v>
      </c>
      <c r="E140995" s="2">
        <v>0</v>
      </c>
      <c r="F140995" s="2">
        <v>8.5253456221198162E-2</v>
      </c>
    </row>
    <row r="140996" spans="1:6" x14ac:dyDescent="0.3">
      <c r="A140996" s="1" t="s">
        <v>96492</v>
      </c>
      <c r="B140996" s="1" t="s">
        <v>13482</v>
      </c>
      <c r="C140996" s="2">
        <v>2.4479804161566709E-2</v>
      </c>
      <c r="D140996" s="2">
        <v>0</v>
      </c>
      <c r="E140996" s="2">
        <v>0</v>
      </c>
      <c r="F140996" s="2">
        <v>2.3041474654377881E-2</v>
      </c>
    </row>
    <row r="140997" spans="1:6" x14ac:dyDescent="0.3">
      <c r="A140997" s="1" t="s">
        <v>96492</v>
      </c>
      <c r="B140997" s="1" t="s">
        <v>47754</v>
      </c>
      <c r="C140997" s="2">
        <v>2.0807833537331701E-2</v>
      </c>
      <c r="D140997" s="2">
        <v>0</v>
      </c>
      <c r="E140997" s="2">
        <v>0</v>
      </c>
      <c r="F140997" s="2">
        <v>1.9585253456221197E-2</v>
      </c>
    </row>
    <row r="140998" spans="1:6" x14ac:dyDescent="0.3">
      <c r="A140998" s="1" t="s">
        <v>96492</v>
      </c>
      <c r="B140998" s="1" t="s">
        <v>13526</v>
      </c>
      <c r="C140998" s="2">
        <v>0.16279069767441862</v>
      </c>
      <c r="D140998" s="2">
        <v>0.69047619047619047</v>
      </c>
      <c r="E140998" s="2">
        <v>0.44444444444444442</v>
      </c>
      <c r="F140998" s="2">
        <v>0.19124423963133641</v>
      </c>
    </row>
    <row r="140999" spans="1:6" x14ac:dyDescent="0.3">
      <c r="A140999" s="1" t="s">
        <v>96492</v>
      </c>
      <c r="B140999" s="1" t="s">
        <v>47753</v>
      </c>
      <c r="C140999" s="2">
        <v>3.6719706242350062E-3</v>
      </c>
      <c r="D140999" s="2">
        <v>0</v>
      </c>
      <c r="E140999" s="2">
        <v>0</v>
      </c>
      <c r="F140999" s="2">
        <v>3.4562211981566818E-3</v>
      </c>
    </row>
    <row r="141000" spans="1:6" x14ac:dyDescent="0.3">
      <c r="A141000" s="1" t="s">
        <v>96492</v>
      </c>
      <c r="B141000" s="1" t="s">
        <v>13476</v>
      </c>
      <c r="C141000" s="2">
        <v>7.3439412484700125E-3</v>
      </c>
      <c r="D141000" s="2">
        <v>0</v>
      </c>
      <c r="E141000" s="2">
        <v>0</v>
      </c>
      <c r="F141000" s="2">
        <v>6.9124423963133645E-3</v>
      </c>
    </row>
    <row r="141001" spans="1:6" x14ac:dyDescent="0.3">
      <c r="A141001" s="1" t="s">
        <v>96492</v>
      </c>
      <c r="B141001" s="1" t="s">
        <v>47758</v>
      </c>
      <c r="C141001" s="2">
        <v>0.16523867809057527</v>
      </c>
      <c r="D141001" s="2">
        <v>4.7619047619047616E-2</v>
      </c>
      <c r="E141001" s="2">
        <v>0</v>
      </c>
      <c r="F141001" s="2">
        <v>0.15783410138248849</v>
      </c>
    </row>
    <row r="141002" spans="1:6" x14ac:dyDescent="0.3">
      <c r="A141002" s="1" t="s">
        <v>96492</v>
      </c>
      <c r="B141002" s="1" t="s">
        <v>13478</v>
      </c>
      <c r="C141002" s="2">
        <v>3.6719706242350062E-3</v>
      </c>
      <c r="D141002" s="2">
        <v>0</v>
      </c>
      <c r="E141002" s="2">
        <v>0</v>
      </c>
      <c r="F141002" s="2">
        <v>3.4562211981566818E-3</v>
      </c>
    </row>
    <row r="141003" spans="1:6" x14ac:dyDescent="0.3">
      <c r="A141003" s="1" t="s">
        <v>96492</v>
      </c>
      <c r="B141003" s="1" t="s">
        <v>96495</v>
      </c>
      <c r="C141003" s="2">
        <v>0.17258261933904528</v>
      </c>
      <c r="D141003" s="2">
        <v>0.14285714285714285</v>
      </c>
      <c r="E141003" s="2">
        <v>0.22222222222222221</v>
      </c>
      <c r="F141003" s="2">
        <v>0.17165898617511521</v>
      </c>
    </row>
    <row r="141004" spans="1:6" x14ac:dyDescent="0.3">
      <c r="A141004" s="1" t="s">
        <v>96492</v>
      </c>
      <c r="B141004" s="1" t="s">
        <v>47752</v>
      </c>
      <c r="C141004" s="2">
        <v>5.5079559363525092E-2</v>
      </c>
      <c r="D141004" s="2">
        <v>2.3809523809523808E-2</v>
      </c>
      <c r="E141004" s="2">
        <v>0</v>
      </c>
      <c r="F141004" s="2">
        <v>5.2995391705069124E-2</v>
      </c>
    </row>
    <row r="141005" spans="1:6" x14ac:dyDescent="0.3">
      <c r="A141005" s="1" t="s">
        <v>96496</v>
      </c>
      <c r="B141005" s="1" t="s">
        <v>85138</v>
      </c>
      <c r="C141005" s="2">
        <v>0.18615528531337699</v>
      </c>
      <c r="D141005" s="2">
        <v>9.2592592592592587E-2</v>
      </c>
      <c r="E141005" s="2">
        <v>0.25</v>
      </c>
      <c r="F141005" s="2">
        <v>0.18237885462555067</v>
      </c>
    </row>
    <row r="141006" spans="1:6" x14ac:dyDescent="0.3">
      <c r="A141006" s="1" t="s">
        <v>96496</v>
      </c>
      <c r="B141006" s="1" t="s">
        <v>85139</v>
      </c>
      <c r="C141006" s="2">
        <v>2.8063610851262861E-3</v>
      </c>
      <c r="D141006" s="2">
        <v>0</v>
      </c>
      <c r="E141006" s="2">
        <v>0</v>
      </c>
      <c r="F141006" s="2">
        <v>2.6431718061674008E-3</v>
      </c>
    </row>
    <row r="141007" spans="1:6" x14ac:dyDescent="0.3">
      <c r="A141007" s="1" t="s">
        <v>96496</v>
      </c>
      <c r="B141007" s="1" t="s">
        <v>53600</v>
      </c>
      <c r="C141007" s="2">
        <v>0.36108512628624884</v>
      </c>
      <c r="D141007" s="2">
        <v>3.7037037037037035E-2</v>
      </c>
      <c r="E141007" s="2">
        <v>0.16666666666666666</v>
      </c>
      <c r="F141007" s="2">
        <v>0.34361233480176212</v>
      </c>
    </row>
    <row r="141008" spans="1:6" x14ac:dyDescent="0.3">
      <c r="A141008" s="1" t="s">
        <v>96496</v>
      </c>
      <c r="B141008" s="1" t="s">
        <v>32547</v>
      </c>
      <c r="C141008" s="2">
        <v>2.8063610851262861E-3</v>
      </c>
      <c r="D141008" s="2">
        <v>0</v>
      </c>
      <c r="E141008" s="2">
        <v>0</v>
      </c>
      <c r="F141008" s="2">
        <v>2.6431718061674008E-3</v>
      </c>
    </row>
    <row r="141009" spans="1:6" x14ac:dyDescent="0.3">
      <c r="A141009" s="1" t="s">
        <v>96496</v>
      </c>
      <c r="B141009" s="1" t="s">
        <v>96497</v>
      </c>
      <c r="C141009" s="2">
        <v>1.8709073900841909E-3</v>
      </c>
      <c r="D141009" s="2">
        <v>0</v>
      </c>
      <c r="E141009" s="2">
        <v>0</v>
      </c>
      <c r="F141009" s="2">
        <v>1.762114537444934E-3</v>
      </c>
    </row>
    <row r="141010" spans="1:6" x14ac:dyDescent="0.3">
      <c r="A141010" s="1" t="s">
        <v>96496</v>
      </c>
      <c r="B141010" s="1" t="s">
        <v>96498</v>
      </c>
      <c r="C141010" s="2">
        <v>4.6772684752104769E-3</v>
      </c>
      <c r="D141010" s="2">
        <v>0</v>
      </c>
      <c r="E141010" s="2">
        <v>0</v>
      </c>
      <c r="F141010" s="2">
        <v>4.4052863436123352E-3</v>
      </c>
    </row>
    <row r="141011" spans="1:6" x14ac:dyDescent="0.3">
      <c r="A141011" s="1" t="s">
        <v>96496</v>
      </c>
      <c r="B141011" s="1" t="s">
        <v>53601</v>
      </c>
      <c r="C141011" s="2">
        <v>2.8063610851262861E-3</v>
      </c>
      <c r="D141011" s="2">
        <v>0</v>
      </c>
      <c r="E141011" s="2">
        <v>0</v>
      </c>
      <c r="F141011" s="2">
        <v>2.6431718061674008E-3</v>
      </c>
    </row>
    <row r="141012" spans="1:6" x14ac:dyDescent="0.3">
      <c r="A141012" s="1" t="s">
        <v>96496</v>
      </c>
      <c r="B141012" s="1" t="s">
        <v>96499</v>
      </c>
      <c r="C141012" s="2">
        <v>0.28624883068288121</v>
      </c>
      <c r="D141012" s="2">
        <v>0.70370370370370372</v>
      </c>
      <c r="E141012" s="2">
        <v>0.5</v>
      </c>
      <c r="F141012" s="2">
        <v>0.30837004405286345</v>
      </c>
    </row>
    <row r="141013" spans="1:6" x14ac:dyDescent="0.3">
      <c r="A141013" s="1" t="s">
        <v>96496</v>
      </c>
      <c r="B141013" s="1" t="s">
        <v>96500</v>
      </c>
      <c r="C141013" s="2">
        <v>0.15154349859681945</v>
      </c>
      <c r="D141013" s="2">
        <v>0.16666666666666666</v>
      </c>
      <c r="E141013" s="2">
        <v>8.3333333333333329E-2</v>
      </c>
      <c r="F141013" s="2">
        <v>0.15154185022026431</v>
      </c>
    </row>
    <row r="141014" spans="1:6" x14ac:dyDescent="0.3">
      <c r="A141014" s="1" t="s">
        <v>96501</v>
      </c>
      <c r="B141014" s="1" t="s">
        <v>47789</v>
      </c>
      <c r="C141014" s="2">
        <v>0.42530487804878048</v>
      </c>
      <c r="D141014" s="2">
        <v>0.17391304347826086</v>
      </c>
      <c r="E141014" s="2">
        <v>0.375</v>
      </c>
      <c r="F141014" s="2">
        <v>0.41630276564774382</v>
      </c>
    </row>
    <row r="141015" spans="1:6" x14ac:dyDescent="0.3">
      <c r="A141015" s="1" t="s">
        <v>96501</v>
      </c>
      <c r="B141015" s="1" t="s">
        <v>47788</v>
      </c>
      <c r="C141015" s="2">
        <v>0.29573170731707316</v>
      </c>
      <c r="D141015" s="2">
        <v>0.69565217391304346</v>
      </c>
      <c r="E141015" s="2">
        <v>0.3125</v>
      </c>
      <c r="F141015" s="2">
        <v>0.30931586608442502</v>
      </c>
    </row>
    <row r="141016" spans="1:6" x14ac:dyDescent="0.3">
      <c r="A141016" s="1" t="s">
        <v>96501</v>
      </c>
      <c r="B141016" s="1" t="s">
        <v>73274</v>
      </c>
      <c r="C141016" s="2">
        <v>7.6219512195121954E-4</v>
      </c>
      <c r="D141016" s="2">
        <v>0</v>
      </c>
      <c r="E141016" s="2">
        <v>0</v>
      </c>
      <c r="F141016" s="2">
        <v>7.27802037845706E-4</v>
      </c>
    </row>
    <row r="141017" spans="1:6" x14ac:dyDescent="0.3">
      <c r="A141017" s="1" t="s">
        <v>96501</v>
      </c>
      <c r="B141017" s="1" t="s">
        <v>73214</v>
      </c>
      <c r="C141017" s="2">
        <v>2.5914634146341462E-2</v>
      </c>
      <c r="D141017" s="2">
        <v>4.3478260869565216E-2</v>
      </c>
      <c r="E141017" s="2">
        <v>0</v>
      </c>
      <c r="F141017" s="2">
        <v>2.6200873362445413E-2</v>
      </c>
    </row>
    <row r="141018" spans="1:6" x14ac:dyDescent="0.3">
      <c r="A141018" s="1" t="s">
        <v>96501</v>
      </c>
      <c r="B141018" s="1" t="s">
        <v>47784</v>
      </c>
      <c r="C141018" s="2">
        <v>0.25228658536585363</v>
      </c>
      <c r="D141018" s="2">
        <v>8.6956521739130432E-2</v>
      </c>
      <c r="E141018" s="2">
        <v>0.3125</v>
      </c>
      <c r="F141018" s="2">
        <v>0.24745269286754004</v>
      </c>
    </row>
    <row r="141019" spans="1:6" x14ac:dyDescent="0.3">
      <c r="A141019" s="1" t="s">
        <v>96502</v>
      </c>
      <c r="B141019" s="1" t="s">
        <v>73266</v>
      </c>
      <c r="C141019" s="2">
        <v>0.21074380165289255</v>
      </c>
      <c r="D141019" s="2">
        <v>9.5238095238095233E-2</v>
      </c>
      <c r="E141019" s="2">
        <v>0.33333333333333331</v>
      </c>
      <c r="F141019" s="2">
        <v>0.20899470899470898</v>
      </c>
    </row>
    <row r="141020" spans="1:6" x14ac:dyDescent="0.3">
      <c r="A141020" s="1" t="s">
        <v>96502</v>
      </c>
      <c r="B141020" s="1" t="s">
        <v>96503</v>
      </c>
      <c r="C141020" s="2">
        <v>8.9531680440771352E-2</v>
      </c>
      <c r="D141020" s="2">
        <v>9.5238095238095233E-2</v>
      </c>
      <c r="E141020" s="2">
        <v>0.1111111111111111</v>
      </c>
      <c r="F141020" s="2">
        <v>8.9947089947089942E-2</v>
      </c>
    </row>
    <row r="141021" spans="1:6" x14ac:dyDescent="0.3">
      <c r="A141021" s="1" t="s">
        <v>96502</v>
      </c>
      <c r="B141021" s="1" t="s">
        <v>96504</v>
      </c>
      <c r="C141021" s="2">
        <v>0.20936639118457301</v>
      </c>
      <c r="D141021" s="2">
        <v>0.23809523809523808</v>
      </c>
      <c r="E141021" s="2">
        <v>0.33333333333333331</v>
      </c>
      <c r="F141021" s="2">
        <v>0.21164021164021163</v>
      </c>
    </row>
    <row r="141022" spans="1:6" x14ac:dyDescent="0.3">
      <c r="A141022" s="1" t="s">
        <v>96502</v>
      </c>
      <c r="B141022" s="1" t="s">
        <v>96505</v>
      </c>
      <c r="C141022" s="2">
        <v>0.15013774104683195</v>
      </c>
      <c r="D141022" s="2">
        <v>9.5238095238095233E-2</v>
      </c>
      <c r="E141022" s="2">
        <v>0.1111111111111111</v>
      </c>
      <c r="F141022" s="2">
        <v>0.14814814814814814</v>
      </c>
    </row>
    <row r="141023" spans="1:6" x14ac:dyDescent="0.3">
      <c r="A141023" s="1" t="s">
        <v>96502</v>
      </c>
      <c r="B141023" s="1" t="s">
        <v>73267</v>
      </c>
      <c r="C141023" s="2">
        <v>0.34022038567493113</v>
      </c>
      <c r="D141023" s="2">
        <v>0.47619047619047616</v>
      </c>
      <c r="E141023" s="2">
        <v>0.1111111111111111</v>
      </c>
      <c r="F141023" s="2">
        <v>0.34126984126984128</v>
      </c>
    </row>
    <row r="141024" spans="1:6" x14ac:dyDescent="0.3">
      <c r="A141024" s="1" t="s">
        <v>96506</v>
      </c>
      <c r="B141024" s="1" t="s">
        <v>32537</v>
      </c>
      <c r="C141024" s="2">
        <v>1</v>
      </c>
      <c r="D141024" s="2">
        <v>0.93693693693693691</v>
      </c>
      <c r="E141024" s="2">
        <v>1</v>
      </c>
      <c r="F141024" s="2">
        <v>0.9959862385321101</v>
      </c>
    </row>
    <row r="141025" spans="1:6" x14ac:dyDescent="0.3">
      <c r="A141025" s="1" t="s">
        <v>96506</v>
      </c>
      <c r="B141025" s="1" t="s">
        <v>32539</v>
      </c>
      <c r="C141025" s="2">
        <v>0</v>
      </c>
      <c r="D141025" s="2">
        <v>6.3063063063063057E-2</v>
      </c>
      <c r="E141025" s="2">
        <v>0</v>
      </c>
      <c r="F141025" s="2">
        <v>4.0137614678899085E-3</v>
      </c>
    </row>
    <row r="141026" spans="1:6" x14ac:dyDescent="0.3">
      <c r="A141026" s="1" t="s">
        <v>96507</v>
      </c>
      <c r="B141026" s="1" t="s">
        <v>96508</v>
      </c>
      <c r="C141026" s="2">
        <v>1.5164279696714406E-2</v>
      </c>
      <c r="D141026" s="2">
        <v>0.05</v>
      </c>
      <c r="E141026" s="2">
        <v>7.407407407407407E-2</v>
      </c>
      <c r="F141026" s="2">
        <v>1.9025875190258751E-2</v>
      </c>
    </row>
    <row r="141027" spans="1:6" x14ac:dyDescent="0.3">
      <c r="A141027" s="1" t="s">
        <v>96507</v>
      </c>
      <c r="B141027" s="1" t="s">
        <v>85147</v>
      </c>
      <c r="C141027" s="2">
        <v>4.4650379106992419E-2</v>
      </c>
      <c r="D141027" s="2">
        <v>0</v>
      </c>
      <c r="E141027" s="2">
        <v>3.7037037037037035E-2</v>
      </c>
      <c r="F141027" s="2">
        <v>4.1095890410958902E-2</v>
      </c>
    </row>
    <row r="141028" spans="1:6" x14ac:dyDescent="0.3">
      <c r="A141028" s="1" t="s">
        <v>96507</v>
      </c>
      <c r="B141028" s="1" t="s">
        <v>85149</v>
      </c>
      <c r="C141028" s="2">
        <v>0.41870261162594774</v>
      </c>
      <c r="D141028" s="2">
        <v>0.63</v>
      </c>
      <c r="E141028" s="2">
        <v>0.59259259259259256</v>
      </c>
      <c r="F141028" s="2">
        <v>0.43835616438356162</v>
      </c>
    </row>
    <row r="141029" spans="1:6" x14ac:dyDescent="0.3">
      <c r="A141029" s="1" t="s">
        <v>96507</v>
      </c>
      <c r="B141029" s="1" t="s">
        <v>21096</v>
      </c>
      <c r="C141029" s="2">
        <v>2.527379949452401E-3</v>
      </c>
      <c r="D141029" s="2">
        <v>0</v>
      </c>
      <c r="E141029" s="2">
        <v>0</v>
      </c>
      <c r="F141029" s="2">
        <v>2.2831050228310501E-3</v>
      </c>
    </row>
    <row r="141030" spans="1:6" x14ac:dyDescent="0.3">
      <c r="A141030" s="1" t="s">
        <v>96507</v>
      </c>
      <c r="B141030" s="1" t="s">
        <v>13502</v>
      </c>
      <c r="C141030" s="2">
        <v>3.1171019376579612E-2</v>
      </c>
      <c r="D141030" s="2">
        <v>0.02</v>
      </c>
      <c r="E141030" s="2">
        <v>0</v>
      </c>
      <c r="F141030" s="2">
        <v>2.9680365296803651E-2</v>
      </c>
    </row>
    <row r="141031" spans="1:6" x14ac:dyDescent="0.3">
      <c r="A141031" s="1" t="s">
        <v>96507</v>
      </c>
      <c r="B141031" s="1" t="s">
        <v>13499</v>
      </c>
      <c r="C141031" s="2">
        <v>5.054759898904802E-3</v>
      </c>
      <c r="D141031" s="2">
        <v>0</v>
      </c>
      <c r="E141031" s="2">
        <v>0</v>
      </c>
      <c r="F141031" s="2">
        <v>4.5662100456621002E-3</v>
      </c>
    </row>
    <row r="141032" spans="1:6" x14ac:dyDescent="0.3">
      <c r="A141032" s="1" t="s">
        <v>96507</v>
      </c>
      <c r="B141032" s="1" t="s">
        <v>85146</v>
      </c>
      <c r="C141032" s="2">
        <v>3.8753159224936815E-2</v>
      </c>
      <c r="D141032" s="2">
        <v>0</v>
      </c>
      <c r="E141032" s="2">
        <v>0</v>
      </c>
      <c r="F141032" s="2">
        <v>3.5007610350076102E-2</v>
      </c>
    </row>
    <row r="141033" spans="1:6" x14ac:dyDescent="0.3">
      <c r="A141033" s="1" t="s">
        <v>96507</v>
      </c>
      <c r="B141033" s="1" t="s">
        <v>21097</v>
      </c>
      <c r="C141033" s="2">
        <v>0.2914911541701769</v>
      </c>
      <c r="D141033" s="2">
        <v>0.08</v>
      </c>
      <c r="E141033" s="2">
        <v>0.29629629629629628</v>
      </c>
      <c r="F141033" s="2">
        <v>0.27549467275494671</v>
      </c>
    </row>
    <row r="141034" spans="1:6" x14ac:dyDescent="0.3">
      <c r="A141034" s="1" t="s">
        <v>96507</v>
      </c>
      <c r="B141034" s="1" t="s">
        <v>85151</v>
      </c>
      <c r="C141034" s="2">
        <v>0.15164279696714406</v>
      </c>
      <c r="D141034" s="2">
        <v>0.22</v>
      </c>
      <c r="E141034" s="2">
        <v>0</v>
      </c>
      <c r="F141034" s="2">
        <v>0.15372907153729071</v>
      </c>
    </row>
    <row r="141035" spans="1:6" x14ac:dyDescent="0.3">
      <c r="A141035" s="1" t="s">
        <v>96507</v>
      </c>
      <c r="B141035" s="1" t="s">
        <v>13503</v>
      </c>
      <c r="C141035" s="2">
        <v>8.4245998315080029E-4</v>
      </c>
      <c r="D141035" s="2">
        <v>0</v>
      </c>
      <c r="E141035" s="2">
        <v>0</v>
      </c>
      <c r="F141035" s="2">
        <v>7.6103500761035003E-4</v>
      </c>
    </row>
    <row r="141036" spans="1:6" x14ac:dyDescent="0.3">
      <c r="A141036" s="1" t="s">
        <v>96509</v>
      </c>
      <c r="B141036" s="1" t="s">
        <v>47804</v>
      </c>
      <c r="C141036" s="2">
        <v>6.0350030175015089E-4</v>
      </c>
      <c r="D141036" s="2">
        <v>0</v>
      </c>
      <c r="E141036" s="2">
        <v>0</v>
      </c>
      <c r="F141036" s="2">
        <v>5.6369785794813977E-4</v>
      </c>
    </row>
    <row r="141037" spans="1:6" x14ac:dyDescent="0.3">
      <c r="A141037" s="1" t="s">
        <v>96509</v>
      </c>
      <c r="B141037" s="1" t="s">
        <v>73262</v>
      </c>
      <c r="C141037" s="2">
        <v>1.6898008449004225E-2</v>
      </c>
      <c r="D141037" s="2">
        <v>0</v>
      </c>
      <c r="E141037" s="2">
        <v>0</v>
      </c>
      <c r="F141037" s="2">
        <v>1.5783540022547914E-2</v>
      </c>
    </row>
    <row r="141038" spans="1:6" x14ac:dyDescent="0.3">
      <c r="A141038" s="1" t="s">
        <v>96509</v>
      </c>
      <c r="B141038" s="1" t="s">
        <v>96510</v>
      </c>
      <c r="C141038" s="2">
        <v>0.29752564876282439</v>
      </c>
      <c r="D141038" s="2">
        <v>0.41584158415841582</v>
      </c>
      <c r="E141038" s="2">
        <v>0.3125</v>
      </c>
      <c r="F141038" s="2">
        <v>0.30439684329199551</v>
      </c>
    </row>
    <row r="141039" spans="1:6" x14ac:dyDescent="0.3">
      <c r="A141039" s="1" t="s">
        <v>96509</v>
      </c>
      <c r="B141039" s="1" t="s">
        <v>32572</v>
      </c>
      <c r="C141039" s="2">
        <v>3.6210018105009051E-3</v>
      </c>
      <c r="D141039" s="2">
        <v>0</v>
      </c>
      <c r="E141039" s="2">
        <v>0</v>
      </c>
      <c r="F141039" s="2">
        <v>3.3821871476888386E-3</v>
      </c>
    </row>
    <row r="141040" spans="1:6" x14ac:dyDescent="0.3">
      <c r="A141040" s="1" t="s">
        <v>96509</v>
      </c>
      <c r="B141040" s="1" t="s">
        <v>85138</v>
      </c>
      <c r="C141040" s="2">
        <v>1.2070006035003018E-3</v>
      </c>
      <c r="D141040" s="2">
        <v>9.9009900990099011E-3</v>
      </c>
      <c r="E141040" s="2">
        <v>0</v>
      </c>
      <c r="F141040" s="2">
        <v>1.6910935738444193E-3</v>
      </c>
    </row>
    <row r="141041" spans="1:6" x14ac:dyDescent="0.3">
      <c r="A141041" s="1" t="s">
        <v>96509</v>
      </c>
      <c r="B141041" s="1" t="s">
        <v>96497</v>
      </c>
      <c r="C141041" s="2">
        <v>0.15208207604103802</v>
      </c>
      <c r="D141041" s="2">
        <v>0.15841584158415842</v>
      </c>
      <c r="E141041" s="2">
        <v>0.125</v>
      </c>
      <c r="F141041" s="2">
        <v>0.15219842164599776</v>
      </c>
    </row>
    <row r="141042" spans="1:6" x14ac:dyDescent="0.3">
      <c r="A141042" s="1" t="s">
        <v>96509</v>
      </c>
      <c r="B141042" s="1" t="s">
        <v>96511</v>
      </c>
      <c r="C141042" s="2">
        <v>3.6210018105009051E-3</v>
      </c>
      <c r="D141042" s="2">
        <v>0</v>
      </c>
      <c r="E141042" s="2">
        <v>0</v>
      </c>
      <c r="F141042" s="2">
        <v>3.3821871476888386E-3</v>
      </c>
    </row>
    <row r="141043" spans="1:6" x14ac:dyDescent="0.3">
      <c r="A141043" s="1" t="s">
        <v>96509</v>
      </c>
      <c r="B141043" s="1" t="s">
        <v>73261</v>
      </c>
      <c r="C141043" s="2">
        <v>0.29390464695232349</v>
      </c>
      <c r="D141043" s="2">
        <v>0.27722772277227725</v>
      </c>
      <c r="E141043" s="2">
        <v>0.25</v>
      </c>
      <c r="F141043" s="2">
        <v>0.29255918827508454</v>
      </c>
    </row>
    <row r="141044" spans="1:6" x14ac:dyDescent="0.3">
      <c r="A141044" s="1" t="s">
        <v>96509</v>
      </c>
      <c r="B141044" s="1" t="s">
        <v>32569</v>
      </c>
      <c r="C141044" s="2">
        <v>1.8105009052504525E-3</v>
      </c>
      <c r="D141044" s="2">
        <v>0</v>
      </c>
      <c r="E141044" s="2">
        <v>0</v>
      </c>
      <c r="F141044" s="2">
        <v>1.6910935738444193E-3</v>
      </c>
    </row>
    <row r="141045" spans="1:6" x14ac:dyDescent="0.3">
      <c r="A141045" s="1" t="s">
        <v>96509</v>
      </c>
      <c r="B141045" s="1" t="s">
        <v>96498</v>
      </c>
      <c r="C141045" s="2">
        <v>4.7073023536511771E-2</v>
      </c>
      <c r="D141045" s="2">
        <v>3.9603960396039604E-2</v>
      </c>
      <c r="E141045" s="2">
        <v>0</v>
      </c>
      <c r="F141045" s="2">
        <v>4.6223224351747465E-2</v>
      </c>
    </row>
    <row r="141046" spans="1:6" x14ac:dyDescent="0.3">
      <c r="A141046" s="1" t="s">
        <v>96509</v>
      </c>
      <c r="B141046" s="1" t="s">
        <v>32567</v>
      </c>
      <c r="C141046" s="2">
        <v>0.18165359082679541</v>
      </c>
      <c r="D141046" s="2">
        <v>9.9009900990099015E-2</v>
      </c>
      <c r="E141046" s="2">
        <v>0.3125</v>
      </c>
      <c r="F141046" s="2">
        <v>0.17812852311161217</v>
      </c>
    </row>
    <row r="141047" spans="1:6" x14ac:dyDescent="0.3">
      <c r="A141047" s="1" t="s">
        <v>96512</v>
      </c>
      <c r="B141047" s="1" t="s">
        <v>13470</v>
      </c>
      <c r="C141047" s="2">
        <v>0.14626490897677338</v>
      </c>
      <c r="D141047" s="2">
        <v>1.6949152542372881E-2</v>
      </c>
      <c r="E141047" s="2">
        <v>8.3333333333333329E-2</v>
      </c>
      <c r="F141047" s="2">
        <v>0.14122596153846154</v>
      </c>
    </row>
    <row r="141048" spans="1:6" x14ac:dyDescent="0.3">
      <c r="A141048" s="1" t="s">
        <v>96512</v>
      </c>
      <c r="B141048" s="1" t="s">
        <v>32579</v>
      </c>
      <c r="C141048" s="2">
        <v>0.18330194601381042</v>
      </c>
      <c r="D141048" s="2">
        <v>0.15254237288135594</v>
      </c>
      <c r="E141048" s="2">
        <v>0</v>
      </c>
      <c r="F141048" s="2">
        <v>0.18088942307692307</v>
      </c>
    </row>
    <row r="141049" spans="1:6" x14ac:dyDescent="0.3">
      <c r="A141049" s="1" t="s">
        <v>96512</v>
      </c>
      <c r="B141049" s="1" t="s">
        <v>32572</v>
      </c>
      <c r="C141049" s="2">
        <v>0.21720025109855617</v>
      </c>
      <c r="D141049" s="2">
        <v>0.16949152542372881</v>
      </c>
      <c r="E141049" s="2">
        <v>0.16666666666666666</v>
      </c>
      <c r="F141049" s="2">
        <v>0.21514423076923078</v>
      </c>
    </row>
    <row r="141050" spans="1:6" x14ac:dyDescent="0.3">
      <c r="A141050" s="1" t="s">
        <v>96512</v>
      </c>
      <c r="B141050" s="1" t="s">
        <v>96481</v>
      </c>
      <c r="C141050" s="2">
        <v>0.45323289391086002</v>
      </c>
      <c r="D141050" s="2">
        <v>0.66101694915254239</v>
      </c>
      <c r="E141050" s="2">
        <v>0.75</v>
      </c>
      <c r="F141050" s="2">
        <v>0.46274038461538464</v>
      </c>
    </row>
    <row r="141051" spans="1:6" x14ac:dyDescent="0.3">
      <c r="A141051" s="1" t="s">
        <v>96513</v>
      </c>
      <c r="B141051" s="1" t="s">
        <v>13661</v>
      </c>
      <c r="C141051" s="2">
        <v>1</v>
      </c>
      <c r="D141051" s="2">
        <v>1</v>
      </c>
      <c r="E141051" s="2">
        <v>1</v>
      </c>
      <c r="F141051" s="2">
        <v>1</v>
      </c>
    </row>
    <row r="141052" spans="1:6" x14ac:dyDescent="0.3">
      <c r="A141052" s="1" t="s">
        <v>96514</v>
      </c>
      <c r="B141052" s="1" t="s">
        <v>13473</v>
      </c>
      <c r="C141052" s="2">
        <v>0.10992529348986126</v>
      </c>
      <c r="D141052" s="2">
        <v>7.462686567164179E-3</v>
      </c>
      <c r="E141052" s="2">
        <v>6.25E-2</v>
      </c>
      <c r="F141052" s="2">
        <v>9.6596136154553813E-2</v>
      </c>
    </row>
    <row r="141053" spans="1:6" x14ac:dyDescent="0.3">
      <c r="A141053" s="1" t="s">
        <v>96514</v>
      </c>
      <c r="B141053" s="1" t="s">
        <v>96515</v>
      </c>
      <c r="C141053" s="2">
        <v>0.10245464247598719</v>
      </c>
      <c r="D141053" s="2">
        <v>7.462686567164179E-3</v>
      </c>
      <c r="E141053" s="2">
        <v>6.25E-2</v>
      </c>
      <c r="F141053" s="2">
        <v>9.0156393744250232E-2</v>
      </c>
    </row>
    <row r="141054" spans="1:6" x14ac:dyDescent="0.3">
      <c r="A141054" s="1" t="s">
        <v>96514</v>
      </c>
      <c r="B141054" s="1" t="s">
        <v>47749</v>
      </c>
      <c r="C141054" s="2">
        <v>6.4034151547491995E-3</v>
      </c>
      <c r="D141054" s="2">
        <v>0</v>
      </c>
      <c r="E141054" s="2">
        <v>0</v>
      </c>
      <c r="F141054" s="2">
        <v>5.5197792088316471E-3</v>
      </c>
    </row>
    <row r="141055" spans="1:6" x14ac:dyDescent="0.3">
      <c r="A141055" s="1" t="s">
        <v>96514</v>
      </c>
      <c r="B141055" s="1" t="s">
        <v>32585</v>
      </c>
      <c r="C141055" s="2">
        <v>0.11419423692636073</v>
      </c>
      <c r="D141055" s="2">
        <v>7.462686567164179E-3</v>
      </c>
      <c r="E141055" s="2">
        <v>6.25E-2</v>
      </c>
      <c r="F141055" s="2">
        <v>0.10027598896044158</v>
      </c>
    </row>
    <row r="141056" spans="1:6" x14ac:dyDescent="0.3">
      <c r="A141056" s="1" t="s">
        <v>96514</v>
      </c>
      <c r="B141056" s="1" t="s">
        <v>13483</v>
      </c>
      <c r="C141056" s="2">
        <v>0.66702241195304157</v>
      </c>
      <c r="D141056" s="2">
        <v>0.97761194029850751</v>
      </c>
      <c r="E141056" s="2">
        <v>0.8125</v>
      </c>
      <c r="F141056" s="2">
        <v>0.70745170193192275</v>
      </c>
    </row>
    <row r="141057" spans="1:6" x14ac:dyDescent="0.3">
      <c r="A141057" s="1" t="s">
        <v>96516</v>
      </c>
      <c r="B141057" s="1" t="s">
        <v>47836</v>
      </c>
      <c r="C141057" s="2">
        <v>3.5668789808917196E-2</v>
      </c>
      <c r="D141057" s="2">
        <v>8.6956521739130436E-3</v>
      </c>
      <c r="E141057" s="2">
        <v>0</v>
      </c>
      <c r="F141057" s="2">
        <v>3.331385154880187E-2</v>
      </c>
    </row>
    <row r="141058" spans="1:6" x14ac:dyDescent="0.3">
      <c r="A141058" s="1" t="s">
        <v>96516</v>
      </c>
      <c r="B141058" s="1" t="s">
        <v>47835</v>
      </c>
      <c r="C141058" s="2">
        <v>2.4840764331210193E-2</v>
      </c>
      <c r="D141058" s="2">
        <v>0</v>
      </c>
      <c r="E141058" s="2">
        <v>7.6923076923076927E-2</v>
      </c>
      <c r="F141058" s="2">
        <v>2.396259497369959E-2</v>
      </c>
    </row>
    <row r="141059" spans="1:6" x14ac:dyDescent="0.3">
      <c r="A141059" s="1" t="s">
        <v>96516</v>
      </c>
      <c r="B141059" s="1" t="s">
        <v>85172</v>
      </c>
      <c r="C141059" s="2">
        <v>2.6114649681528664E-2</v>
      </c>
      <c r="D141059" s="2">
        <v>0</v>
      </c>
      <c r="E141059" s="2">
        <v>0</v>
      </c>
      <c r="F141059" s="2">
        <v>2.396259497369959E-2</v>
      </c>
    </row>
    <row r="141060" spans="1:6" x14ac:dyDescent="0.3">
      <c r="A141060" s="1" t="s">
        <v>96516</v>
      </c>
      <c r="B141060" s="1" t="s">
        <v>96517</v>
      </c>
      <c r="C141060" s="2">
        <v>9.4267515923566886E-2</v>
      </c>
      <c r="D141060" s="2">
        <v>1.7391304347826087E-2</v>
      </c>
      <c r="E141060" s="2">
        <v>0.11538461538461538</v>
      </c>
      <c r="F141060" s="2">
        <v>8.942139099941554E-2</v>
      </c>
    </row>
    <row r="141061" spans="1:6" x14ac:dyDescent="0.3">
      <c r="A141061" s="1" t="s">
        <v>96516</v>
      </c>
      <c r="B141061" s="1" t="s">
        <v>96518</v>
      </c>
      <c r="C141061" s="2">
        <v>0.5</v>
      </c>
      <c r="D141061" s="2">
        <v>0.79130434782608694</v>
      </c>
      <c r="E141061" s="2">
        <v>0.5</v>
      </c>
      <c r="F141061" s="2">
        <v>0.5195791934541204</v>
      </c>
    </row>
    <row r="141062" spans="1:6" x14ac:dyDescent="0.3">
      <c r="A141062" s="1" t="s">
        <v>96516</v>
      </c>
      <c r="B141062" s="1" t="s">
        <v>47817</v>
      </c>
      <c r="C141062" s="2">
        <v>0.31910828025477705</v>
      </c>
      <c r="D141062" s="2">
        <v>0.18260869565217391</v>
      </c>
      <c r="E141062" s="2">
        <v>0.30769230769230771</v>
      </c>
      <c r="F141062" s="2">
        <v>0.30976037405026302</v>
      </c>
    </row>
    <row r="141063" spans="1:6" x14ac:dyDescent="0.3">
      <c r="A141063" s="1" t="s">
        <v>96519</v>
      </c>
      <c r="B141063" s="1" t="s">
        <v>47795</v>
      </c>
      <c r="C141063" s="2">
        <v>1</v>
      </c>
      <c r="D141063" s="2">
        <v>1</v>
      </c>
      <c r="E141063" s="2">
        <v>1</v>
      </c>
      <c r="F141063" s="2">
        <v>1</v>
      </c>
    </row>
    <row r="141064" spans="1:6" x14ac:dyDescent="0.3">
      <c r="A141064" s="1" t="s">
        <v>96520</v>
      </c>
      <c r="B141064" s="1" t="s">
        <v>13536</v>
      </c>
      <c r="C141064" s="2">
        <v>1</v>
      </c>
      <c r="D141064" s="2">
        <v>1</v>
      </c>
      <c r="E141064" s="2">
        <v>1</v>
      </c>
      <c r="F141064" s="2">
        <v>1</v>
      </c>
    </row>
    <row r="141065" spans="1:6" x14ac:dyDescent="0.3">
      <c r="A141065" s="1" t="s">
        <v>96521</v>
      </c>
      <c r="B141065" s="1" t="s">
        <v>96522</v>
      </c>
      <c r="C141065" s="2">
        <v>0</v>
      </c>
      <c r="D141065" s="2">
        <v>0</v>
      </c>
      <c r="E141065" s="2">
        <v>6.9444444444444441E-3</v>
      </c>
      <c r="F141065" s="2">
        <v>3.6818851251840942E-4</v>
      </c>
    </row>
    <row r="141066" spans="1:6" x14ac:dyDescent="0.3">
      <c r="A141066" s="1" t="s">
        <v>96521</v>
      </c>
      <c r="B141066" s="1" t="s">
        <v>13544</v>
      </c>
      <c r="C141066" s="2">
        <v>1</v>
      </c>
      <c r="D141066" s="2">
        <v>1</v>
      </c>
      <c r="E141066" s="2">
        <v>0.99305555555555558</v>
      </c>
      <c r="F141066" s="2">
        <v>0.99963181148748159</v>
      </c>
    </row>
    <row r="141067" spans="1:6" x14ac:dyDescent="0.3">
      <c r="A141067" s="1" t="s">
        <v>96523</v>
      </c>
      <c r="B141067" s="1" t="s">
        <v>13532</v>
      </c>
      <c r="C141067" s="2">
        <v>0.63172043010752688</v>
      </c>
      <c r="D141067" s="2">
        <v>0.34693877551020408</v>
      </c>
      <c r="E141067" s="2">
        <v>0.55882352941176472</v>
      </c>
      <c r="F141067" s="2">
        <v>0.61296296296296293</v>
      </c>
    </row>
    <row r="141068" spans="1:6" x14ac:dyDescent="0.3">
      <c r="A141068" s="1" t="s">
        <v>96523</v>
      </c>
      <c r="B141068" s="1" t="s">
        <v>13538</v>
      </c>
      <c r="C141068" s="2">
        <v>0.36827956989247312</v>
      </c>
      <c r="D141068" s="2">
        <v>0.65306122448979587</v>
      </c>
      <c r="E141068" s="2">
        <v>0.44117647058823528</v>
      </c>
      <c r="F141068" s="2">
        <v>0.38703703703703701</v>
      </c>
    </row>
    <row r="141069" spans="1:6" x14ac:dyDescent="0.3">
      <c r="A141069" s="1" t="s">
        <v>96524</v>
      </c>
      <c r="B141069" s="1" t="s">
        <v>89200</v>
      </c>
      <c r="C141069" s="2">
        <v>0.17742810634834508</v>
      </c>
      <c r="D141069" s="2">
        <v>0.2388758782201405</v>
      </c>
      <c r="E141069" s="2">
        <v>2.6666666666666665E-2</v>
      </c>
      <c r="F141069" s="2">
        <v>0.1837953091684435</v>
      </c>
    </row>
    <row r="141070" spans="1:6" x14ac:dyDescent="0.3">
      <c r="A141070" s="1" t="s">
        <v>96524</v>
      </c>
      <c r="B141070" s="1" t="s">
        <v>32649</v>
      </c>
      <c r="C141070" s="2">
        <v>0.82257189365165495</v>
      </c>
      <c r="D141070" s="2">
        <v>0.76112412177985944</v>
      </c>
      <c r="E141070" s="2">
        <v>0.97333333333333338</v>
      </c>
      <c r="F141070" s="2">
        <v>0.81620469083155656</v>
      </c>
    </row>
    <row r="141071" spans="1:6" x14ac:dyDescent="0.3">
      <c r="A141071" s="1" t="s">
        <v>96525</v>
      </c>
      <c r="B141071" s="1" t="s">
        <v>13532</v>
      </c>
      <c r="C141071" s="2">
        <v>1</v>
      </c>
      <c r="D141071" s="2">
        <v>1</v>
      </c>
      <c r="E141071" s="2">
        <v>1</v>
      </c>
      <c r="F141071" s="2">
        <v>1</v>
      </c>
    </row>
    <row r="141072" spans="1:6" x14ac:dyDescent="0.3">
      <c r="A141072" s="1" t="s">
        <v>96526</v>
      </c>
      <c r="B141072" s="1" t="s">
        <v>13534</v>
      </c>
      <c r="C141072" s="2">
        <v>1</v>
      </c>
      <c r="D141072" s="2">
        <v>1</v>
      </c>
      <c r="E141072" s="2">
        <v>1</v>
      </c>
      <c r="F141072" s="2">
        <v>1</v>
      </c>
    </row>
    <row r="141073" spans="1:6" x14ac:dyDescent="0.3">
      <c r="A141073" s="1" t="s">
        <v>96527</v>
      </c>
      <c r="B141073" s="1" t="s">
        <v>13532</v>
      </c>
      <c r="C141073" s="2">
        <v>0.62967959527824624</v>
      </c>
      <c r="D141073" s="2">
        <v>0.22556390977443608</v>
      </c>
      <c r="E141073" s="2">
        <v>0.96551724137931039</v>
      </c>
      <c r="F141073" s="2">
        <v>0.57468354430379742</v>
      </c>
    </row>
    <row r="141074" spans="1:6" x14ac:dyDescent="0.3">
      <c r="A141074" s="1" t="s">
        <v>96527</v>
      </c>
      <c r="B141074" s="1" t="s">
        <v>96528</v>
      </c>
      <c r="C141074" s="2">
        <v>0.37032040472175382</v>
      </c>
      <c r="D141074" s="2">
        <v>0.77443609022556392</v>
      </c>
      <c r="E141074" s="2">
        <v>3.4482758620689655E-2</v>
      </c>
      <c r="F141074" s="2">
        <v>0.42531645569620252</v>
      </c>
    </row>
    <row r="141075" spans="1:6" x14ac:dyDescent="0.3">
      <c r="A141075" s="1" t="s">
        <v>96529</v>
      </c>
      <c r="B141075" s="1" t="s">
        <v>21102</v>
      </c>
      <c r="C141075" s="2">
        <v>0.40296662546353523</v>
      </c>
      <c r="D141075" s="2">
        <v>0.22580645161290322</v>
      </c>
      <c r="E141075" s="2">
        <v>0</v>
      </c>
      <c r="F141075" s="2">
        <v>0.392688679245283</v>
      </c>
    </row>
    <row r="141076" spans="1:6" x14ac:dyDescent="0.3">
      <c r="A141076" s="1" t="s">
        <v>96529</v>
      </c>
      <c r="B141076" s="1" t="s">
        <v>85146</v>
      </c>
      <c r="C141076" s="2">
        <v>7.9110012360939425E-2</v>
      </c>
      <c r="D141076" s="2">
        <v>0.12903225806451613</v>
      </c>
      <c r="E141076" s="2">
        <v>0.75</v>
      </c>
      <c r="F141076" s="2">
        <v>8.7264150943396221E-2</v>
      </c>
    </row>
    <row r="141077" spans="1:6" x14ac:dyDescent="0.3">
      <c r="A141077" s="1" t="s">
        <v>96529</v>
      </c>
      <c r="B141077" s="1" t="s">
        <v>21097</v>
      </c>
      <c r="C141077" s="2">
        <v>8.8998763906056863E-2</v>
      </c>
      <c r="D141077" s="2">
        <v>3.2258064516129031E-2</v>
      </c>
      <c r="E141077" s="2">
        <v>0</v>
      </c>
      <c r="F141077" s="2">
        <v>8.6084905660377353E-2</v>
      </c>
    </row>
    <row r="141078" spans="1:6" x14ac:dyDescent="0.3">
      <c r="A141078" s="1" t="s">
        <v>96529</v>
      </c>
      <c r="B141078" s="1" t="s">
        <v>60861</v>
      </c>
      <c r="C141078" s="2">
        <v>0.2088998763906057</v>
      </c>
      <c r="D141078" s="2">
        <v>0.29032258064516131</v>
      </c>
      <c r="E141078" s="2">
        <v>0</v>
      </c>
      <c r="F141078" s="2">
        <v>0.2099056603773585</v>
      </c>
    </row>
    <row r="141079" spans="1:6" x14ac:dyDescent="0.3">
      <c r="A141079" s="1" t="s">
        <v>96529</v>
      </c>
      <c r="B141079" s="1" t="s">
        <v>21101</v>
      </c>
      <c r="C141079" s="2">
        <v>0.16563658838071693</v>
      </c>
      <c r="D141079" s="2">
        <v>0.29032258064516131</v>
      </c>
      <c r="E141079" s="2">
        <v>0.25</v>
      </c>
      <c r="F141079" s="2">
        <v>0.17099056603773585</v>
      </c>
    </row>
    <row r="141080" spans="1:6" x14ac:dyDescent="0.3">
      <c r="A141080" s="1" t="s">
        <v>96529</v>
      </c>
      <c r="B141080" s="1" t="s">
        <v>47795</v>
      </c>
      <c r="C141080" s="2">
        <v>5.4388133498145856E-2</v>
      </c>
      <c r="D141080" s="2">
        <v>3.2258064516129031E-2</v>
      </c>
      <c r="E141080" s="2">
        <v>0</v>
      </c>
      <c r="F141080" s="2">
        <v>5.3066037735849059E-2</v>
      </c>
    </row>
    <row r="141081" spans="1:6" x14ac:dyDescent="0.3">
      <c r="A141081" s="1" t="s">
        <v>96530</v>
      </c>
      <c r="B141081" s="1" t="s">
        <v>13558</v>
      </c>
      <c r="C141081" s="2">
        <v>1</v>
      </c>
      <c r="D141081" s="2">
        <v>1</v>
      </c>
      <c r="E141081" s="2">
        <v>1</v>
      </c>
      <c r="F141081" s="2">
        <v>1</v>
      </c>
    </row>
    <row r="141082" spans="1:6" x14ac:dyDescent="0.3">
      <c r="A141082" s="1" t="s">
        <v>96531</v>
      </c>
      <c r="B141082" s="1" t="s">
        <v>85190</v>
      </c>
      <c r="C141082" s="2">
        <v>0.23758099352051837</v>
      </c>
      <c r="D141082" s="2">
        <v>0.36363636363636365</v>
      </c>
      <c r="E141082" s="2">
        <v>0</v>
      </c>
      <c r="F141082" s="2">
        <v>0.24180327868852458</v>
      </c>
    </row>
    <row r="141083" spans="1:6" x14ac:dyDescent="0.3">
      <c r="A141083" s="1" t="s">
        <v>96531</v>
      </c>
      <c r="B141083" s="1" t="s">
        <v>13511</v>
      </c>
      <c r="C141083" s="2">
        <v>8.6393088552915772E-3</v>
      </c>
      <c r="D141083" s="2">
        <v>0</v>
      </c>
      <c r="E141083" s="2">
        <v>0</v>
      </c>
      <c r="F141083" s="2">
        <v>8.1967213114754103E-3</v>
      </c>
    </row>
    <row r="141084" spans="1:6" x14ac:dyDescent="0.3">
      <c r="A141084" s="1" t="s">
        <v>96531</v>
      </c>
      <c r="B141084" s="1" t="s">
        <v>13507</v>
      </c>
      <c r="C141084" s="2">
        <v>0.13390928725701945</v>
      </c>
      <c r="D141084" s="2">
        <v>4.5454545454545456E-2</v>
      </c>
      <c r="E141084" s="2">
        <v>0.66666666666666663</v>
      </c>
      <c r="F141084" s="2">
        <v>0.13319672131147542</v>
      </c>
    </row>
    <row r="141085" spans="1:6" x14ac:dyDescent="0.3">
      <c r="A141085" s="1" t="s">
        <v>96531</v>
      </c>
      <c r="B141085" s="1" t="s">
        <v>13501</v>
      </c>
      <c r="C141085" s="2">
        <v>1.9438444924406047E-2</v>
      </c>
      <c r="D141085" s="2">
        <v>0</v>
      </c>
      <c r="E141085" s="2">
        <v>0</v>
      </c>
      <c r="F141085" s="2">
        <v>1.8442622950819672E-2</v>
      </c>
    </row>
    <row r="141086" spans="1:6" x14ac:dyDescent="0.3">
      <c r="A141086" s="1" t="s">
        <v>96531</v>
      </c>
      <c r="B141086" s="1" t="s">
        <v>85151</v>
      </c>
      <c r="C141086" s="2">
        <v>4.3196544276457886E-3</v>
      </c>
      <c r="D141086" s="2">
        <v>0</v>
      </c>
      <c r="E141086" s="2">
        <v>0</v>
      </c>
      <c r="F141086" s="2">
        <v>4.0983606557377051E-3</v>
      </c>
    </row>
    <row r="141087" spans="1:6" x14ac:dyDescent="0.3">
      <c r="A141087" s="1" t="s">
        <v>96531</v>
      </c>
      <c r="B141087" s="1" t="s">
        <v>60872</v>
      </c>
      <c r="C141087" s="2">
        <v>2.159827213822894E-2</v>
      </c>
      <c r="D141087" s="2">
        <v>0</v>
      </c>
      <c r="E141087" s="2">
        <v>0</v>
      </c>
      <c r="F141087" s="2">
        <v>2.0491803278688523E-2</v>
      </c>
    </row>
    <row r="141088" spans="1:6" x14ac:dyDescent="0.3">
      <c r="A141088" s="1" t="s">
        <v>96531</v>
      </c>
      <c r="B141088" s="1" t="s">
        <v>96532</v>
      </c>
      <c r="C141088" s="2">
        <v>0.5745140388768899</v>
      </c>
      <c r="D141088" s="2">
        <v>0.59090909090909094</v>
      </c>
      <c r="E141088" s="2">
        <v>0.33333333333333331</v>
      </c>
      <c r="F141088" s="2">
        <v>0.57377049180327866</v>
      </c>
    </row>
    <row r="141089" spans="1:6" x14ac:dyDescent="0.3">
      <c r="A141089" s="1" t="s">
        <v>96533</v>
      </c>
      <c r="B141089" s="1" t="s">
        <v>65304</v>
      </c>
      <c r="C141089" s="2">
        <v>0.33035714285714285</v>
      </c>
      <c r="D141089" s="2">
        <v>0.125</v>
      </c>
      <c r="E141089" s="2">
        <v>0</v>
      </c>
      <c r="F141089" s="2">
        <v>0.31972789115646261</v>
      </c>
    </row>
    <row r="141090" spans="1:6" x14ac:dyDescent="0.3">
      <c r="A141090" s="1" t="s">
        <v>96533</v>
      </c>
      <c r="B141090" s="1" t="s">
        <v>47835</v>
      </c>
      <c r="C141090" s="2">
        <v>1.4285714285714285E-2</v>
      </c>
      <c r="D141090" s="2">
        <v>0</v>
      </c>
      <c r="E141090" s="2">
        <v>0</v>
      </c>
      <c r="F141090" s="2">
        <v>1.3605442176870748E-2</v>
      </c>
    </row>
    <row r="141091" spans="1:6" x14ac:dyDescent="0.3">
      <c r="A141091" s="1" t="s">
        <v>96533</v>
      </c>
      <c r="B141091" s="1" t="s">
        <v>47836</v>
      </c>
      <c r="C141091" s="2">
        <v>1.607142857142857E-2</v>
      </c>
      <c r="D141091" s="2">
        <v>0</v>
      </c>
      <c r="E141091" s="2">
        <v>0</v>
      </c>
      <c r="F141091" s="2">
        <v>1.5306122448979591E-2</v>
      </c>
    </row>
    <row r="141092" spans="1:6" x14ac:dyDescent="0.3">
      <c r="A141092" s="1" t="s">
        <v>96533</v>
      </c>
      <c r="B141092" s="1" t="s">
        <v>13545</v>
      </c>
      <c r="C141092" s="2">
        <v>2.1428571428571429E-2</v>
      </c>
      <c r="D141092" s="2">
        <v>0</v>
      </c>
      <c r="E141092" s="2">
        <v>0</v>
      </c>
      <c r="F141092" s="2">
        <v>2.0408163265306121E-2</v>
      </c>
    </row>
    <row r="141093" spans="1:6" x14ac:dyDescent="0.3">
      <c r="A141093" s="1" t="s">
        <v>96533</v>
      </c>
      <c r="B141093" s="1" t="s">
        <v>65303</v>
      </c>
      <c r="C141093" s="2">
        <v>0.13392857142857142</v>
      </c>
      <c r="D141093" s="2">
        <v>0.16666666666666666</v>
      </c>
      <c r="E141093" s="2">
        <v>0</v>
      </c>
      <c r="F141093" s="2">
        <v>0.13435374149659865</v>
      </c>
    </row>
    <row r="141094" spans="1:6" x14ac:dyDescent="0.3">
      <c r="A141094" s="1" t="s">
        <v>96533</v>
      </c>
      <c r="B141094" s="1" t="s">
        <v>13528</v>
      </c>
      <c r="C141094" s="2">
        <v>1.607142857142857E-2</v>
      </c>
      <c r="D141094" s="2">
        <v>0</v>
      </c>
      <c r="E141094" s="2">
        <v>0</v>
      </c>
      <c r="F141094" s="2">
        <v>1.5306122448979591E-2</v>
      </c>
    </row>
    <row r="141095" spans="1:6" x14ac:dyDescent="0.3">
      <c r="A141095" s="1" t="s">
        <v>96533</v>
      </c>
      <c r="B141095" s="1" t="s">
        <v>85176</v>
      </c>
      <c r="C141095" s="2">
        <v>1.7857142857142857E-3</v>
      </c>
      <c r="D141095" s="2">
        <v>0</v>
      </c>
      <c r="E141095" s="2">
        <v>0</v>
      </c>
      <c r="F141095" s="2">
        <v>1.7006802721088435E-3</v>
      </c>
    </row>
    <row r="141096" spans="1:6" x14ac:dyDescent="0.3">
      <c r="A141096" s="1" t="s">
        <v>96533</v>
      </c>
      <c r="B141096" s="1" t="s">
        <v>96534</v>
      </c>
      <c r="C141096" s="2">
        <v>0.33750000000000002</v>
      </c>
      <c r="D141096" s="2">
        <v>0.66666666666666663</v>
      </c>
      <c r="E141096" s="2">
        <v>1</v>
      </c>
      <c r="F141096" s="2">
        <v>0.35544217687074831</v>
      </c>
    </row>
    <row r="141097" spans="1:6" x14ac:dyDescent="0.3">
      <c r="A141097" s="1" t="s">
        <v>96533</v>
      </c>
      <c r="B141097" s="1" t="s">
        <v>96518</v>
      </c>
      <c r="C141097" s="2">
        <v>0.12857142857142856</v>
      </c>
      <c r="D141097" s="2">
        <v>4.1666666666666664E-2</v>
      </c>
      <c r="E141097" s="2">
        <v>0</v>
      </c>
      <c r="F141097" s="2">
        <v>0.12414965986394558</v>
      </c>
    </row>
    <row r="141098" spans="1:6" x14ac:dyDescent="0.3">
      <c r="A141098" s="1" t="s">
        <v>96535</v>
      </c>
      <c r="B141098" s="1" t="s">
        <v>47864</v>
      </c>
      <c r="C141098" s="2">
        <v>1</v>
      </c>
      <c r="D141098" s="2">
        <v>1</v>
      </c>
      <c r="E141098" s="2">
        <v>1</v>
      </c>
      <c r="F141098" s="2">
        <v>1</v>
      </c>
    </row>
    <row r="141099" spans="1:6" x14ac:dyDescent="0.3">
      <c r="A141099" s="1" t="s">
        <v>96536</v>
      </c>
      <c r="B141099" s="1" t="s">
        <v>13574</v>
      </c>
      <c r="C141099" s="2">
        <v>1</v>
      </c>
      <c r="D141099" s="2">
        <v>1</v>
      </c>
      <c r="E141099" s="2">
        <v>0</v>
      </c>
      <c r="F141099" s="2">
        <v>1</v>
      </c>
    </row>
    <row r="141100" spans="1:6" x14ac:dyDescent="0.3">
      <c r="A141100" s="1" t="s">
        <v>96537</v>
      </c>
      <c r="B141100" s="1" t="s">
        <v>13577</v>
      </c>
      <c r="C141100" s="2">
        <v>0.17538759689922481</v>
      </c>
      <c r="D141100" s="2">
        <v>0.33333333333333331</v>
      </c>
      <c r="E141100" s="2">
        <v>0.1276595744680851</v>
      </c>
      <c r="F141100" s="2">
        <v>0.17679057116953761</v>
      </c>
    </row>
    <row r="141101" spans="1:6" x14ac:dyDescent="0.3">
      <c r="A141101" s="1" t="s">
        <v>96537</v>
      </c>
      <c r="B141101" s="1" t="s">
        <v>13576</v>
      </c>
      <c r="C141101" s="2">
        <v>0.82461240310077522</v>
      </c>
      <c r="D141101" s="2">
        <v>0.66666666666666663</v>
      </c>
      <c r="E141101" s="2">
        <v>0.87234042553191493</v>
      </c>
      <c r="F141101" s="2">
        <v>0.82320942883046233</v>
      </c>
    </row>
    <row r="141102" spans="1:6" x14ac:dyDescent="0.3">
      <c r="A141102" s="1" t="s">
        <v>96538</v>
      </c>
      <c r="B141102" s="1" t="s">
        <v>32654</v>
      </c>
      <c r="C141102" s="2">
        <v>1</v>
      </c>
      <c r="D141102" s="2">
        <v>1</v>
      </c>
      <c r="E141102" s="2">
        <v>1</v>
      </c>
      <c r="F141102" s="2">
        <v>1</v>
      </c>
    </row>
    <row r="141103" spans="1:6" x14ac:dyDescent="0.3">
      <c r="A141103" s="1" t="s">
        <v>96539</v>
      </c>
      <c r="B141103" s="1" t="s">
        <v>21106</v>
      </c>
      <c r="C141103" s="2">
        <v>8.6258561643835621E-2</v>
      </c>
      <c r="D141103" s="2">
        <v>4.2806183115338882E-2</v>
      </c>
      <c r="E141103" s="2">
        <v>0</v>
      </c>
      <c r="F141103" s="2">
        <v>7.8434875826335543E-2</v>
      </c>
    </row>
    <row r="141104" spans="1:6" x14ac:dyDescent="0.3">
      <c r="A141104" s="1" t="s">
        <v>96539</v>
      </c>
      <c r="B141104" s="1" t="s">
        <v>13607</v>
      </c>
      <c r="C141104" s="2">
        <v>0.91374143835616439</v>
      </c>
      <c r="D141104" s="2">
        <v>0.9571938168846611</v>
      </c>
      <c r="E141104" s="2">
        <v>1</v>
      </c>
      <c r="F141104" s="2">
        <v>0.92156512417366443</v>
      </c>
    </row>
    <row r="141105" spans="1:6" x14ac:dyDescent="0.3">
      <c r="A141105" s="1" t="s">
        <v>96540</v>
      </c>
      <c r="B141105" s="1" t="s">
        <v>13615</v>
      </c>
      <c r="C141105" s="2">
        <v>1</v>
      </c>
      <c r="D141105" s="2">
        <v>1</v>
      </c>
      <c r="E141105" s="2">
        <v>1</v>
      </c>
      <c r="F141105" s="2">
        <v>1</v>
      </c>
    </row>
    <row r="141106" spans="1:6" x14ac:dyDescent="0.3">
      <c r="A141106" s="1" t="s">
        <v>96541</v>
      </c>
      <c r="B141106" s="1" t="s">
        <v>13595</v>
      </c>
      <c r="C141106" s="2">
        <v>0.65530303030303028</v>
      </c>
      <c r="D141106" s="2">
        <v>0.8018433179723502</v>
      </c>
      <c r="E141106" s="2">
        <v>0.7466666666666667</v>
      </c>
      <c r="F141106" s="2">
        <v>0.68397626112759646</v>
      </c>
    </row>
    <row r="141107" spans="1:6" x14ac:dyDescent="0.3">
      <c r="A141107" s="1" t="s">
        <v>96541</v>
      </c>
      <c r="B141107" s="1" t="s">
        <v>13585</v>
      </c>
      <c r="C141107" s="2">
        <v>0.34469696969696967</v>
      </c>
      <c r="D141107" s="2">
        <v>0.19815668202764977</v>
      </c>
      <c r="E141107" s="2">
        <v>0.25333333333333335</v>
      </c>
      <c r="F141107" s="2">
        <v>0.31602373887240354</v>
      </c>
    </row>
    <row r="141108" spans="1:6" x14ac:dyDescent="0.3">
      <c r="A141108" s="1" t="s">
        <v>96542</v>
      </c>
      <c r="B141108" s="1" t="s">
        <v>13613</v>
      </c>
      <c r="C141108" s="2">
        <v>1</v>
      </c>
      <c r="D141108" s="2">
        <v>1</v>
      </c>
      <c r="E141108" s="2">
        <v>1</v>
      </c>
      <c r="F141108" s="2">
        <v>1</v>
      </c>
    </row>
    <row r="141109" spans="1:6" x14ac:dyDescent="0.3">
      <c r="A141109" s="1" t="s">
        <v>96543</v>
      </c>
      <c r="B141109" s="1" t="s">
        <v>13579</v>
      </c>
      <c r="C141109" s="2">
        <v>0.76157082748948102</v>
      </c>
      <c r="D141109" s="2">
        <v>0.46268656716417911</v>
      </c>
      <c r="E141109" s="2">
        <v>0.8</v>
      </c>
      <c r="F141109" s="2">
        <v>0.73788819875776401</v>
      </c>
    </row>
    <row r="141110" spans="1:6" x14ac:dyDescent="0.3">
      <c r="A141110" s="1" t="s">
        <v>96543</v>
      </c>
      <c r="B141110" s="1" t="s">
        <v>13596</v>
      </c>
      <c r="C141110" s="2">
        <v>0.23842917251051893</v>
      </c>
      <c r="D141110" s="2">
        <v>0.53731343283582089</v>
      </c>
      <c r="E141110" s="2">
        <v>0.2</v>
      </c>
      <c r="F141110" s="2">
        <v>0.26211180124223604</v>
      </c>
    </row>
    <row r="141111" spans="1:6" x14ac:dyDescent="0.3">
      <c r="A141111" s="1" t="s">
        <v>96544</v>
      </c>
      <c r="B141111" s="1" t="s">
        <v>32674</v>
      </c>
      <c r="C141111" s="2">
        <v>0.78164556962025311</v>
      </c>
      <c r="D141111" s="2">
        <v>0.93333333333333335</v>
      </c>
      <c r="E141111" s="2">
        <v>0.97979797979797978</v>
      </c>
      <c r="F141111" s="2">
        <v>0.79120879120879117</v>
      </c>
    </row>
    <row r="141112" spans="1:6" x14ac:dyDescent="0.3">
      <c r="A141112" s="1" t="s">
        <v>96544</v>
      </c>
      <c r="B141112" s="1" t="s">
        <v>13603</v>
      </c>
      <c r="C141112" s="2">
        <v>0.21835443037974683</v>
      </c>
      <c r="D141112" s="2">
        <v>6.6666666666666666E-2</v>
      </c>
      <c r="E141112" s="2">
        <v>2.02020202020202E-2</v>
      </c>
      <c r="F141112" s="2">
        <v>0.2087912087912088</v>
      </c>
    </row>
    <row r="141113" spans="1:6" x14ac:dyDescent="0.3">
      <c r="A141113" s="1" t="s">
        <v>96545</v>
      </c>
      <c r="B141113" s="1" t="s">
        <v>96546</v>
      </c>
      <c r="C141113" s="2">
        <v>0.34527304756312388</v>
      </c>
      <c r="D141113" s="2">
        <v>0.91636363636363638</v>
      </c>
      <c r="E141113" s="2">
        <v>0.16666666666666666</v>
      </c>
      <c r="F141113" s="2">
        <v>0.42311557788944726</v>
      </c>
    </row>
    <row r="141114" spans="1:6" x14ac:dyDescent="0.3">
      <c r="A141114" s="1" t="s">
        <v>96545</v>
      </c>
      <c r="B141114" s="1" t="s">
        <v>13595</v>
      </c>
      <c r="C141114" s="2">
        <v>0.65472695243687606</v>
      </c>
      <c r="D141114" s="2">
        <v>8.3636363636363634E-2</v>
      </c>
      <c r="E141114" s="2">
        <v>0.83333333333333337</v>
      </c>
      <c r="F141114" s="2">
        <v>0.5768844221105528</v>
      </c>
    </row>
    <row r="141115" spans="1:6" x14ac:dyDescent="0.3">
      <c r="A141115" s="1" t="s">
        <v>96547</v>
      </c>
      <c r="B141115" s="1" t="s">
        <v>13574</v>
      </c>
      <c r="C141115" s="2">
        <v>1</v>
      </c>
      <c r="D141115" s="2">
        <v>1</v>
      </c>
      <c r="E141115" s="2">
        <v>1</v>
      </c>
      <c r="F141115" s="2">
        <v>1</v>
      </c>
    </row>
    <row r="141116" spans="1:6" x14ac:dyDescent="0.3">
      <c r="A141116" s="1" t="s">
        <v>96548</v>
      </c>
      <c r="B141116" s="1" t="s">
        <v>13598</v>
      </c>
      <c r="C141116" s="2">
        <v>0.99235743680188127</v>
      </c>
      <c r="D141116" s="2">
        <v>0.84299065420560748</v>
      </c>
      <c r="E141116" s="2">
        <v>0.92125984251968507</v>
      </c>
      <c r="F141116" s="2">
        <v>0.95471857807871352</v>
      </c>
    </row>
    <row r="141117" spans="1:6" x14ac:dyDescent="0.3">
      <c r="A141117" s="1" t="s">
        <v>96548</v>
      </c>
      <c r="B141117" s="1" t="s">
        <v>13626</v>
      </c>
      <c r="C141117" s="2">
        <v>7.6425631981187538E-3</v>
      </c>
      <c r="D141117" s="2">
        <v>0.15700934579439252</v>
      </c>
      <c r="E141117" s="2">
        <v>7.874015748031496E-2</v>
      </c>
      <c r="F141117" s="2">
        <v>4.5281421921286501E-2</v>
      </c>
    </row>
    <row r="141118" spans="1:6" x14ac:dyDescent="0.3">
      <c r="A141118" s="1" t="s">
        <v>96549</v>
      </c>
      <c r="B141118" s="1" t="s">
        <v>22329</v>
      </c>
      <c r="C141118" s="2">
        <v>0.49565675177678337</v>
      </c>
      <c r="D141118" s="2">
        <v>0.33035714285714285</v>
      </c>
      <c r="E141118" s="2">
        <v>0.97802197802197799</v>
      </c>
      <c r="F141118" s="2">
        <v>0.48870447210696172</v>
      </c>
    </row>
    <row r="141119" spans="1:6" x14ac:dyDescent="0.3">
      <c r="A141119" s="1" t="s">
        <v>96549</v>
      </c>
      <c r="B141119" s="1" t="s">
        <v>96550</v>
      </c>
      <c r="C141119" s="2">
        <v>0.50434324822321663</v>
      </c>
      <c r="D141119" s="2">
        <v>0.6696428571428571</v>
      </c>
      <c r="E141119" s="2">
        <v>2.1978021978021976E-2</v>
      </c>
      <c r="F141119" s="2">
        <v>0.51129552789303823</v>
      </c>
    </row>
    <row r="141120" spans="1:6" x14ac:dyDescent="0.3">
      <c r="A141120" s="1" t="s">
        <v>96551</v>
      </c>
      <c r="B141120" s="1" t="s">
        <v>13595</v>
      </c>
      <c r="C141120" s="2">
        <v>1</v>
      </c>
      <c r="D141120" s="2">
        <v>1</v>
      </c>
      <c r="E141120" s="2">
        <v>1</v>
      </c>
      <c r="F141120" s="2">
        <v>1</v>
      </c>
    </row>
    <row r="141121" spans="1:6" x14ac:dyDescent="0.3">
      <c r="A141121" s="1" t="s">
        <v>96552</v>
      </c>
      <c r="B141121" s="1" t="s">
        <v>22329</v>
      </c>
      <c r="C141121" s="2">
        <v>1</v>
      </c>
      <c r="D141121" s="2">
        <v>1</v>
      </c>
      <c r="E141121" s="2">
        <v>1</v>
      </c>
      <c r="F141121" s="2">
        <v>1</v>
      </c>
    </row>
    <row r="141122" spans="1:6" x14ac:dyDescent="0.3">
      <c r="A141122" s="1" t="s">
        <v>96553</v>
      </c>
      <c r="B141122" s="1" t="s">
        <v>22756</v>
      </c>
      <c r="C141122" s="2">
        <v>1</v>
      </c>
      <c r="D141122" s="2">
        <v>1</v>
      </c>
      <c r="E141122" s="2">
        <v>1</v>
      </c>
      <c r="F141122" s="2">
        <v>1</v>
      </c>
    </row>
    <row r="141123" spans="1:6" x14ac:dyDescent="0.3">
      <c r="A141123" s="1" t="s">
        <v>96554</v>
      </c>
      <c r="B141123" s="1" t="s">
        <v>13603</v>
      </c>
      <c r="C141123" s="2">
        <v>1</v>
      </c>
      <c r="D141123" s="2">
        <v>1</v>
      </c>
      <c r="E141123" s="2">
        <v>1</v>
      </c>
      <c r="F141123" s="2">
        <v>1</v>
      </c>
    </row>
    <row r="141124" spans="1:6" x14ac:dyDescent="0.3">
      <c r="A141124" s="1" t="s">
        <v>96555</v>
      </c>
      <c r="B141124" s="1" t="s">
        <v>13683</v>
      </c>
      <c r="C141124" s="2">
        <v>1.0411736867013724E-2</v>
      </c>
      <c r="D141124" s="2">
        <v>1.4084507042253521E-2</v>
      </c>
      <c r="E141124" s="2">
        <v>1.5748031496062992E-2</v>
      </c>
      <c r="F141124" s="2">
        <v>1.09151973131822E-2</v>
      </c>
    </row>
    <row r="141125" spans="1:6" x14ac:dyDescent="0.3">
      <c r="A141125" s="1" t="s">
        <v>96555</v>
      </c>
      <c r="B141125" s="1" t="s">
        <v>13652</v>
      </c>
      <c r="C141125" s="2">
        <v>3.7860861334595361E-3</v>
      </c>
      <c r="D141125" s="2">
        <v>9.8591549295774641E-2</v>
      </c>
      <c r="E141125" s="2">
        <v>0</v>
      </c>
      <c r="F141125" s="2">
        <v>9.2359361880772466E-3</v>
      </c>
    </row>
    <row r="141126" spans="1:6" x14ac:dyDescent="0.3">
      <c r="A141126" s="1" t="s">
        <v>96555</v>
      </c>
      <c r="B141126" s="1" t="s">
        <v>73360</v>
      </c>
      <c r="C141126" s="2">
        <v>0</v>
      </c>
      <c r="D141126" s="2">
        <v>2.1126760563380281E-2</v>
      </c>
      <c r="E141126" s="2">
        <v>0</v>
      </c>
      <c r="F141126" s="2">
        <v>1.2594458438287153E-3</v>
      </c>
    </row>
    <row r="141127" spans="1:6" x14ac:dyDescent="0.3">
      <c r="A141127" s="1" t="s">
        <v>96555</v>
      </c>
      <c r="B141127" s="1" t="s">
        <v>47887</v>
      </c>
      <c r="C141127" s="2">
        <v>0.98580217699952677</v>
      </c>
      <c r="D141127" s="2">
        <v>0.86619718309859151</v>
      </c>
      <c r="E141127" s="2">
        <v>0.98425196850393704</v>
      </c>
      <c r="F141127" s="2">
        <v>0.97858942065491183</v>
      </c>
    </row>
    <row r="141128" spans="1:6" x14ac:dyDescent="0.3">
      <c r="A141128" s="1" t="s">
        <v>96556</v>
      </c>
      <c r="B141128" s="1" t="s">
        <v>13670</v>
      </c>
      <c r="C141128" s="2">
        <v>1.7568517217146872E-3</v>
      </c>
      <c r="D141128" s="2">
        <v>0</v>
      </c>
      <c r="E141128" s="2">
        <v>0</v>
      </c>
      <c r="F141128" s="2">
        <v>1.4590020426028597E-3</v>
      </c>
    </row>
    <row r="141129" spans="1:6" x14ac:dyDescent="0.3">
      <c r="A141129" s="1" t="s">
        <v>96556</v>
      </c>
      <c r="B141129" s="1" t="s">
        <v>13658</v>
      </c>
      <c r="C141129" s="2">
        <v>0.99754040758959939</v>
      </c>
      <c r="D141129" s="2">
        <v>1</v>
      </c>
      <c r="E141129" s="2">
        <v>1</v>
      </c>
      <c r="F141129" s="2">
        <v>0.99795739714035603</v>
      </c>
    </row>
    <row r="141130" spans="1:6" x14ac:dyDescent="0.3">
      <c r="A141130" s="1" t="s">
        <v>96556</v>
      </c>
      <c r="B141130" s="1" t="s">
        <v>13664</v>
      </c>
      <c r="C141130" s="2">
        <v>7.0274068868587491E-4</v>
      </c>
      <c r="D141130" s="2">
        <v>0</v>
      </c>
      <c r="E141130" s="2">
        <v>0</v>
      </c>
      <c r="F141130" s="2">
        <v>5.8360081704114382E-4</v>
      </c>
    </row>
    <row r="141131" spans="1:6" x14ac:dyDescent="0.3">
      <c r="A141131" s="1" t="s">
        <v>96557</v>
      </c>
      <c r="B141131" s="1" t="s">
        <v>13652</v>
      </c>
      <c r="C141131" s="2">
        <v>0.42136945071482318</v>
      </c>
      <c r="D141131" s="2">
        <v>0.38461538461538464</v>
      </c>
      <c r="E141131" s="2">
        <v>0.71794871794871795</v>
      </c>
      <c r="F141131" s="2">
        <v>0.4277739009071877</v>
      </c>
    </row>
    <row r="141132" spans="1:6" x14ac:dyDescent="0.3">
      <c r="A141132" s="1" t="s">
        <v>96557</v>
      </c>
      <c r="B141132" s="1" t="s">
        <v>13653</v>
      </c>
      <c r="C141132" s="2">
        <v>2.2573363431151242E-2</v>
      </c>
      <c r="D141132" s="2">
        <v>0</v>
      </c>
      <c r="E141132" s="2">
        <v>0</v>
      </c>
      <c r="F141132" s="2">
        <v>2.09351011863224E-2</v>
      </c>
    </row>
    <row r="141133" spans="1:6" x14ac:dyDescent="0.3">
      <c r="A141133" s="1" t="s">
        <v>96557</v>
      </c>
      <c r="B141133" s="1" t="s">
        <v>47889</v>
      </c>
      <c r="C141133" s="2">
        <v>0.55605718585402564</v>
      </c>
      <c r="D141133" s="2">
        <v>0.61538461538461542</v>
      </c>
      <c r="E141133" s="2">
        <v>0.28205128205128205</v>
      </c>
      <c r="F141133" s="2">
        <v>0.55129099790648983</v>
      </c>
    </row>
    <row r="141134" spans="1:6" x14ac:dyDescent="0.3">
      <c r="A141134" s="1" t="s">
        <v>96558</v>
      </c>
      <c r="B141134" s="1" t="s">
        <v>13421</v>
      </c>
      <c r="C141134" s="2">
        <v>1</v>
      </c>
      <c r="D141134" s="2">
        <v>1</v>
      </c>
      <c r="E141134" s="2">
        <v>1</v>
      </c>
      <c r="F141134" s="2">
        <v>1</v>
      </c>
    </row>
    <row r="141135" spans="1:6" x14ac:dyDescent="0.3">
      <c r="A141135" s="1" t="s">
        <v>96559</v>
      </c>
      <c r="B141135" s="1" t="s">
        <v>32490</v>
      </c>
      <c r="C141135" s="2">
        <v>0</v>
      </c>
      <c r="D141135" s="2">
        <v>1.1235955056179775E-2</v>
      </c>
      <c r="E141135" s="2">
        <v>0</v>
      </c>
      <c r="F141135" s="2">
        <v>5.3078556263269638E-4</v>
      </c>
    </row>
    <row r="141136" spans="1:6" x14ac:dyDescent="0.3">
      <c r="A141136" s="1" t="s">
        <v>96559</v>
      </c>
      <c r="B141136" s="1" t="s">
        <v>13423</v>
      </c>
      <c r="C141136" s="2">
        <v>0</v>
      </c>
      <c r="D141136" s="2">
        <v>1.1235955056179775E-2</v>
      </c>
      <c r="E141136" s="2">
        <v>0</v>
      </c>
      <c r="F141136" s="2">
        <v>5.3078556263269638E-4</v>
      </c>
    </row>
    <row r="141137" spans="1:6" x14ac:dyDescent="0.3">
      <c r="A141137" s="1" t="s">
        <v>96559</v>
      </c>
      <c r="B141137" s="1" t="s">
        <v>13421</v>
      </c>
      <c r="C141137" s="2">
        <v>1</v>
      </c>
      <c r="D141137" s="2">
        <v>0.97752808988764039</v>
      </c>
      <c r="E141137" s="2">
        <v>1</v>
      </c>
      <c r="F141137" s="2">
        <v>0.99893842887473461</v>
      </c>
    </row>
    <row r="141138" spans="1:6" x14ac:dyDescent="0.3">
      <c r="A141138" s="1" t="s">
        <v>96560</v>
      </c>
      <c r="B141138" s="1" t="s">
        <v>13683</v>
      </c>
      <c r="C141138" s="2">
        <v>1</v>
      </c>
      <c r="D141138" s="2">
        <v>0.98979591836734693</v>
      </c>
      <c r="E141138" s="2">
        <v>1</v>
      </c>
      <c r="F141138" s="2">
        <v>0.99565925122083554</v>
      </c>
    </row>
    <row r="141139" spans="1:6" x14ac:dyDescent="0.3">
      <c r="A141139" s="1" t="s">
        <v>96560</v>
      </c>
      <c r="B141139" s="1" t="s">
        <v>73360</v>
      </c>
      <c r="C141139" s="2">
        <v>0</v>
      </c>
      <c r="D141139" s="2">
        <v>1.020408163265306E-2</v>
      </c>
      <c r="E141139" s="2">
        <v>0</v>
      </c>
      <c r="F141139" s="2">
        <v>4.3407487791644059E-3</v>
      </c>
    </row>
    <row r="141140" spans="1:6" x14ac:dyDescent="0.3">
      <c r="A141140" s="1" t="s">
        <v>96561</v>
      </c>
      <c r="B141140" s="1" t="s">
        <v>32498</v>
      </c>
      <c r="C141140" s="2">
        <v>7.0394550099347142E-2</v>
      </c>
      <c r="D141140" s="2">
        <v>9.2105263157894732E-2</v>
      </c>
      <c r="E141140" s="2">
        <v>0.4838709677419355</v>
      </c>
      <c r="F141140" s="2">
        <v>8.1256771397616473E-2</v>
      </c>
    </row>
    <row r="141141" spans="1:6" x14ac:dyDescent="0.3">
      <c r="A141141" s="1" t="s">
        <v>96561</v>
      </c>
      <c r="B141141" s="1" t="s">
        <v>32699</v>
      </c>
      <c r="C141141" s="2">
        <v>2.7533352256599489E-2</v>
      </c>
      <c r="D141141" s="2">
        <v>1.3157894736842105E-2</v>
      </c>
      <c r="E141141" s="2">
        <v>0</v>
      </c>
      <c r="F141141" s="2">
        <v>2.6543878656554713E-2</v>
      </c>
    </row>
    <row r="141142" spans="1:6" x14ac:dyDescent="0.3">
      <c r="A141142" s="1" t="s">
        <v>96561</v>
      </c>
      <c r="B141142" s="1" t="s">
        <v>96562</v>
      </c>
      <c r="C141142" s="2">
        <v>3.3494181095657112E-2</v>
      </c>
      <c r="D141142" s="2">
        <v>7.8947368421052627E-2</v>
      </c>
      <c r="E141142" s="2">
        <v>1.075268817204301E-2</v>
      </c>
      <c r="F141142" s="2">
        <v>3.3856988082340195E-2</v>
      </c>
    </row>
    <row r="141143" spans="1:6" x14ac:dyDescent="0.3">
      <c r="A141143" s="1" t="s">
        <v>96561</v>
      </c>
      <c r="B141143" s="1" t="s">
        <v>32679</v>
      </c>
      <c r="C141143" s="2">
        <v>3.9738858927050808E-3</v>
      </c>
      <c r="D141143" s="2">
        <v>0</v>
      </c>
      <c r="E141143" s="2">
        <v>0</v>
      </c>
      <c r="F141143" s="2">
        <v>3.791982665222102E-3</v>
      </c>
    </row>
    <row r="141144" spans="1:6" x14ac:dyDescent="0.3">
      <c r="A141144" s="1" t="s">
        <v>96561</v>
      </c>
      <c r="B141144" s="1" t="s">
        <v>96563</v>
      </c>
      <c r="C141144" s="2">
        <v>0.38007380073800739</v>
      </c>
      <c r="D141144" s="2">
        <v>0.44736842105263158</v>
      </c>
      <c r="E141144" s="2">
        <v>0.25806451612903225</v>
      </c>
      <c r="F141144" s="2">
        <v>0.37838569880823403</v>
      </c>
    </row>
    <row r="141145" spans="1:6" x14ac:dyDescent="0.3">
      <c r="A141145" s="1" t="s">
        <v>96561</v>
      </c>
      <c r="B141145" s="1" t="s">
        <v>13656</v>
      </c>
      <c r="C141145" s="2">
        <v>0.11552653988078343</v>
      </c>
      <c r="D141145" s="2">
        <v>6.5789473684210523E-2</v>
      </c>
      <c r="E141145" s="2">
        <v>4.3010752688172046E-2</v>
      </c>
      <c r="F141145" s="2">
        <v>0.11267605633802817</v>
      </c>
    </row>
    <row r="141146" spans="1:6" x14ac:dyDescent="0.3">
      <c r="A141146" s="1" t="s">
        <v>96561</v>
      </c>
      <c r="B141146" s="1" t="s">
        <v>47903</v>
      </c>
      <c r="C141146" s="2">
        <v>2.3275617371558331E-2</v>
      </c>
      <c r="D141146" s="2">
        <v>2.6315789473684209E-2</v>
      </c>
      <c r="E141146" s="2">
        <v>0</v>
      </c>
      <c r="F141146" s="2">
        <v>2.2751895991332611E-2</v>
      </c>
    </row>
    <row r="141147" spans="1:6" x14ac:dyDescent="0.3">
      <c r="A141147" s="1" t="s">
        <v>96561</v>
      </c>
      <c r="B141147" s="1" t="s">
        <v>32682</v>
      </c>
      <c r="C141147" s="2">
        <v>0.13397672438262845</v>
      </c>
      <c r="D141147" s="2">
        <v>0.13157894736842105</v>
      </c>
      <c r="E141147" s="2">
        <v>0.11827956989247312</v>
      </c>
      <c r="F141147" s="2">
        <v>0.13353196099674972</v>
      </c>
    </row>
    <row r="141148" spans="1:6" x14ac:dyDescent="0.3">
      <c r="A141148" s="1" t="s">
        <v>96561</v>
      </c>
      <c r="B141148" s="1" t="s">
        <v>32695</v>
      </c>
      <c r="C141148" s="2">
        <v>0.21175134828271361</v>
      </c>
      <c r="D141148" s="2">
        <v>0.14473684210526316</v>
      </c>
      <c r="E141148" s="2">
        <v>8.6021505376344093E-2</v>
      </c>
      <c r="F141148" s="2">
        <v>0.20720476706392199</v>
      </c>
    </row>
    <row r="141149" spans="1:6" x14ac:dyDescent="0.3">
      <c r="A141149" s="1" t="s">
        <v>96564</v>
      </c>
      <c r="B141149" s="1" t="s">
        <v>96565</v>
      </c>
      <c r="C141149" s="2">
        <v>4.0955631399317405E-2</v>
      </c>
      <c r="D141149" s="2">
        <v>9.9009900990099011E-3</v>
      </c>
      <c r="E141149" s="2">
        <v>4.7619047619047616E-2</v>
      </c>
      <c r="F141149" s="2">
        <v>3.6559139784946237E-2</v>
      </c>
    </row>
    <row r="141150" spans="1:6" x14ac:dyDescent="0.3">
      <c r="A141150" s="1" t="s">
        <v>96564</v>
      </c>
      <c r="B141150" s="1" t="s">
        <v>73338</v>
      </c>
      <c r="C141150" s="2">
        <v>1.0238907849829351E-2</v>
      </c>
      <c r="D141150" s="2">
        <v>0</v>
      </c>
      <c r="E141150" s="2">
        <v>0</v>
      </c>
      <c r="F141150" s="2">
        <v>8.6021505376344086E-3</v>
      </c>
    </row>
    <row r="141151" spans="1:6" x14ac:dyDescent="0.3">
      <c r="A141151" s="1" t="s">
        <v>96564</v>
      </c>
      <c r="B141151" s="1" t="s">
        <v>96566</v>
      </c>
      <c r="C141151" s="2">
        <v>0</v>
      </c>
      <c r="D141151" s="2">
        <v>0</v>
      </c>
      <c r="E141151" s="2">
        <v>4.7619047619047616E-2</v>
      </c>
      <c r="F141151" s="2">
        <v>7.1684587813620072E-4</v>
      </c>
    </row>
    <row r="141152" spans="1:6" x14ac:dyDescent="0.3">
      <c r="A141152" s="1" t="s">
        <v>96564</v>
      </c>
      <c r="B141152" s="1" t="s">
        <v>73337</v>
      </c>
      <c r="C141152" s="2">
        <v>0.86092150170648463</v>
      </c>
      <c r="D141152" s="2">
        <v>0.92574257425742579</v>
      </c>
      <c r="E141152" s="2">
        <v>0.8571428571428571</v>
      </c>
      <c r="F141152" s="2">
        <v>0.87025089605734762</v>
      </c>
    </row>
    <row r="141153" spans="1:6" x14ac:dyDescent="0.3">
      <c r="A141153" s="1" t="s">
        <v>96564</v>
      </c>
      <c r="B141153" s="1" t="s">
        <v>73339</v>
      </c>
      <c r="C141153" s="2">
        <v>8.1058020477815698E-2</v>
      </c>
      <c r="D141153" s="2">
        <v>6.4356435643564358E-2</v>
      </c>
      <c r="E141153" s="2">
        <v>4.7619047619047616E-2</v>
      </c>
      <c r="F141153" s="2">
        <v>7.8136200716845877E-2</v>
      </c>
    </row>
    <row r="141154" spans="1:6" x14ac:dyDescent="0.3">
      <c r="A141154" s="1" t="s">
        <v>96564</v>
      </c>
      <c r="B141154" s="1" t="s">
        <v>73341</v>
      </c>
      <c r="C141154" s="2">
        <v>2.5597269624573378E-3</v>
      </c>
      <c r="D141154" s="2">
        <v>0</v>
      </c>
      <c r="E141154" s="2">
        <v>0</v>
      </c>
      <c r="F141154" s="2">
        <v>2.1505376344086021E-3</v>
      </c>
    </row>
    <row r="141155" spans="1:6" x14ac:dyDescent="0.3">
      <c r="A141155" s="1" t="s">
        <v>96564</v>
      </c>
      <c r="B141155" s="1" t="s">
        <v>85240</v>
      </c>
      <c r="C141155" s="2">
        <v>4.2662116040955633E-3</v>
      </c>
      <c r="D141155" s="2">
        <v>0</v>
      </c>
      <c r="E141155" s="2">
        <v>0</v>
      </c>
      <c r="F141155" s="2">
        <v>3.5842293906810036E-3</v>
      </c>
    </row>
    <row r="141156" spans="1:6" x14ac:dyDescent="0.3">
      <c r="A141156" s="1" t="s">
        <v>96567</v>
      </c>
      <c r="B141156" s="1" t="s">
        <v>13642</v>
      </c>
      <c r="C141156" s="2">
        <v>1</v>
      </c>
      <c r="D141156" s="2">
        <v>1</v>
      </c>
      <c r="E141156" s="2">
        <v>1</v>
      </c>
      <c r="F141156" s="2">
        <v>1</v>
      </c>
    </row>
    <row r="141157" spans="1:6" x14ac:dyDescent="0.3">
      <c r="A141157" s="1" t="s">
        <v>96568</v>
      </c>
      <c r="B141157" s="1" t="s">
        <v>13669</v>
      </c>
      <c r="C141157" s="2">
        <v>0</v>
      </c>
      <c r="D141157" s="2">
        <v>2.0746887966804978E-2</v>
      </c>
      <c r="E141157" s="2">
        <v>1.4388489208633094E-2</v>
      </c>
      <c r="F141157" s="2">
        <v>3.1774852473899226E-3</v>
      </c>
    </row>
    <row r="141158" spans="1:6" x14ac:dyDescent="0.3">
      <c r="A141158" s="1" t="s">
        <v>96568</v>
      </c>
      <c r="B141158" s="1" t="s">
        <v>13655</v>
      </c>
      <c r="C141158" s="2">
        <v>1</v>
      </c>
      <c r="D141158" s="2">
        <v>0.97925311203319498</v>
      </c>
      <c r="E141158" s="2">
        <v>0.98561151079136688</v>
      </c>
      <c r="F141158" s="2">
        <v>0.99682251475261008</v>
      </c>
    </row>
    <row r="141159" spans="1:6" x14ac:dyDescent="0.3">
      <c r="A141159" s="1" t="s">
        <v>96569</v>
      </c>
      <c r="B141159" s="1" t="s">
        <v>13670</v>
      </c>
      <c r="C141159" s="2">
        <v>0.98333936979355308</v>
      </c>
      <c r="D141159" s="2">
        <v>1</v>
      </c>
      <c r="E141159" s="2">
        <v>0.99406528189910981</v>
      </c>
      <c r="F141159" s="2">
        <v>0.98480531813865146</v>
      </c>
    </row>
    <row r="141160" spans="1:6" x14ac:dyDescent="0.3">
      <c r="A141160" s="1" t="s">
        <v>96569</v>
      </c>
      <c r="B141160" s="1" t="s">
        <v>13659</v>
      </c>
      <c r="C141160" s="2">
        <v>1.4849692140528795E-2</v>
      </c>
      <c r="D141160" s="2">
        <v>0</v>
      </c>
      <c r="E141160" s="2">
        <v>5.9347181008902079E-3</v>
      </c>
      <c r="F141160" s="2">
        <v>1.361190250079139E-2</v>
      </c>
    </row>
    <row r="141161" spans="1:6" x14ac:dyDescent="0.3">
      <c r="A141161" s="1" t="s">
        <v>96569</v>
      </c>
      <c r="B141161" s="1" t="s">
        <v>13664</v>
      </c>
      <c r="C141161" s="2">
        <v>1.8109380659181455E-3</v>
      </c>
      <c r="D141161" s="2">
        <v>0</v>
      </c>
      <c r="E141161" s="2">
        <v>0</v>
      </c>
      <c r="F141161" s="2">
        <v>1.5827793605571383E-3</v>
      </c>
    </row>
    <row r="141162" spans="1:6" x14ac:dyDescent="0.3">
      <c r="A141162" s="1" t="s">
        <v>96570</v>
      </c>
      <c r="B141162" s="1" t="s">
        <v>73355</v>
      </c>
      <c r="C141162" s="2">
        <v>2.4875621890547263E-3</v>
      </c>
      <c r="D141162" s="2">
        <v>0</v>
      </c>
      <c r="E141162" s="2">
        <v>0</v>
      </c>
      <c r="F141162" s="2">
        <v>2.2988505747126436E-3</v>
      </c>
    </row>
    <row r="141163" spans="1:6" x14ac:dyDescent="0.3">
      <c r="A141163" s="1" t="s">
        <v>96570</v>
      </c>
      <c r="B141163" s="1" t="s">
        <v>85248</v>
      </c>
      <c r="C141163" s="2">
        <v>8.2918739635157548E-4</v>
      </c>
      <c r="D141163" s="2">
        <v>0</v>
      </c>
      <c r="E141163" s="2">
        <v>0</v>
      </c>
      <c r="F141163" s="2">
        <v>7.6628352490421458E-4</v>
      </c>
    </row>
    <row r="141164" spans="1:6" x14ac:dyDescent="0.3">
      <c r="A141164" s="1" t="s">
        <v>96570</v>
      </c>
      <c r="B141164" s="1" t="s">
        <v>85249</v>
      </c>
      <c r="C141164" s="2">
        <v>0.87810945273631835</v>
      </c>
      <c r="D141164" s="2">
        <v>0.96666666666666667</v>
      </c>
      <c r="E141164" s="2">
        <v>0.97435897435897434</v>
      </c>
      <c r="F141164" s="2">
        <v>0.88505747126436785</v>
      </c>
    </row>
    <row r="141165" spans="1:6" x14ac:dyDescent="0.3">
      <c r="A141165" s="1" t="s">
        <v>96570</v>
      </c>
      <c r="B141165" s="1" t="s">
        <v>73358</v>
      </c>
      <c r="C141165" s="2">
        <v>0.11857379767827529</v>
      </c>
      <c r="D141165" s="2">
        <v>3.3333333333333333E-2</v>
      </c>
      <c r="E141165" s="2">
        <v>2.564102564102564E-2</v>
      </c>
      <c r="F141165" s="2">
        <v>0.11187739463601533</v>
      </c>
    </row>
    <row r="141166" spans="1:6" x14ac:dyDescent="0.3">
      <c r="A141166" s="1" t="s">
        <v>96571</v>
      </c>
      <c r="B141166" s="1" t="s">
        <v>13659</v>
      </c>
      <c r="C141166" s="2">
        <v>1</v>
      </c>
      <c r="D141166" s="2">
        <v>1</v>
      </c>
      <c r="E141166" s="2">
        <v>1</v>
      </c>
      <c r="F141166" s="2">
        <v>1</v>
      </c>
    </row>
    <row r="141167" spans="1:6" x14ac:dyDescent="0.3">
      <c r="A141167" s="1" t="s">
        <v>96572</v>
      </c>
      <c r="B141167" s="1" t="s">
        <v>13678</v>
      </c>
      <c r="C141167" s="2">
        <v>0.32490974729241878</v>
      </c>
      <c r="D141167" s="2">
        <v>0.45333333333333331</v>
      </c>
      <c r="E141167" s="2">
        <v>0.2</v>
      </c>
      <c r="F141167" s="2">
        <v>0.3313856427378965</v>
      </c>
    </row>
    <row r="141168" spans="1:6" x14ac:dyDescent="0.3">
      <c r="A141168" s="1" t="s">
        <v>96572</v>
      </c>
      <c r="B141168" s="1" t="s">
        <v>96573</v>
      </c>
      <c r="C141168" s="2">
        <v>6.4981949458483748E-2</v>
      </c>
      <c r="D141168" s="2">
        <v>0.04</v>
      </c>
      <c r="E141168" s="2">
        <v>6.6666666666666666E-2</v>
      </c>
      <c r="F141168" s="2">
        <v>6.3439065108514187E-2</v>
      </c>
    </row>
    <row r="141169" spans="1:6" x14ac:dyDescent="0.3">
      <c r="A141169" s="1" t="s">
        <v>96572</v>
      </c>
      <c r="B141169" s="1" t="s">
        <v>60933</v>
      </c>
      <c r="C141169" s="2">
        <v>3.6101083032490976E-3</v>
      </c>
      <c r="D141169" s="2">
        <v>0</v>
      </c>
      <c r="E141169" s="2">
        <v>0</v>
      </c>
      <c r="F141169" s="2">
        <v>3.3388981636060101E-3</v>
      </c>
    </row>
    <row r="141170" spans="1:6" x14ac:dyDescent="0.3">
      <c r="A141170" s="1" t="s">
        <v>96572</v>
      </c>
      <c r="B141170" s="1" t="s">
        <v>13679</v>
      </c>
      <c r="C141170" s="2">
        <v>0.33303249097472926</v>
      </c>
      <c r="D141170" s="2">
        <v>0.21333333333333332</v>
      </c>
      <c r="E141170" s="2">
        <v>0.46666666666666667</v>
      </c>
      <c r="F141170" s="2">
        <v>0.32721202003338901</v>
      </c>
    </row>
    <row r="141171" spans="1:6" x14ac:dyDescent="0.3">
      <c r="A141171" s="1" t="s">
        <v>96572</v>
      </c>
      <c r="B141171" s="1" t="s">
        <v>96574</v>
      </c>
      <c r="C141171" s="2">
        <v>4.5126353790613721E-2</v>
      </c>
      <c r="D141171" s="2">
        <v>0</v>
      </c>
      <c r="E141171" s="2">
        <v>0</v>
      </c>
      <c r="F141171" s="2">
        <v>4.1736227045075125E-2</v>
      </c>
    </row>
    <row r="141172" spans="1:6" x14ac:dyDescent="0.3">
      <c r="A141172" s="1" t="s">
        <v>96572</v>
      </c>
      <c r="B141172" s="1" t="s">
        <v>96575</v>
      </c>
      <c r="C141172" s="2">
        <v>1.6245487364620937E-2</v>
      </c>
      <c r="D141172" s="2">
        <v>2.6666666666666665E-2</v>
      </c>
      <c r="E141172" s="2">
        <v>6.6666666666666666E-2</v>
      </c>
      <c r="F141172" s="2">
        <v>1.7529215358931552E-2</v>
      </c>
    </row>
    <row r="141173" spans="1:6" x14ac:dyDescent="0.3">
      <c r="A141173" s="1" t="s">
        <v>96572</v>
      </c>
      <c r="B141173" s="1" t="s">
        <v>60932</v>
      </c>
      <c r="C141173" s="2">
        <v>0.20126353790613719</v>
      </c>
      <c r="D141173" s="2">
        <v>0.26666666666666666</v>
      </c>
      <c r="E141173" s="2">
        <v>0.2</v>
      </c>
      <c r="F141173" s="2">
        <v>0.20534223706176963</v>
      </c>
    </row>
    <row r="141174" spans="1:6" x14ac:dyDescent="0.3">
      <c r="A141174" s="1" t="s">
        <v>96572</v>
      </c>
      <c r="B141174" s="1" t="s">
        <v>73342</v>
      </c>
      <c r="C141174" s="2">
        <v>1.0830324909747292E-2</v>
      </c>
      <c r="D141174" s="2">
        <v>0</v>
      </c>
      <c r="E141174" s="2">
        <v>0</v>
      </c>
      <c r="F141174" s="2">
        <v>1.001669449081803E-2</v>
      </c>
    </row>
    <row r="141175" spans="1:6" x14ac:dyDescent="0.3">
      <c r="A141175" s="1" t="s">
        <v>96576</v>
      </c>
      <c r="B141175" s="1" t="s">
        <v>13659</v>
      </c>
      <c r="C141175" s="2">
        <v>1</v>
      </c>
      <c r="D141175" s="2">
        <v>1</v>
      </c>
      <c r="E141175" s="2">
        <v>1</v>
      </c>
      <c r="F141175" s="2">
        <v>1</v>
      </c>
    </row>
    <row r="141176" spans="1:6" x14ac:dyDescent="0.3">
      <c r="A141176" s="1" t="s">
        <v>96577</v>
      </c>
      <c r="B141176" s="1" t="s">
        <v>13432</v>
      </c>
      <c r="C141176" s="2">
        <v>1</v>
      </c>
      <c r="D141176" s="2">
        <v>1</v>
      </c>
      <c r="E141176" s="2">
        <v>1</v>
      </c>
      <c r="F141176" s="2">
        <v>1</v>
      </c>
    </row>
    <row r="141177" spans="1:6" x14ac:dyDescent="0.3">
      <c r="A141177" s="1" t="s">
        <v>96578</v>
      </c>
      <c r="B141177" s="1" t="s">
        <v>13669</v>
      </c>
      <c r="C141177" s="2">
        <v>1</v>
      </c>
      <c r="D141177" s="2">
        <v>1</v>
      </c>
      <c r="E141177" s="2">
        <v>1</v>
      </c>
      <c r="F141177" s="2">
        <v>1</v>
      </c>
    </row>
    <row r="141178" spans="1:6" x14ac:dyDescent="0.3">
      <c r="A141178" s="1" t="s">
        <v>96579</v>
      </c>
      <c r="B141178" s="1" t="s">
        <v>32703</v>
      </c>
      <c r="C141178" s="2">
        <v>0.16110019646365423</v>
      </c>
      <c r="D141178" s="2">
        <v>0.13793103448275862</v>
      </c>
      <c r="E141178" s="2">
        <v>0.55555555555555558</v>
      </c>
      <c r="F141178" s="2">
        <v>0.16293929712460065</v>
      </c>
    </row>
    <row r="141179" spans="1:6" x14ac:dyDescent="0.3">
      <c r="A141179" s="1" t="s">
        <v>96579</v>
      </c>
      <c r="B141179" s="1" t="s">
        <v>60922</v>
      </c>
      <c r="C141179" s="2">
        <v>2.3575638506876228E-2</v>
      </c>
      <c r="D141179" s="2">
        <v>0</v>
      </c>
      <c r="E141179" s="2">
        <v>0</v>
      </c>
      <c r="F141179" s="2">
        <v>2.3003194888178913E-2</v>
      </c>
    </row>
    <row r="141180" spans="1:6" x14ac:dyDescent="0.3">
      <c r="A141180" s="1" t="s">
        <v>96579</v>
      </c>
      <c r="B141180" s="1" t="s">
        <v>32702</v>
      </c>
      <c r="C141180" s="2">
        <v>2.4885396201702686E-2</v>
      </c>
      <c r="D141180" s="2">
        <v>0.10344827586206896</v>
      </c>
      <c r="E141180" s="2">
        <v>0</v>
      </c>
      <c r="F141180" s="2">
        <v>2.6198083067092651E-2</v>
      </c>
    </row>
    <row r="141181" spans="1:6" x14ac:dyDescent="0.3">
      <c r="A141181" s="1" t="s">
        <v>96579</v>
      </c>
      <c r="B141181" s="1" t="s">
        <v>32709</v>
      </c>
      <c r="C141181" s="2">
        <v>0.11656843483955469</v>
      </c>
      <c r="D141181" s="2">
        <v>6.8965517241379309E-2</v>
      </c>
      <c r="E141181" s="2">
        <v>0.1111111111111111</v>
      </c>
      <c r="F141181" s="2">
        <v>0.11565495207667732</v>
      </c>
    </row>
    <row r="141182" spans="1:6" x14ac:dyDescent="0.3">
      <c r="A141182" s="1" t="s">
        <v>96579</v>
      </c>
      <c r="B141182" s="1" t="s">
        <v>32708</v>
      </c>
      <c r="C141182" s="2">
        <v>5.2390307793058286E-3</v>
      </c>
      <c r="D141182" s="2">
        <v>0</v>
      </c>
      <c r="E141182" s="2">
        <v>0</v>
      </c>
      <c r="F141182" s="2">
        <v>5.111821086261981E-3</v>
      </c>
    </row>
    <row r="141183" spans="1:6" x14ac:dyDescent="0.3">
      <c r="A141183" s="1" t="s">
        <v>96579</v>
      </c>
      <c r="B141183" s="1" t="s">
        <v>73355</v>
      </c>
      <c r="C141183" s="2">
        <v>1.3097576948264572E-3</v>
      </c>
      <c r="D141183" s="2">
        <v>0</v>
      </c>
      <c r="E141183" s="2">
        <v>0</v>
      </c>
      <c r="F141183" s="2">
        <v>1.2779552715654952E-3</v>
      </c>
    </row>
    <row r="141184" spans="1:6" x14ac:dyDescent="0.3">
      <c r="A141184" s="1" t="s">
        <v>96579</v>
      </c>
      <c r="B141184" s="1" t="s">
        <v>47891</v>
      </c>
      <c r="C141184" s="2">
        <v>0.22265880812049771</v>
      </c>
      <c r="D141184" s="2">
        <v>0.48275862068965519</v>
      </c>
      <c r="E141184" s="2">
        <v>0</v>
      </c>
      <c r="F141184" s="2">
        <v>0.22619808306709266</v>
      </c>
    </row>
    <row r="141185" spans="1:6" x14ac:dyDescent="0.3">
      <c r="A141185" s="1" t="s">
        <v>96579</v>
      </c>
      <c r="B141185" s="1" t="s">
        <v>85248</v>
      </c>
      <c r="C141185" s="2">
        <v>0.22200392927308449</v>
      </c>
      <c r="D141185" s="2">
        <v>6.8965517241379309E-2</v>
      </c>
      <c r="E141185" s="2">
        <v>0.1111111111111111</v>
      </c>
      <c r="F141185" s="2">
        <v>0.21853035143769969</v>
      </c>
    </row>
    <row r="141186" spans="1:6" x14ac:dyDescent="0.3">
      <c r="A141186" s="1" t="s">
        <v>96579</v>
      </c>
      <c r="B141186" s="1" t="s">
        <v>73348</v>
      </c>
      <c r="C141186" s="2">
        <v>1.9646365422396855E-3</v>
      </c>
      <c r="D141186" s="2">
        <v>0</v>
      </c>
      <c r="E141186" s="2">
        <v>0</v>
      </c>
      <c r="F141186" s="2">
        <v>1.9169329073482429E-3</v>
      </c>
    </row>
    <row r="141187" spans="1:6" x14ac:dyDescent="0.3">
      <c r="A141187" s="1" t="s">
        <v>96579</v>
      </c>
      <c r="B141187" s="1" t="s">
        <v>73358</v>
      </c>
      <c r="C141187" s="2">
        <v>7.8585461689587421E-3</v>
      </c>
      <c r="D141187" s="2">
        <v>0</v>
      </c>
      <c r="E141187" s="2">
        <v>0</v>
      </c>
      <c r="F141187" s="2">
        <v>7.6677316293929714E-3</v>
      </c>
    </row>
    <row r="141188" spans="1:6" x14ac:dyDescent="0.3">
      <c r="A141188" s="1" t="s">
        <v>96579</v>
      </c>
      <c r="B141188" s="1" t="s">
        <v>60923</v>
      </c>
      <c r="C141188" s="2">
        <v>5.893909626719057E-3</v>
      </c>
      <c r="D141188" s="2">
        <v>0</v>
      </c>
      <c r="E141188" s="2">
        <v>0</v>
      </c>
      <c r="F141188" s="2">
        <v>5.7507987220447284E-3</v>
      </c>
    </row>
    <row r="141189" spans="1:6" x14ac:dyDescent="0.3">
      <c r="A141189" s="1" t="s">
        <v>96579</v>
      </c>
      <c r="B141189" s="1" t="s">
        <v>47892</v>
      </c>
      <c r="C141189" s="2">
        <v>0.11394891944990176</v>
      </c>
      <c r="D141189" s="2">
        <v>0.10344827586206896</v>
      </c>
      <c r="E141189" s="2">
        <v>0</v>
      </c>
      <c r="F141189" s="2">
        <v>0.11309904153354633</v>
      </c>
    </row>
    <row r="141190" spans="1:6" x14ac:dyDescent="0.3">
      <c r="A141190" s="1" t="s">
        <v>96579</v>
      </c>
      <c r="B141190" s="1" t="s">
        <v>96580</v>
      </c>
      <c r="C141190" s="2">
        <v>9.2992796332678457E-2</v>
      </c>
      <c r="D141190" s="2">
        <v>3.4482758620689655E-2</v>
      </c>
      <c r="E141190" s="2">
        <v>0.22222222222222221</v>
      </c>
      <c r="F141190" s="2">
        <v>9.2651757188498399E-2</v>
      </c>
    </row>
    <row r="141191" spans="1:6" x14ac:dyDescent="0.3">
      <c r="A141191" s="1" t="s">
        <v>96581</v>
      </c>
      <c r="B141191" s="1" t="s">
        <v>13687</v>
      </c>
      <c r="C141191" s="2">
        <v>1.3468013468013467E-2</v>
      </c>
      <c r="D141191" s="2">
        <v>0</v>
      </c>
      <c r="E141191" s="2">
        <v>0.33333333333333331</v>
      </c>
      <c r="F141191" s="2">
        <v>1.4124293785310734E-2</v>
      </c>
    </row>
    <row r="141192" spans="1:6" x14ac:dyDescent="0.3">
      <c r="A141192" s="1" t="s">
        <v>96581</v>
      </c>
      <c r="B141192" s="1" t="s">
        <v>13686</v>
      </c>
      <c r="C141192" s="2">
        <v>0.25204425204425207</v>
      </c>
      <c r="D141192" s="2">
        <v>0.76923076923076927</v>
      </c>
      <c r="E141192" s="2">
        <v>0</v>
      </c>
      <c r="F141192" s="2">
        <v>0.2608286252354049</v>
      </c>
    </row>
    <row r="141193" spans="1:6" x14ac:dyDescent="0.3">
      <c r="A141193" s="1" t="s">
        <v>96581</v>
      </c>
      <c r="B141193" s="1" t="s">
        <v>32727</v>
      </c>
      <c r="C141193" s="2">
        <v>0.73448773448773452</v>
      </c>
      <c r="D141193" s="2">
        <v>0.23076923076923078</v>
      </c>
      <c r="E141193" s="2">
        <v>0.66666666666666663</v>
      </c>
      <c r="F141193" s="2">
        <v>0.72504708097928439</v>
      </c>
    </row>
    <row r="141194" spans="1:6" x14ac:dyDescent="0.3">
      <c r="A141194" s="1" t="s">
        <v>96582</v>
      </c>
      <c r="B141194" s="1" t="s">
        <v>32727</v>
      </c>
      <c r="C141194" s="2">
        <v>2.3801865551624318E-2</v>
      </c>
      <c r="D141194" s="2">
        <v>9.8039215686274508E-3</v>
      </c>
      <c r="E141194" s="2">
        <v>0</v>
      </c>
      <c r="F141194" s="2">
        <v>2.3270245113248527E-2</v>
      </c>
    </row>
    <row r="141195" spans="1:6" x14ac:dyDescent="0.3">
      <c r="A141195" s="1" t="s">
        <v>96582</v>
      </c>
      <c r="B141195" s="1" t="s">
        <v>13686</v>
      </c>
      <c r="C141195" s="2">
        <v>0.97619813444837567</v>
      </c>
      <c r="D141195" s="2">
        <v>0.99019607843137258</v>
      </c>
      <c r="E141195" s="2">
        <v>1</v>
      </c>
      <c r="F141195" s="2">
        <v>0.97672975488675151</v>
      </c>
    </row>
    <row r="141196" spans="1:6" x14ac:dyDescent="0.3">
      <c r="A141196" s="1" t="s">
        <v>96583</v>
      </c>
      <c r="B141196" s="1" t="s">
        <v>14103</v>
      </c>
      <c r="C141196" s="2">
        <v>1.9782393669634025E-3</v>
      </c>
      <c r="D141196" s="2">
        <v>0</v>
      </c>
      <c r="E141196" s="2">
        <v>0</v>
      </c>
      <c r="F141196" s="2">
        <v>1.910828025477707E-3</v>
      </c>
    </row>
    <row r="141197" spans="1:6" x14ac:dyDescent="0.3">
      <c r="A141197" s="1" t="s">
        <v>96583</v>
      </c>
      <c r="B141197" s="1" t="s">
        <v>33035</v>
      </c>
      <c r="C141197" s="2">
        <v>5.0445103857566766E-2</v>
      </c>
      <c r="D141197" s="2">
        <v>2.5000000000000001E-2</v>
      </c>
      <c r="E141197" s="2">
        <v>0.14814814814814814</v>
      </c>
      <c r="F141197" s="2">
        <v>5.0636942675159238E-2</v>
      </c>
    </row>
    <row r="141198" spans="1:6" x14ac:dyDescent="0.3">
      <c r="A141198" s="1" t="s">
        <v>96583</v>
      </c>
      <c r="B141198" s="1" t="s">
        <v>73363</v>
      </c>
      <c r="C141198" s="2">
        <v>0.36234751071546323</v>
      </c>
      <c r="D141198" s="2">
        <v>0.16250000000000001</v>
      </c>
      <c r="E141198" s="2">
        <v>0.29629629629629628</v>
      </c>
      <c r="F141198" s="2">
        <v>0.35668789808917195</v>
      </c>
    </row>
    <row r="141199" spans="1:6" x14ac:dyDescent="0.3">
      <c r="A141199" s="1" t="s">
        <v>96583</v>
      </c>
      <c r="B141199" s="1" t="s">
        <v>96584</v>
      </c>
      <c r="C141199" s="2">
        <v>0.58522914606000664</v>
      </c>
      <c r="D141199" s="2">
        <v>0.8125</v>
      </c>
      <c r="E141199" s="2">
        <v>0.55555555555555558</v>
      </c>
      <c r="F141199" s="2">
        <v>0.59076433121019112</v>
      </c>
    </row>
    <row r="141200" spans="1:6" x14ac:dyDescent="0.3">
      <c r="A141200" s="1" t="s">
        <v>96585</v>
      </c>
      <c r="B141200" s="1" t="s">
        <v>13709</v>
      </c>
      <c r="C141200" s="2">
        <v>0.84460990611848497</v>
      </c>
      <c r="D141200" s="2">
        <v>0.94230769230769229</v>
      </c>
      <c r="E141200" s="2">
        <v>0.81818181818181823</v>
      </c>
      <c r="F141200" s="2">
        <v>0.84603224786594999</v>
      </c>
    </row>
    <row r="141201" spans="1:6" x14ac:dyDescent="0.3">
      <c r="A141201" s="1" t="s">
        <v>96585</v>
      </c>
      <c r="B141201" s="1" t="s">
        <v>13814</v>
      </c>
      <c r="C141201" s="2">
        <v>0.15539009388151506</v>
      </c>
      <c r="D141201" s="2">
        <v>5.7692307692307696E-2</v>
      </c>
      <c r="E141201" s="2">
        <v>0.18181818181818182</v>
      </c>
      <c r="F141201" s="2">
        <v>0.15396775213404995</v>
      </c>
    </row>
    <row r="141202" spans="1:6" x14ac:dyDescent="0.3">
      <c r="A141202" s="1" t="s">
        <v>96586</v>
      </c>
      <c r="B141202" s="1" t="s">
        <v>13776</v>
      </c>
      <c r="C141202" s="2">
        <v>0.72181411689556052</v>
      </c>
      <c r="D141202" s="2">
        <v>0.89473684210526316</v>
      </c>
      <c r="E141202" s="2">
        <v>1</v>
      </c>
      <c r="F141202" s="2">
        <v>0.72553324968632371</v>
      </c>
    </row>
    <row r="141203" spans="1:6" x14ac:dyDescent="0.3">
      <c r="A141203" s="1" t="s">
        <v>96586</v>
      </c>
      <c r="B141203" s="1" t="s">
        <v>32795</v>
      </c>
      <c r="C141203" s="2">
        <v>0.27818588310443948</v>
      </c>
      <c r="D141203" s="2">
        <v>0.10526315789473684</v>
      </c>
      <c r="E141203" s="2">
        <v>0</v>
      </c>
      <c r="F141203" s="2">
        <v>0.27446675031367629</v>
      </c>
    </row>
    <row r="141204" spans="1:6" x14ac:dyDescent="0.3">
      <c r="A141204" s="1" t="s">
        <v>96587</v>
      </c>
      <c r="B141204" s="1" t="s">
        <v>13703</v>
      </c>
      <c r="C141204" s="2">
        <v>2.4759056164838818E-2</v>
      </c>
      <c r="D141204" s="2">
        <v>2.8063610851262861E-3</v>
      </c>
      <c r="E141204" s="2">
        <v>0</v>
      </c>
      <c r="F141204" s="2">
        <v>2.0810514786418401E-2</v>
      </c>
    </row>
    <row r="141205" spans="1:6" x14ac:dyDescent="0.3">
      <c r="A141205" s="1" t="s">
        <v>96587</v>
      </c>
      <c r="B141205" s="1" t="s">
        <v>13702</v>
      </c>
      <c r="C141205" s="2">
        <v>0.13708873379860417</v>
      </c>
      <c r="D141205" s="2">
        <v>2.8063610851262861E-3</v>
      </c>
      <c r="E141205" s="2">
        <v>0.25806451612903225</v>
      </c>
      <c r="F141205" s="2">
        <v>0.12102957283680175</v>
      </c>
    </row>
    <row r="141206" spans="1:6" x14ac:dyDescent="0.3">
      <c r="A141206" s="1" t="s">
        <v>96587</v>
      </c>
      <c r="B141206" s="1" t="s">
        <v>32725</v>
      </c>
      <c r="C141206" s="2">
        <v>0.83815221003655704</v>
      </c>
      <c r="D141206" s="2">
        <v>0.99438727782974745</v>
      </c>
      <c r="E141206" s="2">
        <v>0.74193548387096775</v>
      </c>
      <c r="F141206" s="2">
        <v>0.8581599123767798</v>
      </c>
    </row>
    <row r="141207" spans="1:6" x14ac:dyDescent="0.3">
      <c r="A141207" s="1" t="s">
        <v>96588</v>
      </c>
      <c r="B141207" s="1" t="s">
        <v>13687</v>
      </c>
      <c r="C141207" s="2">
        <v>1</v>
      </c>
      <c r="D141207" s="2">
        <v>1</v>
      </c>
      <c r="E141207" s="2">
        <v>1</v>
      </c>
      <c r="F141207" s="2">
        <v>1</v>
      </c>
    </row>
    <row r="141208" spans="1:6" x14ac:dyDescent="0.3">
      <c r="A141208" s="1" t="s">
        <v>96589</v>
      </c>
      <c r="B141208" s="1" t="s">
        <v>38101</v>
      </c>
      <c r="C141208" s="2">
        <v>1</v>
      </c>
      <c r="D141208" s="2">
        <v>1</v>
      </c>
      <c r="E141208" s="2">
        <v>1</v>
      </c>
      <c r="F141208" s="2">
        <v>1</v>
      </c>
    </row>
    <row r="141209" spans="1:6" x14ac:dyDescent="0.3">
      <c r="A141209" s="1" t="s">
        <v>96590</v>
      </c>
      <c r="B141209" s="1" t="s">
        <v>47920</v>
      </c>
      <c r="C141209" s="2">
        <v>0.23501362397820164</v>
      </c>
      <c r="D141209" s="2">
        <v>7.407407407407407E-2</v>
      </c>
      <c r="E141209" s="2">
        <v>0</v>
      </c>
      <c r="F141209" s="2">
        <v>0.22840314136125656</v>
      </c>
    </row>
    <row r="141210" spans="1:6" x14ac:dyDescent="0.3">
      <c r="A141210" s="1" t="s">
        <v>96590</v>
      </c>
      <c r="B141210" s="1" t="s">
        <v>47926</v>
      </c>
      <c r="C141210" s="2">
        <v>0.3024523160762943</v>
      </c>
      <c r="D141210" s="2">
        <v>0.40740740740740738</v>
      </c>
      <c r="E141210" s="2">
        <v>0.33333333333333331</v>
      </c>
      <c r="F141210" s="2">
        <v>0.30628272251308902</v>
      </c>
    </row>
    <row r="141211" spans="1:6" x14ac:dyDescent="0.3">
      <c r="A141211" s="1" t="s">
        <v>96590</v>
      </c>
      <c r="B141211" s="1" t="s">
        <v>60985</v>
      </c>
      <c r="C141211" s="2">
        <v>0.10149863760217984</v>
      </c>
      <c r="D141211" s="2">
        <v>0.14814814814814814</v>
      </c>
      <c r="E141211" s="2">
        <v>0.16666666666666666</v>
      </c>
      <c r="F141211" s="2">
        <v>0.10340314136125654</v>
      </c>
    </row>
    <row r="141212" spans="1:6" x14ac:dyDescent="0.3">
      <c r="A141212" s="1" t="s">
        <v>96590</v>
      </c>
      <c r="B141212" s="1" t="s">
        <v>13762</v>
      </c>
      <c r="C141212" s="2">
        <v>0.26498637602179836</v>
      </c>
      <c r="D141212" s="2">
        <v>0.16666666666666666</v>
      </c>
      <c r="E141212" s="2">
        <v>0.5</v>
      </c>
      <c r="F141212" s="2">
        <v>0.26243455497382201</v>
      </c>
    </row>
    <row r="141213" spans="1:6" x14ac:dyDescent="0.3">
      <c r="A141213" s="1" t="s">
        <v>96590</v>
      </c>
      <c r="B141213" s="1" t="s">
        <v>13787</v>
      </c>
      <c r="C141213" s="2">
        <v>9.6049046321525888E-2</v>
      </c>
      <c r="D141213" s="2">
        <v>0.20370370370370369</v>
      </c>
      <c r="E141213" s="2">
        <v>0</v>
      </c>
      <c r="F141213" s="2">
        <v>9.947643979057591E-2</v>
      </c>
    </row>
    <row r="141214" spans="1:6" x14ac:dyDescent="0.3">
      <c r="A141214" s="1" t="s">
        <v>96591</v>
      </c>
      <c r="B141214" s="1" t="s">
        <v>13695</v>
      </c>
      <c r="C141214" s="2">
        <v>0.77243880326382597</v>
      </c>
      <c r="D141214" s="2">
        <v>0.8571428571428571</v>
      </c>
      <c r="E141214" s="2">
        <v>1</v>
      </c>
      <c r="F141214" s="2">
        <v>0.77419354838709675</v>
      </c>
    </row>
    <row r="141215" spans="1:6" x14ac:dyDescent="0.3">
      <c r="A141215" s="1" t="s">
        <v>96591</v>
      </c>
      <c r="B141215" s="1" t="s">
        <v>13693</v>
      </c>
      <c r="C141215" s="2">
        <v>0.22756119673617406</v>
      </c>
      <c r="D141215" s="2">
        <v>0.14285714285714285</v>
      </c>
      <c r="E141215" s="2">
        <v>0</v>
      </c>
      <c r="F141215" s="2">
        <v>0.22580645161290322</v>
      </c>
    </row>
    <row r="141216" spans="1:6" x14ac:dyDescent="0.3">
      <c r="A141216" s="1" t="s">
        <v>96592</v>
      </c>
      <c r="B141216" s="1" t="s">
        <v>60886</v>
      </c>
      <c r="C141216" s="2">
        <v>0.65007045561296384</v>
      </c>
      <c r="D141216" s="2">
        <v>0.625</v>
      </c>
      <c r="E141216" s="2">
        <v>0.55555555555555558</v>
      </c>
      <c r="F141216" s="2">
        <v>0.64921946740128555</v>
      </c>
    </row>
    <row r="141217" spans="1:6" x14ac:dyDescent="0.3">
      <c r="A141217" s="1" t="s">
        <v>96592</v>
      </c>
      <c r="B141217" s="1" t="s">
        <v>60939</v>
      </c>
      <c r="C141217" s="2">
        <v>0.34992954438703616</v>
      </c>
      <c r="D141217" s="2">
        <v>0.375</v>
      </c>
      <c r="E141217" s="2">
        <v>0.44444444444444442</v>
      </c>
      <c r="F141217" s="2">
        <v>0.35078053259871439</v>
      </c>
    </row>
    <row r="141218" spans="1:6" x14ac:dyDescent="0.3">
      <c r="A141218" s="1" t="s">
        <v>96593</v>
      </c>
      <c r="B141218" s="1" t="s">
        <v>13810</v>
      </c>
      <c r="C141218" s="2">
        <v>1.9573727707698999E-2</v>
      </c>
      <c r="D141218" s="2">
        <v>2.7777777777777776E-2</v>
      </c>
      <c r="E141218" s="2">
        <v>0</v>
      </c>
      <c r="F141218" s="2">
        <v>1.9541206457094309E-2</v>
      </c>
    </row>
    <row r="141219" spans="1:6" x14ac:dyDescent="0.3">
      <c r="A141219" s="1" t="s">
        <v>96593</v>
      </c>
      <c r="B141219" s="1" t="s">
        <v>13773</v>
      </c>
      <c r="C141219" s="2">
        <v>0.6381035232709874</v>
      </c>
      <c r="D141219" s="2">
        <v>0.80555555555555558</v>
      </c>
      <c r="E141219" s="2">
        <v>0.47368421052631576</v>
      </c>
      <c r="F141219" s="2">
        <v>0.63933729821580287</v>
      </c>
    </row>
    <row r="141220" spans="1:6" x14ac:dyDescent="0.3">
      <c r="A141220" s="1" t="s">
        <v>96593</v>
      </c>
      <c r="B141220" s="1" t="s">
        <v>13809</v>
      </c>
      <c r="C141220" s="2">
        <v>0.3423227490213136</v>
      </c>
      <c r="D141220" s="2">
        <v>0.16666666666666666</v>
      </c>
      <c r="E141220" s="2">
        <v>0.47368421052631576</v>
      </c>
      <c r="F141220" s="2">
        <v>0.34069668649107904</v>
      </c>
    </row>
    <row r="141221" spans="1:6" x14ac:dyDescent="0.3">
      <c r="A141221" s="1" t="s">
        <v>96593</v>
      </c>
      <c r="B141221" s="1" t="s">
        <v>96594</v>
      </c>
      <c r="C141221" s="2">
        <v>0</v>
      </c>
      <c r="D141221" s="2">
        <v>0</v>
      </c>
      <c r="E141221" s="2">
        <v>5.2631578947368418E-2</v>
      </c>
      <c r="F141221" s="2">
        <v>4.248088360237893E-4</v>
      </c>
    </row>
    <row r="141222" spans="1:6" x14ac:dyDescent="0.3">
      <c r="A141222" s="1" t="s">
        <v>96595</v>
      </c>
      <c r="B141222" s="1" t="s">
        <v>13702</v>
      </c>
      <c r="C141222" s="2">
        <v>0.67789725209080043</v>
      </c>
      <c r="D141222" s="2">
        <v>0.33962264150943394</v>
      </c>
      <c r="E141222" s="2">
        <v>0.6875</v>
      </c>
      <c r="F141222" s="2">
        <v>0.66967383761276889</v>
      </c>
    </row>
    <row r="141223" spans="1:6" x14ac:dyDescent="0.3">
      <c r="A141223" s="1" t="s">
        <v>96595</v>
      </c>
      <c r="B141223" s="1" t="s">
        <v>13703</v>
      </c>
      <c r="C141223" s="2">
        <v>0.22078853046594982</v>
      </c>
      <c r="D141223" s="2">
        <v>0.12264150943396226</v>
      </c>
      <c r="E141223" s="2">
        <v>0.28125</v>
      </c>
      <c r="F141223" s="2">
        <v>0.21882951653944022</v>
      </c>
    </row>
    <row r="141224" spans="1:6" x14ac:dyDescent="0.3">
      <c r="A141224" s="1" t="s">
        <v>96595</v>
      </c>
      <c r="B141224" s="1" t="s">
        <v>96596</v>
      </c>
      <c r="C141224" s="2">
        <v>0.1013142174432497</v>
      </c>
      <c r="D141224" s="2">
        <v>0.53773584905660377</v>
      </c>
      <c r="E141224" s="2">
        <v>3.125E-2</v>
      </c>
      <c r="F141224" s="2">
        <v>0.11149664584779088</v>
      </c>
    </row>
    <row r="141225" spans="1:6" x14ac:dyDescent="0.3">
      <c r="A141225" s="1" t="s">
        <v>96597</v>
      </c>
      <c r="B141225" s="1" t="s">
        <v>32725</v>
      </c>
      <c r="C141225" s="2">
        <v>0.28849621348719801</v>
      </c>
      <c r="D141225" s="2">
        <v>0.5842696629213483</v>
      </c>
      <c r="E141225" s="2">
        <v>0.36842105263157893</v>
      </c>
      <c r="F141225" s="2">
        <v>0.3227028733817493</v>
      </c>
    </row>
    <row r="141226" spans="1:6" x14ac:dyDescent="0.3">
      <c r="A141226" s="1" t="s">
        <v>96597</v>
      </c>
      <c r="B141226" s="1" t="s">
        <v>13705</v>
      </c>
      <c r="C141226" s="2">
        <v>1.8031013342949875E-2</v>
      </c>
      <c r="D141226" s="2">
        <v>0</v>
      </c>
      <c r="E141226" s="2">
        <v>0</v>
      </c>
      <c r="F141226" s="2">
        <v>1.5787811809283233E-2</v>
      </c>
    </row>
    <row r="141227" spans="1:6" x14ac:dyDescent="0.3">
      <c r="A141227" s="1" t="s">
        <v>96597</v>
      </c>
      <c r="B141227" s="1" t="s">
        <v>13814</v>
      </c>
      <c r="C141227" s="2">
        <v>0.69347277316985212</v>
      </c>
      <c r="D141227" s="2">
        <v>0.4157303370786517</v>
      </c>
      <c r="E141227" s="2">
        <v>0.63157894736842102</v>
      </c>
      <c r="F141227" s="2">
        <v>0.66150931480896746</v>
      </c>
    </row>
    <row r="141228" spans="1:6" x14ac:dyDescent="0.3">
      <c r="A141228" s="1" t="s">
        <v>96598</v>
      </c>
      <c r="B141228" s="1" t="s">
        <v>13598</v>
      </c>
      <c r="C141228" s="2">
        <v>4.2113733905579397E-2</v>
      </c>
      <c r="D141228" s="2">
        <v>2.8846153846153848E-2</v>
      </c>
      <c r="E141228" s="2">
        <v>0</v>
      </c>
      <c r="F141228" s="2">
        <v>4.1300980898296334E-2</v>
      </c>
    </row>
    <row r="141229" spans="1:6" x14ac:dyDescent="0.3">
      <c r="A141229" s="1" t="s">
        <v>96598</v>
      </c>
      <c r="B141229" s="1" t="s">
        <v>96599</v>
      </c>
      <c r="C141229" s="2">
        <v>0.4334763948497854</v>
      </c>
      <c r="D141229" s="2">
        <v>0.74038461538461542</v>
      </c>
      <c r="E141229" s="2">
        <v>0.69047619047619047</v>
      </c>
      <c r="F141229" s="2">
        <v>0.4445018069179143</v>
      </c>
    </row>
    <row r="141230" spans="1:6" x14ac:dyDescent="0.3">
      <c r="A141230" s="1" t="s">
        <v>96598</v>
      </c>
      <c r="B141230" s="1" t="s">
        <v>60887</v>
      </c>
      <c r="C141230" s="2">
        <v>0.28057939914163088</v>
      </c>
      <c r="D141230" s="2">
        <v>2.8846153846153848E-2</v>
      </c>
      <c r="E141230" s="2">
        <v>4.7619047619047616E-2</v>
      </c>
      <c r="F141230" s="2">
        <v>0.27129581827568405</v>
      </c>
    </row>
    <row r="141231" spans="1:6" x14ac:dyDescent="0.3">
      <c r="A141231" s="1" t="s">
        <v>96598</v>
      </c>
      <c r="B141231" s="1" t="s">
        <v>60888</v>
      </c>
      <c r="C141231" s="2">
        <v>0.17918454935622319</v>
      </c>
      <c r="D141231" s="2">
        <v>0.17307692307692307</v>
      </c>
      <c r="E141231" s="2">
        <v>0.26190476190476192</v>
      </c>
      <c r="F141231" s="2">
        <v>0.17991739803820342</v>
      </c>
    </row>
    <row r="141232" spans="1:6" x14ac:dyDescent="0.3">
      <c r="A141232" s="1" t="s">
        <v>96598</v>
      </c>
      <c r="B141232" s="1" t="s">
        <v>13625</v>
      </c>
      <c r="C141232" s="2">
        <v>6.4645922746781118E-2</v>
      </c>
      <c r="D141232" s="2">
        <v>2.8846153846153848E-2</v>
      </c>
      <c r="E141232" s="2">
        <v>0</v>
      </c>
      <c r="F141232" s="2">
        <v>6.2983995869901915E-2</v>
      </c>
    </row>
    <row r="141233" spans="1:6" x14ac:dyDescent="0.3">
      <c r="A141233" s="1" t="s">
        <v>96600</v>
      </c>
      <c r="B141233" s="1" t="s">
        <v>96601</v>
      </c>
      <c r="C141233" s="2">
        <v>0.99843444227005873</v>
      </c>
      <c r="D141233" s="2">
        <v>1</v>
      </c>
      <c r="E141233" s="2">
        <v>1</v>
      </c>
      <c r="F141233" s="2">
        <v>0.99861973775017254</v>
      </c>
    </row>
    <row r="141234" spans="1:6" x14ac:dyDescent="0.3">
      <c r="A141234" s="1" t="s">
        <v>96600</v>
      </c>
      <c r="B141234" s="1" t="s">
        <v>32444</v>
      </c>
      <c r="C141234" s="2">
        <v>1.5655577299412916E-3</v>
      </c>
      <c r="D141234" s="2">
        <v>0</v>
      </c>
      <c r="E141234" s="2">
        <v>0</v>
      </c>
      <c r="F141234" s="2">
        <v>1.3802622498274672E-3</v>
      </c>
    </row>
    <row r="141235" spans="1:6" x14ac:dyDescent="0.3">
      <c r="A141235" s="1" t="s">
        <v>96602</v>
      </c>
      <c r="B141235" s="1" t="s">
        <v>60742</v>
      </c>
      <c r="C141235" s="2">
        <v>2.6343519494204427E-2</v>
      </c>
      <c r="D141235" s="2">
        <v>0</v>
      </c>
      <c r="E141235" s="2">
        <v>0</v>
      </c>
      <c r="F141235" s="2">
        <v>2.564102564102564E-2</v>
      </c>
    </row>
    <row r="141236" spans="1:6" x14ac:dyDescent="0.3">
      <c r="A141236" s="1" t="s">
        <v>96602</v>
      </c>
      <c r="B141236" s="1" t="s">
        <v>96603</v>
      </c>
      <c r="C141236" s="2">
        <v>6.3224446786090622E-3</v>
      </c>
      <c r="D141236" s="2">
        <v>0</v>
      </c>
      <c r="E141236" s="2">
        <v>0</v>
      </c>
      <c r="F141236" s="2">
        <v>6.1538461538461538E-3</v>
      </c>
    </row>
    <row r="141237" spans="1:6" x14ac:dyDescent="0.3">
      <c r="A141237" s="1" t="s">
        <v>96602</v>
      </c>
      <c r="B141237" s="1" t="s">
        <v>13740</v>
      </c>
      <c r="C141237" s="2">
        <v>7.3761854583772393E-2</v>
      </c>
      <c r="D141237" s="2">
        <v>8.3333333333333329E-2</v>
      </c>
      <c r="E141237" s="2">
        <v>0</v>
      </c>
      <c r="F141237" s="2">
        <v>7.3846153846153853E-2</v>
      </c>
    </row>
    <row r="141238" spans="1:6" x14ac:dyDescent="0.3">
      <c r="A141238" s="1" t="s">
        <v>96602</v>
      </c>
      <c r="B141238" s="1" t="s">
        <v>85042</v>
      </c>
      <c r="C141238" s="2">
        <v>4.7418335089567963E-2</v>
      </c>
      <c r="D141238" s="2">
        <v>4.1666666666666664E-2</v>
      </c>
      <c r="E141238" s="2">
        <v>0</v>
      </c>
      <c r="F141238" s="2">
        <v>4.7179487179487181E-2</v>
      </c>
    </row>
    <row r="141239" spans="1:6" x14ac:dyDescent="0.3">
      <c r="A141239" s="1" t="s">
        <v>96602</v>
      </c>
      <c r="B141239" s="1" t="s">
        <v>60973</v>
      </c>
      <c r="C141239" s="2">
        <v>2.4236037934668071E-2</v>
      </c>
      <c r="D141239" s="2">
        <v>0</v>
      </c>
      <c r="E141239" s="2">
        <v>0</v>
      </c>
      <c r="F141239" s="2">
        <v>2.3589743589743591E-2</v>
      </c>
    </row>
    <row r="141240" spans="1:6" x14ac:dyDescent="0.3">
      <c r="A141240" s="1" t="s">
        <v>96602</v>
      </c>
      <c r="B141240" s="1" t="s">
        <v>60971</v>
      </c>
      <c r="C141240" s="2">
        <v>8.4299262381454156E-3</v>
      </c>
      <c r="D141240" s="2">
        <v>4.1666666666666664E-2</v>
      </c>
      <c r="E141240" s="2">
        <v>0</v>
      </c>
      <c r="F141240" s="2">
        <v>9.2307692307692299E-3</v>
      </c>
    </row>
    <row r="141241" spans="1:6" x14ac:dyDescent="0.3">
      <c r="A141241" s="1" t="s">
        <v>96602</v>
      </c>
      <c r="B141241" s="1" t="s">
        <v>96414</v>
      </c>
      <c r="C141241" s="2">
        <v>0.19072708113804004</v>
      </c>
      <c r="D141241" s="2">
        <v>0.33333333333333331</v>
      </c>
      <c r="E141241" s="2">
        <v>0</v>
      </c>
      <c r="F141241" s="2">
        <v>0.19384615384615383</v>
      </c>
    </row>
    <row r="141242" spans="1:6" x14ac:dyDescent="0.3">
      <c r="A141242" s="1" t="s">
        <v>96602</v>
      </c>
      <c r="B141242" s="1" t="s">
        <v>85043</v>
      </c>
      <c r="C141242" s="2">
        <v>0.62276080084299257</v>
      </c>
      <c r="D141242" s="2">
        <v>0.5</v>
      </c>
      <c r="E141242" s="2">
        <v>1</v>
      </c>
      <c r="F141242" s="2">
        <v>0.62051282051282053</v>
      </c>
    </row>
    <row r="141243" spans="1:6" x14ac:dyDescent="0.3">
      <c r="A141243" s="1" t="s">
        <v>96604</v>
      </c>
      <c r="B141243" s="1" t="s">
        <v>32740</v>
      </c>
      <c r="C141243" s="2">
        <v>4.6265697290152012E-3</v>
      </c>
      <c r="D141243" s="2">
        <v>0</v>
      </c>
      <c r="E141243" s="2">
        <v>0</v>
      </c>
      <c r="F141243" s="2">
        <v>3.9237668161434978E-3</v>
      </c>
    </row>
    <row r="141244" spans="1:6" x14ac:dyDescent="0.3">
      <c r="A141244" s="1" t="s">
        <v>96604</v>
      </c>
      <c r="B141244" s="1" t="s">
        <v>32741</v>
      </c>
      <c r="C141244" s="2">
        <v>0.99537343027098479</v>
      </c>
      <c r="D141244" s="2">
        <v>1</v>
      </c>
      <c r="E141244" s="2">
        <v>1</v>
      </c>
      <c r="F141244" s="2">
        <v>0.99607623318385652</v>
      </c>
    </row>
    <row r="141245" spans="1:6" x14ac:dyDescent="0.3">
      <c r="A141245" s="1" t="s">
        <v>96605</v>
      </c>
      <c r="B141245" s="1" t="s">
        <v>13732</v>
      </c>
      <c r="C141245" s="2">
        <v>1.0670731707317072E-2</v>
      </c>
      <c r="D141245" s="2">
        <v>0</v>
      </c>
      <c r="E141245" s="2">
        <v>0</v>
      </c>
      <c r="F141245" s="2">
        <v>9.1145833333333339E-3</v>
      </c>
    </row>
    <row r="141246" spans="1:6" x14ac:dyDescent="0.3">
      <c r="A141246" s="1" t="s">
        <v>96605</v>
      </c>
      <c r="B141246" s="1" t="s">
        <v>96606</v>
      </c>
      <c r="C141246" s="2">
        <v>9.9085365853658541E-2</v>
      </c>
      <c r="D141246" s="2">
        <v>2.3121387283236993E-2</v>
      </c>
      <c r="E141246" s="2">
        <v>0</v>
      </c>
      <c r="F141246" s="2">
        <v>8.7239583333333329E-2</v>
      </c>
    </row>
    <row r="141247" spans="1:6" x14ac:dyDescent="0.3">
      <c r="A141247" s="1" t="s">
        <v>96605</v>
      </c>
      <c r="B141247" s="1" t="s">
        <v>60980</v>
      </c>
      <c r="C141247" s="2">
        <v>2.2865853658536584E-3</v>
      </c>
      <c r="D141247" s="2">
        <v>0</v>
      </c>
      <c r="E141247" s="2">
        <v>0</v>
      </c>
      <c r="F141247" s="2">
        <v>1.953125E-3</v>
      </c>
    </row>
    <row r="141248" spans="1:6" x14ac:dyDescent="0.3">
      <c r="A141248" s="1" t="s">
        <v>96605</v>
      </c>
      <c r="B141248" s="1" t="s">
        <v>96607</v>
      </c>
      <c r="C141248" s="2">
        <v>8.7652439024390238E-2</v>
      </c>
      <c r="D141248" s="2">
        <v>2.3121387283236993E-2</v>
      </c>
      <c r="E141248" s="2">
        <v>5.8823529411764705E-2</v>
      </c>
      <c r="F141248" s="2">
        <v>7.9427083333333329E-2</v>
      </c>
    </row>
    <row r="141249" spans="1:6" x14ac:dyDescent="0.3">
      <c r="A141249" s="1" t="s">
        <v>96605</v>
      </c>
      <c r="B141249" s="1" t="s">
        <v>96608</v>
      </c>
      <c r="C141249" s="2">
        <v>0.73094512195121952</v>
      </c>
      <c r="D141249" s="2">
        <v>0.93063583815028905</v>
      </c>
      <c r="E141249" s="2">
        <v>0.94117647058823528</v>
      </c>
      <c r="F141249" s="2">
        <v>0.76041666666666663</v>
      </c>
    </row>
    <row r="141250" spans="1:6" x14ac:dyDescent="0.3">
      <c r="A141250" s="1" t="s">
        <v>96605</v>
      </c>
      <c r="B141250" s="1" t="s">
        <v>96609</v>
      </c>
      <c r="C141250" s="2">
        <v>6.9359756097560982E-2</v>
      </c>
      <c r="D141250" s="2">
        <v>2.3121387283236993E-2</v>
      </c>
      <c r="E141250" s="2">
        <v>0</v>
      </c>
      <c r="F141250" s="2">
        <v>6.1848958333333336E-2</v>
      </c>
    </row>
    <row r="141251" spans="1:6" x14ac:dyDescent="0.3">
      <c r="A141251" s="1" t="s">
        <v>96610</v>
      </c>
      <c r="B141251" s="1" t="s">
        <v>73385</v>
      </c>
      <c r="C141251" s="2">
        <v>0</v>
      </c>
      <c r="D141251" s="2">
        <v>4.4585987261146494E-2</v>
      </c>
      <c r="E141251" s="2">
        <v>0</v>
      </c>
      <c r="F141251" s="2">
        <v>2.3545240497813654E-3</v>
      </c>
    </row>
    <row r="141252" spans="1:6" x14ac:dyDescent="0.3">
      <c r="A141252" s="1" t="s">
        <v>96610</v>
      </c>
      <c r="B141252" s="1" t="s">
        <v>13740</v>
      </c>
      <c r="C141252" s="2">
        <v>0.78827113480578825</v>
      </c>
      <c r="D141252" s="2">
        <v>0.82165605095541405</v>
      </c>
      <c r="E141252" s="2">
        <v>0.96842105263157896</v>
      </c>
      <c r="F141252" s="2">
        <v>0.80154725866128484</v>
      </c>
    </row>
    <row r="141253" spans="1:6" x14ac:dyDescent="0.3">
      <c r="A141253" s="1" t="s">
        <v>96610</v>
      </c>
      <c r="B141253" s="1" t="s">
        <v>13728</v>
      </c>
      <c r="C141253" s="2">
        <v>0.21172886519421172</v>
      </c>
      <c r="D141253" s="2">
        <v>0.13375796178343949</v>
      </c>
      <c r="E141253" s="2">
        <v>3.1578947368421054E-2</v>
      </c>
      <c r="F141253" s="2">
        <v>0.19609821728893373</v>
      </c>
    </row>
    <row r="141254" spans="1:6" x14ac:dyDescent="0.3">
      <c r="A141254" s="1" t="s">
        <v>96611</v>
      </c>
      <c r="B141254" s="1" t="s">
        <v>39335</v>
      </c>
      <c r="C141254" s="2">
        <v>1</v>
      </c>
      <c r="D141254" s="2">
        <v>1</v>
      </c>
      <c r="E141254" s="2">
        <v>1</v>
      </c>
      <c r="F141254" s="2">
        <v>1</v>
      </c>
    </row>
    <row r="141255" spans="1:6" x14ac:dyDescent="0.3">
      <c r="A141255" s="1" t="s">
        <v>96612</v>
      </c>
      <c r="B141255" s="1" t="s">
        <v>32444</v>
      </c>
      <c r="C141255" s="2">
        <v>1</v>
      </c>
      <c r="D141255" s="2">
        <v>1</v>
      </c>
      <c r="E141255" s="2">
        <v>1</v>
      </c>
      <c r="F141255" s="2">
        <v>1</v>
      </c>
    </row>
    <row r="141256" spans="1:6" x14ac:dyDescent="0.3">
      <c r="A141256" s="1" t="s">
        <v>96613</v>
      </c>
      <c r="B141256" s="1" t="s">
        <v>13728</v>
      </c>
      <c r="C141256" s="2">
        <v>0.74103773584905663</v>
      </c>
      <c r="D141256" s="2">
        <v>0.16541353383458646</v>
      </c>
      <c r="E141256" s="2">
        <v>0.67741935483870963</v>
      </c>
      <c r="F141256" s="2">
        <v>0.70665499124343256</v>
      </c>
    </row>
    <row r="141257" spans="1:6" x14ac:dyDescent="0.3">
      <c r="A141257" s="1" t="s">
        <v>96613</v>
      </c>
      <c r="B141257" s="1" t="s">
        <v>60704</v>
      </c>
      <c r="C141257" s="2">
        <v>8.962264150943396E-3</v>
      </c>
      <c r="D141257" s="2">
        <v>0</v>
      </c>
      <c r="E141257" s="2">
        <v>3.2258064516129031E-2</v>
      </c>
      <c r="F141257" s="2">
        <v>8.7565674255691769E-3</v>
      </c>
    </row>
    <row r="141258" spans="1:6" x14ac:dyDescent="0.3">
      <c r="A141258" s="1" t="s">
        <v>96613</v>
      </c>
      <c r="B141258" s="1" t="s">
        <v>13740</v>
      </c>
      <c r="C141258" s="2">
        <v>0.25</v>
      </c>
      <c r="D141258" s="2">
        <v>0.83458646616541354</v>
      </c>
      <c r="E141258" s="2">
        <v>0.29032258064516131</v>
      </c>
      <c r="F141258" s="2">
        <v>0.28458844133099825</v>
      </c>
    </row>
    <row r="141259" spans="1:6" x14ac:dyDescent="0.3">
      <c r="A141259" s="1" t="s">
        <v>96614</v>
      </c>
      <c r="B141259" s="1" t="s">
        <v>21120</v>
      </c>
      <c r="C141259" s="2">
        <v>1</v>
      </c>
      <c r="D141259" s="2">
        <v>1</v>
      </c>
      <c r="E141259" s="2">
        <v>1</v>
      </c>
      <c r="F141259" s="2">
        <v>1</v>
      </c>
    </row>
    <row r="141260" spans="1:6" x14ac:dyDescent="0.3">
      <c r="A141260" s="1" t="s">
        <v>96615</v>
      </c>
      <c r="B141260" s="1" t="s">
        <v>96616</v>
      </c>
      <c r="C141260" s="2">
        <v>0</v>
      </c>
      <c r="D141260" s="2">
        <v>0</v>
      </c>
      <c r="E141260" s="2">
        <v>1.0362694300518135E-2</v>
      </c>
      <c r="F141260" s="2">
        <v>8.3857442348008382E-4</v>
      </c>
    </row>
    <row r="141261" spans="1:6" x14ac:dyDescent="0.3">
      <c r="A141261" s="1" t="s">
        <v>96615</v>
      </c>
      <c r="B141261" s="1" t="s">
        <v>13437</v>
      </c>
      <c r="C141261" s="2">
        <v>1</v>
      </c>
      <c r="D141261" s="2">
        <v>1</v>
      </c>
      <c r="E141261" s="2">
        <v>0.98963730569948183</v>
      </c>
      <c r="F141261" s="2">
        <v>0.99916142557651988</v>
      </c>
    </row>
    <row r="141262" spans="1:6" x14ac:dyDescent="0.3">
      <c r="A141262" s="1" t="s">
        <v>96617</v>
      </c>
      <c r="B141262" s="1" t="s">
        <v>13437</v>
      </c>
      <c r="C141262" s="2">
        <v>0.97823458282950426</v>
      </c>
      <c r="D141262" s="2">
        <v>0.98581560283687941</v>
      </c>
      <c r="E141262" s="2">
        <v>1</v>
      </c>
      <c r="F141262" s="2">
        <v>0.98114985862393966</v>
      </c>
    </row>
    <row r="141263" spans="1:6" x14ac:dyDescent="0.3">
      <c r="A141263" s="1" t="s">
        <v>96617</v>
      </c>
      <c r="B141263" s="1" t="s">
        <v>21084</v>
      </c>
      <c r="C141263" s="2">
        <v>2.1765417170495769E-2</v>
      </c>
      <c r="D141263" s="2">
        <v>1.4184397163120567E-2</v>
      </c>
      <c r="E141263" s="2">
        <v>0</v>
      </c>
      <c r="F141263" s="2">
        <v>1.8850141376060319E-2</v>
      </c>
    </row>
    <row r="141264" spans="1:6" x14ac:dyDescent="0.3">
      <c r="A141264" s="1" t="s">
        <v>96618</v>
      </c>
      <c r="B141264" s="1" t="s">
        <v>85292</v>
      </c>
      <c r="C141264" s="2">
        <v>0.15672306322350846</v>
      </c>
      <c r="D141264" s="2">
        <v>0.125</v>
      </c>
      <c r="E141264" s="2">
        <v>0</v>
      </c>
      <c r="F141264" s="2">
        <v>0.15346121768140117</v>
      </c>
    </row>
    <row r="141265" spans="1:6" x14ac:dyDescent="0.3">
      <c r="A141265" s="1" t="s">
        <v>96618</v>
      </c>
      <c r="B141265" s="1" t="s">
        <v>32772</v>
      </c>
      <c r="C141265" s="2">
        <v>4.4523597506678537E-3</v>
      </c>
      <c r="D141265" s="2">
        <v>0</v>
      </c>
      <c r="E141265" s="2">
        <v>0</v>
      </c>
      <c r="F141265" s="2">
        <v>4.1701417848206837E-3</v>
      </c>
    </row>
    <row r="141266" spans="1:6" x14ac:dyDescent="0.3">
      <c r="A141266" s="1" t="s">
        <v>96618</v>
      </c>
      <c r="B141266" s="1" t="s">
        <v>32764</v>
      </c>
      <c r="C141266" s="2">
        <v>0.30810329474621551</v>
      </c>
      <c r="D141266" s="2">
        <v>6.25E-2</v>
      </c>
      <c r="E141266" s="2">
        <v>8.3333333333333329E-2</v>
      </c>
      <c r="F141266" s="2">
        <v>0.292743953294412</v>
      </c>
    </row>
    <row r="141267" spans="1:6" x14ac:dyDescent="0.3">
      <c r="A141267" s="1" t="s">
        <v>96618</v>
      </c>
      <c r="B141267" s="1" t="s">
        <v>73382</v>
      </c>
      <c r="C141267" s="2">
        <v>0.52804986642920748</v>
      </c>
      <c r="D141267" s="2">
        <v>0.8125</v>
      </c>
      <c r="E141267" s="2">
        <v>0.91666666666666663</v>
      </c>
      <c r="F141267" s="2">
        <v>0.54712260216847375</v>
      </c>
    </row>
    <row r="141268" spans="1:6" x14ac:dyDescent="0.3">
      <c r="A141268" s="1" t="s">
        <v>96618</v>
      </c>
      <c r="B141268" s="1" t="s">
        <v>47963</v>
      </c>
      <c r="C141268" s="2">
        <v>2.6714158504007124E-3</v>
      </c>
      <c r="D141268" s="2">
        <v>0</v>
      </c>
      <c r="E141268" s="2">
        <v>0</v>
      </c>
      <c r="F141268" s="2">
        <v>2.5020850708924102E-3</v>
      </c>
    </row>
    <row r="141269" spans="1:6" x14ac:dyDescent="0.3">
      <c r="A141269" s="1" t="s">
        <v>96619</v>
      </c>
      <c r="B141269" s="1" t="s">
        <v>21115</v>
      </c>
      <c r="C141269" s="2">
        <v>1</v>
      </c>
      <c r="D141269" s="2">
        <v>1</v>
      </c>
      <c r="E141269" s="2">
        <v>1</v>
      </c>
      <c r="F141269" s="2">
        <v>1</v>
      </c>
    </row>
    <row r="141270" spans="1:6" x14ac:dyDescent="0.3">
      <c r="A141270" s="1" t="s">
        <v>96620</v>
      </c>
      <c r="B141270" s="1" t="s">
        <v>47961</v>
      </c>
      <c r="C141270" s="2">
        <v>1</v>
      </c>
      <c r="D141270" s="2">
        <v>1</v>
      </c>
      <c r="E141270" s="2">
        <v>1</v>
      </c>
      <c r="F141270" s="2">
        <v>1</v>
      </c>
    </row>
    <row r="141271" spans="1:6" x14ac:dyDescent="0.3">
      <c r="A141271" s="1" t="s">
        <v>96621</v>
      </c>
      <c r="B141271" s="1" t="s">
        <v>13796</v>
      </c>
      <c r="C141271" s="2">
        <v>3.259452411994785E-3</v>
      </c>
      <c r="D141271" s="2">
        <v>0.49295774647887325</v>
      </c>
      <c r="E141271" s="2">
        <v>0.1111111111111111</v>
      </c>
      <c r="F141271" s="2">
        <v>4.5801526717557252E-2</v>
      </c>
    </row>
    <row r="141272" spans="1:6" x14ac:dyDescent="0.3">
      <c r="A141272" s="1" t="s">
        <v>96621</v>
      </c>
      <c r="B141272" s="1" t="s">
        <v>13757</v>
      </c>
      <c r="C141272" s="2">
        <v>0.99674054758800523</v>
      </c>
      <c r="D141272" s="2">
        <v>0.50704225352112675</v>
      </c>
      <c r="E141272" s="2">
        <v>0.88888888888888884</v>
      </c>
      <c r="F141272" s="2">
        <v>0.95419847328244278</v>
      </c>
    </row>
    <row r="141273" spans="1:6" x14ac:dyDescent="0.3">
      <c r="A141273" s="1" t="s">
        <v>96622</v>
      </c>
      <c r="B141273" s="1" t="s">
        <v>96623</v>
      </c>
      <c r="C141273" s="2">
        <v>0.3597315436241611</v>
      </c>
      <c r="D141273" s="2">
        <v>0.35431235431235431</v>
      </c>
      <c r="E141273" s="2">
        <v>4.5454545454545456E-2</v>
      </c>
      <c r="F141273" s="2">
        <v>0.35505357660005793</v>
      </c>
    </row>
    <row r="141274" spans="1:6" x14ac:dyDescent="0.3">
      <c r="A141274" s="1" t="s">
        <v>96622</v>
      </c>
      <c r="B141274" s="1" t="s">
        <v>13795</v>
      </c>
      <c r="C141274" s="2">
        <v>0.64026845637583896</v>
      </c>
      <c r="D141274" s="2">
        <v>0.64568764568764569</v>
      </c>
      <c r="E141274" s="2">
        <v>0.95454545454545459</v>
      </c>
      <c r="F141274" s="2">
        <v>0.64494642339994213</v>
      </c>
    </row>
    <row r="141275" spans="1:6" x14ac:dyDescent="0.3">
      <c r="A141275" s="1" t="s">
        <v>96624</v>
      </c>
      <c r="B141275" s="1" t="s">
        <v>13759</v>
      </c>
      <c r="C141275" s="2">
        <v>1</v>
      </c>
      <c r="D141275" s="2">
        <v>1</v>
      </c>
      <c r="E141275" s="2">
        <v>1</v>
      </c>
      <c r="F141275" s="2">
        <v>1</v>
      </c>
    </row>
    <row r="141276" spans="1:6" x14ac:dyDescent="0.3">
      <c r="A141276" s="1" t="s">
        <v>96625</v>
      </c>
      <c r="B141276" s="1" t="s">
        <v>13810</v>
      </c>
      <c r="C141276" s="2">
        <v>0.84524512699350263</v>
      </c>
      <c r="D141276" s="2">
        <v>0.78723404255319152</v>
      </c>
      <c r="E141276" s="2">
        <v>0.88888888888888884</v>
      </c>
      <c r="F141276" s="2">
        <v>0.84391080617495717</v>
      </c>
    </row>
    <row r="141277" spans="1:6" x14ac:dyDescent="0.3">
      <c r="A141277" s="1" t="s">
        <v>96625</v>
      </c>
      <c r="B141277" s="1" t="s">
        <v>13773</v>
      </c>
      <c r="C141277" s="2">
        <v>4.134672179562906E-3</v>
      </c>
      <c r="D141277" s="2">
        <v>0</v>
      </c>
      <c r="E141277" s="2">
        <v>0</v>
      </c>
      <c r="F141277" s="2">
        <v>4.0022870211549461E-3</v>
      </c>
    </row>
    <row r="141278" spans="1:6" x14ac:dyDescent="0.3">
      <c r="A141278" s="1" t="s">
        <v>96625</v>
      </c>
      <c r="B141278" s="1" t="s">
        <v>47925</v>
      </c>
      <c r="C141278" s="2">
        <v>9.4506792675723567E-2</v>
      </c>
      <c r="D141278" s="2">
        <v>0.19148936170212766</v>
      </c>
      <c r="E141278" s="2">
        <v>0</v>
      </c>
      <c r="F141278" s="2">
        <v>9.6626643796455122E-2</v>
      </c>
    </row>
    <row r="141279" spans="1:6" x14ac:dyDescent="0.3">
      <c r="A141279" s="1" t="s">
        <v>96625</v>
      </c>
      <c r="B141279" s="1" t="s">
        <v>96626</v>
      </c>
      <c r="C141279" s="2">
        <v>1.1813349084465446E-3</v>
      </c>
      <c r="D141279" s="2">
        <v>0</v>
      </c>
      <c r="E141279" s="2">
        <v>0.1111111111111111</v>
      </c>
      <c r="F141279" s="2">
        <v>1.7152658662092624E-3</v>
      </c>
    </row>
    <row r="141280" spans="1:6" x14ac:dyDescent="0.3">
      <c r="A141280" s="1" t="s">
        <v>96625</v>
      </c>
      <c r="B141280" s="1" t="s">
        <v>13787</v>
      </c>
      <c r="C141280" s="2">
        <v>5.493207324276432E-2</v>
      </c>
      <c r="D141280" s="2">
        <v>2.1276595744680851E-2</v>
      </c>
      <c r="E141280" s="2">
        <v>0</v>
      </c>
      <c r="F141280" s="2">
        <v>5.3744997141223556E-2</v>
      </c>
    </row>
    <row r="141281" spans="1:6" x14ac:dyDescent="0.3">
      <c r="A141281" s="1" t="s">
        <v>96627</v>
      </c>
      <c r="B141281" s="1" t="s">
        <v>13792</v>
      </c>
      <c r="C141281" s="2">
        <v>1</v>
      </c>
      <c r="D141281" s="2">
        <v>1</v>
      </c>
      <c r="E141281" s="2">
        <v>1</v>
      </c>
      <c r="F141281" s="2">
        <v>1</v>
      </c>
    </row>
    <row r="141282" spans="1:6" x14ac:dyDescent="0.3">
      <c r="A141282" s="1" t="s">
        <v>96628</v>
      </c>
      <c r="B141282" s="1" t="s">
        <v>73412</v>
      </c>
      <c r="C141282" s="2">
        <v>1</v>
      </c>
      <c r="D141282" s="2">
        <v>1</v>
      </c>
      <c r="E141282" s="2">
        <v>1</v>
      </c>
      <c r="F141282" s="2">
        <v>1</v>
      </c>
    </row>
    <row r="141283" spans="1:6" x14ac:dyDescent="0.3">
      <c r="A141283" s="1" t="s">
        <v>96629</v>
      </c>
      <c r="B141283" s="1" t="s">
        <v>96630</v>
      </c>
      <c r="C141283" s="2">
        <v>0.29667230682459111</v>
      </c>
      <c r="D141283" s="2">
        <v>0.40458937198067635</v>
      </c>
      <c r="E141283" s="2">
        <v>1.7391304347826087E-2</v>
      </c>
      <c r="F141283" s="2">
        <v>0.30581283934845099</v>
      </c>
    </row>
    <row r="141284" spans="1:6" x14ac:dyDescent="0.3">
      <c r="A141284" s="1" t="s">
        <v>96629</v>
      </c>
      <c r="B141284" s="1" t="s">
        <v>13798</v>
      </c>
      <c r="C141284" s="2">
        <v>0.70332769317540889</v>
      </c>
      <c r="D141284" s="2">
        <v>0.59541062801932365</v>
      </c>
      <c r="E141284" s="2">
        <v>0.9826086956521739</v>
      </c>
      <c r="F141284" s="2">
        <v>0.69418716065154906</v>
      </c>
    </row>
    <row r="141285" spans="1:6" x14ac:dyDescent="0.3">
      <c r="A141285" s="1" t="s">
        <v>96631</v>
      </c>
      <c r="B141285" s="1" t="s">
        <v>13800</v>
      </c>
      <c r="C141285" s="2">
        <v>5.08130081300813E-3</v>
      </c>
      <c r="D141285" s="2">
        <v>0</v>
      </c>
      <c r="E141285" s="2">
        <v>0</v>
      </c>
      <c r="F141285" s="2">
        <v>5.0033355570380253E-3</v>
      </c>
    </row>
    <row r="141286" spans="1:6" x14ac:dyDescent="0.3">
      <c r="A141286" s="1" t="s">
        <v>96631</v>
      </c>
      <c r="B141286" s="1" t="s">
        <v>61008</v>
      </c>
      <c r="C141286" s="2">
        <v>6.6395663956639567E-2</v>
      </c>
      <c r="D141286" s="2">
        <v>9.7560975609756101E-2</v>
      </c>
      <c r="E141286" s="2">
        <v>0</v>
      </c>
      <c r="F141286" s="2">
        <v>6.6711140760507007E-2</v>
      </c>
    </row>
    <row r="141287" spans="1:6" x14ac:dyDescent="0.3">
      <c r="A141287" s="1" t="s">
        <v>96631</v>
      </c>
      <c r="B141287" s="1" t="s">
        <v>13759</v>
      </c>
      <c r="C141287" s="2">
        <v>0.79268292682926833</v>
      </c>
      <c r="D141287" s="2">
        <v>0.80487804878048785</v>
      </c>
      <c r="E141287" s="2">
        <v>0.8</v>
      </c>
      <c r="F141287" s="2">
        <v>0.79286190793862577</v>
      </c>
    </row>
    <row r="141288" spans="1:6" x14ac:dyDescent="0.3">
      <c r="A141288" s="1" t="s">
        <v>96631</v>
      </c>
      <c r="B141288" s="1" t="s">
        <v>61006</v>
      </c>
      <c r="C141288" s="2">
        <v>2.8116531165311653E-2</v>
      </c>
      <c r="D141288" s="2">
        <v>9.7560975609756101E-2</v>
      </c>
      <c r="E141288" s="2">
        <v>0</v>
      </c>
      <c r="F141288" s="2">
        <v>2.9019346230820548E-2</v>
      </c>
    </row>
    <row r="141289" spans="1:6" x14ac:dyDescent="0.3">
      <c r="A141289" s="1" t="s">
        <v>96631</v>
      </c>
      <c r="B141289" s="1" t="s">
        <v>73409</v>
      </c>
      <c r="C141289" s="2">
        <v>0.10772357723577236</v>
      </c>
      <c r="D141289" s="2">
        <v>0</v>
      </c>
      <c r="E141289" s="2">
        <v>0.2</v>
      </c>
      <c r="F141289" s="2">
        <v>0.10640426951300867</v>
      </c>
    </row>
    <row r="141290" spans="1:6" x14ac:dyDescent="0.3">
      <c r="A141290" s="1" t="s">
        <v>96632</v>
      </c>
      <c r="B141290" s="1" t="s">
        <v>47992</v>
      </c>
      <c r="C141290" s="2">
        <v>1</v>
      </c>
      <c r="D141290" s="2">
        <v>1</v>
      </c>
      <c r="E141290" s="2">
        <v>1</v>
      </c>
      <c r="F141290" s="2">
        <v>1</v>
      </c>
    </row>
    <row r="141291" spans="1:6" x14ac:dyDescent="0.3">
      <c r="A141291" s="1" t="s">
        <v>96633</v>
      </c>
      <c r="B141291" s="1" t="s">
        <v>39034</v>
      </c>
      <c r="C141291" s="2">
        <v>0.11519198664440734</v>
      </c>
      <c r="D141291" s="2">
        <v>0.1</v>
      </c>
      <c r="E141291" s="2">
        <v>0</v>
      </c>
      <c r="F141291" s="2">
        <v>0.11506622516556292</v>
      </c>
    </row>
    <row r="141292" spans="1:6" x14ac:dyDescent="0.3">
      <c r="A141292" s="1" t="s">
        <v>96633</v>
      </c>
      <c r="B141292" s="1" t="s">
        <v>60997</v>
      </c>
      <c r="C141292" s="2">
        <v>0.27045075125208679</v>
      </c>
      <c r="D141292" s="2">
        <v>0.3</v>
      </c>
      <c r="E141292" s="2">
        <v>0</v>
      </c>
      <c r="F141292" s="2">
        <v>0.27069536423841062</v>
      </c>
    </row>
    <row r="141293" spans="1:6" x14ac:dyDescent="0.3">
      <c r="A141293" s="1" t="s">
        <v>96633</v>
      </c>
      <c r="B141293" s="1" t="s">
        <v>73533</v>
      </c>
      <c r="C141293" s="2">
        <v>1.2520868113522538E-2</v>
      </c>
      <c r="D141293" s="2">
        <v>0</v>
      </c>
      <c r="E141293" s="2">
        <v>0</v>
      </c>
      <c r="F141293" s="2">
        <v>1.2417218543046357E-2</v>
      </c>
    </row>
    <row r="141294" spans="1:6" x14ac:dyDescent="0.3">
      <c r="A141294" s="1" t="s">
        <v>96633</v>
      </c>
      <c r="B141294" s="1" t="s">
        <v>39030</v>
      </c>
      <c r="C141294" s="2">
        <v>0.33889816360600999</v>
      </c>
      <c r="D141294" s="2">
        <v>0.3</v>
      </c>
      <c r="E141294" s="2">
        <v>0</v>
      </c>
      <c r="F141294" s="2">
        <v>0.33857615894039733</v>
      </c>
    </row>
    <row r="141295" spans="1:6" x14ac:dyDescent="0.3">
      <c r="A141295" s="1" t="s">
        <v>96633</v>
      </c>
      <c r="B141295" s="1" t="s">
        <v>60994</v>
      </c>
      <c r="C141295" s="2">
        <v>7.8464106844741241E-2</v>
      </c>
      <c r="D141295" s="2">
        <v>0.1</v>
      </c>
      <c r="E141295" s="2">
        <v>0</v>
      </c>
      <c r="F141295" s="2">
        <v>7.8642384105960264E-2</v>
      </c>
    </row>
    <row r="141296" spans="1:6" x14ac:dyDescent="0.3">
      <c r="A141296" s="1" t="s">
        <v>96633</v>
      </c>
      <c r="B141296" s="1" t="s">
        <v>60998</v>
      </c>
      <c r="C141296" s="2">
        <v>0.18447412353923207</v>
      </c>
      <c r="D141296" s="2">
        <v>0.2</v>
      </c>
      <c r="E141296" s="2">
        <v>0</v>
      </c>
      <c r="F141296" s="2">
        <v>0.18460264900662252</v>
      </c>
    </row>
    <row r="141297" spans="1:6" x14ac:dyDescent="0.3">
      <c r="A141297" s="1" t="s">
        <v>96634</v>
      </c>
      <c r="B141297" s="1" t="s">
        <v>61011</v>
      </c>
      <c r="C141297" s="2">
        <v>0.53340695748205413</v>
      </c>
      <c r="D141297" s="2">
        <v>0.39130434782608697</v>
      </c>
      <c r="E141297" s="2">
        <v>0.5</v>
      </c>
      <c r="F141297" s="2">
        <v>0.52975871313672918</v>
      </c>
    </row>
    <row r="141298" spans="1:6" x14ac:dyDescent="0.3">
      <c r="A141298" s="1" t="s">
        <v>96634</v>
      </c>
      <c r="B141298" s="1" t="s">
        <v>65322</v>
      </c>
      <c r="C141298" s="2">
        <v>0.46659304251794587</v>
      </c>
      <c r="D141298" s="2">
        <v>0.60869565217391308</v>
      </c>
      <c r="E141298" s="2">
        <v>0.5</v>
      </c>
      <c r="F141298" s="2">
        <v>0.47024128686327077</v>
      </c>
    </row>
    <row r="141299" spans="1:6" x14ac:dyDescent="0.3">
      <c r="A141299" s="1" t="s">
        <v>96635</v>
      </c>
      <c r="B141299" s="1" t="s">
        <v>13762</v>
      </c>
      <c r="C141299" s="2">
        <v>1</v>
      </c>
      <c r="D141299" s="2">
        <v>1</v>
      </c>
      <c r="E141299" s="2">
        <v>1</v>
      </c>
      <c r="F141299" s="2">
        <v>1</v>
      </c>
    </row>
    <row r="141300" spans="1:6" x14ac:dyDescent="0.3">
      <c r="A141300" s="1" t="s">
        <v>96636</v>
      </c>
      <c r="B141300" s="1" t="s">
        <v>13866</v>
      </c>
      <c r="C141300" s="2">
        <v>1</v>
      </c>
      <c r="D141300" s="2">
        <v>1</v>
      </c>
      <c r="E141300" s="2">
        <v>1</v>
      </c>
      <c r="F141300" s="2">
        <v>1</v>
      </c>
    </row>
    <row r="141301" spans="1:6" x14ac:dyDescent="0.3">
      <c r="A141301" s="1" t="s">
        <v>96637</v>
      </c>
      <c r="B141301" s="1" t="s">
        <v>32826</v>
      </c>
      <c r="C141301" s="2">
        <v>1</v>
      </c>
      <c r="D141301" s="2">
        <v>1</v>
      </c>
      <c r="E141301" s="2">
        <v>1</v>
      </c>
      <c r="F141301" s="2">
        <v>1</v>
      </c>
    </row>
    <row r="141302" spans="1:6" x14ac:dyDescent="0.3">
      <c r="A141302" s="1" t="s">
        <v>96638</v>
      </c>
      <c r="B141302" s="1" t="s">
        <v>32806</v>
      </c>
      <c r="C141302" s="2">
        <v>0.35421994884910485</v>
      </c>
      <c r="D141302" s="2">
        <v>0.68269230769230771</v>
      </c>
      <c r="E141302" s="2">
        <v>0.66666666666666663</v>
      </c>
      <c r="F141302" s="2">
        <v>0.36506955177743433</v>
      </c>
    </row>
    <row r="141303" spans="1:6" x14ac:dyDescent="0.3">
      <c r="A141303" s="1" t="s">
        <v>96638</v>
      </c>
      <c r="B141303" s="1" t="s">
        <v>73442</v>
      </c>
      <c r="C141303" s="2">
        <v>0.60837595907928388</v>
      </c>
      <c r="D141303" s="2">
        <v>0.30769230769230771</v>
      </c>
      <c r="E141303" s="2">
        <v>0.33333333333333331</v>
      </c>
      <c r="F141303" s="2">
        <v>0.59845440494590418</v>
      </c>
    </row>
    <row r="141304" spans="1:6" x14ac:dyDescent="0.3">
      <c r="A141304" s="1" t="s">
        <v>96638</v>
      </c>
      <c r="B141304" s="1" t="s">
        <v>13863</v>
      </c>
      <c r="C141304" s="2">
        <v>1.8861892583120203E-2</v>
      </c>
      <c r="D141304" s="2">
        <v>0</v>
      </c>
      <c r="E141304" s="2">
        <v>0</v>
      </c>
      <c r="F141304" s="2">
        <v>1.8238021638330756E-2</v>
      </c>
    </row>
    <row r="141305" spans="1:6" x14ac:dyDescent="0.3">
      <c r="A141305" s="1" t="s">
        <v>96638</v>
      </c>
      <c r="B141305" s="1" t="s">
        <v>32818</v>
      </c>
      <c r="C141305" s="2">
        <v>3.8363171355498722E-3</v>
      </c>
      <c r="D141305" s="2">
        <v>0</v>
      </c>
      <c r="E141305" s="2">
        <v>0</v>
      </c>
      <c r="F141305" s="2">
        <v>3.7094281298299847E-3</v>
      </c>
    </row>
    <row r="141306" spans="1:6" x14ac:dyDescent="0.3">
      <c r="A141306" s="1" t="s">
        <v>96638</v>
      </c>
      <c r="B141306" s="1" t="s">
        <v>32819</v>
      </c>
      <c r="C141306" s="2">
        <v>1.4705882352941176E-2</v>
      </c>
      <c r="D141306" s="2">
        <v>9.6153846153846159E-3</v>
      </c>
      <c r="E141306" s="2">
        <v>0</v>
      </c>
      <c r="F141306" s="2">
        <v>1.4528593508500772E-2</v>
      </c>
    </row>
    <row r="141307" spans="1:6" x14ac:dyDescent="0.3">
      <c r="A141307" s="1" t="s">
        <v>96639</v>
      </c>
      <c r="B141307" s="1" t="s">
        <v>13860</v>
      </c>
      <c r="C141307" s="2">
        <v>1</v>
      </c>
      <c r="D141307" s="2">
        <v>1</v>
      </c>
      <c r="E141307" s="2">
        <v>1</v>
      </c>
      <c r="F141307" s="2">
        <v>1</v>
      </c>
    </row>
    <row r="141308" spans="1:6" x14ac:dyDescent="0.3">
      <c r="A141308" s="1" t="s">
        <v>96640</v>
      </c>
      <c r="B141308" s="1" t="s">
        <v>73457</v>
      </c>
      <c r="C141308" s="2">
        <v>3.0737704918032786E-3</v>
      </c>
      <c r="D141308" s="2">
        <v>0</v>
      </c>
      <c r="E141308" s="2">
        <v>0</v>
      </c>
      <c r="F141308" s="2">
        <v>3.0135610246107484E-3</v>
      </c>
    </row>
    <row r="141309" spans="1:6" x14ac:dyDescent="0.3">
      <c r="A141309" s="1" t="s">
        <v>96640</v>
      </c>
      <c r="B141309" s="1" t="s">
        <v>96641</v>
      </c>
      <c r="C141309" s="2">
        <v>1.0245901639344263E-3</v>
      </c>
      <c r="D141309" s="2">
        <v>0</v>
      </c>
      <c r="E141309" s="2">
        <v>0</v>
      </c>
      <c r="F141309" s="2">
        <v>1.0045203415369162E-3</v>
      </c>
    </row>
    <row r="141310" spans="1:6" x14ac:dyDescent="0.3">
      <c r="A141310" s="1" t="s">
        <v>96640</v>
      </c>
      <c r="B141310" s="1" t="s">
        <v>48045</v>
      </c>
      <c r="C141310" s="2">
        <v>0.10194672131147541</v>
      </c>
      <c r="D141310" s="2">
        <v>0.10344827586206896</v>
      </c>
      <c r="E141310" s="2">
        <v>0</v>
      </c>
      <c r="F141310" s="2">
        <v>0.10145655449522853</v>
      </c>
    </row>
    <row r="141311" spans="1:6" x14ac:dyDescent="0.3">
      <c r="A141311" s="1" t="s">
        <v>96640</v>
      </c>
      <c r="B141311" s="1" t="s">
        <v>96642</v>
      </c>
      <c r="C141311" s="2">
        <v>6.1475409836065573E-2</v>
      </c>
      <c r="D141311" s="2">
        <v>6.8965517241379309E-2</v>
      </c>
      <c r="E141311" s="2">
        <v>0.1</v>
      </c>
      <c r="F141311" s="2">
        <v>6.1778001004520341E-2</v>
      </c>
    </row>
    <row r="141312" spans="1:6" x14ac:dyDescent="0.3">
      <c r="A141312" s="1" t="s">
        <v>96640</v>
      </c>
      <c r="B141312" s="1" t="s">
        <v>48044</v>
      </c>
      <c r="C141312" s="2">
        <v>5.1741803278688527E-2</v>
      </c>
      <c r="D141312" s="2">
        <v>3.4482758620689655E-2</v>
      </c>
      <c r="E141312" s="2">
        <v>0</v>
      </c>
      <c r="F141312" s="2">
        <v>5.1230537418382724E-2</v>
      </c>
    </row>
    <row r="141313" spans="1:6" x14ac:dyDescent="0.3">
      <c r="A141313" s="1" t="s">
        <v>96640</v>
      </c>
      <c r="B141313" s="1" t="s">
        <v>48007</v>
      </c>
      <c r="C141313" s="2">
        <v>0.65420081967213117</v>
      </c>
      <c r="D141313" s="2">
        <v>0.62068965517241381</v>
      </c>
      <c r="E141313" s="2">
        <v>0.8</v>
      </c>
      <c r="F141313" s="2">
        <v>0.65444500251130089</v>
      </c>
    </row>
    <row r="141314" spans="1:6" x14ac:dyDescent="0.3">
      <c r="A141314" s="1" t="s">
        <v>96640</v>
      </c>
      <c r="B141314" s="1" t="s">
        <v>96643</v>
      </c>
      <c r="C141314" s="2">
        <v>2.8688524590163935E-2</v>
      </c>
      <c r="D141314" s="2">
        <v>6.8965517241379309E-2</v>
      </c>
      <c r="E141314" s="2">
        <v>0.1</v>
      </c>
      <c r="F141314" s="2">
        <v>2.9633350075339026E-2</v>
      </c>
    </row>
    <row r="141315" spans="1:6" x14ac:dyDescent="0.3">
      <c r="A141315" s="1" t="s">
        <v>96640</v>
      </c>
      <c r="B141315" s="1" t="s">
        <v>38103</v>
      </c>
      <c r="C141315" s="2">
        <v>9.7848360655737709E-2</v>
      </c>
      <c r="D141315" s="2">
        <v>0.10344827586206896</v>
      </c>
      <c r="E141315" s="2">
        <v>0</v>
      </c>
      <c r="F141315" s="2">
        <v>9.7438473129080869E-2</v>
      </c>
    </row>
    <row r="141316" spans="1:6" x14ac:dyDescent="0.3">
      <c r="A141316" s="1" t="s">
        <v>96644</v>
      </c>
      <c r="B141316" s="1" t="s">
        <v>13827</v>
      </c>
      <c r="C141316" s="2">
        <v>1</v>
      </c>
      <c r="D141316" s="2">
        <v>1</v>
      </c>
      <c r="E141316" s="2">
        <v>1</v>
      </c>
      <c r="F141316" s="2">
        <v>1</v>
      </c>
    </row>
    <row r="141317" spans="1:6" x14ac:dyDescent="0.3">
      <c r="A141317" s="1" t="s">
        <v>96645</v>
      </c>
      <c r="B141317" s="1" t="s">
        <v>21122</v>
      </c>
      <c r="C141317" s="2">
        <v>1</v>
      </c>
      <c r="D141317" s="2">
        <v>1</v>
      </c>
      <c r="E141317" s="2">
        <v>1</v>
      </c>
      <c r="F141317" s="2">
        <v>1</v>
      </c>
    </row>
    <row r="141318" spans="1:6" x14ac:dyDescent="0.3">
      <c r="A141318" s="1" t="s">
        <v>96646</v>
      </c>
      <c r="B141318" s="1" t="s">
        <v>61035</v>
      </c>
      <c r="C141318" s="2">
        <v>3.5686578743211794E-2</v>
      </c>
      <c r="D141318" s="2">
        <v>0</v>
      </c>
      <c r="E141318" s="2">
        <v>0</v>
      </c>
      <c r="F141318" s="2">
        <v>3.4405385190725501E-2</v>
      </c>
    </row>
    <row r="141319" spans="1:6" x14ac:dyDescent="0.3">
      <c r="A141319" s="1" t="s">
        <v>96646</v>
      </c>
      <c r="B141319" s="1" t="s">
        <v>73441</v>
      </c>
      <c r="C141319" s="2">
        <v>5.6633048875096972E-2</v>
      </c>
      <c r="D141319" s="2">
        <v>9.7560975609756101E-2</v>
      </c>
      <c r="E141319" s="2">
        <v>0</v>
      </c>
      <c r="F141319" s="2">
        <v>5.7591623036649213E-2</v>
      </c>
    </row>
    <row r="141320" spans="1:6" x14ac:dyDescent="0.3">
      <c r="A141320" s="1" t="s">
        <v>96646</v>
      </c>
      <c r="B141320" s="1" t="s">
        <v>96647</v>
      </c>
      <c r="C141320" s="2">
        <v>0.20636152055857254</v>
      </c>
      <c r="D141320" s="2">
        <v>0</v>
      </c>
      <c r="E141320" s="2">
        <v>0.14285714285714285</v>
      </c>
      <c r="F141320" s="2">
        <v>0.19970082273747194</v>
      </c>
    </row>
    <row r="141321" spans="1:6" x14ac:dyDescent="0.3">
      <c r="A141321" s="1" t="s">
        <v>96646</v>
      </c>
      <c r="B141321" s="1" t="s">
        <v>48220</v>
      </c>
      <c r="C141321" s="2">
        <v>0.1404189294026377</v>
      </c>
      <c r="D141321" s="2">
        <v>0.34146341463414637</v>
      </c>
      <c r="E141321" s="2">
        <v>0</v>
      </c>
      <c r="F141321" s="2">
        <v>0.14584891548242335</v>
      </c>
    </row>
    <row r="141322" spans="1:6" x14ac:dyDescent="0.3">
      <c r="A141322" s="1" t="s">
        <v>96646</v>
      </c>
      <c r="B141322" s="1" t="s">
        <v>73587</v>
      </c>
      <c r="C141322" s="2">
        <v>0.56089992242048103</v>
      </c>
      <c r="D141322" s="2">
        <v>0.56097560975609762</v>
      </c>
      <c r="E141322" s="2">
        <v>0.8571428571428571</v>
      </c>
      <c r="F141322" s="2">
        <v>0.56245325355273001</v>
      </c>
    </row>
    <row r="141323" spans="1:6" x14ac:dyDescent="0.3">
      <c r="A141323" s="1" t="s">
        <v>96648</v>
      </c>
      <c r="B141323" s="1" t="s">
        <v>21122</v>
      </c>
      <c r="C141323" s="2">
        <v>1</v>
      </c>
      <c r="D141323" s="2">
        <v>0.95092024539877296</v>
      </c>
      <c r="E141323" s="2">
        <v>1</v>
      </c>
      <c r="F141323" s="2">
        <v>0.99592460519612835</v>
      </c>
    </row>
    <row r="141324" spans="1:6" x14ac:dyDescent="0.3">
      <c r="A141324" s="1" t="s">
        <v>96648</v>
      </c>
      <c r="B141324" s="1" t="s">
        <v>13823</v>
      </c>
      <c r="C141324" s="2">
        <v>0</v>
      </c>
      <c r="D141324" s="2">
        <v>4.9079754601226995E-2</v>
      </c>
      <c r="E141324" s="2">
        <v>0</v>
      </c>
      <c r="F141324" s="2">
        <v>4.0753948038716251E-3</v>
      </c>
    </row>
    <row r="141325" spans="1:6" x14ac:dyDescent="0.3">
      <c r="A141325" s="1" t="s">
        <v>96649</v>
      </c>
      <c r="B141325" s="1" t="s">
        <v>13821</v>
      </c>
      <c r="C141325" s="2">
        <v>1</v>
      </c>
      <c r="D141325" s="2">
        <v>1</v>
      </c>
      <c r="E141325" s="2">
        <v>1</v>
      </c>
      <c r="F141325" s="2">
        <v>1</v>
      </c>
    </row>
    <row r="141326" spans="1:6" x14ac:dyDescent="0.3">
      <c r="A141326" s="1" t="s">
        <v>96650</v>
      </c>
      <c r="B141326" s="1" t="s">
        <v>13853</v>
      </c>
      <c r="C141326" s="2">
        <v>0.3421124828532236</v>
      </c>
      <c r="D141326" s="2">
        <v>0.24504249291784702</v>
      </c>
      <c r="E141326" s="2">
        <v>0.46666666666666667</v>
      </c>
      <c r="F141326" s="2">
        <v>0.32779799818016381</v>
      </c>
    </row>
    <row r="141327" spans="1:6" x14ac:dyDescent="0.3">
      <c r="A141327" s="1" t="s">
        <v>96650</v>
      </c>
      <c r="B141327" s="1" t="s">
        <v>13866</v>
      </c>
      <c r="C141327" s="2">
        <v>0.21865569272976682</v>
      </c>
      <c r="D141327" s="2">
        <v>0.16713881019830029</v>
      </c>
      <c r="E141327" s="2">
        <v>0.44444444444444442</v>
      </c>
      <c r="F141327" s="2">
        <v>0.21269335759781619</v>
      </c>
    </row>
    <row r="141328" spans="1:6" x14ac:dyDescent="0.3">
      <c r="A141328" s="1" t="s">
        <v>96650</v>
      </c>
      <c r="B141328" s="1" t="s">
        <v>96651</v>
      </c>
      <c r="C141328" s="2">
        <v>0.22743484224965707</v>
      </c>
      <c r="D141328" s="2">
        <v>0.28611898016997167</v>
      </c>
      <c r="E141328" s="2">
        <v>4.4444444444444446E-2</v>
      </c>
      <c r="F141328" s="2">
        <v>0.23498635122838946</v>
      </c>
    </row>
    <row r="141329" spans="1:6" x14ac:dyDescent="0.3">
      <c r="A141329" s="1" t="s">
        <v>96650</v>
      </c>
      <c r="B141329" s="1" t="s">
        <v>96652</v>
      </c>
      <c r="C141329" s="2">
        <v>0.21179698216735254</v>
      </c>
      <c r="D141329" s="2">
        <v>0.30169971671388102</v>
      </c>
      <c r="E141329" s="2">
        <v>4.4444444444444446E-2</v>
      </c>
      <c r="F141329" s="2">
        <v>0.22452229299363058</v>
      </c>
    </row>
    <row r="141330" spans="1:6" x14ac:dyDescent="0.3">
      <c r="A141330" s="1" t="s">
        <v>96653</v>
      </c>
      <c r="B141330" s="1" t="s">
        <v>96654</v>
      </c>
      <c r="C141330" s="2">
        <v>2.2388059701492539E-3</v>
      </c>
      <c r="D141330" s="2">
        <v>0</v>
      </c>
      <c r="E141330" s="2">
        <v>0</v>
      </c>
      <c r="F141330" s="2">
        <v>2.1897810218978104E-3</v>
      </c>
    </row>
    <row r="141331" spans="1:6" x14ac:dyDescent="0.3">
      <c r="A141331" s="1" t="s">
        <v>96653</v>
      </c>
      <c r="B141331" s="1" t="s">
        <v>48007</v>
      </c>
      <c r="C141331" s="2">
        <v>0.37537313432835823</v>
      </c>
      <c r="D141331" s="2">
        <v>0.2413793103448276</v>
      </c>
      <c r="E141331" s="2">
        <v>0</v>
      </c>
      <c r="F141331" s="2">
        <v>0.37226277372262773</v>
      </c>
    </row>
    <row r="141332" spans="1:6" x14ac:dyDescent="0.3">
      <c r="A141332" s="1" t="s">
        <v>96653</v>
      </c>
      <c r="B141332" s="1" t="s">
        <v>96655</v>
      </c>
      <c r="C141332" s="2">
        <v>0.32761194029850749</v>
      </c>
      <c r="D141332" s="2">
        <v>0.20689655172413793</v>
      </c>
      <c r="E141332" s="2">
        <v>1</v>
      </c>
      <c r="F141332" s="2">
        <v>0.32554744525547447</v>
      </c>
    </row>
    <row r="141333" spans="1:6" x14ac:dyDescent="0.3">
      <c r="A141333" s="1" t="s">
        <v>96653</v>
      </c>
      <c r="B141333" s="1" t="s">
        <v>32806</v>
      </c>
      <c r="C141333" s="2">
        <v>0.15820895522388059</v>
      </c>
      <c r="D141333" s="2">
        <v>0.31034482758620691</v>
      </c>
      <c r="E141333" s="2">
        <v>0</v>
      </c>
      <c r="F141333" s="2">
        <v>0.16131386861313868</v>
      </c>
    </row>
    <row r="141334" spans="1:6" x14ac:dyDescent="0.3">
      <c r="A141334" s="1" t="s">
        <v>96653</v>
      </c>
      <c r="B141334" s="1" t="s">
        <v>96641</v>
      </c>
      <c r="C141334" s="2">
        <v>0.13656716417910447</v>
      </c>
      <c r="D141334" s="2">
        <v>0.2413793103448276</v>
      </c>
      <c r="E141334" s="2">
        <v>0</v>
      </c>
      <c r="F141334" s="2">
        <v>0.13868613138686131</v>
      </c>
    </row>
    <row r="141335" spans="1:6" x14ac:dyDescent="0.3">
      <c r="A141335" s="1" t="s">
        <v>96656</v>
      </c>
      <c r="B141335" s="1" t="s">
        <v>32818</v>
      </c>
      <c r="C141335" s="2">
        <v>4.5693489688637283E-2</v>
      </c>
      <c r="D141335" s="2">
        <v>7.8260869565217397E-2</v>
      </c>
      <c r="E141335" s="2">
        <v>0</v>
      </c>
      <c r="F141335" s="2">
        <v>4.6887009992313607E-2</v>
      </c>
    </row>
    <row r="141336" spans="1:6" x14ac:dyDescent="0.3">
      <c r="A141336" s="1" t="s">
        <v>96656</v>
      </c>
      <c r="B141336" s="1" t="s">
        <v>13837</v>
      </c>
      <c r="C141336" s="2">
        <v>0</v>
      </c>
      <c r="D141336" s="2">
        <v>8.6956521739130436E-3</v>
      </c>
      <c r="E141336" s="2">
        <v>0</v>
      </c>
      <c r="F141336" s="2">
        <v>3.8431975403535742E-4</v>
      </c>
    </row>
    <row r="141337" spans="1:6" x14ac:dyDescent="0.3">
      <c r="A141337" s="1" t="s">
        <v>96656</v>
      </c>
      <c r="B141337" s="1" t="s">
        <v>73442</v>
      </c>
      <c r="C141337" s="2">
        <v>1.5770319450060653E-2</v>
      </c>
      <c r="D141337" s="2">
        <v>8.6956521739130436E-3</v>
      </c>
      <c r="E141337" s="2">
        <v>0</v>
      </c>
      <c r="F141337" s="2">
        <v>1.5372790161414296E-2</v>
      </c>
    </row>
    <row r="141338" spans="1:6" x14ac:dyDescent="0.3">
      <c r="A141338" s="1" t="s">
        <v>96656</v>
      </c>
      <c r="B141338" s="1" t="s">
        <v>22919</v>
      </c>
      <c r="C141338" s="2">
        <v>0.54427820460978571</v>
      </c>
      <c r="D141338" s="2">
        <v>0.61739130434782608</v>
      </c>
      <c r="E141338" s="2">
        <v>0.9285714285714286</v>
      </c>
      <c r="F141338" s="2">
        <v>0.54957724827056109</v>
      </c>
    </row>
    <row r="141339" spans="1:6" x14ac:dyDescent="0.3">
      <c r="A141339" s="1" t="s">
        <v>96656</v>
      </c>
      <c r="B141339" s="1" t="s">
        <v>73447</v>
      </c>
      <c r="C141339" s="2">
        <v>0.39425798625151637</v>
      </c>
      <c r="D141339" s="2">
        <v>0.28695652173913044</v>
      </c>
      <c r="E141339" s="2">
        <v>7.1428571428571425E-2</v>
      </c>
      <c r="F141339" s="2">
        <v>0.38777863182167566</v>
      </c>
    </row>
    <row r="141340" spans="1:6" x14ac:dyDescent="0.3">
      <c r="A141340" s="1" t="s">
        <v>96657</v>
      </c>
      <c r="B141340" s="1" t="s">
        <v>13821</v>
      </c>
      <c r="C141340" s="2">
        <v>0.9534336782690499</v>
      </c>
      <c r="D141340" s="2">
        <v>0.96666666666666667</v>
      </c>
      <c r="E141340" s="2">
        <v>1</v>
      </c>
      <c r="F141340" s="2">
        <v>0.95387453874538741</v>
      </c>
    </row>
    <row r="141341" spans="1:6" x14ac:dyDescent="0.3">
      <c r="A141341" s="1" t="s">
        <v>96657</v>
      </c>
      <c r="B141341" s="1" t="s">
        <v>13820</v>
      </c>
      <c r="C141341" s="2">
        <v>4.6566321730950141E-2</v>
      </c>
      <c r="D141341" s="2">
        <v>3.3333333333333333E-2</v>
      </c>
      <c r="E141341" s="2">
        <v>0</v>
      </c>
      <c r="F141341" s="2">
        <v>4.6125461254612546E-2</v>
      </c>
    </row>
    <row r="141342" spans="1:6" x14ac:dyDescent="0.3">
      <c r="A141342" s="1" t="s">
        <v>96658</v>
      </c>
      <c r="B141342" s="1" t="s">
        <v>21124</v>
      </c>
      <c r="C141342" s="2">
        <v>0.79349470499243568</v>
      </c>
      <c r="D141342" s="2">
        <v>1</v>
      </c>
      <c r="E141342" s="2">
        <v>1</v>
      </c>
      <c r="F141342" s="2">
        <v>0.80116533139111434</v>
      </c>
    </row>
    <row r="141343" spans="1:6" x14ac:dyDescent="0.3">
      <c r="A141343" s="1" t="s">
        <v>96658</v>
      </c>
      <c r="B141343" s="1" t="s">
        <v>13857</v>
      </c>
      <c r="C141343" s="2">
        <v>0.20650529500756429</v>
      </c>
      <c r="D141343" s="2">
        <v>0</v>
      </c>
      <c r="E141343" s="2">
        <v>0</v>
      </c>
      <c r="F141343" s="2">
        <v>0.19883466860888566</v>
      </c>
    </row>
    <row r="141344" spans="1:6" x14ac:dyDescent="0.3">
      <c r="A141344" s="1" t="s">
        <v>96659</v>
      </c>
      <c r="B141344" s="1" t="s">
        <v>48063</v>
      </c>
      <c r="C141344" s="2">
        <v>0.29746835443037972</v>
      </c>
      <c r="D141344" s="2">
        <v>0.5</v>
      </c>
      <c r="E141344" s="2">
        <v>0</v>
      </c>
      <c r="F141344" s="2">
        <v>0.30014360938247964</v>
      </c>
    </row>
    <row r="141345" spans="1:6" x14ac:dyDescent="0.3">
      <c r="A141345" s="1" t="s">
        <v>96659</v>
      </c>
      <c r="B141345" s="1" t="s">
        <v>14030</v>
      </c>
      <c r="C141345" s="2">
        <v>1.4605647517039922E-3</v>
      </c>
      <c r="D141345" s="2">
        <v>0</v>
      </c>
      <c r="E141345" s="2">
        <v>0</v>
      </c>
      <c r="F141345" s="2">
        <v>1.4360938247965534E-3</v>
      </c>
    </row>
    <row r="141346" spans="1:6" x14ac:dyDescent="0.3">
      <c r="A141346" s="1" t="s">
        <v>96659</v>
      </c>
      <c r="B141346" s="1" t="s">
        <v>96660</v>
      </c>
      <c r="C141346" s="2">
        <v>0</v>
      </c>
      <c r="D141346" s="2">
        <v>0</v>
      </c>
      <c r="E141346" s="2">
        <v>0.33333333333333331</v>
      </c>
      <c r="F141346" s="2">
        <v>4.7869794159885112E-4</v>
      </c>
    </row>
    <row r="141347" spans="1:6" x14ac:dyDescent="0.3">
      <c r="A141347" s="1" t="s">
        <v>96659</v>
      </c>
      <c r="B141347" s="1" t="s">
        <v>96661</v>
      </c>
      <c r="C141347" s="2">
        <v>9.2502434274586171E-3</v>
      </c>
      <c r="D141347" s="2">
        <v>0</v>
      </c>
      <c r="E141347" s="2">
        <v>0</v>
      </c>
      <c r="F141347" s="2">
        <v>9.0952608903781713E-3</v>
      </c>
    </row>
    <row r="141348" spans="1:6" x14ac:dyDescent="0.3">
      <c r="A141348" s="1" t="s">
        <v>96659</v>
      </c>
      <c r="B141348" s="1" t="s">
        <v>32864</v>
      </c>
      <c r="C141348" s="2">
        <v>0.67380720545277506</v>
      </c>
      <c r="D141348" s="2">
        <v>0.5</v>
      </c>
      <c r="E141348" s="2">
        <v>0.66666666666666663</v>
      </c>
      <c r="F141348" s="2">
        <v>0.67113451412158931</v>
      </c>
    </row>
    <row r="141349" spans="1:6" x14ac:dyDescent="0.3">
      <c r="A141349" s="1" t="s">
        <v>96659</v>
      </c>
      <c r="B141349" s="1" t="s">
        <v>32878</v>
      </c>
      <c r="C141349" s="2">
        <v>4.8685491723466409E-4</v>
      </c>
      <c r="D141349" s="2">
        <v>0</v>
      </c>
      <c r="E141349" s="2">
        <v>0</v>
      </c>
      <c r="F141349" s="2">
        <v>4.7869794159885112E-4</v>
      </c>
    </row>
    <row r="141350" spans="1:6" x14ac:dyDescent="0.3">
      <c r="A141350" s="1" t="s">
        <v>96659</v>
      </c>
      <c r="B141350" s="1" t="s">
        <v>13873</v>
      </c>
      <c r="C141350" s="2">
        <v>1.7526777020447908E-2</v>
      </c>
      <c r="D141350" s="2">
        <v>0</v>
      </c>
      <c r="E141350" s="2">
        <v>0</v>
      </c>
      <c r="F141350" s="2">
        <v>1.723312589755864E-2</v>
      </c>
    </row>
    <row r="141351" spans="1:6" x14ac:dyDescent="0.3">
      <c r="A141351" s="1" t="s">
        <v>96662</v>
      </c>
      <c r="B141351" s="1" t="s">
        <v>85781</v>
      </c>
      <c r="C141351" s="2">
        <v>3.0045067601402104E-3</v>
      </c>
      <c r="D141351" s="2">
        <v>1.3157894736842105E-2</v>
      </c>
      <c r="E141351" s="2">
        <v>0</v>
      </c>
      <c r="F141351" s="2">
        <v>3.1894013738959764E-3</v>
      </c>
    </row>
    <row r="141352" spans="1:6" x14ac:dyDescent="0.3">
      <c r="A141352" s="1" t="s">
        <v>96662</v>
      </c>
      <c r="B141352" s="1" t="s">
        <v>85783</v>
      </c>
      <c r="C141352" s="2">
        <v>0.50050075112669001</v>
      </c>
      <c r="D141352" s="2">
        <v>0.31578947368421051</v>
      </c>
      <c r="E141352" s="2">
        <v>0.16666666666666666</v>
      </c>
      <c r="F141352" s="2">
        <v>0.49656526005888124</v>
      </c>
    </row>
    <row r="141353" spans="1:6" x14ac:dyDescent="0.3">
      <c r="A141353" s="1" t="s">
        <v>96662</v>
      </c>
      <c r="B141353" s="1" t="s">
        <v>14688</v>
      </c>
      <c r="C141353" s="2">
        <v>0.26915373059589381</v>
      </c>
      <c r="D141353" s="2">
        <v>0.19736842105263158</v>
      </c>
      <c r="E141353" s="2">
        <v>0.66666666666666663</v>
      </c>
      <c r="F141353" s="2">
        <v>0.26840039254170756</v>
      </c>
    </row>
    <row r="141354" spans="1:6" x14ac:dyDescent="0.3">
      <c r="A141354" s="1" t="s">
        <v>96662</v>
      </c>
      <c r="B141354" s="1" t="s">
        <v>96663</v>
      </c>
      <c r="C141354" s="2">
        <v>0.22734101151727593</v>
      </c>
      <c r="D141354" s="2">
        <v>0.47368421052631576</v>
      </c>
      <c r="E141354" s="2">
        <v>0.16666666666666666</v>
      </c>
      <c r="F141354" s="2">
        <v>0.2318449460255152</v>
      </c>
    </row>
    <row r="141355" spans="1:6" x14ac:dyDescent="0.3">
      <c r="A141355" s="1" t="s">
        <v>96664</v>
      </c>
      <c r="B141355" s="1" t="s">
        <v>85350</v>
      </c>
      <c r="C141355" s="2">
        <v>2.4984765386959172E-2</v>
      </c>
      <c r="D141355" s="2">
        <v>5.5555555555555552E-2</v>
      </c>
      <c r="E141355" s="2">
        <v>0</v>
      </c>
      <c r="F141355" s="2">
        <v>2.5564803804994055E-2</v>
      </c>
    </row>
    <row r="141356" spans="1:6" x14ac:dyDescent="0.3">
      <c r="A141356" s="1" t="s">
        <v>96664</v>
      </c>
      <c r="B141356" s="1" t="s">
        <v>48050</v>
      </c>
      <c r="C141356" s="2">
        <v>0.2736136502132846</v>
      </c>
      <c r="D141356" s="2">
        <v>0.16666666666666666</v>
      </c>
      <c r="E141356" s="2">
        <v>0.2</v>
      </c>
      <c r="F141356" s="2">
        <v>0.27110582639714625</v>
      </c>
    </row>
    <row r="141357" spans="1:6" x14ac:dyDescent="0.3">
      <c r="A141357" s="1" t="s">
        <v>96664</v>
      </c>
      <c r="B141357" s="1" t="s">
        <v>48051</v>
      </c>
      <c r="C141357" s="2">
        <v>0.55697745277269961</v>
      </c>
      <c r="D141357" s="2">
        <v>0.52777777777777779</v>
      </c>
      <c r="E141357" s="2">
        <v>0.8</v>
      </c>
      <c r="F141357" s="2">
        <v>0.5570749108204518</v>
      </c>
    </row>
    <row r="141358" spans="1:6" x14ac:dyDescent="0.3">
      <c r="A141358" s="1" t="s">
        <v>96664</v>
      </c>
      <c r="B141358" s="1" t="s">
        <v>13881</v>
      </c>
      <c r="C141358" s="2">
        <v>0.14442413162705667</v>
      </c>
      <c r="D141358" s="2">
        <v>0.25</v>
      </c>
      <c r="E141358" s="2">
        <v>0</v>
      </c>
      <c r="F141358" s="2">
        <v>0.14625445897740785</v>
      </c>
    </row>
    <row r="141359" spans="1:6" x14ac:dyDescent="0.3">
      <c r="A141359" s="1" t="s">
        <v>96665</v>
      </c>
      <c r="B141359" s="1" t="s">
        <v>13873</v>
      </c>
      <c r="C141359" s="2">
        <v>0.96130030959752322</v>
      </c>
      <c r="D141359" s="2">
        <v>0.87804878048780488</v>
      </c>
      <c r="E141359" s="2">
        <v>1</v>
      </c>
      <c r="F141359" s="2">
        <v>0.95336442371752161</v>
      </c>
    </row>
    <row r="141360" spans="1:6" x14ac:dyDescent="0.3">
      <c r="A141360" s="1" t="s">
        <v>96665</v>
      </c>
      <c r="B141360" s="1" t="s">
        <v>14029</v>
      </c>
      <c r="C141360" s="2">
        <v>3.8699690402476783E-2</v>
      </c>
      <c r="D141360" s="2">
        <v>0.12195121951219512</v>
      </c>
      <c r="E141360" s="2">
        <v>0</v>
      </c>
      <c r="F141360" s="2">
        <v>4.6635576282478344E-2</v>
      </c>
    </row>
    <row r="141361" spans="1:6" x14ac:dyDescent="0.3">
      <c r="A141361" s="1" t="s">
        <v>96666</v>
      </c>
      <c r="B141361" s="1" t="s">
        <v>96667</v>
      </c>
      <c r="C141361" s="2">
        <v>9.0909090909090912E-2</v>
      </c>
      <c r="D141361" s="2">
        <v>2.8571428571428571E-2</v>
      </c>
      <c r="E141361" s="2">
        <v>0.33333333333333331</v>
      </c>
      <c r="F141361" s="2">
        <v>8.9733225545675019E-2</v>
      </c>
    </row>
    <row r="141362" spans="1:6" x14ac:dyDescent="0.3">
      <c r="A141362" s="1" t="s">
        <v>96666</v>
      </c>
      <c r="B141362" s="1" t="s">
        <v>13883</v>
      </c>
      <c r="C141362" s="2">
        <v>0.64553794829024191</v>
      </c>
      <c r="D141362" s="2">
        <v>0.94285714285714284</v>
      </c>
      <c r="E141362" s="2">
        <v>0.33333333333333331</v>
      </c>
      <c r="F141362" s="2">
        <v>0.65319320937752623</v>
      </c>
    </row>
    <row r="141363" spans="1:6" x14ac:dyDescent="0.3">
      <c r="A141363" s="1" t="s">
        <v>96666</v>
      </c>
      <c r="B141363" s="1" t="s">
        <v>96668</v>
      </c>
      <c r="C141363" s="2">
        <v>0.25020850708924103</v>
      </c>
      <c r="D141363" s="2">
        <v>2.8571428571428571E-2</v>
      </c>
      <c r="E141363" s="2">
        <v>0.33333333333333331</v>
      </c>
      <c r="F141363" s="2">
        <v>0.24413904607922393</v>
      </c>
    </row>
    <row r="141364" spans="1:6" x14ac:dyDescent="0.3">
      <c r="A141364" s="1" t="s">
        <v>96666</v>
      </c>
      <c r="B141364" s="1" t="s">
        <v>13885</v>
      </c>
      <c r="C141364" s="2">
        <v>1.3344453711426188E-2</v>
      </c>
      <c r="D141364" s="2">
        <v>0</v>
      </c>
      <c r="E141364" s="2">
        <v>0</v>
      </c>
      <c r="F141364" s="2">
        <v>1.2934518997574777E-2</v>
      </c>
    </row>
    <row r="141365" spans="1:6" x14ac:dyDescent="0.3">
      <c r="A141365" s="1" t="s">
        <v>96669</v>
      </c>
      <c r="B141365" s="1" t="s">
        <v>61043</v>
      </c>
      <c r="C141365" s="2">
        <v>1.6286644951140065E-2</v>
      </c>
      <c r="D141365" s="2">
        <v>0</v>
      </c>
      <c r="E141365" s="2">
        <v>0.84615384615384615</v>
      </c>
      <c r="F141365" s="2">
        <v>3.255813953488372E-2</v>
      </c>
    </row>
    <row r="141366" spans="1:6" x14ac:dyDescent="0.3">
      <c r="A141366" s="1" t="s">
        <v>96669</v>
      </c>
      <c r="B141366" s="1" t="s">
        <v>13890</v>
      </c>
      <c r="C141366" s="2">
        <v>1.6286644951140066E-3</v>
      </c>
      <c r="D141366" s="2">
        <v>0</v>
      </c>
      <c r="E141366" s="2">
        <v>0</v>
      </c>
      <c r="F141366" s="2">
        <v>1.5503875968992248E-3</v>
      </c>
    </row>
    <row r="141367" spans="1:6" x14ac:dyDescent="0.3">
      <c r="A141367" s="1" t="s">
        <v>96669</v>
      </c>
      <c r="B141367" s="1" t="s">
        <v>61046</v>
      </c>
      <c r="C141367" s="2">
        <v>0.13680781758957655</v>
      </c>
      <c r="D141367" s="2">
        <v>0.3888888888888889</v>
      </c>
      <c r="E141367" s="2">
        <v>7.6923076923076927E-2</v>
      </c>
      <c r="F141367" s="2">
        <v>0.14263565891472868</v>
      </c>
    </row>
    <row r="141368" spans="1:6" x14ac:dyDescent="0.3">
      <c r="A141368" s="1" t="s">
        <v>96669</v>
      </c>
      <c r="B141368" s="1" t="s">
        <v>48080</v>
      </c>
      <c r="C141368" s="2">
        <v>0.51628664495114007</v>
      </c>
      <c r="D141368" s="2">
        <v>0.16666666666666666</v>
      </c>
      <c r="E141368" s="2">
        <v>0</v>
      </c>
      <c r="F141368" s="2">
        <v>0.49612403100775193</v>
      </c>
    </row>
    <row r="141369" spans="1:6" x14ac:dyDescent="0.3">
      <c r="A141369" s="1" t="s">
        <v>96669</v>
      </c>
      <c r="B141369" s="1" t="s">
        <v>48081</v>
      </c>
      <c r="C141369" s="2">
        <v>0.3289902280130293</v>
      </c>
      <c r="D141369" s="2">
        <v>0.3888888888888889</v>
      </c>
      <c r="E141369" s="2">
        <v>7.6923076923076927E-2</v>
      </c>
      <c r="F141369" s="2">
        <v>0.32558139534883723</v>
      </c>
    </row>
    <row r="141370" spans="1:6" x14ac:dyDescent="0.3">
      <c r="A141370" s="1" t="s">
        <v>96669</v>
      </c>
      <c r="B141370" s="1" t="s">
        <v>61044</v>
      </c>
      <c r="C141370" s="2">
        <v>0</v>
      </c>
      <c r="D141370" s="2">
        <v>5.5555555555555552E-2</v>
      </c>
      <c r="E141370" s="2">
        <v>0</v>
      </c>
      <c r="F141370" s="2">
        <v>1.5503875968992248E-3</v>
      </c>
    </row>
    <row r="141371" spans="1:6" x14ac:dyDescent="0.3">
      <c r="A141371" s="1" t="s">
        <v>96670</v>
      </c>
      <c r="B141371" s="1" t="s">
        <v>85353</v>
      </c>
      <c r="C141371" s="2">
        <v>0.53726708074534157</v>
      </c>
      <c r="D141371" s="2">
        <v>0.60869565217391308</v>
      </c>
      <c r="E141371" s="2">
        <v>0</v>
      </c>
      <c r="F141371" s="2">
        <v>0.53838383838383841</v>
      </c>
    </row>
    <row r="141372" spans="1:6" x14ac:dyDescent="0.3">
      <c r="A141372" s="1" t="s">
        <v>96670</v>
      </c>
      <c r="B141372" s="1" t="s">
        <v>32867</v>
      </c>
      <c r="C141372" s="2">
        <v>1.0351966873706004E-2</v>
      </c>
      <c r="D141372" s="2">
        <v>0</v>
      </c>
      <c r="E141372" s="2">
        <v>0</v>
      </c>
      <c r="F141372" s="2">
        <v>1.01010101010101E-2</v>
      </c>
    </row>
    <row r="141373" spans="1:6" x14ac:dyDescent="0.3">
      <c r="A141373" s="1" t="s">
        <v>96670</v>
      </c>
      <c r="B141373" s="1" t="s">
        <v>96671</v>
      </c>
      <c r="C141373" s="2">
        <v>0.18737060041407869</v>
      </c>
      <c r="D141373" s="2">
        <v>0.13043478260869565</v>
      </c>
      <c r="E141373" s="2">
        <v>0</v>
      </c>
      <c r="F141373" s="2">
        <v>0.18585858585858586</v>
      </c>
    </row>
    <row r="141374" spans="1:6" x14ac:dyDescent="0.3">
      <c r="A141374" s="1" t="s">
        <v>96670</v>
      </c>
      <c r="B141374" s="1" t="s">
        <v>96672</v>
      </c>
      <c r="C141374" s="2">
        <v>0</v>
      </c>
      <c r="D141374" s="2">
        <v>0</v>
      </c>
      <c r="E141374" s="2">
        <v>1</v>
      </c>
      <c r="F141374" s="2">
        <v>1.0101010101010101E-3</v>
      </c>
    </row>
    <row r="141375" spans="1:6" x14ac:dyDescent="0.3">
      <c r="A141375" s="1" t="s">
        <v>96670</v>
      </c>
      <c r="B141375" s="1" t="s">
        <v>96673</v>
      </c>
      <c r="C141375" s="2">
        <v>1.0351966873706005E-3</v>
      </c>
      <c r="D141375" s="2">
        <v>0</v>
      </c>
      <c r="E141375" s="2">
        <v>0</v>
      </c>
      <c r="F141375" s="2">
        <v>1.0101010101010101E-3</v>
      </c>
    </row>
    <row r="141376" spans="1:6" x14ac:dyDescent="0.3">
      <c r="A141376" s="1" t="s">
        <v>96670</v>
      </c>
      <c r="B141376" s="1" t="s">
        <v>13877</v>
      </c>
      <c r="C141376" s="2">
        <v>9.7308488612836433E-2</v>
      </c>
      <c r="D141376" s="2">
        <v>4.3478260869565216E-2</v>
      </c>
      <c r="E141376" s="2">
        <v>0</v>
      </c>
      <c r="F141376" s="2">
        <v>9.5959595959595953E-2</v>
      </c>
    </row>
    <row r="141377" spans="1:6" x14ac:dyDescent="0.3">
      <c r="A141377" s="1" t="s">
        <v>96670</v>
      </c>
      <c r="B141377" s="1" t="s">
        <v>32850</v>
      </c>
      <c r="C141377" s="2">
        <v>2.2774327122153208E-2</v>
      </c>
      <c r="D141377" s="2">
        <v>0</v>
      </c>
      <c r="E141377" s="2">
        <v>0</v>
      </c>
      <c r="F141377" s="2">
        <v>2.2222222222222223E-2</v>
      </c>
    </row>
    <row r="141378" spans="1:6" x14ac:dyDescent="0.3">
      <c r="A141378" s="1" t="s">
        <v>96670</v>
      </c>
      <c r="B141378" s="1" t="s">
        <v>32870</v>
      </c>
      <c r="C141378" s="2">
        <v>0.14389233954451347</v>
      </c>
      <c r="D141378" s="2">
        <v>0.21739130434782608</v>
      </c>
      <c r="E141378" s="2">
        <v>0</v>
      </c>
      <c r="F141378" s="2">
        <v>0.14545454545454545</v>
      </c>
    </row>
    <row r="141379" spans="1:6" x14ac:dyDescent="0.3">
      <c r="A141379" s="1" t="s">
        <v>96674</v>
      </c>
      <c r="B141379" s="1" t="s">
        <v>48080</v>
      </c>
      <c r="C141379" s="2">
        <v>7.8125E-3</v>
      </c>
      <c r="D141379" s="2">
        <v>0</v>
      </c>
      <c r="E141379" s="2">
        <v>0</v>
      </c>
      <c r="F141379" s="2">
        <v>7.6370170709793355E-3</v>
      </c>
    </row>
    <row r="141380" spans="1:6" x14ac:dyDescent="0.3">
      <c r="A141380" s="1" t="s">
        <v>96674</v>
      </c>
      <c r="B141380" s="1" t="s">
        <v>13884</v>
      </c>
      <c r="C141380" s="2">
        <v>0.38556985294117646</v>
      </c>
      <c r="D141380" s="2">
        <v>0.4</v>
      </c>
      <c r="E141380" s="2">
        <v>0.1</v>
      </c>
      <c r="F141380" s="2">
        <v>0.38454627133872415</v>
      </c>
    </row>
    <row r="141381" spans="1:6" x14ac:dyDescent="0.3">
      <c r="A141381" s="1" t="s">
        <v>96674</v>
      </c>
      <c r="B141381" s="1" t="s">
        <v>32878</v>
      </c>
      <c r="C141381" s="2">
        <v>0.56617647058823528</v>
      </c>
      <c r="D141381" s="2">
        <v>0.6</v>
      </c>
      <c r="E141381" s="2">
        <v>0.9</v>
      </c>
      <c r="F141381" s="2">
        <v>0.56828391734052108</v>
      </c>
    </row>
    <row r="141382" spans="1:6" x14ac:dyDescent="0.3">
      <c r="A141382" s="1" t="s">
        <v>96674</v>
      </c>
      <c r="B141382" s="1" t="s">
        <v>85363</v>
      </c>
      <c r="C141382" s="2">
        <v>4.0441176470588237E-2</v>
      </c>
      <c r="D141382" s="2">
        <v>0</v>
      </c>
      <c r="E141382" s="2">
        <v>0</v>
      </c>
      <c r="F141382" s="2">
        <v>3.9532794249775384E-2</v>
      </c>
    </row>
    <row r="141383" spans="1:6" x14ac:dyDescent="0.3">
      <c r="A141383" s="1" t="s">
        <v>96675</v>
      </c>
      <c r="B141383" s="1" t="s">
        <v>38109</v>
      </c>
      <c r="C141383" s="2">
        <v>4.9629629629629628E-2</v>
      </c>
      <c r="D141383" s="2">
        <v>9.8360655737704927E-3</v>
      </c>
      <c r="E141383" s="2">
        <v>0</v>
      </c>
      <c r="F141383" s="2">
        <v>4.5214521452145218E-2</v>
      </c>
    </row>
    <row r="141384" spans="1:6" x14ac:dyDescent="0.3">
      <c r="A141384" s="1" t="s">
        <v>96675</v>
      </c>
      <c r="B141384" s="1" t="s">
        <v>38106</v>
      </c>
      <c r="C141384" s="2">
        <v>0.95037037037037042</v>
      </c>
      <c r="D141384" s="2">
        <v>0.99016393442622952</v>
      </c>
      <c r="E141384" s="2">
        <v>1</v>
      </c>
      <c r="F141384" s="2">
        <v>0.95478547854785478</v>
      </c>
    </row>
    <row r="141385" spans="1:6" x14ac:dyDescent="0.3">
      <c r="A141385" s="1" t="s">
        <v>96676</v>
      </c>
      <c r="B141385" s="1" t="s">
        <v>13920</v>
      </c>
      <c r="C141385" s="2">
        <v>3.3875338753387532E-3</v>
      </c>
      <c r="D141385" s="2">
        <v>0</v>
      </c>
      <c r="E141385" s="2">
        <v>0</v>
      </c>
      <c r="F141385" s="2">
        <v>3.2216494845360823E-3</v>
      </c>
    </row>
    <row r="141386" spans="1:6" x14ac:dyDescent="0.3">
      <c r="A141386" s="1" t="s">
        <v>96676</v>
      </c>
      <c r="B141386" s="1" t="s">
        <v>89226</v>
      </c>
      <c r="C141386" s="2">
        <v>0.31978319783197834</v>
      </c>
      <c r="D141386" s="2">
        <v>0.30555555555555558</v>
      </c>
      <c r="E141386" s="2">
        <v>0.25</v>
      </c>
      <c r="F141386" s="2">
        <v>0.31894329896907214</v>
      </c>
    </row>
    <row r="141387" spans="1:6" x14ac:dyDescent="0.3">
      <c r="A141387" s="1" t="s">
        <v>96676</v>
      </c>
      <c r="B141387" s="1" t="s">
        <v>38106</v>
      </c>
      <c r="C141387" s="2">
        <v>1.3550135501355014E-3</v>
      </c>
      <c r="D141387" s="2">
        <v>2.7777777777777776E-2</v>
      </c>
      <c r="E141387" s="2">
        <v>0</v>
      </c>
      <c r="F141387" s="2">
        <v>2.5773195876288659E-3</v>
      </c>
    </row>
    <row r="141388" spans="1:6" x14ac:dyDescent="0.3">
      <c r="A141388" s="1" t="s">
        <v>96676</v>
      </c>
      <c r="B141388" s="1" t="s">
        <v>21128</v>
      </c>
      <c r="C141388" s="2">
        <v>3.4552845528455285E-2</v>
      </c>
      <c r="D141388" s="2">
        <v>4.1666666666666664E-2</v>
      </c>
      <c r="E141388" s="2">
        <v>0.25</v>
      </c>
      <c r="F141388" s="2">
        <v>3.5438144329896906E-2</v>
      </c>
    </row>
    <row r="141389" spans="1:6" x14ac:dyDescent="0.3">
      <c r="A141389" s="1" t="s">
        <v>96676</v>
      </c>
      <c r="B141389" s="1" t="s">
        <v>48073</v>
      </c>
      <c r="C141389" s="2">
        <v>0.1084010840108401</v>
      </c>
      <c r="D141389" s="2">
        <v>6.9444444444444448E-2</v>
      </c>
      <c r="E141389" s="2">
        <v>0.25</v>
      </c>
      <c r="F141389" s="2">
        <v>0.10695876288659793</v>
      </c>
    </row>
    <row r="141390" spans="1:6" x14ac:dyDescent="0.3">
      <c r="A141390" s="1" t="s">
        <v>96676</v>
      </c>
      <c r="B141390" s="1" t="s">
        <v>13878</v>
      </c>
      <c r="C141390" s="2">
        <v>0.19173441734417343</v>
      </c>
      <c r="D141390" s="2">
        <v>0.375</v>
      </c>
      <c r="E141390" s="2">
        <v>0</v>
      </c>
      <c r="F141390" s="2">
        <v>0.19974226804123713</v>
      </c>
    </row>
    <row r="141391" spans="1:6" x14ac:dyDescent="0.3">
      <c r="A141391" s="1" t="s">
        <v>96676</v>
      </c>
      <c r="B141391" s="1" t="s">
        <v>48074</v>
      </c>
      <c r="C141391" s="2">
        <v>0.22154471544715448</v>
      </c>
      <c r="D141391" s="2">
        <v>0.1111111111111111</v>
      </c>
      <c r="E141391" s="2">
        <v>0</v>
      </c>
      <c r="F141391" s="2">
        <v>0.21585051546391754</v>
      </c>
    </row>
    <row r="141392" spans="1:6" x14ac:dyDescent="0.3">
      <c r="A141392" s="1" t="s">
        <v>96676</v>
      </c>
      <c r="B141392" s="1" t="s">
        <v>21126</v>
      </c>
      <c r="C141392" s="2">
        <v>0.11924119241192412</v>
      </c>
      <c r="D141392" s="2">
        <v>6.9444444444444448E-2</v>
      </c>
      <c r="E141392" s="2">
        <v>0.25</v>
      </c>
      <c r="F141392" s="2">
        <v>0.1172680412371134</v>
      </c>
    </row>
    <row r="141393" spans="1:6" x14ac:dyDescent="0.3">
      <c r="A141393" s="1" t="s">
        <v>96677</v>
      </c>
      <c r="B141393" s="1" t="s">
        <v>13927</v>
      </c>
      <c r="C141393" s="2">
        <v>0.72507204610951004</v>
      </c>
      <c r="D141393" s="2">
        <v>0.96517412935323388</v>
      </c>
      <c r="E141393" s="2">
        <v>0.9285714285714286</v>
      </c>
      <c r="F141393" s="2">
        <v>0.75254582484725052</v>
      </c>
    </row>
    <row r="141394" spans="1:6" x14ac:dyDescent="0.3">
      <c r="A141394" s="1" t="s">
        <v>96677</v>
      </c>
      <c r="B141394" s="1" t="s">
        <v>13926</v>
      </c>
      <c r="C141394" s="2">
        <v>2.5360230547550433E-2</v>
      </c>
      <c r="D141394" s="2">
        <v>4.9751243781094526E-3</v>
      </c>
      <c r="E141394" s="2">
        <v>0</v>
      </c>
      <c r="F141394" s="2">
        <v>2.2912423625254582E-2</v>
      </c>
    </row>
    <row r="141395" spans="1:6" x14ac:dyDescent="0.3">
      <c r="A141395" s="1" t="s">
        <v>96677</v>
      </c>
      <c r="B141395" s="1" t="s">
        <v>13924</v>
      </c>
      <c r="C141395" s="2">
        <v>2.881844380403458E-3</v>
      </c>
      <c r="D141395" s="2">
        <v>0</v>
      </c>
      <c r="E141395" s="2">
        <v>3.5714285714285712E-2</v>
      </c>
      <c r="F141395" s="2">
        <v>3.0549898167006109E-3</v>
      </c>
    </row>
    <row r="141396" spans="1:6" x14ac:dyDescent="0.3">
      <c r="A141396" s="1" t="s">
        <v>96677</v>
      </c>
      <c r="B141396" s="1" t="s">
        <v>13903</v>
      </c>
      <c r="C141396" s="2">
        <v>0.24668587896253602</v>
      </c>
      <c r="D141396" s="2">
        <v>2.9850746268656716E-2</v>
      </c>
      <c r="E141396" s="2">
        <v>3.5714285714285712E-2</v>
      </c>
      <c r="F141396" s="2">
        <v>0.22148676171079429</v>
      </c>
    </row>
    <row r="141397" spans="1:6" x14ac:dyDescent="0.3">
      <c r="A141397" s="1" t="s">
        <v>96678</v>
      </c>
      <c r="B141397" s="1" t="s">
        <v>89222</v>
      </c>
      <c r="C141397" s="2">
        <v>2.1295876755777071E-2</v>
      </c>
      <c r="D141397" s="2">
        <v>0</v>
      </c>
      <c r="E141397" s="2">
        <v>0</v>
      </c>
      <c r="F141397" s="2">
        <v>1.8584420719652037E-2</v>
      </c>
    </row>
    <row r="141398" spans="1:6" x14ac:dyDescent="0.3">
      <c r="A141398" s="1" t="s">
        <v>96678</v>
      </c>
      <c r="B141398" s="1" t="s">
        <v>96661</v>
      </c>
      <c r="C141398" s="2">
        <v>4.5310376076121428E-3</v>
      </c>
      <c r="D141398" s="2">
        <v>3.6101083032490976E-3</v>
      </c>
      <c r="E141398" s="2">
        <v>0</v>
      </c>
      <c r="F141398" s="2">
        <v>4.3495452748121789E-3</v>
      </c>
    </row>
    <row r="141399" spans="1:6" x14ac:dyDescent="0.3">
      <c r="A141399" s="1" t="s">
        <v>96678</v>
      </c>
      <c r="B141399" s="1" t="s">
        <v>48064</v>
      </c>
      <c r="C141399" s="2">
        <v>6.7512460353420928E-2</v>
      </c>
      <c r="D141399" s="2">
        <v>1.444043321299639E-2</v>
      </c>
      <c r="E141399" s="2">
        <v>0</v>
      </c>
      <c r="F141399" s="2">
        <v>6.0498220640569395E-2</v>
      </c>
    </row>
    <row r="141400" spans="1:6" x14ac:dyDescent="0.3">
      <c r="A141400" s="1" t="s">
        <v>96678</v>
      </c>
      <c r="B141400" s="1" t="s">
        <v>48063</v>
      </c>
      <c r="C141400" s="2">
        <v>0.89578613502492066</v>
      </c>
      <c r="D141400" s="2">
        <v>0.97833935018050544</v>
      </c>
      <c r="E141400" s="2">
        <v>1</v>
      </c>
      <c r="F141400" s="2">
        <v>0.90668248319493872</v>
      </c>
    </row>
    <row r="141401" spans="1:6" x14ac:dyDescent="0.3">
      <c r="A141401" s="1" t="s">
        <v>96678</v>
      </c>
      <c r="B141401" s="1" t="s">
        <v>48067</v>
      </c>
      <c r="C141401" s="2">
        <v>1.0874490258269144E-2</v>
      </c>
      <c r="D141401" s="2">
        <v>3.6101083032490976E-3</v>
      </c>
      <c r="E141401" s="2">
        <v>0</v>
      </c>
      <c r="F141401" s="2">
        <v>9.8853301700276789E-3</v>
      </c>
    </row>
    <row r="141402" spans="1:6" x14ac:dyDescent="0.3">
      <c r="A141402" s="1" t="s">
        <v>96679</v>
      </c>
      <c r="B141402" s="1" t="s">
        <v>13892</v>
      </c>
      <c r="C141402" s="2">
        <v>0.89349112426035504</v>
      </c>
      <c r="D141402" s="2">
        <v>0.95121951219512191</v>
      </c>
      <c r="E141402" s="2">
        <v>1</v>
      </c>
      <c r="F141402" s="2">
        <v>0.89506820566631684</v>
      </c>
    </row>
    <row r="141403" spans="1:6" x14ac:dyDescent="0.3">
      <c r="A141403" s="1" t="s">
        <v>96679</v>
      </c>
      <c r="B141403" s="1" t="s">
        <v>85385</v>
      </c>
      <c r="C141403" s="2">
        <v>1.6137708445400753E-3</v>
      </c>
      <c r="D141403" s="2">
        <v>0</v>
      </c>
      <c r="E141403" s="2">
        <v>0</v>
      </c>
      <c r="F141403" s="2">
        <v>1.5739769150052466E-3</v>
      </c>
    </row>
    <row r="141404" spans="1:6" x14ac:dyDescent="0.3">
      <c r="A141404" s="1" t="s">
        <v>96679</v>
      </c>
      <c r="B141404" s="1" t="s">
        <v>32864</v>
      </c>
      <c r="C141404" s="2">
        <v>3.2275416890801503E-2</v>
      </c>
      <c r="D141404" s="2">
        <v>0</v>
      </c>
      <c r="E141404" s="2">
        <v>0</v>
      </c>
      <c r="F141404" s="2">
        <v>3.1479538300104928E-2</v>
      </c>
    </row>
    <row r="141405" spans="1:6" x14ac:dyDescent="0.3">
      <c r="A141405" s="1" t="s">
        <v>96679</v>
      </c>
      <c r="B141405" s="1" t="s">
        <v>13872</v>
      </c>
      <c r="C141405" s="2">
        <v>3.6578805809575038E-2</v>
      </c>
      <c r="D141405" s="2">
        <v>2.4390243902439025E-2</v>
      </c>
      <c r="E141405" s="2">
        <v>0</v>
      </c>
      <c r="F141405" s="2">
        <v>3.6201469045120671E-2</v>
      </c>
    </row>
    <row r="141406" spans="1:6" x14ac:dyDescent="0.3">
      <c r="A141406" s="1" t="s">
        <v>96679</v>
      </c>
      <c r="B141406" s="1" t="s">
        <v>32865</v>
      </c>
      <c r="C141406" s="2">
        <v>3.6040882194728348E-2</v>
      </c>
      <c r="D141406" s="2">
        <v>2.4390243902439025E-2</v>
      </c>
      <c r="E141406" s="2">
        <v>0</v>
      </c>
      <c r="F141406" s="2">
        <v>3.5676810073452254E-2</v>
      </c>
    </row>
    <row r="141407" spans="1:6" x14ac:dyDescent="0.3">
      <c r="A141407" s="1" t="s">
        <v>96680</v>
      </c>
      <c r="B141407" s="1" t="s">
        <v>13898</v>
      </c>
      <c r="C141407" s="2">
        <v>0.88359201773835916</v>
      </c>
      <c r="D141407" s="2">
        <v>0.9642857142857143</v>
      </c>
      <c r="E141407" s="2">
        <v>1</v>
      </c>
      <c r="F141407" s="2">
        <v>0.8861439312567132</v>
      </c>
    </row>
    <row r="141408" spans="1:6" x14ac:dyDescent="0.3">
      <c r="A141408" s="1" t="s">
        <v>96680</v>
      </c>
      <c r="B141408" s="1" t="s">
        <v>13887</v>
      </c>
      <c r="C141408" s="2">
        <v>1.1086474501108647E-3</v>
      </c>
      <c r="D141408" s="2">
        <v>0</v>
      </c>
      <c r="E141408" s="2">
        <v>0</v>
      </c>
      <c r="F141408" s="2">
        <v>1.0741138560687433E-3</v>
      </c>
    </row>
    <row r="141409" spans="1:6" x14ac:dyDescent="0.3">
      <c r="A141409" s="1" t="s">
        <v>96680</v>
      </c>
      <c r="B141409" s="1" t="s">
        <v>48052</v>
      </c>
      <c r="C141409" s="2">
        <v>9.0909090909090912E-2</v>
      </c>
      <c r="D141409" s="2">
        <v>0</v>
      </c>
      <c r="E141409" s="2">
        <v>0</v>
      </c>
      <c r="F141409" s="2">
        <v>8.8077336197636955E-2</v>
      </c>
    </row>
    <row r="141410" spans="1:6" x14ac:dyDescent="0.3">
      <c r="A141410" s="1" t="s">
        <v>96680</v>
      </c>
      <c r="B141410" s="1" t="s">
        <v>85347</v>
      </c>
      <c r="C141410" s="2">
        <v>9.9778270509977823E-3</v>
      </c>
      <c r="D141410" s="2">
        <v>3.5714285714285712E-2</v>
      </c>
      <c r="E141410" s="2">
        <v>0</v>
      </c>
      <c r="F141410" s="2">
        <v>1.0741138560687433E-2</v>
      </c>
    </row>
    <row r="141411" spans="1:6" x14ac:dyDescent="0.3">
      <c r="A141411" s="1" t="s">
        <v>96680</v>
      </c>
      <c r="B141411" s="1" t="s">
        <v>85350</v>
      </c>
      <c r="C141411" s="2">
        <v>1.4412416851441241E-2</v>
      </c>
      <c r="D141411" s="2">
        <v>0</v>
      </c>
      <c r="E141411" s="2">
        <v>0</v>
      </c>
      <c r="F141411" s="2">
        <v>1.3963480128893663E-2</v>
      </c>
    </row>
    <row r="141412" spans="1:6" x14ac:dyDescent="0.3">
      <c r="A141412" s="1" t="s">
        <v>96681</v>
      </c>
      <c r="B141412" s="1" t="s">
        <v>61070</v>
      </c>
      <c r="C141412" s="2">
        <v>2.2870211549456832E-3</v>
      </c>
      <c r="D141412" s="2">
        <v>0</v>
      </c>
      <c r="E141412" s="2">
        <v>0</v>
      </c>
      <c r="F141412" s="2">
        <v>2.2396416573348264E-3</v>
      </c>
    </row>
    <row r="141413" spans="1:6" x14ac:dyDescent="0.3">
      <c r="A141413" s="1" t="s">
        <v>96681</v>
      </c>
      <c r="B141413" s="1" t="s">
        <v>96682</v>
      </c>
      <c r="C141413" s="2">
        <v>0.3522012578616352</v>
      </c>
      <c r="D141413" s="2">
        <v>0.36666666666666664</v>
      </c>
      <c r="E141413" s="2">
        <v>0.42857142857142855</v>
      </c>
      <c r="F141413" s="2">
        <v>0.35274356103023519</v>
      </c>
    </row>
    <row r="141414" spans="1:6" x14ac:dyDescent="0.3">
      <c r="A141414" s="1" t="s">
        <v>96681</v>
      </c>
      <c r="B141414" s="1" t="s">
        <v>13927</v>
      </c>
      <c r="C141414" s="2">
        <v>0.32933104631217841</v>
      </c>
      <c r="D141414" s="2">
        <v>0.36666666666666664</v>
      </c>
      <c r="E141414" s="2">
        <v>0.42857142857142855</v>
      </c>
      <c r="F141414" s="2">
        <v>0.3303471444568869</v>
      </c>
    </row>
    <row r="141415" spans="1:6" x14ac:dyDescent="0.3">
      <c r="A141415" s="1" t="s">
        <v>96681</v>
      </c>
      <c r="B141415" s="1" t="s">
        <v>73494</v>
      </c>
      <c r="C141415" s="2">
        <v>3.2018296169239568E-2</v>
      </c>
      <c r="D141415" s="2">
        <v>3.3333333333333333E-2</v>
      </c>
      <c r="E141415" s="2">
        <v>0</v>
      </c>
      <c r="F141415" s="2">
        <v>3.1914893617021274E-2</v>
      </c>
    </row>
    <row r="141416" spans="1:6" x14ac:dyDescent="0.3">
      <c r="A141416" s="1" t="s">
        <v>96681</v>
      </c>
      <c r="B141416" s="1" t="s">
        <v>32886</v>
      </c>
      <c r="C141416" s="2">
        <v>6.6323613493424818E-2</v>
      </c>
      <c r="D141416" s="2">
        <v>3.3333333333333333E-2</v>
      </c>
      <c r="E141416" s="2">
        <v>0</v>
      </c>
      <c r="F141416" s="2">
        <v>6.5509518477043671E-2</v>
      </c>
    </row>
    <row r="141417" spans="1:6" x14ac:dyDescent="0.3">
      <c r="A141417" s="1" t="s">
        <v>96681</v>
      </c>
      <c r="B141417" s="1" t="s">
        <v>13923</v>
      </c>
      <c r="C141417" s="2">
        <v>0.21783876500857632</v>
      </c>
      <c r="D141417" s="2">
        <v>0.2</v>
      </c>
      <c r="E141417" s="2">
        <v>0.14285714285714285</v>
      </c>
      <c r="F141417" s="2">
        <v>0.21724524076147816</v>
      </c>
    </row>
    <row r="141418" spans="1:6" x14ac:dyDescent="0.3">
      <c r="A141418" s="1" t="s">
        <v>96683</v>
      </c>
      <c r="B141418" s="1" t="s">
        <v>13909</v>
      </c>
      <c r="C141418" s="2">
        <v>0.98218623481781375</v>
      </c>
      <c r="D141418" s="2">
        <v>0.99180327868852458</v>
      </c>
      <c r="E141418" s="2">
        <v>0.97222222222222221</v>
      </c>
      <c r="F141418" s="2">
        <v>0.98250524842547238</v>
      </c>
    </row>
    <row r="141419" spans="1:6" x14ac:dyDescent="0.3">
      <c r="A141419" s="1" t="s">
        <v>96683</v>
      </c>
      <c r="B141419" s="1" t="s">
        <v>33295</v>
      </c>
      <c r="C141419" s="2">
        <v>1.7813765182186234E-2</v>
      </c>
      <c r="D141419" s="2">
        <v>8.1967213114754103E-3</v>
      </c>
      <c r="E141419" s="2">
        <v>2.7777777777777776E-2</v>
      </c>
      <c r="F141419" s="2">
        <v>1.749475157452764E-2</v>
      </c>
    </row>
    <row r="141420" spans="1:6" x14ac:dyDescent="0.3">
      <c r="A141420" s="1" t="s">
        <v>96684</v>
      </c>
      <c r="B141420" s="1" t="s">
        <v>33295</v>
      </c>
      <c r="C141420" s="2">
        <v>1.0948905109489052E-3</v>
      </c>
      <c r="D141420" s="2">
        <v>3.3112582781456954E-3</v>
      </c>
      <c r="E141420" s="2">
        <v>0</v>
      </c>
      <c r="F141420" s="2">
        <v>1.2767315671879987E-3</v>
      </c>
    </row>
    <row r="141421" spans="1:6" x14ac:dyDescent="0.3">
      <c r="A141421" s="1" t="s">
        <v>96684</v>
      </c>
      <c r="B141421" s="1" t="s">
        <v>13909</v>
      </c>
      <c r="C141421" s="2">
        <v>6.45985401459854E-2</v>
      </c>
      <c r="D141421" s="2">
        <v>0.14238410596026491</v>
      </c>
      <c r="E141421" s="2">
        <v>0.31868131868131866</v>
      </c>
      <c r="F141421" s="2">
        <v>7.9476540057452916E-2</v>
      </c>
    </row>
    <row r="141422" spans="1:6" x14ac:dyDescent="0.3">
      <c r="A141422" s="1" t="s">
        <v>96684</v>
      </c>
      <c r="B141422" s="1" t="s">
        <v>13905</v>
      </c>
      <c r="C141422" s="2">
        <v>0.93430656934306566</v>
      </c>
      <c r="D141422" s="2">
        <v>0.85430463576158944</v>
      </c>
      <c r="E141422" s="2">
        <v>0.68131868131868134</v>
      </c>
      <c r="F141422" s="2">
        <v>0.91924672837535903</v>
      </c>
    </row>
    <row r="141423" spans="1:6" x14ac:dyDescent="0.3">
      <c r="A141423" s="1" t="s">
        <v>96685</v>
      </c>
      <c r="B141423" s="1" t="s">
        <v>13948</v>
      </c>
      <c r="C141423" s="2">
        <v>0.21250863856254318</v>
      </c>
      <c r="D141423" s="2">
        <v>0.25</v>
      </c>
      <c r="E141423" s="2">
        <v>0</v>
      </c>
      <c r="F141423" s="2">
        <v>0.21297554347826086</v>
      </c>
    </row>
    <row r="141424" spans="1:6" x14ac:dyDescent="0.3">
      <c r="A141424" s="1" t="s">
        <v>96685</v>
      </c>
      <c r="B141424" s="1" t="s">
        <v>33025</v>
      </c>
      <c r="C141424" s="2">
        <v>0.18832066344160331</v>
      </c>
      <c r="D141424" s="2">
        <v>8.3333333333333329E-2</v>
      </c>
      <c r="E141424" s="2">
        <v>0</v>
      </c>
      <c r="F141424" s="2">
        <v>0.18648097826086957</v>
      </c>
    </row>
    <row r="141425" spans="1:6" x14ac:dyDescent="0.3">
      <c r="A141425" s="1" t="s">
        <v>96685</v>
      </c>
      <c r="B141425" s="1" t="s">
        <v>38116</v>
      </c>
      <c r="C141425" s="2">
        <v>2.9371112646855563E-2</v>
      </c>
      <c r="D141425" s="2">
        <v>6.25E-2</v>
      </c>
      <c r="E141425" s="2">
        <v>0</v>
      </c>
      <c r="F141425" s="2">
        <v>2.9891304347826088E-2</v>
      </c>
    </row>
    <row r="141426" spans="1:6" x14ac:dyDescent="0.3">
      <c r="A141426" s="1" t="s">
        <v>96685</v>
      </c>
      <c r="B141426" s="1" t="s">
        <v>96686</v>
      </c>
      <c r="C141426" s="2">
        <v>0.17035245335176227</v>
      </c>
      <c r="D141426" s="2">
        <v>8.3333333333333329E-2</v>
      </c>
      <c r="E141426" s="2">
        <v>0.5</v>
      </c>
      <c r="F141426" s="2">
        <v>0.16915760869565216</v>
      </c>
    </row>
    <row r="141427" spans="1:6" x14ac:dyDescent="0.3">
      <c r="A141427" s="1" t="s">
        <v>96685</v>
      </c>
      <c r="B141427" s="1" t="s">
        <v>48111</v>
      </c>
      <c r="C141427" s="2">
        <v>0.24015203870076018</v>
      </c>
      <c r="D141427" s="2">
        <v>0.375</v>
      </c>
      <c r="E141427" s="2">
        <v>0</v>
      </c>
      <c r="F141427" s="2">
        <v>0.2421875</v>
      </c>
    </row>
    <row r="141428" spans="1:6" x14ac:dyDescent="0.3">
      <c r="A141428" s="1" t="s">
        <v>96685</v>
      </c>
      <c r="B141428" s="1" t="s">
        <v>13949</v>
      </c>
      <c r="C141428" s="2">
        <v>2.0732550103662751E-3</v>
      </c>
      <c r="D141428" s="2">
        <v>0</v>
      </c>
      <c r="E141428" s="2">
        <v>0</v>
      </c>
      <c r="F141428" s="2">
        <v>2.0380434782608695E-3</v>
      </c>
    </row>
    <row r="141429" spans="1:6" x14ac:dyDescent="0.3">
      <c r="A141429" s="1" t="s">
        <v>96685</v>
      </c>
      <c r="B141429" s="1" t="s">
        <v>13986</v>
      </c>
      <c r="C141429" s="2">
        <v>0.15722183828610919</v>
      </c>
      <c r="D141429" s="2">
        <v>0.14583333333333334</v>
      </c>
      <c r="E141429" s="2">
        <v>0.5</v>
      </c>
      <c r="F141429" s="2">
        <v>0.15726902173913043</v>
      </c>
    </row>
    <row r="141430" spans="1:6" x14ac:dyDescent="0.3">
      <c r="A141430" s="1" t="s">
        <v>96687</v>
      </c>
      <c r="B141430" s="1" t="s">
        <v>32904</v>
      </c>
      <c r="C141430" s="2">
        <v>1</v>
      </c>
      <c r="D141430" s="2">
        <v>1</v>
      </c>
      <c r="E141430" s="2">
        <v>1</v>
      </c>
      <c r="F141430" s="2">
        <v>1</v>
      </c>
    </row>
    <row r="141431" spans="1:6" x14ac:dyDescent="0.3">
      <c r="A141431" s="1" t="s">
        <v>96688</v>
      </c>
      <c r="B141431" s="1" t="s">
        <v>13916</v>
      </c>
      <c r="C141431" s="2">
        <v>1</v>
      </c>
      <c r="D141431" s="2">
        <v>1</v>
      </c>
      <c r="E141431" s="2">
        <v>1</v>
      </c>
      <c r="F141431" s="2">
        <v>1</v>
      </c>
    </row>
    <row r="141432" spans="1:6" x14ac:dyDescent="0.3">
      <c r="A141432" s="1" t="s">
        <v>96689</v>
      </c>
      <c r="B141432" s="1" t="s">
        <v>32889</v>
      </c>
      <c r="C141432" s="2">
        <v>0</v>
      </c>
      <c r="D141432" s="2">
        <v>5.5555555555555552E-2</v>
      </c>
      <c r="E141432" s="2">
        <v>0</v>
      </c>
      <c r="F141432" s="2">
        <v>7.3964497041420117E-4</v>
      </c>
    </row>
    <row r="141433" spans="1:6" x14ac:dyDescent="0.3">
      <c r="A141433" s="1" t="s">
        <v>96689</v>
      </c>
      <c r="B141433" s="1" t="s">
        <v>32899</v>
      </c>
      <c r="C141433" s="2">
        <v>0.80359820089955025</v>
      </c>
      <c r="D141433" s="2">
        <v>0.44444444444444442</v>
      </c>
      <c r="E141433" s="2">
        <v>0</v>
      </c>
      <c r="F141433" s="2">
        <v>0.79881656804733725</v>
      </c>
    </row>
    <row r="141434" spans="1:6" x14ac:dyDescent="0.3">
      <c r="A141434" s="1" t="s">
        <v>96689</v>
      </c>
      <c r="B141434" s="1" t="s">
        <v>32894</v>
      </c>
      <c r="C141434" s="2">
        <v>0.19640179910044978</v>
      </c>
      <c r="D141434" s="2">
        <v>0.5</v>
      </c>
      <c r="E141434" s="2">
        <v>0</v>
      </c>
      <c r="F141434" s="2">
        <v>0.20044378698224852</v>
      </c>
    </row>
    <row r="141435" spans="1:6" x14ac:dyDescent="0.3">
      <c r="A141435" s="1" t="s">
        <v>96690</v>
      </c>
      <c r="B141435" s="1" t="s">
        <v>13958</v>
      </c>
      <c r="C141435" s="2">
        <v>0.99973347547974412</v>
      </c>
      <c r="D141435" s="2">
        <v>1</v>
      </c>
      <c r="E141435" s="2">
        <v>1</v>
      </c>
      <c r="F141435" s="2">
        <v>0.99975996159385505</v>
      </c>
    </row>
    <row r="141436" spans="1:6" x14ac:dyDescent="0.3">
      <c r="A141436" s="1" t="s">
        <v>96690</v>
      </c>
      <c r="B141436" s="1" t="s">
        <v>38116</v>
      </c>
      <c r="C141436" s="2">
        <v>2.6652452025586353E-4</v>
      </c>
      <c r="D141436" s="2">
        <v>0</v>
      </c>
      <c r="E141436" s="2">
        <v>0</v>
      </c>
      <c r="F141436" s="2">
        <v>2.4003840614498319E-4</v>
      </c>
    </row>
    <row r="141437" spans="1:6" x14ac:dyDescent="0.3">
      <c r="A141437" s="1" t="s">
        <v>96691</v>
      </c>
      <c r="B141437" s="1" t="s">
        <v>73494</v>
      </c>
      <c r="C141437" s="2">
        <v>0.84262701363073111</v>
      </c>
      <c r="D141437" s="2">
        <v>0.90526315789473688</v>
      </c>
      <c r="E141437" s="2">
        <v>1</v>
      </c>
      <c r="F141437" s="2">
        <v>0.84709302325581393</v>
      </c>
    </row>
    <row r="141438" spans="1:6" x14ac:dyDescent="0.3">
      <c r="A141438" s="1" t="s">
        <v>96691</v>
      </c>
      <c r="B141438" s="1" t="s">
        <v>85367</v>
      </c>
      <c r="C141438" s="2">
        <v>2.4783147459727386E-3</v>
      </c>
      <c r="D141438" s="2">
        <v>0</v>
      </c>
      <c r="E141438" s="2">
        <v>0</v>
      </c>
      <c r="F141438" s="2">
        <v>2.3255813953488372E-3</v>
      </c>
    </row>
    <row r="141439" spans="1:6" x14ac:dyDescent="0.3">
      <c r="A141439" s="1" t="s">
        <v>96691</v>
      </c>
      <c r="B141439" s="1" t="s">
        <v>73493</v>
      </c>
      <c r="C141439" s="2">
        <v>0.15489467162329615</v>
      </c>
      <c r="D141439" s="2">
        <v>9.4736842105263161E-2</v>
      </c>
      <c r="E141439" s="2">
        <v>0</v>
      </c>
      <c r="F141439" s="2">
        <v>0.15058139534883722</v>
      </c>
    </row>
    <row r="141440" spans="1:6" x14ac:dyDescent="0.3">
      <c r="A141440" s="1" t="s">
        <v>96692</v>
      </c>
      <c r="B141440" s="1" t="s">
        <v>13958</v>
      </c>
      <c r="C141440" s="2">
        <v>1</v>
      </c>
      <c r="D141440" s="2">
        <v>1</v>
      </c>
      <c r="E141440" s="2">
        <v>1</v>
      </c>
      <c r="F141440" s="2">
        <v>1</v>
      </c>
    </row>
    <row r="141441" spans="1:6" x14ac:dyDescent="0.3">
      <c r="A141441" s="1" t="s">
        <v>96693</v>
      </c>
      <c r="B141441" s="1" t="s">
        <v>32909</v>
      </c>
      <c r="C141441" s="2">
        <v>6.527651858567543E-2</v>
      </c>
      <c r="D141441" s="2">
        <v>0</v>
      </c>
      <c r="E141441" s="2">
        <v>0</v>
      </c>
      <c r="F141441" s="2">
        <v>6.2337662337662338E-2</v>
      </c>
    </row>
    <row r="141442" spans="1:6" x14ac:dyDescent="0.3">
      <c r="A141442" s="1" t="s">
        <v>96693</v>
      </c>
      <c r="B141442" s="1" t="s">
        <v>48141</v>
      </c>
      <c r="C141442" s="2">
        <v>0.10879419764279238</v>
      </c>
      <c r="D141442" s="2">
        <v>0</v>
      </c>
      <c r="E141442" s="2">
        <v>0</v>
      </c>
      <c r="F141442" s="2">
        <v>0.10389610389610389</v>
      </c>
    </row>
    <row r="141443" spans="1:6" x14ac:dyDescent="0.3">
      <c r="A141443" s="1" t="s">
        <v>96693</v>
      </c>
      <c r="B141443" s="1" t="s">
        <v>32906</v>
      </c>
      <c r="C141443" s="2">
        <v>0.49954669084315501</v>
      </c>
      <c r="D141443" s="2">
        <v>0.16</v>
      </c>
      <c r="E141443" s="2">
        <v>0.5</v>
      </c>
      <c r="F141443" s="2">
        <v>0.48484848484848486</v>
      </c>
    </row>
    <row r="141444" spans="1:6" x14ac:dyDescent="0.3">
      <c r="A141444" s="1" t="s">
        <v>96693</v>
      </c>
      <c r="B141444" s="1" t="s">
        <v>61079</v>
      </c>
      <c r="C141444" s="2">
        <v>3.1731640979147782E-2</v>
      </c>
      <c r="D141444" s="2">
        <v>0.02</v>
      </c>
      <c r="E141444" s="2">
        <v>0.5</v>
      </c>
      <c r="F141444" s="2">
        <v>3.2034632034632034E-2</v>
      </c>
    </row>
    <row r="141445" spans="1:6" x14ac:dyDescent="0.3">
      <c r="A141445" s="1" t="s">
        <v>96693</v>
      </c>
      <c r="B141445" s="1" t="s">
        <v>48094</v>
      </c>
      <c r="C141445" s="2">
        <v>0.29465095194922936</v>
      </c>
      <c r="D141445" s="2">
        <v>0.82</v>
      </c>
      <c r="E141445" s="2">
        <v>0</v>
      </c>
      <c r="F141445" s="2">
        <v>0.31688311688311688</v>
      </c>
    </row>
    <row r="141446" spans="1:6" x14ac:dyDescent="0.3">
      <c r="A141446" s="1" t="s">
        <v>96694</v>
      </c>
      <c r="B141446" s="1" t="s">
        <v>32897</v>
      </c>
      <c r="C141446" s="2">
        <v>1</v>
      </c>
      <c r="D141446" s="2">
        <v>1</v>
      </c>
      <c r="E141446" s="2">
        <v>1</v>
      </c>
      <c r="F141446" s="2">
        <v>1</v>
      </c>
    </row>
    <row r="141447" spans="1:6" x14ac:dyDescent="0.3">
      <c r="A141447" s="1" t="s">
        <v>96695</v>
      </c>
      <c r="B141447" s="1" t="s">
        <v>13916</v>
      </c>
      <c r="C141447" s="2">
        <v>1</v>
      </c>
      <c r="D141447" s="2">
        <v>1</v>
      </c>
      <c r="E141447" s="2">
        <v>1</v>
      </c>
      <c r="F141447" s="2">
        <v>1</v>
      </c>
    </row>
    <row r="141448" spans="1:6" x14ac:dyDescent="0.3">
      <c r="A141448" s="1" t="s">
        <v>96696</v>
      </c>
      <c r="B141448" s="1" t="s">
        <v>32909</v>
      </c>
      <c r="C141448" s="2">
        <v>0.18865598027127004</v>
      </c>
      <c r="D141448" s="2">
        <v>0.1</v>
      </c>
      <c r="E141448" s="2">
        <v>7.6923076923076927E-2</v>
      </c>
      <c r="F141448" s="2">
        <v>0.18527315914489312</v>
      </c>
    </row>
    <row r="141449" spans="1:6" x14ac:dyDescent="0.3">
      <c r="A141449" s="1" t="s">
        <v>96696</v>
      </c>
      <c r="B141449" s="1" t="s">
        <v>48141</v>
      </c>
      <c r="C141449" s="2">
        <v>0.46280312371557747</v>
      </c>
      <c r="D141449" s="2">
        <v>0.13750000000000001</v>
      </c>
      <c r="E141449" s="2">
        <v>0.46153846153846156</v>
      </c>
      <c r="F141449" s="2">
        <v>0.45249406175771972</v>
      </c>
    </row>
    <row r="141450" spans="1:6" x14ac:dyDescent="0.3">
      <c r="A141450" s="1" t="s">
        <v>96696</v>
      </c>
      <c r="B141450" s="1" t="s">
        <v>32881</v>
      </c>
      <c r="C141450" s="2">
        <v>0.34854089601315247</v>
      </c>
      <c r="D141450" s="2">
        <v>0.76249999999999996</v>
      </c>
      <c r="E141450" s="2">
        <v>0.46153846153846156</v>
      </c>
      <c r="F141450" s="2">
        <v>0.36223277909738716</v>
      </c>
    </row>
    <row r="141451" spans="1:6" x14ac:dyDescent="0.3">
      <c r="A141451" s="1" t="s">
        <v>96697</v>
      </c>
      <c r="B141451" s="1" t="s">
        <v>32904</v>
      </c>
      <c r="C141451" s="2">
        <v>0.55891059798697451</v>
      </c>
      <c r="D141451" s="2">
        <v>0.40625</v>
      </c>
      <c r="E141451" s="2">
        <v>1</v>
      </c>
      <c r="F141451" s="2">
        <v>0.56146469049694858</v>
      </c>
    </row>
    <row r="141452" spans="1:6" x14ac:dyDescent="0.3">
      <c r="A141452" s="1" t="s">
        <v>96697</v>
      </c>
      <c r="B141452" s="1" t="s">
        <v>48111</v>
      </c>
      <c r="C141452" s="2">
        <v>2.368265245707519E-3</v>
      </c>
      <c r="D141452" s="2">
        <v>0</v>
      </c>
      <c r="E141452" s="2">
        <v>0</v>
      </c>
      <c r="F141452" s="2">
        <v>2.3249055507120024E-3</v>
      </c>
    </row>
    <row r="141453" spans="1:6" x14ac:dyDescent="0.3">
      <c r="A141453" s="1" t="s">
        <v>96697</v>
      </c>
      <c r="B141453" s="1" t="s">
        <v>48116</v>
      </c>
      <c r="C141453" s="2">
        <v>0.43872113676731794</v>
      </c>
      <c r="D141453" s="2">
        <v>0.59375</v>
      </c>
      <c r="E141453" s="2">
        <v>0</v>
      </c>
      <c r="F141453" s="2">
        <v>0.43621040395233945</v>
      </c>
    </row>
    <row r="141454" spans="1:6" x14ac:dyDescent="0.3">
      <c r="A141454" s="1" t="s">
        <v>96698</v>
      </c>
      <c r="B141454" s="1" t="s">
        <v>48130</v>
      </c>
      <c r="C141454" s="2">
        <v>9.3023255813953494E-4</v>
      </c>
      <c r="D141454" s="2">
        <v>0.12738853503184713</v>
      </c>
      <c r="E141454" s="2">
        <v>5.4054054054054057E-2</v>
      </c>
      <c r="F141454" s="2">
        <v>4.0123456790123455E-2</v>
      </c>
    </row>
    <row r="141455" spans="1:6" x14ac:dyDescent="0.3">
      <c r="A141455" s="1" t="s">
        <v>96698</v>
      </c>
      <c r="B141455" s="1" t="s">
        <v>13970</v>
      </c>
      <c r="C141455" s="2">
        <v>0.99906976744186049</v>
      </c>
      <c r="D141455" s="2">
        <v>0.87261146496815289</v>
      </c>
      <c r="E141455" s="2">
        <v>0.94594594594594594</v>
      </c>
      <c r="F141455" s="2">
        <v>0.95987654320987659</v>
      </c>
    </row>
    <row r="141456" spans="1:6" x14ac:dyDescent="0.3">
      <c r="A141456" s="1" t="s">
        <v>96699</v>
      </c>
      <c r="B141456" s="1" t="s">
        <v>13970</v>
      </c>
      <c r="C141456" s="2">
        <v>0.46045968056096609</v>
      </c>
      <c r="D141456" s="2">
        <v>5.0125313283208017E-2</v>
      </c>
      <c r="E141456" s="2">
        <v>0.48799999999999999</v>
      </c>
      <c r="F141456" s="2">
        <v>0.40860562924619864</v>
      </c>
    </row>
    <row r="141457" spans="1:6" x14ac:dyDescent="0.3">
      <c r="A141457" s="1" t="s">
        <v>96699</v>
      </c>
      <c r="B141457" s="1" t="s">
        <v>13962</v>
      </c>
      <c r="C141457" s="2">
        <v>0.53954031943903391</v>
      </c>
      <c r="D141457" s="2">
        <v>0.94987468671679198</v>
      </c>
      <c r="E141457" s="2">
        <v>0.51200000000000001</v>
      </c>
      <c r="F141457" s="2">
        <v>0.59139437075380141</v>
      </c>
    </row>
    <row r="141458" spans="1:6" x14ac:dyDescent="0.3">
      <c r="A141458" s="1" t="s">
        <v>96700</v>
      </c>
      <c r="B141458" s="1" t="s">
        <v>61091</v>
      </c>
      <c r="C141458" s="2">
        <v>0.23080298376480912</v>
      </c>
      <c r="D141458" s="2">
        <v>0</v>
      </c>
      <c r="E141458" s="2">
        <v>0.16666666666666666</v>
      </c>
      <c r="F141458" s="2">
        <v>0.22923010004349717</v>
      </c>
    </row>
    <row r="141459" spans="1:6" x14ac:dyDescent="0.3">
      <c r="A141459" s="1" t="s">
        <v>96700</v>
      </c>
      <c r="B141459" s="1" t="s">
        <v>13931</v>
      </c>
      <c r="C141459" s="2">
        <v>0.10048266783677051</v>
      </c>
      <c r="D141459" s="2">
        <v>0.5</v>
      </c>
      <c r="E141459" s="2">
        <v>0.66666666666666663</v>
      </c>
      <c r="F141459" s="2">
        <v>0.10439321444106132</v>
      </c>
    </row>
    <row r="141460" spans="1:6" x14ac:dyDescent="0.3">
      <c r="A141460" s="1" t="s">
        <v>96700</v>
      </c>
      <c r="B141460" s="1" t="s">
        <v>32939</v>
      </c>
      <c r="C141460" s="2">
        <v>0.66871434839842037</v>
      </c>
      <c r="D141460" s="2">
        <v>0.5</v>
      </c>
      <c r="E141460" s="2">
        <v>0.16666666666666666</v>
      </c>
      <c r="F141460" s="2">
        <v>0.66637668551544149</v>
      </c>
    </row>
    <row r="141461" spans="1:6" x14ac:dyDescent="0.3">
      <c r="A141461" s="1" t="s">
        <v>96701</v>
      </c>
      <c r="B141461" s="1" t="s">
        <v>13969</v>
      </c>
      <c r="C141461" s="2">
        <v>1</v>
      </c>
      <c r="D141461" s="2">
        <v>1</v>
      </c>
      <c r="E141461" s="2">
        <v>1</v>
      </c>
      <c r="F141461" s="2">
        <v>1</v>
      </c>
    </row>
    <row r="141462" spans="1:6" x14ac:dyDescent="0.3">
      <c r="A141462" s="1" t="s">
        <v>96702</v>
      </c>
      <c r="B141462" s="1" t="s">
        <v>13969</v>
      </c>
      <c r="C141462" s="2">
        <v>0</v>
      </c>
      <c r="D141462" s="2">
        <v>1.8987341772151899E-2</v>
      </c>
      <c r="E141462" s="2">
        <v>0</v>
      </c>
      <c r="F141462" s="2">
        <v>1.1013215859030838E-3</v>
      </c>
    </row>
    <row r="141463" spans="1:6" x14ac:dyDescent="0.3">
      <c r="A141463" s="1" t="s">
        <v>96702</v>
      </c>
      <c r="B141463" s="1" t="s">
        <v>32915</v>
      </c>
      <c r="C141463" s="2">
        <v>1</v>
      </c>
      <c r="D141463" s="2">
        <v>0.98101265822784811</v>
      </c>
      <c r="E141463" s="2">
        <v>1</v>
      </c>
      <c r="F141463" s="2">
        <v>0.99889867841409696</v>
      </c>
    </row>
    <row r="141464" spans="1:6" x14ac:dyDescent="0.3">
      <c r="A141464" s="1" t="s">
        <v>96703</v>
      </c>
      <c r="B141464" s="1" t="s">
        <v>13913</v>
      </c>
      <c r="C141464" s="2">
        <v>0.51376421304608022</v>
      </c>
      <c r="D141464" s="2">
        <v>0.37626262626262624</v>
      </c>
      <c r="E141464" s="2">
        <v>0.53846153846153844</v>
      </c>
      <c r="F141464" s="2">
        <v>0.50013058239749286</v>
      </c>
    </row>
    <row r="141465" spans="1:6" x14ac:dyDescent="0.3">
      <c r="A141465" s="1" t="s">
        <v>96703</v>
      </c>
      <c r="B141465" s="1" t="s">
        <v>96704</v>
      </c>
      <c r="C141465" s="2">
        <v>0.3450029922202274</v>
      </c>
      <c r="D141465" s="2">
        <v>0.49747474747474746</v>
      </c>
      <c r="E141465" s="2">
        <v>2.1978021978021976E-2</v>
      </c>
      <c r="F141465" s="2">
        <v>0.35309480282057981</v>
      </c>
    </row>
    <row r="141466" spans="1:6" x14ac:dyDescent="0.3">
      <c r="A141466" s="1" t="s">
        <v>96703</v>
      </c>
      <c r="B141466" s="1" t="s">
        <v>13962</v>
      </c>
      <c r="C141466" s="2">
        <v>0.14123279473369241</v>
      </c>
      <c r="D141466" s="2">
        <v>0.12626262626262627</v>
      </c>
      <c r="E141466" s="2">
        <v>0.43956043956043955</v>
      </c>
      <c r="F141466" s="2">
        <v>0.14677461478192741</v>
      </c>
    </row>
    <row r="141467" spans="1:6" x14ac:dyDescent="0.3">
      <c r="A141467" s="1" t="s">
        <v>96705</v>
      </c>
      <c r="B141467" s="1" t="s">
        <v>85345</v>
      </c>
      <c r="C141467" s="2">
        <v>0.18438914027149322</v>
      </c>
      <c r="D141467" s="2">
        <v>0.1875</v>
      </c>
      <c r="E141467" s="2">
        <v>0.14285714285714285</v>
      </c>
      <c r="F141467" s="2">
        <v>0.18428334255672385</v>
      </c>
    </row>
    <row r="141468" spans="1:6" x14ac:dyDescent="0.3">
      <c r="A141468" s="1" t="s">
        <v>96705</v>
      </c>
      <c r="B141468" s="1" t="s">
        <v>13942</v>
      </c>
      <c r="C141468" s="2">
        <v>3.1674208144796379E-2</v>
      </c>
      <c r="D141468" s="2">
        <v>0</v>
      </c>
      <c r="E141468" s="2">
        <v>0</v>
      </c>
      <c r="F141468" s="2">
        <v>3.099059214167128E-2</v>
      </c>
    </row>
    <row r="141469" spans="1:6" x14ac:dyDescent="0.3">
      <c r="A141469" s="1" t="s">
        <v>96705</v>
      </c>
      <c r="B141469" s="1" t="s">
        <v>13946</v>
      </c>
      <c r="C141469" s="2">
        <v>0.12330316742081449</v>
      </c>
      <c r="D141469" s="2">
        <v>0.125</v>
      </c>
      <c r="E141469" s="2">
        <v>0</v>
      </c>
      <c r="F141469" s="2">
        <v>0.12285556170448257</v>
      </c>
    </row>
    <row r="141470" spans="1:6" x14ac:dyDescent="0.3">
      <c r="A141470" s="1" t="s">
        <v>96705</v>
      </c>
      <c r="B141470" s="1" t="s">
        <v>96706</v>
      </c>
      <c r="C141470" s="2">
        <v>0.36821266968325794</v>
      </c>
      <c r="D141470" s="2">
        <v>0.34375</v>
      </c>
      <c r="E141470" s="2">
        <v>0.2857142857142857</v>
      </c>
      <c r="F141470" s="2">
        <v>0.36745987825124515</v>
      </c>
    </row>
    <row r="141471" spans="1:6" x14ac:dyDescent="0.3">
      <c r="A141471" s="1" t="s">
        <v>96705</v>
      </c>
      <c r="B141471" s="1" t="s">
        <v>13943</v>
      </c>
      <c r="C141471" s="2">
        <v>0.18325791855203619</v>
      </c>
      <c r="D141471" s="2">
        <v>0.1875</v>
      </c>
      <c r="E141471" s="2">
        <v>0.42857142857142855</v>
      </c>
      <c r="F141471" s="2">
        <v>0.18428334255672385</v>
      </c>
    </row>
    <row r="141472" spans="1:6" x14ac:dyDescent="0.3">
      <c r="A141472" s="1" t="s">
        <v>96705</v>
      </c>
      <c r="B141472" s="1" t="s">
        <v>13908</v>
      </c>
      <c r="C141472" s="2">
        <v>1.1312217194570137E-3</v>
      </c>
      <c r="D141472" s="2">
        <v>0</v>
      </c>
      <c r="E141472" s="2">
        <v>0</v>
      </c>
      <c r="F141472" s="2">
        <v>1.1068068622025456E-3</v>
      </c>
    </row>
    <row r="141473" spans="1:6" x14ac:dyDescent="0.3">
      <c r="A141473" s="1" t="s">
        <v>96705</v>
      </c>
      <c r="B141473" s="1" t="s">
        <v>52496</v>
      </c>
      <c r="C141473" s="2">
        <v>0.1080316742081448</v>
      </c>
      <c r="D141473" s="2">
        <v>0.15625</v>
      </c>
      <c r="E141473" s="2">
        <v>0.14285714285714285</v>
      </c>
      <c r="F141473" s="2">
        <v>0.10902047592695074</v>
      </c>
    </row>
    <row r="141474" spans="1:6" x14ac:dyDescent="0.3">
      <c r="A141474" s="1" t="s">
        <v>96707</v>
      </c>
      <c r="B141474" s="1" t="s">
        <v>13987</v>
      </c>
      <c r="C141474" s="2">
        <v>1</v>
      </c>
      <c r="D141474" s="2">
        <v>1</v>
      </c>
      <c r="E141474" s="2">
        <v>1</v>
      </c>
      <c r="F141474" s="2">
        <v>1</v>
      </c>
    </row>
    <row r="141475" spans="1:6" x14ac:dyDescent="0.3">
      <c r="A141475" s="1" t="s">
        <v>96708</v>
      </c>
      <c r="B141475" s="1" t="s">
        <v>13931</v>
      </c>
      <c r="C141475" s="2">
        <v>0.72109374999999998</v>
      </c>
      <c r="D141475" s="2">
        <v>1</v>
      </c>
      <c r="E141475" s="2">
        <v>1</v>
      </c>
      <c r="F141475" s="2">
        <v>0.73516320474777452</v>
      </c>
    </row>
    <row r="141476" spans="1:6" x14ac:dyDescent="0.3">
      <c r="A141476" s="1" t="s">
        <v>96708</v>
      </c>
      <c r="B141476" s="1" t="s">
        <v>32939</v>
      </c>
      <c r="C141476" s="2">
        <v>0.27890625000000002</v>
      </c>
      <c r="D141476" s="2">
        <v>0</v>
      </c>
      <c r="E141476" s="2">
        <v>0</v>
      </c>
      <c r="F141476" s="2">
        <v>0.26483679525222553</v>
      </c>
    </row>
    <row r="141477" spans="1:6" x14ac:dyDescent="0.3">
      <c r="A141477" s="1" t="s">
        <v>96709</v>
      </c>
      <c r="B141477" s="1" t="s">
        <v>13972</v>
      </c>
      <c r="C141477" s="2">
        <v>1</v>
      </c>
      <c r="D141477" s="2">
        <v>1</v>
      </c>
      <c r="E141477" s="2">
        <v>1</v>
      </c>
      <c r="F141477" s="2">
        <v>1</v>
      </c>
    </row>
    <row r="141478" spans="1:6" x14ac:dyDescent="0.3">
      <c r="A141478" s="1" t="s">
        <v>96710</v>
      </c>
      <c r="B141478" s="1" t="s">
        <v>77486</v>
      </c>
      <c r="C141478" s="2">
        <v>0.36313617606602477</v>
      </c>
      <c r="D141478" s="2">
        <v>0.14516129032258066</v>
      </c>
      <c r="E141478" s="2">
        <v>1</v>
      </c>
      <c r="F141478" s="2">
        <v>0.35257214554579674</v>
      </c>
    </row>
    <row r="141479" spans="1:6" x14ac:dyDescent="0.3">
      <c r="A141479" s="1" t="s">
        <v>96710</v>
      </c>
      <c r="B141479" s="1" t="s">
        <v>13996</v>
      </c>
      <c r="C141479" s="2">
        <v>6.8775790921595595E-3</v>
      </c>
      <c r="D141479" s="2">
        <v>0</v>
      </c>
      <c r="E141479" s="2">
        <v>0</v>
      </c>
      <c r="F141479" s="2">
        <v>6.2735257214554582E-3</v>
      </c>
    </row>
    <row r="141480" spans="1:6" x14ac:dyDescent="0.3">
      <c r="A141480" s="1" t="s">
        <v>96710</v>
      </c>
      <c r="B141480" s="1" t="s">
        <v>13995</v>
      </c>
      <c r="C141480" s="2">
        <v>0.47455295735900965</v>
      </c>
      <c r="D141480" s="2">
        <v>0.64516129032258063</v>
      </c>
      <c r="E141480" s="2">
        <v>0</v>
      </c>
      <c r="F141480" s="2">
        <v>0.48306148055207027</v>
      </c>
    </row>
    <row r="141481" spans="1:6" x14ac:dyDescent="0.3">
      <c r="A141481" s="1" t="s">
        <v>96710</v>
      </c>
      <c r="B141481" s="1" t="s">
        <v>77483</v>
      </c>
      <c r="C141481" s="2">
        <v>7.9779917469050887E-2</v>
      </c>
      <c r="D141481" s="2">
        <v>0.17741935483870969</v>
      </c>
      <c r="E141481" s="2">
        <v>0</v>
      </c>
      <c r="F141481" s="2">
        <v>8.6574654956085323E-2</v>
      </c>
    </row>
    <row r="141482" spans="1:6" x14ac:dyDescent="0.3">
      <c r="A141482" s="1" t="s">
        <v>96710</v>
      </c>
      <c r="B141482" s="1" t="s">
        <v>33002</v>
      </c>
      <c r="C141482" s="2">
        <v>7.5653370013755161E-2</v>
      </c>
      <c r="D141482" s="2">
        <v>3.2258064516129031E-2</v>
      </c>
      <c r="E141482" s="2">
        <v>0</v>
      </c>
      <c r="F141482" s="2">
        <v>7.1518193224592227E-2</v>
      </c>
    </row>
    <row r="141483" spans="1:6" x14ac:dyDescent="0.3">
      <c r="A141483" s="1" t="s">
        <v>96711</v>
      </c>
      <c r="B141483" s="1" t="s">
        <v>33002</v>
      </c>
      <c r="C141483" s="2">
        <v>0.62608158220024723</v>
      </c>
      <c r="D141483" s="2">
        <v>0.69696969696969702</v>
      </c>
      <c r="E141483" s="2">
        <v>0.5714285714285714</v>
      </c>
      <c r="F141483" s="2">
        <v>0.62862211709047899</v>
      </c>
    </row>
    <row r="141484" spans="1:6" x14ac:dyDescent="0.3">
      <c r="A141484" s="1" t="s">
        <v>96711</v>
      </c>
      <c r="B141484" s="1" t="s">
        <v>13995</v>
      </c>
      <c r="C141484" s="2">
        <v>0.37391841779975277</v>
      </c>
      <c r="D141484" s="2">
        <v>0.30303030303030304</v>
      </c>
      <c r="E141484" s="2">
        <v>0.2857142857142857</v>
      </c>
      <c r="F141484" s="2">
        <v>0.3707865168539326</v>
      </c>
    </row>
    <row r="141485" spans="1:6" x14ac:dyDescent="0.3">
      <c r="A141485" s="1" t="s">
        <v>96711</v>
      </c>
      <c r="B141485" s="1" t="s">
        <v>96712</v>
      </c>
      <c r="C141485" s="2">
        <v>0</v>
      </c>
      <c r="D141485" s="2">
        <v>0</v>
      </c>
      <c r="E141485" s="2">
        <v>0.14285714285714285</v>
      </c>
      <c r="F141485" s="2">
        <v>5.9136605558840927E-4</v>
      </c>
    </row>
    <row r="141486" spans="1:6" x14ac:dyDescent="0.3">
      <c r="A141486" s="1" t="s">
        <v>96713</v>
      </c>
      <c r="B141486" s="1" t="s">
        <v>96714</v>
      </c>
      <c r="C141486" s="2">
        <v>0</v>
      </c>
      <c r="D141486" s="2">
        <v>3.3613445378151263E-3</v>
      </c>
      <c r="E141486" s="2">
        <v>0</v>
      </c>
      <c r="F141486" s="2">
        <v>7.2992700729927003E-4</v>
      </c>
    </row>
    <row r="141487" spans="1:6" x14ac:dyDescent="0.3">
      <c r="A141487" s="1" t="s">
        <v>96713</v>
      </c>
      <c r="B141487" s="1" t="s">
        <v>13987</v>
      </c>
      <c r="C141487" s="2">
        <v>1</v>
      </c>
      <c r="D141487" s="2">
        <v>0.99663865546218489</v>
      </c>
      <c r="E141487" s="2">
        <v>1</v>
      </c>
      <c r="F141487" s="2">
        <v>0.99927007299270076</v>
      </c>
    </row>
    <row r="141488" spans="1:6" x14ac:dyDescent="0.3">
      <c r="A141488" s="1" t="s">
        <v>96715</v>
      </c>
      <c r="B141488" s="1" t="s">
        <v>61111</v>
      </c>
      <c r="C141488" s="2">
        <v>4.4444444444444444E-3</v>
      </c>
      <c r="D141488" s="2">
        <v>9.5238095238095229E-3</v>
      </c>
      <c r="E141488" s="2">
        <v>0</v>
      </c>
      <c r="F141488" s="2">
        <v>4.9557522123893803E-3</v>
      </c>
    </row>
    <row r="141489" spans="1:6" x14ac:dyDescent="0.3">
      <c r="A141489" s="1" t="s">
        <v>96715</v>
      </c>
      <c r="B141489" s="1" t="s">
        <v>14015</v>
      </c>
      <c r="C141489" s="2">
        <v>0.99555555555555553</v>
      </c>
      <c r="D141489" s="2">
        <v>0.99047619047619051</v>
      </c>
      <c r="E141489" s="2">
        <v>1</v>
      </c>
      <c r="F141489" s="2">
        <v>0.99504424778761058</v>
      </c>
    </row>
    <row r="141490" spans="1:6" x14ac:dyDescent="0.3">
      <c r="A141490" s="1" t="s">
        <v>96716</v>
      </c>
      <c r="B141490" s="1" t="s">
        <v>52498</v>
      </c>
      <c r="C141490" s="2">
        <v>1.28130460104834E-2</v>
      </c>
      <c r="D141490" s="2">
        <v>0</v>
      </c>
      <c r="E141490" s="2">
        <v>0</v>
      </c>
      <c r="F141490" s="2">
        <v>1.2394366197183098E-2</v>
      </c>
    </row>
    <row r="141491" spans="1:6" x14ac:dyDescent="0.3">
      <c r="A141491" s="1" t="s">
        <v>96716</v>
      </c>
      <c r="B141491" s="1" t="s">
        <v>96717</v>
      </c>
      <c r="C141491" s="2">
        <v>0.1374490390215492</v>
      </c>
      <c r="D141491" s="2">
        <v>0.10416666666666667</v>
      </c>
      <c r="E141491" s="2">
        <v>0.1</v>
      </c>
      <c r="F141491" s="2">
        <v>0.13633802816901408</v>
      </c>
    </row>
    <row r="141492" spans="1:6" x14ac:dyDescent="0.3">
      <c r="A141492" s="1" t="s">
        <v>96716</v>
      </c>
      <c r="B141492" s="1" t="s">
        <v>14037</v>
      </c>
      <c r="C141492" s="2">
        <v>0.35119394292370415</v>
      </c>
      <c r="D141492" s="2">
        <v>0.4375</v>
      </c>
      <c r="E141492" s="2">
        <v>0.3</v>
      </c>
      <c r="F141492" s="2">
        <v>0.35323943661971829</v>
      </c>
    </row>
    <row r="141493" spans="1:6" x14ac:dyDescent="0.3">
      <c r="A141493" s="1" t="s">
        <v>96716</v>
      </c>
      <c r="B141493" s="1" t="s">
        <v>14050</v>
      </c>
      <c r="C141493" s="2">
        <v>3.1450203843913803E-2</v>
      </c>
      <c r="D141493" s="2">
        <v>0</v>
      </c>
      <c r="E141493" s="2">
        <v>0</v>
      </c>
      <c r="F141493" s="2">
        <v>3.0422535211267605E-2</v>
      </c>
    </row>
    <row r="141494" spans="1:6" x14ac:dyDescent="0.3">
      <c r="A141494" s="1" t="s">
        <v>96716</v>
      </c>
      <c r="B141494" s="1" t="s">
        <v>14044</v>
      </c>
      <c r="C141494" s="2">
        <v>0.41525917297612114</v>
      </c>
      <c r="D141494" s="2">
        <v>0.4375</v>
      </c>
      <c r="E141494" s="2">
        <v>0.5</v>
      </c>
      <c r="F141494" s="2">
        <v>0.41633802816901411</v>
      </c>
    </row>
    <row r="141495" spans="1:6" x14ac:dyDescent="0.3">
      <c r="A141495" s="1" t="s">
        <v>96716</v>
      </c>
      <c r="B141495" s="1" t="s">
        <v>14047</v>
      </c>
      <c r="C141495" s="2">
        <v>5.1834595224228307E-2</v>
      </c>
      <c r="D141495" s="2">
        <v>2.0833333333333332E-2</v>
      </c>
      <c r="E141495" s="2">
        <v>0</v>
      </c>
      <c r="F141495" s="2">
        <v>5.0704225352112678E-2</v>
      </c>
    </row>
    <row r="141496" spans="1:6" x14ac:dyDescent="0.3">
      <c r="A141496" s="1" t="s">
        <v>96716</v>
      </c>
      <c r="B141496" s="1" t="s">
        <v>96718</v>
      </c>
      <c r="C141496" s="2">
        <v>0</v>
      </c>
      <c r="D141496" s="2">
        <v>0</v>
      </c>
      <c r="E141496" s="2">
        <v>0.1</v>
      </c>
      <c r="F141496" s="2">
        <v>5.6338028169014088E-4</v>
      </c>
    </row>
    <row r="141497" spans="1:6" x14ac:dyDescent="0.3">
      <c r="A141497" s="1" t="s">
        <v>96719</v>
      </c>
      <c r="B141497" s="1" t="s">
        <v>14020</v>
      </c>
      <c r="C141497" s="2">
        <v>4.0241448692152921E-3</v>
      </c>
      <c r="D141497" s="2">
        <v>0</v>
      </c>
      <c r="E141497" s="2">
        <v>0</v>
      </c>
      <c r="F141497" s="2">
        <v>3.8095238095238095E-3</v>
      </c>
    </row>
    <row r="141498" spans="1:6" x14ac:dyDescent="0.3">
      <c r="A141498" s="1" t="s">
        <v>96719</v>
      </c>
      <c r="B141498" s="1" t="s">
        <v>14014</v>
      </c>
      <c r="C141498" s="2">
        <v>0.57746478873239437</v>
      </c>
      <c r="D141498" s="2">
        <v>0.24</v>
      </c>
      <c r="E141498" s="2">
        <v>0</v>
      </c>
      <c r="F141498" s="2">
        <v>0.55809523809523809</v>
      </c>
    </row>
    <row r="141499" spans="1:6" x14ac:dyDescent="0.3">
      <c r="A141499" s="1" t="s">
        <v>96719</v>
      </c>
      <c r="B141499" s="1" t="s">
        <v>14022</v>
      </c>
      <c r="C141499" s="2">
        <v>0.41851106639839036</v>
      </c>
      <c r="D141499" s="2">
        <v>0.76</v>
      </c>
      <c r="E141499" s="2">
        <v>1</v>
      </c>
      <c r="F141499" s="2">
        <v>0.43809523809523809</v>
      </c>
    </row>
    <row r="141500" spans="1:6" x14ac:dyDescent="0.3">
      <c r="A141500" s="1" t="s">
        <v>96720</v>
      </c>
      <c r="B141500" s="1" t="s">
        <v>96721</v>
      </c>
      <c r="C141500" s="2">
        <v>0</v>
      </c>
      <c r="D141500" s="2">
        <v>0</v>
      </c>
      <c r="E141500" s="2">
        <v>5.2631578947368418E-2</v>
      </c>
      <c r="F141500" s="2">
        <v>2.57201646090535E-4</v>
      </c>
    </row>
    <row r="141501" spans="1:6" x14ac:dyDescent="0.3">
      <c r="A141501" s="1" t="s">
        <v>96720</v>
      </c>
      <c r="B141501" s="1" t="s">
        <v>14002</v>
      </c>
      <c r="C141501" s="2">
        <v>0.83568199946822652</v>
      </c>
      <c r="D141501" s="2">
        <v>0.9907407407407407</v>
      </c>
      <c r="E141501" s="2">
        <v>0.78947368421052633</v>
      </c>
      <c r="F141501" s="2">
        <v>0.83976337448559668</v>
      </c>
    </row>
    <row r="141502" spans="1:6" x14ac:dyDescent="0.3">
      <c r="A141502" s="1" t="s">
        <v>96720</v>
      </c>
      <c r="B141502" s="1" t="s">
        <v>96722</v>
      </c>
      <c r="C141502" s="2">
        <v>0</v>
      </c>
      <c r="D141502" s="2">
        <v>0</v>
      </c>
      <c r="E141502" s="2">
        <v>5.2631578947368418E-2</v>
      </c>
      <c r="F141502" s="2">
        <v>2.57201646090535E-4</v>
      </c>
    </row>
    <row r="141503" spans="1:6" x14ac:dyDescent="0.3">
      <c r="A141503" s="1" t="s">
        <v>96720</v>
      </c>
      <c r="B141503" s="1" t="s">
        <v>14003</v>
      </c>
      <c r="C141503" s="2">
        <v>0.16112735974474873</v>
      </c>
      <c r="D141503" s="2">
        <v>9.2592592592592587E-3</v>
      </c>
      <c r="E141503" s="2">
        <v>0.10526315789473684</v>
      </c>
      <c r="F141503" s="2">
        <v>0.1566358024691358</v>
      </c>
    </row>
    <row r="141504" spans="1:6" x14ac:dyDescent="0.3">
      <c r="A141504" s="1" t="s">
        <v>96720</v>
      </c>
      <c r="B141504" s="1" t="s">
        <v>96723</v>
      </c>
      <c r="C141504" s="2">
        <v>3.1906407870247273E-3</v>
      </c>
      <c r="D141504" s="2">
        <v>0</v>
      </c>
      <c r="E141504" s="2">
        <v>0</v>
      </c>
      <c r="F141504" s="2">
        <v>3.0864197530864196E-3</v>
      </c>
    </row>
    <row r="141505" spans="1:6" x14ac:dyDescent="0.3">
      <c r="A141505" s="1" t="s">
        <v>96724</v>
      </c>
      <c r="B141505" s="1" t="s">
        <v>96655</v>
      </c>
      <c r="C141505" s="2">
        <v>5.339028296849973E-4</v>
      </c>
      <c r="D141505" s="2">
        <v>0</v>
      </c>
      <c r="E141505" s="2">
        <v>0</v>
      </c>
      <c r="F141505" s="2">
        <v>5.1177072671443195E-4</v>
      </c>
    </row>
    <row r="141506" spans="1:6" x14ac:dyDescent="0.3">
      <c r="A141506" s="1" t="s">
        <v>96724</v>
      </c>
      <c r="B141506" s="1" t="s">
        <v>73457</v>
      </c>
      <c r="C141506" s="2">
        <v>0.10945008008542445</v>
      </c>
      <c r="D141506" s="2">
        <v>0.10909090909090909</v>
      </c>
      <c r="E141506" s="2">
        <v>7.6923076923076927E-2</v>
      </c>
      <c r="F141506" s="2">
        <v>0.109007164790174</v>
      </c>
    </row>
    <row r="141507" spans="1:6" x14ac:dyDescent="0.3">
      <c r="A141507" s="1" t="s">
        <v>96724</v>
      </c>
      <c r="B141507" s="1" t="s">
        <v>13831</v>
      </c>
      <c r="C141507" s="2">
        <v>9.6102509343299527E-3</v>
      </c>
      <c r="D141507" s="2">
        <v>1.8181818181818181E-2</v>
      </c>
      <c r="E141507" s="2">
        <v>0</v>
      </c>
      <c r="F141507" s="2">
        <v>9.723643807574206E-3</v>
      </c>
    </row>
    <row r="141508" spans="1:6" x14ac:dyDescent="0.3">
      <c r="A141508" s="1" t="s">
        <v>96724</v>
      </c>
      <c r="B141508" s="1" t="s">
        <v>96641</v>
      </c>
      <c r="C141508" s="2">
        <v>0.10624666310731447</v>
      </c>
      <c r="D141508" s="2">
        <v>7.2727272727272724E-2</v>
      </c>
      <c r="E141508" s="2">
        <v>0</v>
      </c>
      <c r="F141508" s="2">
        <v>0.10388945752302968</v>
      </c>
    </row>
    <row r="141509" spans="1:6" x14ac:dyDescent="0.3">
      <c r="A141509" s="1" t="s">
        <v>96724</v>
      </c>
      <c r="B141509" s="1" t="s">
        <v>13832</v>
      </c>
      <c r="C141509" s="2">
        <v>0.53657234383342234</v>
      </c>
      <c r="D141509" s="2">
        <v>0.69090909090909092</v>
      </c>
      <c r="E141509" s="2">
        <v>0.92307692307692313</v>
      </c>
      <c r="F141509" s="2">
        <v>0.54605936540429889</v>
      </c>
    </row>
    <row r="141510" spans="1:6" x14ac:dyDescent="0.3">
      <c r="A141510" s="1" t="s">
        <v>96724</v>
      </c>
      <c r="B141510" s="1" t="s">
        <v>13830</v>
      </c>
      <c r="C141510" s="2">
        <v>0.23758675920982381</v>
      </c>
      <c r="D141510" s="2">
        <v>0.10909090909090909</v>
      </c>
      <c r="E141510" s="2">
        <v>0</v>
      </c>
      <c r="F141510" s="2">
        <v>0.2308085977482088</v>
      </c>
    </row>
    <row r="141511" spans="1:6" x14ac:dyDescent="0.3">
      <c r="A141511" s="1" t="s">
        <v>96725</v>
      </c>
      <c r="B141511" s="1" t="s">
        <v>14002</v>
      </c>
      <c r="C141511" s="2">
        <v>1</v>
      </c>
      <c r="D141511" s="2">
        <v>1</v>
      </c>
      <c r="E141511" s="2">
        <v>1</v>
      </c>
      <c r="F141511" s="2">
        <v>1</v>
      </c>
    </row>
    <row r="141512" spans="1:6" x14ac:dyDescent="0.3">
      <c r="A141512" s="1" t="s">
        <v>96726</v>
      </c>
      <c r="B141512" s="1" t="s">
        <v>13830</v>
      </c>
      <c r="C141512" s="2">
        <v>1</v>
      </c>
      <c r="D141512" s="2">
        <v>1</v>
      </c>
      <c r="E141512" s="2">
        <v>1</v>
      </c>
      <c r="F141512" s="2">
        <v>1</v>
      </c>
    </row>
    <row r="141513" spans="1:6" x14ac:dyDescent="0.3">
      <c r="A141513" s="1" t="s">
        <v>96727</v>
      </c>
      <c r="B141513" s="1" t="s">
        <v>32836</v>
      </c>
      <c r="C141513" s="2">
        <v>6.8412361405991978E-3</v>
      </c>
      <c r="D141513" s="2">
        <v>1.364256480218281E-3</v>
      </c>
      <c r="E141513" s="2">
        <v>0</v>
      </c>
      <c r="F141513" s="2">
        <v>5.9772863120143458E-3</v>
      </c>
    </row>
    <row r="141514" spans="1:6" x14ac:dyDescent="0.3">
      <c r="A141514" s="1" t="s">
        <v>96727</v>
      </c>
      <c r="B141514" s="1" t="s">
        <v>96728</v>
      </c>
      <c r="C141514" s="2">
        <v>0.44208539749941023</v>
      </c>
      <c r="D141514" s="2">
        <v>0.65347885402455663</v>
      </c>
      <c r="E141514" s="2">
        <v>4.2553191489361701E-2</v>
      </c>
      <c r="F141514" s="2">
        <v>0.46921697549312613</v>
      </c>
    </row>
    <row r="141515" spans="1:6" x14ac:dyDescent="0.3">
      <c r="A141515" s="1" t="s">
        <v>96727</v>
      </c>
      <c r="B141515" s="1" t="s">
        <v>13830</v>
      </c>
      <c r="C141515" s="2">
        <v>0.5510733663599906</v>
      </c>
      <c r="D141515" s="2">
        <v>0.34515688949522511</v>
      </c>
      <c r="E141515" s="2">
        <v>0.95744680851063835</v>
      </c>
      <c r="F141515" s="2">
        <v>0.52480573819485954</v>
      </c>
    </row>
    <row r="141516" spans="1:6" x14ac:dyDescent="0.3">
      <c r="A141516" s="1" t="s">
        <v>96729</v>
      </c>
      <c r="B141516" s="1" t="s">
        <v>14020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3">
      <c r="A141517" s="1" t="s">
        <v>96730</v>
      </c>
      <c r="B141517" s="1" t="s">
        <v>48164</v>
      </c>
      <c r="C141517" s="2">
        <v>1</v>
      </c>
      <c r="D141517" s="2">
        <v>1</v>
      </c>
      <c r="E141517" s="2">
        <v>1</v>
      </c>
      <c r="F141517" s="2">
        <v>1</v>
      </c>
    </row>
    <row r="141518" spans="1:6" x14ac:dyDescent="0.3">
      <c r="A141518" s="1" t="s">
        <v>96731</v>
      </c>
      <c r="B141518" s="1" t="s">
        <v>61111</v>
      </c>
      <c r="C141518" s="2">
        <v>0.20053475935828877</v>
      </c>
      <c r="D141518" s="2">
        <v>0.23529411764705882</v>
      </c>
      <c r="E141518" s="2">
        <v>0</v>
      </c>
      <c r="F141518" s="2">
        <v>0.20104438642297651</v>
      </c>
    </row>
    <row r="141519" spans="1:6" x14ac:dyDescent="0.3">
      <c r="A141519" s="1" t="s">
        <v>96731</v>
      </c>
      <c r="B141519" s="1" t="s">
        <v>61113</v>
      </c>
      <c r="C141519" s="2">
        <v>0.28676470588235292</v>
      </c>
      <c r="D141519" s="2">
        <v>0.41176470588235292</v>
      </c>
      <c r="E141519" s="2">
        <v>0</v>
      </c>
      <c r="F141519" s="2">
        <v>0.28916449086161877</v>
      </c>
    </row>
    <row r="141520" spans="1:6" x14ac:dyDescent="0.3">
      <c r="A141520" s="1" t="s">
        <v>96731</v>
      </c>
      <c r="B141520" s="1" t="s">
        <v>85445</v>
      </c>
      <c r="C141520" s="2">
        <v>0.4485294117647059</v>
      </c>
      <c r="D141520" s="2">
        <v>0.20588235294117646</v>
      </c>
      <c r="E141520" s="2">
        <v>0.5</v>
      </c>
      <c r="F141520" s="2">
        <v>0.44321148825065276</v>
      </c>
    </row>
    <row r="141521" spans="1:6" x14ac:dyDescent="0.3">
      <c r="A141521" s="1" t="s">
        <v>96731</v>
      </c>
      <c r="B141521" s="1" t="s">
        <v>14015</v>
      </c>
      <c r="C141521" s="2">
        <v>3.074866310160428E-2</v>
      </c>
      <c r="D141521" s="2">
        <v>0.11764705882352941</v>
      </c>
      <c r="E141521" s="2">
        <v>0</v>
      </c>
      <c r="F141521" s="2">
        <v>3.2637075718015662E-2</v>
      </c>
    </row>
    <row r="141522" spans="1:6" x14ac:dyDescent="0.3">
      <c r="A141522" s="1" t="s">
        <v>96731</v>
      </c>
      <c r="B141522" s="1" t="s">
        <v>96732</v>
      </c>
      <c r="C141522" s="2">
        <v>3.342245989304813E-2</v>
      </c>
      <c r="D141522" s="2">
        <v>2.9411764705882353E-2</v>
      </c>
      <c r="E141522" s="2">
        <v>0.5</v>
      </c>
      <c r="F141522" s="2">
        <v>3.3942558746736295E-2</v>
      </c>
    </row>
    <row r="141523" spans="1:6" x14ac:dyDescent="0.3">
      <c r="A141523" s="1" t="s">
        <v>96733</v>
      </c>
      <c r="B141523" s="1" t="s">
        <v>14024</v>
      </c>
      <c r="C141523" s="2">
        <v>1</v>
      </c>
      <c r="D141523" s="2">
        <v>1</v>
      </c>
      <c r="E141523" s="2">
        <v>1</v>
      </c>
      <c r="F141523" s="2">
        <v>1</v>
      </c>
    </row>
    <row r="141524" spans="1:6" x14ac:dyDescent="0.3">
      <c r="A141524" s="1" t="s">
        <v>96734</v>
      </c>
      <c r="B141524" s="1" t="s">
        <v>96735</v>
      </c>
      <c r="C141524" s="2">
        <v>1.3513513513513514E-3</v>
      </c>
      <c r="D141524" s="2">
        <v>0</v>
      </c>
      <c r="E141524" s="2">
        <v>6.25E-2</v>
      </c>
      <c r="F141524" s="2">
        <v>2.403846153846154E-3</v>
      </c>
    </row>
    <row r="141525" spans="1:6" x14ac:dyDescent="0.3">
      <c r="A141525" s="1" t="s">
        <v>96734</v>
      </c>
      <c r="B141525" s="1" t="s">
        <v>14020</v>
      </c>
      <c r="C141525" s="2">
        <v>0.99864864864864866</v>
      </c>
      <c r="D141525" s="2">
        <v>1</v>
      </c>
      <c r="E141525" s="2">
        <v>0.9375</v>
      </c>
      <c r="F141525" s="2">
        <v>0.99759615384615385</v>
      </c>
    </row>
    <row r="141526" spans="1:6" x14ac:dyDescent="0.3">
      <c r="A141526" s="1" t="s">
        <v>96736</v>
      </c>
      <c r="B141526" s="1" t="s">
        <v>14015</v>
      </c>
      <c r="C141526" s="2">
        <v>0.72170542635658919</v>
      </c>
      <c r="D141526" s="2">
        <v>0.69767441860465118</v>
      </c>
      <c r="E141526" s="2">
        <v>0.25</v>
      </c>
      <c r="F141526" s="2">
        <v>0.71952131637995509</v>
      </c>
    </row>
    <row r="141527" spans="1:6" x14ac:dyDescent="0.3">
      <c r="A141527" s="1" t="s">
        <v>96736</v>
      </c>
      <c r="B141527" s="1" t="s">
        <v>61113</v>
      </c>
      <c r="C141527" s="2">
        <v>7.7519379844961239E-2</v>
      </c>
      <c r="D141527" s="2">
        <v>2.3255813953488372E-2</v>
      </c>
      <c r="E141527" s="2">
        <v>0</v>
      </c>
      <c r="F141527" s="2">
        <v>7.5542258788332081E-2</v>
      </c>
    </row>
    <row r="141528" spans="1:6" x14ac:dyDescent="0.3">
      <c r="A141528" s="1" t="s">
        <v>96736</v>
      </c>
      <c r="B141528" s="1" t="s">
        <v>14013</v>
      </c>
      <c r="C141528" s="2">
        <v>0.2007751937984496</v>
      </c>
      <c r="D141528" s="2">
        <v>0.27906976744186046</v>
      </c>
      <c r="E141528" s="2">
        <v>0.75</v>
      </c>
      <c r="F141528" s="2">
        <v>0.20493642483171279</v>
      </c>
    </row>
    <row r="141529" spans="1:6" x14ac:dyDescent="0.3">
      <c r="A141529" s="1" t="s">
        <v>96737</v>
      </c>
      <c r="B141529" s="1" t="s">
        <v>96738</v>
      </c>
      <c r="C141529" s="2">
        <v>0.19807608220376038</v>
      </c>
      <c r="D141529" s="2">
        <v>0.30952380952380953</v>
      </c>
      <c r="E141529" s="2">
        <v>0.40909090909090912</v>
      </c>
      <c r="F141529" s="2">
        <v>0.20204168438962145</v>
      </c>
    </row>
    <row r="141530" spans="1:6" x14ac:dyDescent="0.3">
      <c r="A141530" s="1" t="s">
        <v>96737</v>
      </c>
      <c r="B141530" s="1" t="s">
        <v>73538</v>
      </c>
      <c r="C141530" s="2">
        <v>2.929602098819414E-2</v>
      </c>
      <c r="D141530" s="2">
        <v>2.3809523809523808E-2</v>
      </c>
      <c r="E141530" s="2">
        <v>0</v>
      </c>
      <c r="F141530" s="2">
        <v>2.89238621863037E-2</v>
      </c>
    </row>
    <row r="141531" spans="1:6" x14ac:dyDescent="0.3">
      <c r="A141531" s="1" t="s">
        <v>96737</v>
      </c>
      <c r="B141531" s="1" t="s">
        <v>73532</v>
      </c>
      <c r="C141531" s="2">
        <v>1.530389156099694E-2</v>
      </c>
      <c r="D141531" s="2">
        <v>0</v>
      </c>
      <c r="E141531" s="2">
        <v>0</v>
      </c>
      <c r="F141531" s="2">
        <v>1.4887282007656316E-2</v>
      </c>
    </row>
    <row r="141532" spans="1:6" x14ac:dyDescent="0.3">
      <c r="A141532" s="1" t="s">
        <v>96737</v>
      </c>
      <c r="B141532" s="1" t="s">
        <v>73534</v>
      </c>
      <c r="C141532" s="2">
        <v>1.0056843025797988E-2</v>
      </c>
      <c r="D141532" s="2">
        <v>0</v>
      </c>
      <c r="E141532" s="2">
        <v>4.5454545454545456E-2</v>
      </c>
      <c r="F141532" s="2">
        <v>1.0208421948107189E-2</v>
      </c>
    </row>
    <row r="141533" spans="1:6" x14ac:dyDescent="0.3">
      <c r="A141533" s="1" t="s">
        <v>96737</v>
      </c>
      <c r="B141533" s="1" t="s">
        <v>14024</v>
      </c>
      <c r="C141533" s="2">
        <v>0.38303454306952339</v>
      </c>
      <c r="D141533" s="2">
        <v>0.38095238095238093</v>
      </c>
      <c r="E141533" s="2">
        <v>9.0909090909090912E-2</v>
      </c>
      <c r="F141533" s="2">
        <v>0.38026371756699279</v>
      </c>
    </row>
    <row r="141534" spans="1:6" x14ac:dyDescent="0.3">
      <c r="A141534" s="1" t="s">
        <v>96737</v>
      </c>
      <c r="B141534" s="1" t="s">
        <v>96739</v>
      </c>
      <c r="C141534" s="2">
        <v>1.7052907739396588E-2</v>
      </c>
      <c r="D141534" s="2">
        <v>4.7619047619047616E-2</v>
      </c>
      <c r="E141534" s="2">
        <v>0</v>
      </c>
      <c r="F141534" s="2">
        <v>1.7439387494683115E-2</v>
      </c>
    </row>
    <row r="141535" spans="1:6" x14ac:dyDescent="0.3">
      <c r="A141535" s="1" t="s">
        <v>96737</v>
      </c>
      <c r="B141535" s="1" t="s">
        <v>96740</v>
      </c>
      <c r="C141535" s="2">
        <v>0</v>
      </c>
      <c r="D141535" s="2">
        <v>0</v>
      </c>
      <c r="E141535" s="2">
        <v>4.5454545454545456E-2</v>
      </c>
      <c r="F141535" s="2">
        <v>4.253509145044662E-4</v>
      </c>
    </row>
    <row r="141536" spans="1:6" x14ac:dyDescent="0.3">
      <c r="A141536" s="1" t="s">
        <v>96737</v>
      </c>
      <c r="B141536" s="1" t="s">
        <v>96741</v>
      </c>
      <c r="C141536" s="2">
        <v>0.22868386532575427</v>
      </c>
      <c r="D141536" s="2">
        <v>0.14285714285714285</v>
      </c>
      <c r="E141536" s="2">
        <v>0.40909090909090912</v>
      </c>
      <c r="F141536" s="2">
        <v>0.22883879200340282</v>
      </c>
    </row>
    <row r="141537" spans="1:6" x14ac:dyDescent="0.3">
      <c r="A141537" s="1" t="s">
        <v>96737</v>
      </c>
      <c r="B141537" s="1" t="s">
        <v>73531</v>
      </c>
      <c r="C141537" s="2">
        <v>0.1184958460865763</v>
      </c>
      <c r="D141537" s="2">
        <v>9.5238095238095233E-2</v>
      </c>
      <c r="E141537" s="2">
        <v>0</v>
      </c>
      <c r="F141537" s="2">
        <v>0.1169715014887282</v>
      </c>
    </row>
    <row r="141538" spans="1:6" x14ac:dyDescent="0.3">
      <c r="A141538" s="1" t="s">
        <v>96742</v>
      </c>
      <c r="B141538" s="1" t="s">
        <v>32960</v>
      </c>
      <c r="C141538" s="2">
        <v>1</v>
      </c>
      <c r="D141538" s="2">
        <v>1</v>
      </c>
      <c r="E141538" s="2">
        <v>1</v>
      </c>
      <c r="F141538" s="2">
        <v>1</v>
      </c>
    </row>
    <row r="141539" spans="1:6" x14ac:dyDescent="0.3">
      <c r="A141539" s="1" t="s">
        <v>96743</v>
      </c>
      <c r="B141539" s="1" t="s">
        <v>96744</v>
      </c>
      <c r="C141539" s="2">
        <v>0.15320512820512822</v>
      </c>
      <c r="D141539" s="2">
        <v>0.38660399529964745</v>
      </c>
      <c r="E141539" s="2">
        <v>1.1627906976744186E-2</v>
      </c>
      <c r="F141539" s="2">
        <v>0.18376293179028583</v>
      </c>
    </row>
    <row r="141540" spans="1:6" x14ac:dyDescent="0.3">
      <c r="A141540" s="1" t="s">
        <v>96743</v>
      </c>
      <c r="B141540" s="1" t="s">
        <v>33012</v>
      </c>
      <c r="C141540" s="2">
        <v>0.84679487179487178</v>
      </c>
      <c r="D141540" s="2">
        <v>0.61339600470035249</v>
      </c>
      <c r="E141540" s="2">
        <v>0.98837209302325579</v>
      </c>
      <c r="F141540" s="2">
        <v>0.8162370682097142</v>
      </c>
    </row>
    <row r="141541" spans="1:6" x14ac:dyDescent="0.3">
      <c r="A141541" s="1" t="s">
        <v>96745</v>
      </c>
      <c r="B141541" s="1" t="s">
        <v>14084</v>
      </c>
      <c r="C141541" s="2">
        <v>0.99350427350427351</v>
      </c>
      <c r="D141541" s="2">
        <v>1</v>
      </c>
      <c r="E141541" s="2">
        <v>1</v>
      </c>
      <c r="F141541" s="2">
        <v>0.99412310547479121</v>
      </c>
    </row>
    <row r="141542" spans="1:6" x14ac:dyDescent="0.3">
      <c r="A141542" s="1" t="s">
        <v>96745</v>
      </c>
      <c r="B141542" s="1" t="s">
        <v>32997</v>
      </c>
      <c r="C141542" s="2">
        <v>6.4957264957264957E-3</v>
      </c>
      <c r="D141542" s="2">
        <v>0</v>
      </c>
      <c r="E141542" s="2">
        <v>0</v>
      </c>
      <c r="F141542" s="2">
        <v>5.8768945252087841E-3</v>
      </c>
    </row>
    <row r="141543" spans="1:6" x14ac:dyDescent="0.3">
      <c r="A141543" s="1" t="s">
        <v>96746</v>
      </c>
      <c r="B141543" s="1" t="s">
        <v>14063</v>
      </c>
      <c r="C141543" s="2">
        <v>1</v>
      </c>
      <c r="D141543" s="2">
        <v>1</v>
      </c>
      <c r="E141543" s="2">
        <v>1</v>
      </c>
      <c r="F141543" s="2">
        <v>1</v>
      </c>
    </row>
    <row r="141544" spans="1:6" x14ac:dyDescent="0.3">
      <c r="A141544" s="1" t="s">
        <v>96747</v>
      </c>
      <c r="B141544" s="1" t="s">
        <v>61140</v>
      </c>
      <c r="C141544" s="2">
        <v>1.2131014961585119E-3</v>
      </c>
      <c r="D141544" s="2">
        <v>0</v>
      </c>
      <c r="E141544" s="2">
        <v>0</v>
      </c>
      <c r="F141544" s="2">
        <v>1.1682242990654205E-3</v>
      </c>
    </row>
    <row r="141545" spans="1:6" x14ac:dyDescent="0.3">
      <c r="A141545" s="1" t="s">
        <v>96747</v>
      </c>
      <c r="B141545" s="1" t="s">
        <v>32933</v>
      </c>
      <c r="C141545" s="2">
        <v>0.63121714516781235</v>
      </c>
      <c r="D141545" s="2">
        <v>0.83333333333333337</v>
      </c>
      <c r="E141545" s="2">
        <v>0.73913043478260865</v>
      </c>
      <c r="F141545" s="2">
        <v>0.63785046728971961</v>
      </c>
    </row>
    <row r="141546" spans="1:6" x14ac:dyDescent="0.3">
      <c r="A141546" s="1" t="s">
        <v>96747</v>
      </c>
      <c r="B141546" s="1" t="s">
        <v>61139</v>
      </c>
      <c r="C141546" s="2">
        <v>0.36756975333602909</v>
      </c>
      <c r="D141546" s="2">
        <v>0.16666666666666666</v>
      </c>
      <c r="E141546" s="2">
        <v>0.2608695652173913</v>
      </c>
      <c r="F141546" s="2">
        <v>0.36098130841121495</v>
      </c>
    </row>
    <row r="141547" spans="1:6" x14ac:dyDescent="0.3">
      <c r="A141547" s="1" t="s">
        <v>96748</v>
      </c>
      <c r="B141547" s="1" t="s">
        <v>14084</v>
      </c>
      <c r="C141547" s="2">
        <v>1</v>
      </c>
      <c r="D141547" s="2">
        <v>1</v>
      </c>
      <c r="E141547" s="2">
        <v>1</v>
      </c>
      <c r="F141547" s="2">
        <v>1</v>
      </c>
    </row>
    <row r="141548" spans="1:6" x14ac:dyDescent="0.3">
      <c r="A141548" s="1" t="s">
        <v>96749</v>
      </c>
      <c r="B141548" s="1" t="s">
        <v>14084</v>
      </c>
      <c r="C141548" s="2">
        <v>1</v>
      </c>
      <c r="D141548" s="2">
        <v>1</v>
      </c>
      <c r="E141548" s="2">
        <v>1</v>
      </c>
      <c r="F141548" s="2">
        <v>1</v>
      </c>
    </row>
    <row r="141549" spans="1:6" x14ac:dyDescent="0.3">
      <c r="A141549" s="1" t="s">
        <v>96750</v>
      </c>
      <c r="B141549" s="1" t="s">
        <v>33074</v>
      </c>
      <c r="C141549" s="2">
        <v>6.9735006973500695E-4</v>
      </c>
      <c r="D141549" s="2">
        <v>0</v>
      </c>
      <c r="E141549" s="2">
        <v>0</v>
      </c>
      <c r="F141549" s="2">
        <v>6.8516615279205209E-4</v>
      </c>
    </row>
    <row r="141550" spans="1:6" x14ac:dyDescent="0.3">
      <c r="A141550" s="1" t="s">
        <v>96750</v>
      </c>
      <c r="B141550" s="1" t="s">
        <v>96751</v>
      </c>
      <c r="C141550" s="2">
        <v>0</v>
      </c>
      <c r="D141550" s="2">
        <v>0</v>
      </c>
      <c r="E141550" s="2">
        <v>0.125</v>
      </c>
      <c r="F141550" s="2">
        <v>3.4258307639602604E-4</v>
      </c>
    </row>
    <row r="141551" spans="1:6" x14ac:dyDescent="0.3">
      <c r="A141551" s="1" t="s">
        <v>96750</v>
      </c>
      <c r="B141551" s="1" t="s">
        <v>48172</v>
      </c>
      <c r="C141551" s="2">
        <v>0.58263598326359833</v>
      </c>
      <c r="D141551" s="2">
        <v>0.32558139534883723</v>
      </c>
      <c r="E141551" s="2">
        <v>0.125</v>
      </c>
      <c r="F141551" s="2">
        <v>0.57759506680369987</v>
      </c>
    </row>
    <row r="141552" spans="1:6" x14ac:dyDescent="0.3">
      <c r="A141552" s="1" t="s">
        <v>96750</v>
      </c>
      <c r="B141552" s="1" t="s">
        <v>48195</v>
      </c>
      <c r="C141552" s="2">
        <v>0.41666666666666669</v>
      </c>
      <c r="D141552" s="2">
        <v>0.67441860465116277</v>
      </c>
      <c r="E141552" s="2">
        <v>0.75</v>
      </c>
      <c r="F141552" s="2">
        <v>0.42137718396711205</v>
      </c>
    </row>
    <row r="141553" spans="1:6" x14ac:dyDescent="0.3">
      <c r="A141553" s="1" t="s">
        <v>96752</v>
      </c>
      <c r="B141553" s="1" t="s">
        <v>14087</v>
      </c>
      <c r="C141553" s="2">
        <v>6.5703022339027597E-4</v>
      </c>
      <c r="D141553" s="2">
        <v>0</v>
      </c>
      <c r="E141553" s="2">
        <v>0</v>
      </c>
      <c r="F141553" s="2">
        <v>6.3572790845518119E-4</v>
      </c>
    </row>
    <row r="141554" spans="1:6" x14ac:dyDescent="0.3">
      <c r="A141554" s="1" t="s">
        <v>96752</v>
      </c>
      <c r="B141554" s="1" t="s">
        <v>96753</v>
      </c>
      <c r="C141554" s="2">
        <v>1.6754270696452037E-2</v>
      </c>
      <c r="D141554" s="2">
        <v>3.0769230769230767E-2</v>
      </c>
      <c r="E141554" s="2">
        <v>0</v>
      </c>
      <c r="F141554" s="2">
        <v>1.6846789574062302E-2</v>
      </c>
    </row>
    <row r="141555" spans="1:6" x14ac:dyDescent="0.3">
      <c r="A141555" s="1" t="s">
        <v>96752</v>
      </c>
      <c r="B141555" s="1" t="s">
        <v>32995</v>
      </c>
      <c r="C141555" s="2">
        <v>0.20466491458607095</v>
      </c>
      <c r="D141555" s="2">
        <v>0.23076923076923078</v>
      </c>
      <c r="E141555" s="2">
        <v>0</v>
      </c>
      <c r="F141555" s="2">
        <v>0.20279720279720279</v>
      </c>
    </row>
    <row r="141556" spans="1:6" x14ac:dyDescent="0.3">
      <c r="A141556" s="1" t="s">
        <v>96752</v>
      </c>
      <c r="B141556" s="1" t="s">
        <v>32997</v>
      </c>
      <c r="C141556" s="2">
        <v>6.1103810775295662E-2</v>
      </c>
      <c r="D141556" s="2">
        <v>1.5384615384615384E-2</v>
      </c>
      <c r="E141556" s="2">
        <v>0.6216216216216216</v>
      </c>
      <c r="F141556" s="2">
        <v>6.675143038779402E-2</v>
      </c>
    </row>
    <row r="141557" spans="1:6" x14ac:dyDescent="0.3">
      <c r="A141557" s="1" t="s">
        <v>96752</v>
      </c>
      <c r="B141557" s="1" t="s">
        <v>96754</v>
      </c>
      <c r="C141557" s="2">
        <v>1.2483574244415242E-2</v>
      </c>
      <c r="D141557" s="2">
        <v>3.0769230769230767E-2</v>
      </c>
      <c r="E141557" s="2">
        <v>0</v>
      </c>
      <c r="F141557" s="2">
        <v>1.2714558169103624E-2</v>
      </c>
    </row>
    <row r="141558" spans="1:6" x14ac:dyDescent="0.3">
      <c r="A141558" s="1" t="s">
        <v>96752</v>
      </c>
      <c r="B141558" s="1" t="s">
        <v>96755</v>
      </c>
      <c r="C141558" s="2">
        <v>0</v>
      </c>
      <c r="D141558" s="2">
        <v>0</v>
      </c>
      <c r="E141558" s="2">
        <v>2.7027027027027029E-2</v>
      </c>
      <c r="F141558" s="2">
        <v>3.178639542275906E-4</v>
      </c>
    </row>
    <row r="141559" spans="1:6" x14ac:dyDescent="0.3">
      <c r="A141559" s="1" t="s">
        <v>96752</v>
      </c>
      <c r="B141559" s="1" t="s">
        <v>48199</v>
      </c>
      <c r="C141559" s="2">
        <v>1.9710906701708277E-3</v>
      </c>
      <c r="D141559" s="2">
        <v>0</v>
      </c>
      <c r="E141559" s="2">
        <v>0</v>
      </c>
      <c r="F141559" s="2">
        <v>1.9071837253655435E-3</v>
      </c>
    </row>
    <row r="141560" spans="1:6" x14ac:dyDescent="0.3">
      <c r="A141560" s="1" t="s">
        <v>96752</v>
      </c>
      <c r="B141560" s="1" t="s">
        <v>14084</v>
      </c>
      <c r="C141560" s="2">
        <v>0.702365308804205</v>
      </c>
      <c r="D141560" s="2">
        <v>0.69230769230769229</v>
      </c>
      <c r="E141560" s="2">
        <v>0.35135135135135137</v>
      </c>
      <c r="F141560" s="2">
        <v>0.69802924348378892</v>
      </c>
    </row>
    <row r="141561" spans="1:6" x14ac:dyDescent="0.3">
      <c r="A141561" s="1" t="s">
        <v>96756</v>
      </c>
      <c r="B141561" s="1" t="s">
        <v>33036</v>
      </c>
      <c r="C141561" s="2">
        <v>0.84938036224976166</v>
      </c>
      <c r="D141561" s="2">
        <v>0.91121495327102808</v>
      </c>
      <c r="E141561" s="2">
        <v>0.875</v>
      </c>
      <c r="F141561" s="2">
        <v>0.85254389914452944</v>
      </c>
    </row>
    <row r="141562" spans="1:6" x14ac:dyDescent="0.3">
      <c r="A141562" s="1" t="s">
        <v>96756</v>
      </c>
      <c r="B141562" s="1" t="s">
        <v>14116</v>
      </c>
      <c r="C141562" s="2">
        <v>0.15061963775023832</v>
      </c>
      <c r="D141562" s="2">
        <v>8.8785046728971959E-2</v>
      </c>
      <c r="E141562" s="2">
        <v>0.125</v>
      </c>
      <c r="F141562" s="2">
        <v>0.14745610085547051</v>
      </c>
    </row>
    <row r="141563" spans="1:6" x14ac:dyDescent="0.3">
      <c r="A141563" s="1" t="s">
        <v>96757</v>
      </c>
      <c r="B141563" s="1" t="s">
        <v>14104</v>
      </c>
      <c r="C141563" s="2">
        <v>0.89800796812749006</v>
      </c>
      <c r="D141563" s="2">
        <v>0.99029126213592233</v>
      </c>
      <c r="E141563" s="2">
        <v>0.9555555555555556</v>
      </c>
      <c r="F141563" s="2">
        <v>0.90338645418326691</v>
      </c>
    </row>
    <row r="141564" spans="1:6" x14ac:dyDescent="0.3">
      <c r="A141564" s="1" t="s">
        <v>96757</v>
      </c>
      <c r="B141564" s="1" t="s">
        <v>14103</v>
      </c>
      <c r="C141564" s="2">
        <v>0.10199203187250996</v>
      </c>
      <c r="D141564" s="2">
        <v>9.7087378640776691E-3</v>
      </c>
      <c r="E141564" s="2">
        <v>4.4444444444444446E-2</v>
      </c>
      <c r="F141564" s="2">
        <v>9.6613545816733065E-2</v>
      </c>
    </row>
    <row r="141565" spans="1:6" x14ac:dyDescent="0.3">
      <c r="A141565" s="1" t="s">
        <v>96758</v>
      </c>
      <c r="B141565" s="1" t="s">
        <v>33038</v>
      </c>
      <c r="C141565" s="2">
        <v>1.2061816811157181E-2</v>
      </c>
      <c r="D141565" s="2">
        <v>3.5087719298245612E-2</v>
      </c>
      <c r="E141565" s="2">
        <v>0</v>
      </c>
      <c r="F141565" s="2">
        <v>1.2527634487840826E-2</v>
      </c>
    </row>
    <row r="141566" spans="1:6" x14ac:dyDescent="0.3">
      <c r="A141566" s="1" t="s">
        <v>96758</v>
      </c>
      <c r="B141566" s="1" t="s">
        <v>85316</v>
      </c>
      <c r="C141566" s="2">
        <v>3.430079155672823E-2</v>
      </c>
      <c r="D141566" s="2">
        <v>0</v>
      </c>
      <c r="E141566" s="2">
        <v>0</v>
      </c>
      <c r="F141566" s="2">
        <v>3.3529845246868091E-2</v>
      </c>
    </row>
    <row r="141567" spans="1:6" x14ac:dyDescent="0.3">
      <c r="A141567" s="1" t="s">
        <v>96758</v>
      </c>
      <c r="B141567" s="1" t="s">
        <v>48215</v>
      </c>
      <c r="C141567" s="2">
        <v>0.13456464379947231</v>
      </c>
      <c r="D141567" s="2">
        <v>0.14035087719298245</v>
      </c>
      <c r="E141567" s="2">
        <v>0</v>
      </c>
      <c r="F141567" s="2">
        <v>0.13448784082535004</v>
      </c>
    </row>
    <row r="141568" spans="1:6" x14ac:dyDescent="0.3">
      <c r="A141568" s="1" t="s">
        <v>96758</v>
      </c>
      <c r="B141568" s="1" t="s">
        <v>14099</v>
      </c>
      <c r="C141568" s="2">
        <v>0.56125141349415753</v>
      </c>
      <c r="D141568" s="2">
        <v>0.7192982456140351</v>
      </c>
      <c r="E141568" s="2">
        <v>1</v>
      </c>
      <c r="F141568" s="2">
        <v>0.56521739130434778</v>
      </c>
    </row>
    <row r="141569" spans="1:6" x14ac:dyDescent="0.3">
      <c r="A141569" s="1" t="s">
        <v>96758</v>
      </c>
      <c r="B141569" s="1" t="s">
        <v>48217</v>
      </c>
      <c r="C141569" s="2">
        <v>0.25782133433848475</v>
      </c>
      <c r="D141569" s="2">
        <v>0.10526315789473684</v>
      </c>
      <c r="E141569" s="2">
        <v>0</v>
      </c>
      <c r="F141569" s="2">
        <v>0.25423728813559321</v>
      </c>
    </row>
    <row r="141570" spans="1:6" x14ac:dyDescent="0.3">
      <c r="A141570" s="1" t="s">
        <v>96759</v>
      </c>
      <c r="B141570" s="1" t="s">
        <v>48228</v>
      </c>
      <c r="C141570" s="2">
        <v>1</v>
      </c>
      <c r="D141570" s="2">
        <v>1</v>
      </c>
      <c r="E141570" s="2">
        <v>1</v>
      </c>
      <c r="F141570" s="2">
        <v>1</v>
      </c>
    </row>
    <row r="141571" spans="1:6" x14ac:dyDescent="0.3">
      <c r="A141571" s="1" t="s">
        <v>96760</v>
      </c>
      <c r="B141571" s="1" t="s">
        <v>21140</v>
      </c>
      <c r="C141571" s="2">
        <v>0</v>
      </c>
      <c r="D141571" s="2">
        <v>3.7037037037037035E-2</v>
      </c>
      <c r="E141571" s="2">
        <v>0</v>
      </c>
      <c r="F141571" s="2">
        <v>3.5087719298245612E-2</v>
      </c>
    </row>
    <row r="141572" spans="1:6" x14ac:dyDescent="0.3">
      <c r="A141572" s="1" t="s">
        <v>96760</v>
      </c>
      <c r="B141572" s="1" t="s">
        <v>14100</v>
      </c>
      <c r="C141572" s="2">
        <v>0</v>
      </c>
      <c r="D141572" s="2">
        <v>0.96296296296296291</v>
      </c>
      <c r="E141572" s="2">
        <v>1</v>
      </c>
      <c r="F141572" s="2">
        <v>0.96491228070175439</v>
      </c>
    </row>
    <row r="141573" spans="1:6" x14ac:dyDescent="0.3">
      <c r="A141573" s="1" t="s">
        <v>96761</v>
      </c>
      <c r="B141573" s="1" t="s">
        <v>33027</v>
      </c>
      <c r="C141573" s="2">
        <v>1</v>
      </c>
      <c r="D141573" s="2">
        <v>1</v>
      </c>
      <c r="E141573" s="2">
        <v>1</v>
      </c>
      <c r="F141573" s="2">
        <v>1</v>
      </c>
    </row>
    <row r="141574" spans="1:6" x14ac:dyDescent="0.3">
      <c r="A141574" s="1" t="s">
        <v>96762</v>
      </c>
      <c r="B141574" s="1" t="s">
        <v>14103</v>
      </c>
      <c r="C141574" s="2">
        <v>0.37841796875</v>
      </c>
      <c r="D141574" s="2">
        <v>0.92</v>
      </c>
      <c r="E141574" s="2">
        <v>0.80952380952380953</v>
      </c>
      <c r="F141574" s="2">
        <v>0.39546956111373288</v>
      </c>
    </row>
    <row r="141575" spans="1:6" x14ac:dyDescent="0.3">
      <c r="A141575" s="1" t="s">
        <v>96762</v>
      </c>
      <c r="B141575" s="1" t="s">
        <v>14104</v>
      </c>
      <c r="C141575" s="2">
        <v>0.26953125</v>
      </c>
      <c r="D141575" s="2">
        <v>0.04</v>
      </c>
      <c r="E141575" s="2">
        <v>9.5238095238095233E-2</v>
      </c>
      <c r="F141575" s="2">
        <v>0.26238791882963663</v>
      </c>
    </row>
    <row r="141576" spans="1:6" x14ac:dyDescent="0.3">
      <c r="A141576" s="1" t="s">
        <v>96762</v>
      </c>
      <c r="B141576" s="1" t="s">
        <v>60889</v>
      </c>
      <c r="C141576" s="2">
        <v>3.173828125E-2</v>
      </c>
      <c r="D141576" s="2">
        <v>0</v>
      </c>
      <c r="E141576" s="2">
        <v>0</v>
      </c>
      <c r="F141576" s="2">
        <v>3.0674846625766871E-2</v>
      </c>
    </row>
    <row r="141577" spans="1:6" x14ac:dyDescent="0.3">
      <c r="A141577" s="1" t="s">
        <v>96762</v>
      </c>
      <c r="B141577" s="1" t="s">
        <v>13618</v>
      </c>
      <c r="C141577" s="2">
        <v>3.41796875E-3</v>
      </c>
      <c r="D141577" s="2">
        <v>0</v>
      </c>
      <c r="E141577" s="2">
        <v>0</v>
      </c>
      <c r="F141577" s="2">
        <v>3.3034450212364322E-3</v>
      </c>
    </row>
    <row r="141578" spans="1:6" x14ac:dyDescent="0.3">
      <c r="A141578" s="1" t="s">
        <v>96762</v>
      </c>
      <c r="B141578" s="1" t="s">
        <v>60888</v>
      </c>
      <c r="C141578" s="2">
        <v>0.31689453125</v>
      </c>
      <c r="D141578" s="2">
        <v>0.04</v>
      </c>
      <c r="E141578" s="2">
        <v>9.5238095238095233E-2</v>
      </c>
      <c r="F141578" s="2">
        <v>0.30816422840962721</v>
      </c>
    </row>
    <row r="141579" spans="1:6" x14ac:dyDescent="0.3">
      <c r="A141579" s="1" t="s">
        <v>96763</v>
      </c>
      <c r="B141579" s="1" t="s">
        <v>14120</v>
      </c>
      <c r="C141579" s="2">
        <v>5.084745762711864E-3</v>
      </c>
      <c r="D141579" s="2">
        <v>0.26271186440677968</v>
      </c>
      <c r="E141579" s="2">
        <v>0.19354838709677419</v>
      </c>
      <c r="F141579" s="2">
        <v>2.1653543307086614E-2</v>
      </c>
    </row>
    <row r="141580" spans="1:6" x14ac:dyDescent="0.3">
      <c r="A141580" s="1" t="s">
        <v>96763</v>
      </c>
      <c r="B141580" s="1" t="s">
        <v>33043</v>
      </c>
      <c r="C141580" s="2">
        <v>0.9949152542372881</v>
      </c>
      <c r="D141580" s="2">
        <v>0.73728813559322037</v>
      </c>
      <c r="E141580" s="2">
        <v>0.80645161290322576</v>
      </c>
      <c r="F141580" s="2">
        <v>0.97834645669291342</v>
      </c>
    </row>
    <row r="141581" spans="1:6" x14ac:dyDescent="0.3">
      <c r="A141581" s="1" t="s">
        <v>96764</v>
      </c>
      <c r="B141581" s="1" t="s">
        <v>48225</v>
      </c>
      <c r="C141581" s="2">
        <v>0.17915309446254071</v>
      </c>
      <c r="D141581" s="2">
        <v>7.246376811594203E-3</v>
      </c>
      <c r="E141581" s="2">
        <v>9.0909090909090912E-2</v>
      </c>
      <c r="F141581" s="2">
        <v>0.16934250764525993</v>
      </c>
    </row>
    <row r="141582" spans="1:6" x14ac:dyDescent="0.3">
      <c r="A141582" s="1" t="s">
        <v>96764</v>
      </c>
      <c r="B141582" s="1" t="s">
        <v>48228</v>
      </c>
      <c r="C141582" s="2">
        <v>0.78094462540716614</v>
      </c>
      <c r="D141582" s="2">
        <v>0.97826086956521741</v>
      </c>
      <c r="E141582" s="2">
        <v>0.90909090909090906</v>
      </c>
      <c r="F141582" s="2">
        <v>0.79243119266055051</v>
      </c>
    </row>
    <row r="141583" spans="1:6" x14ac:dyDescent="0.3">
      <c r="A141583" s="1" t="s">
        <v>96764</v>
      </c>
      <c r="B141583" s="1" t="s">
        <v>73582</v>
      </c>
      <c r="C141583" s="2">
        <v>3.9902280130293157E-2</v>
      </c>
      <c r="D141583" s="2">
        <v>1.4492753623188406E-2</v>
      </c>
      <c r="E141583" s="2">
        <v>0</v>
      </c>
      <c r="F141583" s="2">
        <v>3.82262996941896E-2</v>
      </c>
    </row>
    <row r="141584" spans="1:6" x14ac:dyDescent="0.3">
      <c r="A141584" s="1" t="s">
        <v>96765</v>
      </c>
      <c r="B141584" s="1" t="s">
        <v>96584</v>
      </c>
      <c r="C141584" s="2">
        <v>1.1287839917906618E-2</v>
      </c>
      <c r="D141584" s="2">
        <v>1.0638297872340425E-2</v>
      </c>
      <c r="E141584" s="2">
        <v>0.14285714285714285</v>
      </c>
      <c r="F141584" s="2">
        <v>1.218905472636816E-2</v>
      </c>
    </row>
    <row r="141585" spans="1:6" x14ac:dyDescent="0.3">
      <c r="A141585" s="1" t="s">
        <v>96765</v>
      </c>
      <c r="B141585" s="1" t="s">
        <v>33036</v>
      </c>
      <c r="C141585" s="2">
        <v>0.35223191380194974</v>
      </c>
      <c r="D141585" s="2">
        <v>0.30851063829787234</v>
      </c>
      <c r="E141585" s="2">
        <v>0.2857142857142857</v>
      </c>
      <c r="F141585" s="2">
        <v>0.35074626865671643</v>
      </c>
    </row>
    <row r="141586" spans="1:6" x14ac:dyDescent="0.3">
      <c r="A141586" s="1" t="s">
        <v>96765</v>
      </c>
      <c r="B141586" s="1" t="s">
        <v>33035</v>
      </c>
      <c r="C141586" s="2">
        <v>0.63314520266803487</v>
      </c>
      <c r="D141586" s="2">
        <v>0.64893617021276595</v>
      </c>
      <c r="E141586" s="2">
        <v>0.5714285714285714</v>
      </c>
      <c r="F141586" s="2">
        <v>0.63308457711442789</v>
      </c>
    </row>
    <row r="141587" spans="1:6" x14ac:dyDescent="0.3">
      <c r="A141587" s="1" t="s">
        <v>96765</v>
      </c>
      <c r="B141587" s="1" t="s">
        <v>77493</v>
      </c>
      <c r="C141587" s="2">
        <v>3.3350436121087736E-3</v>
      </c>
      <c r="D141587" s="2">
        <v>3.1914893617021274E-2</v>
      </c>
      <c r="E141587" s="2">
        <v>0</v>
      </c>
      <c r="F141587" s="2">
        <v>3.9800995024875619E-3</v>
      </c>
    </row>
    <row r="141588" spans="1:6" x14ac:dyDescent="0.3">
      <c r="A141588" s="1" t="s">
        <v>96766</v>
      </c>
      <c r="B141588" s="1" t="s">
        <v>32806</v>
      </c>
      <c r="C141588" s="2">
        <v>1.0327022375215145E-2</v>
      </c>
      <c r="D141588" s="2">
        <v>0</v>
      </c>
      <c r="E141588" s="2">
        <v>0</v>
      </c>
      <c r="F141588" s="2">
        <v>9.630818619582664E-3</v>
      </c>
    </row>
    <row r="141589" spans="1:6" x14ac:dyDescent="0.3">
      <c r="A141589" s="1" t="s">
        <v>96766</v>
      </c>
      <c r="B141589" s="1" t="s">
        <v>96767</v>
      </c>
      <c r="C141589" s="2">
        <v>0.13769363166953527</v>
      </c>
      <c r="D141589" s="2">
        <v>0.1875</v>
      </c>
      <c r="E141589" s="2">
        <v>0.2</v>
      </c>
      <c r="F141589" s="2">
        <v>0.14125200642054575</v>
      </c>
    </row>
    <row r="141590" spans="1:6" x14ac:dyDescent="0.3">
      <c r="A141590" s="1" t="s">
        <v>96766</v>
      </c>
      <c r="B141590" s="1" t="s">
        <v>96768</v>
      </c>
      <c r="C141590" s="2">
        <v>0</v>
      </c>
      <c r="D141590" s="2">
        <v>0</v>
      </c>
      <c r="E141590" s="2">
        <v>0.1</v>
      </c>
      <c r="F141590" s="2">
        <v>1.6051364365971107E-3</v>
      </c>
    </row>
    <row r="141591" spans="1:6" x14ac:dyDescent="0.3">
      <c r="A141591" s="1" t="s">
        <v>96766</v>
      </c>
      <c r="B141591" s="1" t="s">
        <v>96641</v>
      </c>
      <c r="C141591" s="2">
        <v>0.10154905335628227</v>
      </c>
      <c r="D141591" s="2">
        <v>3.125E-2</v>
      </c>
      <c r="E141591" s="2">
        <v>0</v>
      </c>
      <c r="F141591" s="2">
        <v>9.6308186195826651E-2</v>
      </c>
    </row>
    <row r="141592" spans="1:6" x14ac:dyDescent="0.3">
      <c r="A141592" s="1" t="s">
        <v>96766</v>
      </c>
      <c r="B141592" s="1" t="s">
        <v>96654</v>
      </c>
      <c r="C141592" s="2">
        <v>0.75043029259896732</v>
      </c>
      <c r="D141592" s="2">
        <v>0.78125</v>
      </c>
      <c r="E141592" s="2">
        <v>0.7</v>
      </c>
      <c r="F141592" s="2">
        <v>0.7512038523274478</v>
      </c>
    </row>
    <row r="141593" spans="1:6" x14ac:dyDescent="0.3">
      <c r="A141593" s="1" t="s">
        <v>96769</v>
      </c>
      <c r="B141593" s="1" t="s">
        <v>14120</v>
      </c>
      <c r="C141593" s="2">
        <v>1</v>
      </c>
      <c r="D141593" s="2">
        <v>1</v>
      </c>
      <c r="E141593" s="2">
        <v>1</v>
      </c>
      <c r="F141593" s="2">
        <v>1</v>
      </c>
    </row>
    <row r="141594" spans="1:6" x14ac:dyDescent="0.3">
      <c r="A141594" s="1" t="s">
        <v>96770</v>
      </c>
      <c r="B141594" s="1" t="s">
        <v>14123</v>
      </c>
      <c r="C141594" s="2">
        <v>1</v>
      </c>
      <c r="D141594" s="2">
        <v>1</v>
      </c>
      <c r="E141594" s="2">
        <v>1</v>
      </c>
      <c r="F141594" s="2">
        <v>1</v>
      </c>
    </row>
    <row r="141595" spans="1:6" x14ac:dyDescent="0.3">
      <c r="A141595" s="1" t="s">
        <v>96771</v>
      </c>
      <c r="B141595" s="1" t="s">
        <v>13798</v>
      </c>
      <c r="C141595" s="2">
        <v>0.19127116622943</v>
      </c>
      <c r="D141595" s="2">
        <v>1.4285714285714285E-2</v>
      </c>
      <c r="E141595" s="2">
        <v>0.16949152542372881</v>
      </c>
      <c r="F141595" s="2">
        <v>0.17753150803998261</v>
      </c>
    </row>
    <row r="141596" spans="1:6" x14ac:dyDescent="0.3">
      <c r="A141596" s="1" t="s">
        <v>96771</v>
      </c>
      <c r="B141596" s="1" t="s">
        <v>14104</v>
      </c>
      <c r="C141596" s="2">
        <v>0.80849034104459816</v>
      </c>
      <c r="D141596" s="2">
        <v>0.98571428571428577</v>
      </c>
      <c r="E141596" s="2">
        <v>0.83050847457627119</v>
      </c>
      <c r="F141596" s="2">
        <v>0.82225119513255107</v>
      </c>
    </row>
    <row r="141597" spans="1:6" x14ac:dyDescent="0.3">
      <c r="A141597" s="1" t="s">
        <v>96771</v>
      </c>
      <c r="B141597" s="1" t="s">
        <v>13812</v>
      </c>
      <c r="C141597" s="2">
        <v>2.3849272597185786E-4</v>
      </c>
      <c r="D141597" s="2">
        <v>0</v>
      </c>
      <c r="E141597" s="2">
        <v>0</v>
      </c>
      <c r="F141597" s="2">
        <v>2.17296827466319E-4</v>
      </c>
    </row>
    <row r="141598" spans="1:6" x14ac:dyDescent="0.3">
      <c r="A141598" s="1" t="s">
        <v>96772</v>
      </c>
      <c r="B141598" s="1" t="s">
        <v>33066</v>
      </c>
      <c r="C141598" s="2">
        <v>9.2965602726991013E-4</v>
      </c>
      <c r="D141598" s="2">
        <v>8.0459770114942528E-2</v>
      </c>
      <c r="E141598" s="2">
        <v>6.2893081761006293E-3</v>
      </c>
      <c r="F141598" s="2">
        <v>3.1672905269219693E-3</v>
      </c>
    </row>
    <row r="141599" spans="1:6" x14ac:dyDescent="0.3">
      <c r="A141599" s="1" t="s">
        <v>96772</v>
      </c>
      <c r="B141599" s="1" t="s">
        <v>33067</v>
      </c>
      <c r="C141599" s="2">
        <v>0.99907034397273009</v>
      </c>
      <c r="D141599" s="2">
        <v>0.91954022988505746</v>
      </c>
      <c r="E141599" s="2">
        <v>0.99371069182389937</v>
      </c>
      <c r="F141599" s="2">
        <v>0.996832709473078</v>
      </c>
    </row>
    <row r="141600" spans="1:6" x14ac:dyDescent="0.3">
      <c r="A141600" s="1" t="s">
        <v>96773</v>
      </c>
      <c r="B141600" s="1" t="s">
        <v>33067</v>
      </c>
      <c r="C141600" s="2">
        <v>0.64239181014425317</v>
      </c>
      <c r="D141600" s="2">
        <v>0.66101694915254239</v>
      </c>
      <c r="E141600" s="2">
        <v>0.69767441860465118</v>
      </c>
      <c r="F141600" s="2">
        <v>0.64341780668311277</v>
      </c>
    </row>
    <row r="141601" spans="1:6" x14ac:dyDescent="0.3">
      <c r="A141601" s="1" t="s">
        <v>96773</v>
      </c>
      <c r="B141601" s="1" t="s">
        <v>33066</v>
      </c>
      <c r="C141601" s="2">
        <v>9.1670544439274082E-2</v>
      </c>
      <c r="D141601" s="2">
        <v>0.10169491525423729</v>
      </c>
      <c r="E141601" s="2">
        <v>4.6511627906976744E-2</v>
      </c>
      <c r="F141601" s="2">
        <v>9.1500336398295579E-2</v>
      </c>
    </row>
    <row r="141602" spans="1:6" x14ac:dyDescent="0.3">
      <c r="A141602" s="1" t="s">
        <v>96773</v>
      </c>
      <c r="B141602" s="1" t="s">
        <v>96774</v>
      </c>
      <c r="C141602" s="2">
        <v>2.3266635644485808E-4</v>
      </c>
      <c r="D141602" s="2">
        <v>0</v>
      </c>
      <c r="E141602" s="2">
        <v>2.3255813953488372E-2</v>
      </c>
      <c r="F141602" s="2">
        <v>4.4853106077595876E-4</v>
      </c>
    </row>
    <row r="141603" spans="1:6" x14ac:dyDescent="0.3">
      <c r="A141603" s="1" t="s">
        <v>96773</v>
      </c>
      <c r="B141603" s="1" t="s">
        <v>48236</v>
      </c>
      <c r="C141603" s="2">
        <v>0.25593299208934389</v>
      </c>
      <c r="D141603" s="2">
        <v>0.23728813559322035</v>
      </c>
      <c r="E141603" s="2">
        <v>0.23255813953488372</v>
      </c>
      <c r="F141603" s="2">
        <v>0.25521417358152054</v>
      </c>
    </row>
    <row r="141604" spans="1:6" x14ac:dyDescent="0.3">
      <c r="A141604" s="1" t="s">
        <v>96773</v>
      </c>
      <c r="B141604" s="1" t="s">
        <v>96775</v>
      </c>
      <c r="C141604" s="2">
        <v>9.7719869706840382E-3</v>
      </c>
      <c r="D141604" s="2">
        <v>0</v>
      </c>
      <c r="E141604" s="2">
        <v>0</v>
      </c>
      <c r="F141604" s="2">
        <v>9.4191522762951327E-3</v>
      </c>
    </row>
    <row r="141605" spans="1:6" x14ac:dyDescent="0.3">
      <c r="A141605" s="1" t="s">
        <v>96776</v>
      </c>
      <c r="B141605" s="1" t="s">
        <v>14136</v>
      </c>
      <c r="C141605" s="2">
        <v>3.3145508783559825E-4</v>
      </c>
      <c r="D141605" s="2">
        <v>1.1325028312570782E-3</v>
      </c>
      <c r="E141605" s="2">
        <v>0</v>
      </c>
      <c r="F141605" s="2">
        <v>4.7744091668656003E-4</v>
      </c>
    </row>
    <row r="141606" spans="1:6" x14ac:dyDescent="0.3">
      <c r="A141606" s="1" t="s">
        <v>96776</v>
      </c>
      <c r="B141606" s="1" t="s">
        <v>33066</v>
      </c>
      <c r="C141606" s="2">
        <v>0.79018892940006624</v>
      </c>
      <c r="D141606" s="2">
        <v>0.95809739524348814</v>
      </c>
      <c r="E141606" s="2">
        <v>0.89965397923875434</v>
      </c>
      <c r="F141606" s="2">
        <v>0.83313439961804725</v>
      </c>
    </row>
    <row r="141607" spans="1:6" x14ac:dyDescent="0.3">
      <c r="A141607" s="1" t="s">
        <v>96776</v>
      </c>
      <c r="B141607" s="1" t="s">
        <v>33067</v>
      </c>
      <c r="C141607" s="2">
        <v>0.20947961551209812</v>
      </c>
      <c r="D141607" s="2">
        <v>4.0770101925254813E-2</v>
      </c>
      <c r="E141607" s="2">
        <v>0.10034602076124567</v>
      </c>
      <c r="F141607" s="2">
        <v>0.16638815946526617</v>
      </c>
    </row>
    <row r="141608" spans="1:6" x14ac:dyDescent="0.3">
      <c r="A141608" s="1" t="s">
        <v>96777</v>
      </c>
      <c r="B141608" s="1" t="s">
        <v>96778</v>
      </c>
      <c r="C141608" s="2">
        <v>0.39609033972290758</v>
      </c>
      <c r="D141608" s="2">
        <v>0.41446999439147503</v>
      </c>
      <c r="E141608" s="2">
        <v>6.41025641025641E-3</v>
      </c>
      <c r="F141608" s="2">
        <v>0.38403041825095058</v>
      </c>
    </row>
    <row r="141609" spans="1:6" x14ac:dyDescent="0.3">
      <c r="A141609" s="1" t="s">
        <v>96777</v>
      </c>
      <c r="B141609" s="1" t="s">
        <v>33067</v>
      </c>
      <c r="C141609" s="2">
        <v>0.60390966027709247</v>
      </c>
      <c r="D141609" s="2">
        <v>0.58553000560852497</v>
      </c>
      <c r="E141609" s="2">
        <v>0.99358974358974361</v>
      </c>
      <c r="F141609" s="2">
        <v>0.61596958174904948</v>
      </c>
    </row>
    <row r="141610" spans="1:6" x14ac:dyDescent="0.3">
      <c r="A141610" s="1" t="s">
        <v>96779</v>
      </c>
      <c r="B141610" s="1" t="s">
        <v>14136</v>
      </c>
      <c r="C141610" s="2">
        <v>1</v>
      </c>
      <c r="D141610" s="2">
        <v>1</v>
      </c>
      <c r="E141610" s="2">
        <v>1</v>
      </c>
      <c r="F141610" s="2">
        <v>1</v>
      </c>
    </row>
    <row r="141611" spans="1:6" x14ac:dyDescent="0.3">
      <c r="A141611" s="1" t="s">
        <v>96780</v>
      </c>
      <c r="B141611" s="1" t="s">
        <v>21144</v>
      </c>
      <c r="C141611" s="2">
        <v>0.89217065166432252</v>
      </c>
      <c r="D141611" s="2">
        <v>0.95918367346938771</v>
      </c>
      <c r="E141611" s="2">
        <v>1</v>
      </c>
      <c r="F141611" s="2">
        <v>0.89377289377289382</v>
      </c>
    </row>
    <row r="141612" spans="1:6" x14ac:dyDescent="0.3">
      <c r="A141612" s="1" t="s">
        <v>96780</v>
      </c>
      <c r="B141612" s="1" t="s">
        <v>14133</v>
      </c>
      <c r="C141612" s="2">
        <v>0.10782934833567745</v>
      </c>
      <c r="D141612" s="2">
        <v>4.0816326530612242E-2</v>
      </c>
      <c r="E141612" s="2">
        <v>0</v>
      </c>
      <c r="F141612" s="2">
        <v>0.10622710622710622</v>
      </c>
    </row>
    <row r="141613" spans="1:6" x14ac:dyDescent="0.3">
      <c r="A141613" s="1" t="s">
        <v>96781</v>
      </c>
      <c r="B141613" s="1" t="s">
        <v>48235</v>
      </c>
      <c r="C141613" s="2">
        <v>0.21015348288075561</v>
      </c>
      <c r="D141613" s="2">
        <v>0.11764705882352941</v>
      </c>
      <c r="E141613" s="2">
        <v>0.25</v>
      </c>
      <c r="F141613" s="2">
        <v>0.20932944606413995</v>
      </c>
    </row>
    <row r="141614" spans="1:6" x14ac:dyDescent="0.3">
      <c r="A141614" s="1" t="s">
        <v>96781</v>
      </c>
      <c r="B141614" s="1" t="s">
        <v>96782</v>
      </c>
      <c r="C141614" s="2">
        <v>5.9622195985832349E-2</v>
      </c>
      <c r="D141614" s="2">
        <v>0.11764705882352941</v>
      </c>
      <c r="E141614" s="2">
        <v>0.25</v>
      </c>
      <c r="F141614" s="2">
        <v>6.0641399416909623E-2</v>
      </c>
    </row>
    <row r="141615" spans="1:6" x14ac:dyDescent="0.3">
      <c r="A141615" s="1" t="s">
        <v>96781</v>
      </c>
      <c r="B141615" s="1" t="s">
        <v>38121</v>
      </c>
      <c r="C141615" s="2">
        <v>3.2467532467532464E-2</v>
      </c>
      <c r="D141615" s="2">
        <v>0</v>
      </c>
      <c r="E141615" s="2">
        <v>0</v>
      </c>
      <c r="F141615" s="2">
        <v>3.2069970845481049E-2</v>
      </c>
    </row>
    <row r="141616" spans="1:6" x14ac:dyDescent="0.3">
      <c r="A141616" s="1" t="s">
        <v>96781</v>
      </c>
      <c r="B141616" s="1" t="s">
        <v>48242</v>
      </c>
      <c r="C141616" s="2">
        <v>0.41558441558441556</v>
      </c>
      <c r="D141616" s="2">
        <v>0.58823529411764708</v>
      </c>
      <c r="E141616" s="2">
        <v>0.25</v>
      </c>
      <c r="F141616" s="2">
        <v>0.41690962099125367</v>
      </c>
    </row>
    <row r="141617" spans="1:6" x14ac:dyDescent="0.3">
      <c r="A141617" s="1" t="s">
        <v>96781</v>
      </c>
      <c r="B141617" s="1" t="s">
        <v>96783</v>
      </c>
      <c r="C141617" s="2">
        <v>1.2396694214876033E-2</v>
      </c>
      <c r="D141617" s="2">
        <v>5.8823529411764705E-2</v>
      </c>
      <c r="E141617" s="2">
        <v>0.25</v>
      </c>
      <c r="F141617" s="2">
        <v>1.3411078717201166E-2</v>
      </c>
    </row>
    <row r="141618" spans="1:6" x14ac:dyDescent="0.3">
      <c r="A141618" s="1" t="s">
        <v>96781</v>
      </c>
      <c r="B141618" s="1" t="s">
        <v>96784</v>
      </c>
      <c r="C141618" s="2">
        <v>4.7225501770956314E-3</v>
      </c>
      <c r="D141618" s="2">
        <v>0</v>
      </c>
      <c r="E141618" s="2">
        <v>0</v>
      </c>
      <c r="F141618" s="2">
        <v>4.6647230320699708E-3</v>
      </c>
    </row>
    <row r="141619" spans="1:6" x14ac:dyDescent="0.3">
      <c r="A141619" s="1" t="s">
        <v>96781</v>
      </c>
      <c r="B141619" s="1" t="s">
        <v>96785</v>
      </c>
      <c r="C141619" s="2">
        <v>0.21310507674144039</v>
      </c>
      <c r="D141619" s="2">
        <v>5.8823529411764705E-2</v>
      </c>
      <c r="E141619" s="2">
        <v>0</v>
      </c>
      <c r="F141619" s="2">
        <v>0.21107871720116619</v>
      </c>
    </row>
    <row r="141620" spans="1:6" x14ac:dyDescent="0.3">
      <c r="A141620" s="1" t="s">
        <v>96781</v>
      </c>
      <c r="B141620" s="1" t="s">
        <v>48245</v>
      </c>
      <c r="C141620" s="2">
        <v>5.1948051948051945E-2</v>
      </c>
      <c r="D141620" s="2">
        <v>5.8823529411764705E-2</v>
      </c>
      <c r="E141620" s="2">
        <v>0</v>
      </c>
      <c r="F141620" s="2">
        <v>5.1895043731778424E-2</v>
      </c>
    </row>
    <row r="141621" spans="1:6" x14ac:dyDescent="0.3">
      <c r="A141621" s="1" t="s">
        <v>96786</v>
      </c>
      <c r="B141621" s="1" t="s">
        <v>21143</v>
      </c>
      <c r="C141621" s="2">
        <v>0.60885956644674832</v>
      </c>
      <c r="D141621" s="2">
        <v>0.22463768115942029</v>
      </c>
      <c r="E141621" s="2">
        <v>0.33333333333333331</v>
      </c>
      <c r="F141621" s="2">
        <v>0.57000415454923137</v>
      </c>
    </row>
    <row r="141622" spans="1:6" x14ac:dyDescent="0.3">
      <c r="A141622" s="1" t="s">
        <v>96786</v>
      </c>
      <c r="B141622" s="1" t="s">
        <v>21144</v>
      </c>
      <c r="C141622" s="2">
        <v>0.39114043355325168</v>
      </c>
      <c r="D141622" s="2">
        <v>0.77536231884057971</v>
      </c>
      <c r="E141622" s="2">
        <v>0.66666666666666663</v>
      </c>
      <c r="F141622" s="2">
        <v>0.42999584545076858</v>
      </c>
    </row>
    <row r="141623" spans="1:6" x14ac:dyDescent="0.3">
      <c r="A141623" s="1" t="s">
        <v>96787</v>
      </c>
      <c r="B141623" s="1" t="s">
        <v>14179</v>
      </c>
      <c r="C141623" s="2">
        <v>6.9492703266157052E-4</v>
      </c>
      <c r="D141623" s="2">
        <v>0</v>
      </c>
      <c r="E141623" s="2">
        <v>0</v>
      </c>
      <c r="F141623" s="2">
        <v>6.8189566996249571E-4</v>
      </c>
    </row>
    <row r="141624" spans="1:6" x14ac:dyDescent="0.3">
      <c r="A141624" s="1" t="s">
        <v>96787</v>
      </c>
      <c r="B141624" s="1" t="s">
        <v>33111</v>
      </c>
      <c r="C141624" s="2">
        <v>0.14628214037526061</v>
      </c>
      <c r="D141624" s="2">
        <v>7.407407407407407E-2</v>
      </c>
      <c r="E141624" s="2">
        <v>0</v>
      </c>
      <c r="F141624" s="2">
        <v>0.14490282986703035</v>
      </c>
    </row>
    <row r="141625" spans="1:6" x14ac:dyDescent="0.3">
      <c r="A141625" s="1" t="s">
        <v>96787</v>
      </c>
      <c r="B141625" s="1" t="s">
        <v>14685</v>
      </c>
      <c r="C141625" s="2">
        <v>5.9068797776233497E-3</v>
      </c>
      <c r="D141625" s="2">
        <v>0</v>
      </c>
      <c r="E141625" s="2">
        <v>0</v>
      </c>
      <c r="F141625" s="2">
        <v>5.7961131946812142E-3</v>
      </c>
    </row>
    <row r="141626" spans="1:6" x14ac:dyDescent="0.3">
      <c r="A141626" s="1" t="s">
        <v>96787</v>
      </c>
      <c r="B141626" s="1" t="s">
        <v>33341</v>
      </c>
      <c r="C141626" s="2">
        <v>0.27067407922168174</v>
      </c>
      <c r="D141626" s="2">
        <v>9.2592592592592587E-2</v>
      </c>
      <c r="E141626" s="2">
        <v>0</v>
      </c>
      <c r="F141626" s="2">
        <v>0.26730310262529833</v>
      </c>
    </row>
    <row r="141627" spans="1:6" x14ac:dyDescent="0.3">
      <c r="A141627" s="1" t="s">
        <v>96787</v>
      </c>
      <c r="B141627" s="1" t="s">
        <v>33112</v>
      </c>
      <c r="C141627" s="2">
        <v>0.57644197359277272</v>
      </c>
      <c r="D141627" s="2">
        <v>0.83333333333333337</v>
      </c>
      <c r="E141627" s="2">
        <v>1</v>
      </c>
      <c r="F141627" s="2">
        <v>0.5813160586430276</v>
      </c>
    </row>
    <row r="141628" spans="1:6" x14ac:dyDescent="0.3">
      <c r="A141628" s="1" t="s">
        <v>96788</v>
      </c>
      <c r="B141628" s="1" t="s">
        <v>14157</v>
      </c>
      <c r="C141628" s="2">
        <v>1</v>
      </c>
      <c r="D141628" s="2">
        <v>1</v>
      </c>
      <c r="E141628" s="2">
        <v>1</v>
      </c>
      <c r="F141628" s="2">
        <v>1</v>
      </c>
    </row>
    <row r="141629" spans="1:6" x14ac:dyDescent="0.3">
      <c r="A141629" s="1" t="s">
        <v>96789</v>
      </c>
      <c r="B141629" s="1" t="s">
        <v>33125</v>
      </c>
      <c r="C141629" s="2">
        <v>0.97005758157389632</v>
      </c>
      <c r="D141629" s="2">
        <v>1</v>
      </c>
      <c r="E141629" s="2">
        <v>1</v>
      </c>
      <c r="F141629" s="2">
        <v>0.970554926387316</v>
      </c>
    </row>
    <row r="141630" spans="1:6" x14ac:dyDescent="0.3">
      <c r="A141630" s="1" t="s">
        <v>96789</v>
      </c>
      <c r="B141630" s="1" t="s">
        <v>14366</v>
      </c>
      <c r="C141630" s="2">
        <v>2.9942418426103647E-2</v>
      </c>
      <c r="D141630" s="2">
        <v>0</v>
      </c>
      <c r="E141630" s="2">
        <v>0</v>
      </c>
      <c r="F141630" s="2">
        <v>2.9445073612684031E-2</v>
      </c>
    </row>
    <row r="141631" spans="1:6" x14ac:dyDescent="0.3">
      <c r="A141631" s="1" t="s">
        <v>96790</v>
      </c>
      <c r="B141631" s="1" t="s">
        <v>14161</v>
      </c>
      <c r="C141631" s="2">
        <v>1</v>
      </c>
      <c r="D141631" s="2">
        <v>1</v>
      </c>
      <c r="E141631" s="2">
        <v>1</v>
      </c>
      <c r="F141631" s="2">
        <v>1</v>
      </c>
    </row>
    <row r="141632" spans="1:6" x14ac:dyDescent="0.3">
      <c r="A141632" s="1" t="s">
        <v>96791</v>
      </c>
      <c r="B141632" s="1" t="s">
        <v>14157</v>
      </c>
      <c r="C141632" s="2">
        <v>1</v>
      </c>
      <c r="D141632" s="2">
        <v>1</v>
      </c>
      <c r="E141632" s="2">
        <v>1</v>
      </c>
      <c r="F141632" s="2">
        <v>1</v>
      </c>
    </row>
    <row r="141633" spans="1:6" x14ac:dyDescent="0.3">
      <c r="A141633" s="1" t="s">
        <v>96792</v>
      </c>
      <c r="B141633" s="1" t="s">
        <v>33251</v>
      </c>
      <c r="C141633" s="2">
        <v>0.18974700399467376</v>
      </c>
      <c r="D141633" s="2">
        <v>0.06</v>
      </c>
      <c r="E141633" s="2">
        <v>0</v>
      </c>
      <c r="F141633" s="2">
        <v>0.18485237483953787</v>
      </c>
    </row>
    <row r="141634" spans="1:6" x14ac:dyDescent="0.3">
      <c r="A141634" s="1" t="s">
        <v>96792</v>
      </c>
      <c r="B141634" s="1" t="s">
        <v>52520</v>
      </c>
      <c r="C141634" s="2">
        <v>1.0652463382157125E-2</v>
      </c>
      <c r="D141634" s="2">
        <v>0</v>
      </c>
      <c r="E141634" s="2">
        <v>0</v>
      </c>
      <c r="F141634" s="2">
        <v>1.0269576379974325E-2</v>
      </c>
    </row>
    <row r="141635" spans="1:6" x14ac:dyDescent="0.3">
      <c r="A141635" s="1" t="s">
        <v>96792</v>
      </c>
      <c r="B141635" s="1" t="s">
        <v>14345</v>
      </c>
      <c r="C141635" s="2">
        <v>9.1877496671105188E-2</v>
      </c>
      <c r="D141635" s="2">
        <v>0.86</v>
      </c>
      <c r="E141635" s="2">
        <v>1</v>
      </c>
      <c r="F141635" s="2">
        <v>0.12002567394094993</v>
      </c>
    </row>
    <row r="141636" spans="1:6" x14ac:dyDescent="0.3">
      <c r="A141636" s="1" t="s">
        <v>96792</v>
      </c>
      <c r="B141636" s="1" t="s">
        <v>33248</v>
      </c>
      <c r="C141636" s="2">
        <v>1.2649800266311585E-2</v>
      </c>
      <c r="D141636" s="2">
        <v>0</v>
      </c>
      <c r="E141636" s="2">
        <v>0</v>
      </c>
      <c r="F141636" s="2">
        <v>1.2195121951219513E-2</v>
      </c>
    </row>
    <row r="141637" spans="1:6" x14ac:dyDescent="0.3">
      <c r="A141637" s="1" t="s">
        <v>96792</v>
      </c>
      <c r="B141637" s="1" t="s">
        <v>96793</v>
      </c>
      <c r="C141637" s="2">
        <v>0.44407456724367511</v>
      </c>
      <c r="D141637" s="2">
        <v>0.02</v>
      </c>
      <c r="E141637" s="2">
        <v>0</v>
      </c>
      <c r="F141637" s="2">
        <v>0.42875481386392811</v>
      </c>
    </row>
    <row r="141638" spans="1:6" x14ac:dyDescent="0.3">
      <c r="A141638" s="1" t="s">
        <v>96792</v>
      </c>
      <c r="B141638" s="1" t="s">
        <v>14159</v>
      </c>
      <c r="C141638" s="2">
        <v>0.25099866844207724</v>
      </c>
      <c r="D141638" s="2">
        <v>0.06</v>
      </c>
      <c r="E141638" s="2">
        <v>0</v>
      </c>
      <c r="F141638" s="2">
        <v>0.24390243902439024</v>
      </c>
    </row>
    <row r="141639" spans="1:6" x14ac:dyDescent="0.3">
      <c r="A141639" s="1" t="s">
        <v>96794</v>
      </c>
      <c r="B141639" s="1" t="s">
        <v>14187</v>
      </c>
      <c r="C141639" s="2">
        <v>0</v>
      </c>
      <c r="D141639" s="2">
        <v>0.32677165354330706</v>
      </c>
      <c r="E141639" s="2">
        <v>3.7735849056603772E-2</v>
      </c>
      <c r="F141639" s="2">
        <v>2.4876981957353744E-2</v>
      </c>
    </row>
    <row r="141640" spans="1:6" x14ac:dyDescent="0.3">
      <c r="A141640" s="1" t="s">
        <v>96794</v>
      </c>
      <c r="B141640" s="1" t="s">
        <v>14179</v>
      </c>
      <c r="C141640" s="2">
        <v>1</v>
      </c>
      <c r="D141640" s="2">
        <v>0.67322834645669294</v>
      </c>
      <c r="E141640" s="2">
        <v>0.96226415094339623</v>
      </c>
      <c r="F141640" s="2">
        <v>0.97512301804264623</v>
      </c>
    </row>
    <row r="141641" spans="1:6" x14ac:dyDescent="0.3">
      <c r="A141641" s="1" t="s">
        <v>96795</v>
      </c>
      <c r="B141641" s="1" t="s">
        <v>33151</v>
      </c>
      <c r="C141641" s="2">
        <v>2.8846153846153848E-2</v>
      </c>
      <c r="D141641" s="2">
        <v>0.2</v>
      </c>
      <c r="E141641" s="2">
        <v>0</v>
      </c>
      <c r="F141641" s="2">
        <v>3.2761310452418098E-2</v>
      </c>
    </row>
    <row r="141642" spans="1:6" x14ac:dyDescent="0.3">
      <c r="A141642" s="1" t="s">
        <v>96795</v>
      </c>
      <c r="B141642" s="1" t="s">
        <v>14374</v>
      </c>
      <c r="C141642" s="2">
        <v>8.0128205128205121E-3</v>
      </c>
      <c r="D141642" s="2">
        <v>0</v>
      </c>
      <c r="E141642" s="2">
        <v>0</v>
      </c>
      <c r="F141642" s="2">
        <v>7.8003120124804995E-3</v>
      </c>
    </row>
    <row r="141643" spans="1:6" x14ac:dyDescent="0.3">
      <c r="A141643" s="1" t="s">
        <v>96795</v>
      </c>
      <c r="B141643" s="1" t="s">
        <v>96796</v>
      </c>
      <c r="C141643" s="2">
        <v>6.7307692307692304E-2</v>
      </c>
      <c r="D141643" s="2">
        <v>0</v>
      </c>
      <c r="E141643" s="2">
        <v>0</v>
      </c>
      <c r="F141643" s="2">
        <v>6.5522620904836196E-2</v>
      </c>
    </row>
    <row r="141644" spans="1:6" x14ac:dyDescent="0.3">
      <c r="A141644" s="1" t="s">
        <v>96795</v>
      </c>
      <c r="B141644" s="1" t="s">
        <v>33169</v>
      </c>
      <c r="C141644" s="2">
        <v>1.1217948717948718E-2</v>
      </c>
      <c r="D141644" s="2">
        <v>0.13333333333333333</v>
      </c>
      <c r="E141644" s="2">
        <v>0</v>
      </c>
      <c r="F141644" s="2">
        <v>1.4040561622464899E-2</v>
      </c>
    </row>
    <row r="141645" spans="1:6" x14ac:dyDescent="0.3">
      <c r="A141645" s="1" t="s">
        <v>96795</v>
      </c>
      <c r="B141645" s="1" t="s">
        <v>73616</v>
      </c>
      <c r="C141645" s="2">
        <v>6.41025641025641E-3</v>
      </c>
      <c r="D141645" s="2">
        <v>0</v>
      </c>
      <c r="E141645" s="2">
        <v>0</v>
      </c>
      <c r="F141645" s="2">
        <v>6.2402496099843996E-3</v>
      </c>
    </row>
    <row r="141646" spans="1:6" x14ac:dyDescent="0.3">
      <c r="A141646" s="1" t="s">
        <v>96795</v>
      </c>
      <c r="B141646" s="1" t="s">
        <v>61228</v>
      </c>
      <c r="C141646" s="2">
        <v>6.41025641025641E-3</v>
      </c>
      <c r="D141646" s="2">
        <v>0</v>
      </c>
      <c r="E141646" s="2">
        <v>0</v>
      </c>
      <c r="F141646" s="2">
        <v>6.2402496099843996E-3</v>
      </c>
    </row>
    <row r="141647" spans="1:6" x14ac:dyDescent="0.3">
      <c r="A141647" s="1" t="s">
        <v>96795</v>
      </c>
      <c r="B141647" s="1" t="s">
        <v>96797</v>
      </c>
      <c r="C141647" s="2">
        <v>0.3766025641025641</v>
      </c>
      <c r="D141647" s="2">
        <v>0.26666666666666666</v>
      </c>
      <c r="E141647" s="2">
        <v>0</v>
      </c>
      <c r="F141647" s="2">
        <v>0.37285491419656785</v>
      </c>
    </row>
    <row r="141648" spans="1:6" x14ac:dyDescent="0.3">
      <c r="A141648" s="1" t="s">
        <v>96795</v>
      </c>
      <c r="B141648" s="1" t="s">
        <v>33150</v>
      </c>
      <c r="C141648" s="2">
        <v>0.49519230769230771</v>
      </c>
      <c r="D141648" s="2">
        <v>0.4</v>
      </c>
      <c r="E141648" s="2">
        <v>1</v>
      </c>
      <c r="F141648" s="2">
        <v>0.49453978159126366</v>
      </c>
    </row>
    <row r="141649" spans="1:6" x14ac:dyDescent="0.3">
      <c r="A141649" s="1" t="s">
        <v>96798</v>
      </c>
      <c r="B141649" s="1" t="s">
        <v>48266</v>
      </c>
      <c r="C141649" s="2">
        <v>2.1805494984736152E-3</v>
      </c>
      <c r="D141649" s="2">
        <v>0</v>
      </c>
      <c r="E141649" s="2">
        <v>0</v>
      </c>
      <c r="F141649" s="2">
        <v>1.8846588767433095E-3</v>
      </c>
    </row>
    <row r="141650" spans="1:6" x14ac:dyDescent="0.3">
      <c r="A141650" s="1" t="s">
        <v>96798</v>
      </c>
      <c r="B141650" s="1" t="s">
        <v>33094</v>
      </c>
      <c r="C141650" s="2">
        <v>0.81421718273004795</v>
      </c>
      <c r="D141650" s="2">
        <v>0.91637630662020908</v>
      </c>
      <c r="E141650" s="2">
        <v>0.93150684931506844</v>
      </c>
      <c r="F141650" s="2">
        <v>0.82849604221635886</v>
      </c>
    </row>
    <row r="141651" spans="1:6" x14ac:dyDescent="0.3">
      <c r="A141651" s="1" t="s">
        <v>96798</v>
      </c>
      <c r="B141651" s="1" t="s">
        <v>14357</v>
      </c>
      <c r="C141651" s="2">
        <v>1.3083296990841692E-3</v>
      </c>
      <c r="D141651" s="2">
        <v>6.9686411149825784E-3</v>
      </c>
      <c r="E141651" s="2">
        <v>0</v>
      </c>
      <c r="F141651" s="2">
        <v>1.8846588767433095E-3</v>
      </c>
    </row>
    <row r="141652" spans="1:6" x14ac:dyDescent="0.3">
      <c r="A141652" s="1" t="s">
        <v>96798</v>
      </c>
      <c r="B141652" s="1" t="s">
        <v>96799</v>
      </c>
      <c r="C141652" s="2">
        <v>0.18098560837331007</v>
      </c>
      <c r="D141652" s="2">
        <v>7.6655052264808357E-2</v>
      </c>
      <c r="E141652" s="2">
        <v>6.8493150684931503E-2</v>
      </c>
      <c r="F141652" s="2">
        <v>0.16660384470410855</v>
      </c>
    </row>
    <row r="141653" spans="1:6" x14ac:dyDescent="0.3">
      <c r="A141653" s="1" t="s">
        <v>96798</v>
      </c>
      <c r="B141653" s="1" t="s">
        <v>14157</v>
      </c>
      <c r="C141653" s="2">
        <v>1.3083296990841692E-3</v>
      </c>
      <c r="D141653" s="2">
        <v>0</v>
      </c>
      <c r="E141653" s="2">
        <v>0</v>
      </c>
      <c r="F141653" s="2">
        <v>1.1307953260459858E-3</v>
      </c>
    </row>
    <row r="141654" spans="1:6" x14ac:dyDescent="0.3">
      <c r="A141654" s="1" t="s">
        <v>96800</v>
      </c>
      <c r="B141654" s="1" t="s">
        <v>96801</v>
      </c>
      <c r="C141654" s="2">
        <v>0</v>
      </c>
      <c r="D141654" s="2">
        <v>0</v>
      </c>
      <c r="E141654" s="2">
        <v>0.33333333333333331</v>
      </c>
      <c r="F141654" s="2">
        <v>9.8619329388560163E-4</v>
      </c>
    </row>
    <row r="141655" spans="1:6" x14ac:dyDescent="0.3">
      <c r="A141655" s="1" t="s">
        <v>96800</v>
      </c>
      <c r="B141655" s="1" t="s">
        <v>48280</v>
      </c>
      <c r="C141655" s="2">
        <v>5.0916496945010185E-3</v>
      </c>
      <c r="D141655" s="2">
        <v>0</v>
      </c>
      <c r="E141655" s="2">
        <v>0</v>
      </c>
      <c r="F141655" s="2">
        <v>4.9309664694280079E-3</v>
      </c>
    </row>
    <row r="141656" spans="1:6" x14ac:dyDescent="0.3">
      <c r="A141656" s="1" t="s">
        <v>96800</v>
      </c>
      <c r="B141656" s="1" t="s">
        <v>48263</v>
      </c>
      <c r="C141656" s="2">
        <v>0.98676171079429731</v>
      </c>
      <c r="D141656" s="2">
        <v>1</v>
      </c>
      <c r="E141656" s="2">
        <v>0.66666666666666663</v>
      </c>
      <c r="F141656" s="2">
        <v>0.98619329388560162</v>
      </c>
    </row>
    <row r="141657" spans="1:6" x14ac:dyDescent="0.3">
      <c r="A141657" s="1" t="s">
        <v>96800</v>
      </c>
      <c r="B141657" s="1" t="s">
        <v>48267</v>
      </c>
      <c r="C141657" s="2">
        <v>4.0733197556008143E-3</v>
      </c>
      <c r="D141657" s="2">
        <v>0</v>
      </c>
      <c r="E141657" s="2">
        <v>0</v>
      </c>
      <c r="F141657" s="2">
        <v>3.9447731755424065E-3</v>
      </c>
    </row>
    <row r="141658" spans="1:6" x14ac:dyDescent="0.3">
      <c r="A141658" s="1" t="s">
        <v>96800</v>
      </c>
      <c r="B141658" s="1" t="s">
        <v>48303</v>
      </c>
      <c r="C141658" s="2">
        <v>2.0366598778004071E-3</v>
      </c>
      <c r="D141658" s="2">
        <v>0</v>
      </c>
      <c r="E141658" s="2">
        <v>0</v>
      </c>
      <c r="F141658" s="2">
        <v>1.9723865877712033E-3</v>
      </c>
    </row>
    <row r="141659" spans="1:6" x14ac:dyDescent="0.3">
      <c r="A141659" s="1" t="s">
        <v>96800</v>
      </c>
      <c r="B141659" s="1" t="s">
        <v>96796</v>
      </c>
      <c r="C141659" s="2">
        <v>2.0366598778004071E-3</v>
      </c>
      <c r="D141659" s="2">
        <v>0</v>
      </c>
      <c r="E141659" s="2">
        <v>0</v>
      </c>
      <c r="F141659" s="2">
        <v>1.9723865877712033E-3</v>
      </c>
    </row>
    <row r="141660" spans="1:6" x14ac:dyDescent="0.3">
      <c r="A141660" s="1" t="s">
        <v>96802</v>
      </c>
      <c r="B141660" s="1" t="s">
        <v>14159</v>
      </c>
      <c r="C141660" s="2">
        <v>3.7023324694557573E-4</v>
      </c>
      <c r="D141660" s="2">
        <v>1.4925373134328358E-2</v>
      </c>
      <c r="E141660" s="2">
        <v>0</v>
      </c>
      <c r="F141660" s="2">
        <v>7.2020165646380992E-4</v>
      </c>
    </row>
    <row r="141661" spans="1:6" x14ac:dyDescent="0.3">
      <c r="A141661" s="1" t="s">
        <v>96802</v>
      </c>
      <c r="B141661" s="1" t="s">
        <v>48269</v>
      </c>
      <c r="C141661" s="2">
        <v>0.85746019992595335</v>
      </c>
      <c r="D141661" s="2">
        <v>0.86567164179104472</v>
      </c>
      <c r="E141661" s="2">
        <v>0.66666666666666663</v>
      </c>
      <c r="F141661" s="2">
        <v>0.85703997119193376</v>
      </c>
    </row>
    <row r="141662" spans="1:6" x14ac:dyDescent="0.3">
      <c r="A141662" s="1" t="s">
        <v>96802</v>
      </c>
      <c r="B141662" s="1" t="s">
        <v>73632</v>
      </c>
      <c r="C141662" s="2">
        <v>4.0725657164013326E-3</v>
      </c>
      <c r="D141662" s="2">
        <v>1.4925373134328358E-2</v>
      </c>
      <c r="E141662" s="2">
        <v>0</v>
      </c>
      <c r="F141662" s="2">
        <v>4.3212099387828591E-3</v>
      </c>
    </row>
    <row r="141663" spans="1:6" x14ac:dyDescent="0.3">
      <c r="A141663" s="1" t="s">
        <v>96802</v>
      </c>
      <c r="B141663" s="1" t="s">
        <v>61193</v>
      </c>
      <c r="C141663" s="2">
        <v>0.13809700111069975</v>
      </c>
      <c r="D141663" s="2">
        <v>0.1044776119402985</v>
      </c>
      <c r="E141663" s="2">
        <v>0.33333333333333331</v>
      </c>
      <c r="F141663" s="2">
        <v>0.13791861721281959</v>
      </c>
    </row>
    <row r="141664" spans="1:6" x14ac:dyDescent="0.3">
      <c r="A141664" s="1" t="s">
        <v>96803</v>
      </c>
      <c r="B141664" s="1" t="s">
        <v>96804</v>
      </c>
      <c r="C141664" s="2">
        <v>0.42401021711366538</v>
      </c>
      <c r="D141664" s="2">
        <v>0.33511111111111114</v>
      </c>
      <c r="E141664" s="2">
        <v>1.2987012987012986E-2</v>
      </c>
      <c r="F141664" s="2">
        <v>0.39363174896169822</v>
      </c>
    </row>
    <row r="141665" spans="1:6" x14ac:dyDescent="0.3">
      <c r="A141665" s="1" t="s">
        <v>96803</v>
      </c>
      <c r="B141665" s="1" t="s">
        <v>33119</v>
      </c>
      <c r="C141665" s="2">
        <v>0.57598978288633462</v>
      </c>
      <c r="D141665" s="2">
        <v>0.66488888888888886</v>
      </c>
      <c r="E141665" s="2">
        <v>0.98701298701298701</v>
      </c>
      <c r="F141665" s="2">
        <v>0.60636825103830183</v>
      </c>
    </row>
    <row r="141666" spans="1:6" x14ac:dyDescent="0.3">
      <c r="A141666" s="1" t="s">
        <v>96805</v>
      </c>
      <c r="B141666" s="1" t="s">
        <v>33119</v>
      </c>
      <c r="C141666" s="2">
        <v>1</v>
      </c>
      <c r="D141666" s="2">
        <v>1</v>
      </c>
      <c r="E141666" s="2">
        <v>1</v>
      </c>
      <c r="F141666" s="2">
        <v>1</v>
      </c>
    </row>
    <row r="141667" spans="1:6" x14ac:dyDescent="0.3">
      <c r="A141667" s="1" t="s">
        <v>96806</v>
      </c>
      <c r="B141667" s="1" t="s">
        <v>14161</v>
      </c>
      <c r="C141667" s="2">
        <v>1</v>
      </c>
      <c r="D141667" s="2">
        <v>1</v>
      </c>
      <c r="E141667" s="2">
        <v>1</v>
      </c>
      <c r="F141667" s="2">
        <v>1</v>
      </c>
    </row>
    <row r="141668" spans="1:6" x14ac:dyDescent="0.3">
      <c r="A141668" s="1" t="s">
        <v>96807</v>
      </c>
      <c r="B141668" s="1" t="s">
        <v>33094</v>
      </c>
      <c r="C141668" s="2">
        <v>1</v>
      </c>
      <c r="D141668" s="2">
        <v>1</v>
      </c>
      <c r="E141668" s="2">
        <v>1</v>
      </c>
      <c r="F141668" s="2">
        <v>1</v>
      </c>
    </row>
    <row r="141669" spans="1:6" x14ac:dyDescent="0.3">
      <c r="A141669" s="1" t="s">
        <v>96808</v>
      </c>
      <c r="B141669" s="1" t="s">
        <v>14187</v>
      </c>
      <c r="C141669" s="2">
        <v>0.42476489028213166</v>
      </c>
      <c r="D141669" s="2">
        <v>0.14583333333333334</v>
      </c>
      <c r="E141669" s="2">
        <v>0.22448979591836735</v>
      </c>
      <c r="F141669" s="2">
        <v>0.40154711673699017</v>
      </c>
    </row>
    <row r="141670" spans="1:6" x14ac:dyDescent="0.3">
      <c r="A141670" s="1" t="s">
        <v>96808</v>
      </c>
      <c r="B141670" s="1" t="s">
        <v>39037</v>
      </c>
      <c r="C141670" s="2">
        <v>0</v>
      </c>
      <c r="D141670" s="2">
        <v>0.60416666666666663</v>
      </c>
      <c r="E141670" s="2">
        <v>0.12244897959183673</v>
      </c>
      <c r="F141670" s="2">
        <v>2.8832630098452883E-2</v>
      </c>
    </row>
    <row r="141671" spans="1:6" x14ac:dyDescent="0.3">
      <c r="A141671" s="1" t="s">
        <v>96808</v>
      </c>
      <c r="B141671" s="1" t="s">
        <v>14179</v>
      </c>
      <c r="C141671" s="2">
        <v>0.57523510971786829</v>
      </c>
      <c r="D141671" s="2">
        <v>0.25</v>
      </c>
      <c r="E141671" s="2">
        <v>0.65306122448979587</v>
      </c>
      <c r="F141671" s="2">
        <v>0.569620253164557</v>
      </c>
    </row>
    <row r="141672" spans="1:6" x14ac:dyDescent="0.3">
      <c r="A141672" s="1" t="s">
        <v>96809</v>
      </c>
      <c r="B141672" s="1" t="s">
        <v>73626</v>
      </c>
      <c r="C141672" s="2">
        <v>0.91231732776617958</v>
      </c>
      <c r="D141672" s="2">
        <v>0.61054172767203518</v>
      </c>
      <c r="E141672" s="2">
        <v>2.2988505747126436E-2</v>
      </c>
      <c r="F141672" s="2">
        <v>0.76699317304838233</v>
      </c>
    </row>
    <row r="141673" spans="1:6" x14ac:dyDescent="0.3">
      <c r="A141673" s="1" t="s">
        <v>96809</v>
      </c>
      <c r="B141673" s="1" t="s">
        <v>14185</v>
      </c>
      <c r="C141673" s="2">
        <v>0</v>
      </c>
      <c r="D141673" s="2">
        <v>9.5168374816983897E-3</v>
      </c>
      <c r="E141673" s="2">
        <v>0</v>
      </c>
      <c r="F141673" s="2">
        <v>3.85871178391214E-3</v>
      </c>
    </row>
    <row r="141674" spans="1:6" x14ac:dyDescent="0.3">
      <c r="A141674" s="1" t="s">
        <v>96809</v>
      </c>
      <c r="B141674" s="1" t="s">
        <v>14187</v>
      </c>
      <c r="C141674" s="2">
        <v>8.7682672233820452E-2</v>
      </c>
      <c r="D141674" s="2">
        <v>0.37994143484626647</v>
      </c>
      <c r="E141674" s="2">
        <v>0.97701149425287359</v>
      </c>
      <c r="F141674" s="2">
        <v>0.22914811516770556</v>
      </c>
    </row>
    <row r="141675" spans="1:6" x14ac:dyDescent="0.3">
      <c r="A141675" s="1" t="s">
        <v>96810</v>
      </c>
      <c r="B141675" s="1" t="s">
        <v>14187</v>
      </c>
      <c r="C141675" s="2">
        <v>0.9949141767323586</v>
      </c>
      <c r="D141675" s="2">
        <v>0.6506550218340611</v>
      </c>
      <c r="E141675" s="2">
        <v>0.8571428571428571</v>
      </c>
      <c r="F141675" s="2">
        <v>0.94833153928955871</v>
      </c>
    </row>
    <row r="141676" spans="1:6" x14ac:dyDescent="0.3">
      <c r="A141676" s="1" t="s">
        <v>96810</v>
      </c>
      <c r="B141676" s="1" t="s">
        <v>14185</v>
      </c>
      <c r="C141676" s="2">
        <v>5.0858232676414495E-3</v>
      </c>
      <c r="D141676" s="2">
        <v>0.34934497816593885</v>
      </c>
      <c r="E141676" s="2">
        <v>0.14285714285714285</v>
      </c>
      <c r="F141676" s="2">
        <v>5.1668460710441337E-2</v>
      </c>
    </row>
    <row r="141677" spans="1:6" x14ac:dyDescent="0.3">
      <c r="A141677" s="1" t="s">
        <v>96811</v>
      </c>
      <c r="B141677" s="1" t="s">
        <v>33098</v>
      </c>
      <c r="C141677" s="2">
        <v>3.7245256500351369E-2</v>
      </c>
      <c r="D141677" s="2">
        <v>2.0134228187919462E-2</v>
      </c>
      <c r="E141677" s="2">
        <v>0</v>
      </c>
      <c r="F141677" s="2">
        <v>3.6494706014868213E-2</v>
      </c>
    </row>
    <row r="141678" spans="1:6" x14ac:dyDescent="0.3">
      <c r="A141678" s="1" t="s">
        <v>96811</v>
      </c>
      <c r="B141678" s="1" t="s">
        <v>14179</v>
      </c>
      <c r="C141678" s="2">
        <v>6.6994612321386746E-2</v>
      </c>
      <c r="D141678" s="2">
        <v>6.0402684563758392E-2</v>
      </c>
      <c r="E141678" s="2">
        <v>0</v>
      </c>
      <c r="F141678" s="2">
        <v>6.6456409101148903E-2</v>
      </c>
    </row>
    <row r="141679" spans="1:6" x14ac:dyDescent="0.3">
      <c r="A141679" s="1" t="s">
        <v>96811</v>
      </c>
      <c r="B141679" s="1" t="s">
        <v>14178</v>
      </c>
      <c r="C141679" s="2">
        <v>1.2180838603888498E-2</v>
      </c>
      <c r="D141679" s="2">
        <v>0</v>
      </c>
      <c r="E141679" s="2">
        <v>4.7619047619047616E-2</v>
      </c>
      <c r="F141679" s="2">
        <v>1.193962604190133E-2</v>
      </c>
    </row>
    <row r="141680" spans="1:6" x14ac:dyDescent="0.3">
      <c r="A141680" s="1" t="s">
        <v>96811</v>
      </c>
      <c r="B141680" s="1" t="s">
        <v>96812</v>
      </c>
      <c r="C141680" s="2">
        <v>2.3424689622862497E-4</v>
      </c>
      <c r="D141680" s="2">
        <v>0</v>
      </c>
      <c r="E141680" s="2">
        <v>4.7619047619047616E-2</v>
      </c>
      <c r="F141680" s="2">
        <v>4.5055192610948412E-4</v>
      </c>
    </row>
    <row r="141681" spans="1:6" x14ac:dyDescent="0.3">
      <c r="A141681" s="1" t="s">
        <v>96811</v>
      </c>
      <c r="B141681" s="1" t="s">
        <v>14180</v>
      </c>
      <c r="C141681" s="2">
        <v>0.88334504567814476</v>
      </c>
      <c r="D141681" s="2">
        <v>0.91946308724832215</v>
      </c>
      <c r="E141681" s="2">
        <v>0.90476190476190477</v>
      </c>
      <c r="F141681" s="2">
        <v>0.88465870691597204</v>
      </c>
    </row>
    <row r="141682" spans="1:6" x14ac:dyDescent="0.3">
      <c r="A141682" s="1" t="s">
        <v>96813</v>
      </c>
      <c r="B141682" s="1" t="s">
        <v>33251</v>
      </c>
      <c r="C141682" s="2">
        <v>9.6670934699103719E-2</v>
      </c>
      <c r="D141682" s="2">
        <v>5.7142857142857141E-2</v>
      </c>
      <c r="E141682" s="2">
        <v>0</v>
      </c>
      <c r="F141682" s="2">
        <v>9.5208462974486624E-2</v>
      </c>
    </row>
    <row r="141683" spans="1:6" x14ac:dyDescent="0.3">
      <c r="A141683" s="1" t="s">
        <v>96813</v>
      </c>
      <c r="B141683" s="1" t="s">
        <v>33344</v>
      </c>
      <c r="C141683" s="2">
        <v>0.5749039692701664</v>
      </c>
      <c r="D141683" s="2">
        <v>0.34285714285714286</v>
      </c>
      <c r="E141683" s="2">
        <v>0.4</v>
      </c>
      <c r="F141683" s="2">
        <v>0.56876166770379588</v>
      </c>
    </row>
    <row r="141684" spans="1:6" x14ac:dyDescent="0.3">
      <c r="A141684" s="1" t="s">
        <v>96813</v>
      </c>
      <c r="B141684" s="1" t="s">
        <v>33125</v>
      </c>
      <c r="C141684" s="2">
        <v>0.32842509603072984</v>
      </c>
      <c r="D141684" s="2">
        <v>0.6</v>
      </c>
      <c r="E141684" s="2">
        <v>0.6</v>
      </c>
      <c r="F141684" s="2">
        <v>0.33602986932171747</v>
      </c>
    </row>
    <row r="141685" spans="1:6" x14ac:dyDescent="0.3">
      <c r="A141685" s="1" t="s">
        <v>96814</v>
      </c>
      <c r="B141685" s="1" t="s">
        <v>14220</v>
      </c>
      <c r="C141685" s="2">
        <v>1</v>
      </c>
      <c r="D141685" s="2">
        <v>1</v>
      </c>
      <c r="E141685" s="2">
        <v>1</v>
      </c>
      <c r="F141685" s="2">
        <v>1</v>
      </c>
    </row>
    <row r="141686" spans="1:6" x14ac:dyDescent="0.3">
      <c r="A141686" s="1" t="s">
        <v>96815</v>
      </c>
      <c r="B141686" s="1" t="s">
        <v>33138</v>
      </c>
      <c r="C141686" s="2">
        <v>1</v>
      </c>
      <c r="D141686" s="2">
        <v>1</v>
      </c>
      <c r="E141686" s="2">
        <v>1</v>
      </c>
      <c r="F141686" s="2">
        <v>1</v>
      </c>
    </row>
    <row r="141687" spans="1:6" x14ac:dyDescent="0.3">
      <c r="A141687" s="1" t="s">
        <v>96816</v>
      </c>
      <c r="B141687" s="1" t="s">
        <v>96817</v>
      </c>
      <c r="C141687" s="2">
        <v>0.84223602484472049</v>
      </c>
      <c r="D141687" s="2">
        <v>0.92500000000000004</v>
      </c>
      <c r="E141687" s="2">
        <v>1</v>
      </c>
      <c r="F141687" s="2">
        <v>0.84633569739952719</v>
      </c>
    </row>
    <row r="141688" spans="1:6" x14ac:dyDescent="0.3">
      <c r="A141688" s="1" t="s">
        <v>96816</v>
      </c>
      <c r="B141688" s="1" t="s">
        <v>48295</v>
      </c>
      <c r="C141688" s="2">
        <v>0.11801242236024845</v>
      </c>
      <c r="D141688" s="2">
        <v>0.05</v>
      </c>
      <c r="E141688" s="2">
        <v>0</v>
      </c>
      <c r="F141688" s="2">
        <v>0.11465721040189125</v>
      </c>
    </row>
    <row r="141689" spans="1:6" x14ac:dyDescent="0.3">
      <c r="A141689" s="1" t="s">
        <v>96816</v>
      </c>
      <c r="B141689" s="1" t="s">
        <v>48304</v>
      </c>
      <c r="C141689" s="2">
        <v>3.7267080745341614E-3</v>
      </c>
      <c r="D141689" s="2">
        <v>0</v>
      </c>
      <c r="E141689" s="2">
        <v>0</v>
      </c>
      <c r="F141689" s="2">
        <v>3.5460992907801418E-3</v>
      </c>
    </row>
    <row r="141690" spans="1:6" x14ac:dyDescent="0.3">
      <c r="A141690" s="1" t="s">
        <v>96816</v>
      </c>
      <c r="B141690" s="1" t="s">
        <v>96818</v>
      </c>
      <c r="C141690" s="2">
        <v>3.6024844720496892E-2</v>
      </c>
      <c r="D141690" s="2">
        <v>2.5000000000000001E-2</v>
      </c>
      <c r="E141690" s="2">
        <v>0</v>
      </c>
      <c r="F141690" s="2">
        <v>3.5460992907801421E-2</v>
      </c>
    </row>
    <row r="141691" spans="1:6" x14ac:dyDescent="0.3">
      <c r="A141691" s="1" t="s">
        <v>96819</v>
      </c>
      <c r="B141691" s="1" t="s">
        <v>14193</v>
      </c>
      <c r="C141691" s="2">
        <v>1</v>
      </c>
      <c r="D141691" s="2">
        <v>1</v>
      </c>
      <c r="E141691" s="2">
        <v>1</v>
      </c>
      <c r="F141691" s="2">
        <v>1</v>
      </c>
    </row>
    <row r="141692" spans="1:6" x14ac:dyDescent="0.3">
      <c r="A141692" s="1" t="s">
        <v>96820</v>
      </c>
      <c r="B141692" s="1" t="s">
        <v>96821</v>
      </c>
      <c r="C141692" s="2">
        <v>2.3969319271332693E-4</v>
      </c>
      <c r="D141692" s="2">
        <v>0</v>
      </c>
      <c r="E141692" s="2">
        <v>0</v>
      </c>
      <c r="F141692" s="2">
        <v>2.1654395842355997E-4</v>
      </c>
    </row>
    <row r="141693" spans="1:6" x14ac:dyDescent="0.3">
      <c r="A141693" s="1" t="s">
        <v>96820</v>
      </c>
      <c r="B141693" s="1" t="s">
        <v>73648</v>
      </c>
      <c r="C141693" s="2">
        <v>0.97459252157238729</v>
      </c>
      <c r="D141693" s="2">
        <v>0.99435028248587576</v>
      </c>
      <c r="E141693" s="2">
        <v>1</v>
      </c>
      <c r="F141693" s="2">
        <v>0.97661325249025555</v>
      </c>
    </row>
    <row r="141694" spans="1:6" x14ac:dyDescent="0.3">
      <c r="A141694" s="1" t="s">
        <v>96820</v>
      </c>
      <c r="B141694" s="1" t="s">
        <v>61221</v>
      </c>
      <c r="C141694" s="2">
        <v>2.5167785234899327E-2</v>
      </c>
      <c r="D141694" s="2">
        <v>5.6497175141242938E-3</v>
      </c>
      <c r="E141694" s="2">
        <v>0</v>
      </c>
      <c r="F141694" s="2">
        <v>2.317020355132092E-2</v>
      </c>
    </row>
    <row r="141695" spans="1:6" x14ac:dyDescent="0.3">
      <c r="A141695" s="1" t="s">
        <v>96822</v>
      </c>
      <c r="B141695" s="1" t="s">
        <v>33320</v>
      </c>
      <c r="C141695" s="2">
        <v>1.567398119122257E-3</v>
      </c>
      <c r="D141695" s="2">
        <v>0</v>
      </c>
      <c r="E141695" s="2">
        <v>0</v>
      </c>
      <c r="F141695" s="2">
        <v>1.530221882172915E-3</v>
      </c>
    </row>
    <row r="141696" spans="1:6" x14ac:dyDescent="0.3">
      <c r="A141696" s="1" t="s">
        <v>96822</v>
      </c>
      <c r="B141696" s="1" t="s">
        <v>33132</v>
      </c>
      <c r="C141696" s="2">
        <v>6.269592476489028E-3</v>
      </c>
      <c r="D141696" s="2">
        <v>0</v>
      </c>
      <c r="E141696" s="2">
        <v>0</v>
      </c>
      <c r="F141696" s="2">
        <v>6.1208875286916601E-3</v>
      </c>
    </row>
    <row r="141697" spans="1:6" x14ac:dyDescent="0.3">
      <c r="A141697" s="1" t="s">
        <v>96822</v>
      </c>
      <c r="B141697" s="1" t="s">
        <v>33318</v>
      </c>
      <c r="C141697" s="2">
        <v>0.2061128526645768</v>
      </c>
      <c r="D141697" s="2">
        <v>3.8461538461538464E-2</v>
      </c>
      <c r="E141697" s="2">
        <v>0.2</v>
      </c>
      <c r="F141697" s="2">
        <v>0.20275439938791126</v>
      </c>
    </row>
    <row r="141698" spans="1:6" x14ac:dyDescent="0.3">
      <c r="A141698" s="1" t="s">
        <v>96822</v>
      </c>
      <c r="B141698" s="1" t="s">
        <v>33130</v>
      </c>
      <c r="C141698" s="2">
        <v>0.32758620689655171</v>
      </c>
      <c r="D141698" s="2">
        <v>0.26923076923076922</v>
      </c>
      <c r="E141698" s="2">
        <v>0.2</v>
      </c>
      <c r="F141698" s="2">
        <v>0.32593726090283093</v>
      </c>
    </row>
    <row r="141699" spans="1:6" x14ac:dyDescent="0.3">
      <c r="A141699" s="1" t="s">
        <v>96822</v>
      </c>
      <c r="B141699" s="1" t="s">
        <v>96823</v>
      </c>
      <c r="C141699" s="2">
        <v>3.9184952978056423E-3</v>
      </c>
      <c r="D141699" s="2">
        <v>0</v>
      </c>
      <c r="E141699" s="2">
        <v>0.2</v>
      </c>
      <c r="F141699" s="2">
        <v>4.5906656465187455E-3</v>
      </c>
    </row>
    <row r="141700" spans="1:6" x14ac:dyDescent="0.3">
      <c r="A141700" s="1" t="s">
        <v>96822</v>
      </c>
      <c r="B141700" s="1" t="s">
        <v>14218</v>
      </c>
      <c r="C141700" s="2">
        <v>0.15830721003134796</v>
      </c>
      <c r="D141700" s="2">
        <v>0.34615384615384615</v>
      </c>
      <c r="E141700" s="2">
        <v>0.2</v>
      </c>
      <c r="F141700" s="2">
        <v>0.16220351951032899</v>
      </c>
    </row>
    <row r="141701" spans="1:6" x14ac:dyDescent="0.3">
      <c r="A141701" s="1" t="s">
        <v>96822</v>
      </c>
      <c r="B141701" s="1" t="s">
        <v>33319</v>
      </c>
      <c r="C141701" s="2">
        <v>0.29623824451410657</v>
      </c>
      <c r="D141701" s="2">
        <v>0.34615384615384615</v>
      </c>
      <c r="E141701" s="2">
        <v>0.2</v>
      </c>
      <c r="F141701" s="2">
        <v>0.29686304514154555</v>
      </c>
    </row>
    <row r="141702" spans="1:6" x14ac:dyDescent="0.3">
      <c r="A141702" s="1" t="s">
        <v>96824</v>
      </c>
      <c r="B141702" s="1" t="s">
        <v>48298</v>
      </c>
      <c r="C141702" s="2">
        <v>1</v>
      </c>
      <c r="D141702" s="2">
        <v>1</v>
      </c>
      <c r="E141702" s="2">
        <v>1</v>
      </c>
      <c r="F141702" s="2">
        <v>1</v>
      </c>
    </row>
    <row r="141703" spans="1:6" x14ac:dyDescent="0.3">
      <c r="A141703" s="1" t="s">
        <v>96825</v>
      </c>
      <c r="B141703" s="1" t="s">
        <v>96826</v>
      </c>
      <c r="C141703" s="2">
        <v>0.37638376383763839</v>
      </c>
      <c r="D141703" s="2">
        <v>0.36363636363636365</v>
      </c>
      <c r="E141703" s="2">
        <v>0.33333333333333331</v>
      </c>
      <c r="F141703" s="2">
        <v>0.37543859649122807</v>
      </c>
    </row>
    <row r="141704" spans="1:6" x14ac:dyDescent="0.3">
      <c r="A141704" s="1" t="s">
        <v>96825</v>
      </c>
      <c r="B141704" s="1" t="s">
        <v>96817</v>
      </c>
      <c r="C141704" s="2">
        <v>0</v>
      </c>
      <c r="D141704" s="2">
        <v>9.0909090909090912E-2</v>
      </c>
      <c r="E141704" s="2">
        <v>0</v>
      </c>
      <c r="F141704" s="2">
        <v>3.5087719298245615E-3</v>
      </c>
    </row>
    <row r="141705" spans="1:6" x14ac:dyDescent="0.3">
      <c r="A141705" s="1" t="s">
        <v>96825</v>
      </c>
      <c r="B141705" s="1" t="s">
        <v>89234</v>
      </c>
      <c r="C141705" s="2">
        <v>0.39114391143911437</v>
      </c>
      <c r="D141705" s="2">
        <v>0.27272727272727271</v>
      </c>
      <c r="E141705" s="2">
        <v>0</v>
      </c>
      <c r="F141705" s="2">
        <v>0.38245614035087722</v>
      </c>
    </row>
    <row r="141706" spans="1:6" x14ac:dyDescent="0.3">
      <c r="A141706" s="1" t="s">
        <v>96825</v>
      </c>
      <c r="B141706" s="1" t="s">
        <v>33166</v>
      </c>
      <c r="C141706" s="2">
        <v>1.107011070110701E-2</v>
      </c>
      <c r="D141706" s="2">
        <v>0</v>
      </c>
      <c r="E141706" s="2">
        <v>0</v>
      </c>
      <c r="F141706" s="2">
        <v>1.0526315789473684E-2</v>
      </c>
    </row>
    <row r="141707" spans="1:6" x14ac:dyDescent="0.3">
      <c r="A141707" s="1" t="s">
        <v>96825</v>
      </c>
      <c r="B141707" s="1" t="s">
        <v>48325</v>
      </c>
      <c r="C141707" s="2">
        <v>2.2140221402214021E-2</v>
      </c>
      <c r="D141707" s="2">
        <v>0</v>
      </c>
      <c r="E141707" s="2">
        <v>0</v>
      </c>
      <c r="F141707" s="2">
        <v>2.1052631578947368E-2</v>
      </c>
    </row>
    <row r="141708" spans="1:6" x14ac:dyDescent="0.3">
      <c r="A141708" s="1" t="s">
        <v>96825</v>
      </c>
      <c r="B141708" s="1" t="s">
        <v>96827</v>
      </c>
      <c r="C141708" s="2">
        <v>0</v>
      </c>
      <c r="D141708" s="2">
        <v>0</v>
      </c>
      <c r="E141708" s="2">
        <v>0.33333333333333331</v>
      </c>
      <c r="F141708" s="2">
        <v>3.5087719298245615E-3</v>
      </c>
    </row>
    <row r="141709" spans="1:6" x14ac:dyDescent="0.3">
      <c r="A141709" s="1" t="s">
        <v>96825</v>
      </c>
      <c r="B141709" s="1" t="s">
        <v>89235</v>
      </c>
      <c r="C141709" s="2">
        <v>0.19926199261992619</v>
      </c>
      <c r="D141709" s="2">
        <v>0.27272727272727271</v>
      </c>
      <c r="E141709" s="2">
        <v>0.33333333333333331</v>
      </c>
      <c r="F141709" s="2">
        <v>0.20350877192982456</v>
      </c>
    </row>
    <row r="141710" spans="1:6" x14ac:dyDescent="0.3">
      <c r="A141710" s="1" t="s">
        <v>96828</v>
      </c>
      <c r="B141710" s="1" t="s">
        <v>14390</v>
      </c>
      <c r="C141710" s="2">
        <v>0</v>
      </c>
      <c r="D141710" s="2">
        <v>8.4112149532710276E-2</v>
      </c>
      <c r="E141710" s="2">
        <v>0.1</v>
      </c>
      <c r="F141710" s="2">
        <v>5.9588299024918743E-3</v>
      </c>
    </row>
    <row r="141711" spans="1:6" x14ac:dyDescent="0.3">
      <c r="A141711" s="1" t="s">
        <v>96828</v>
      </c>
      <c r="B141711" s="1" t="s">
        <v>14224</v>
      </c>
      <c r="C141711" s="2">
        <v>1</v>
      </c>
      <c r="D141711" s="2">
        <v>0.86915887850467288</v>
      </c>
      <c r="E141711" s="2">
        <v>0.9</v>
      </c>
      <c r="F141711" s="2">
        <v>0.99133261105092096</v>
      </c>
    </row>
    <row r="141712" spans="1:6" x14ac:dyDescent="0.3">
      <c r="A141712" s="1" t="s">
        <v>96828</v>
      </c>
      <c r="B141712" s="1" t="s">
        <v>48286</v>
      </c>
      <c r="C141712" s="2">
        <v>0</v>
      </c>
      <c r="D141712" s="2">
        <v>4.6728971962616821E-2</v>
      </c>
      <c r="E141712" s="2">
        <v>0</v>
      </c>
      <c r="F141712" s="2">
        <v>2.7085590465872156E-3</v>
      </c>
    </row>
    <row r="141713" spans="1:6" x14ac:dyDescent="0.3">
      <c r="A141713" s="1" t="s">
        <v>96829</v>
      </c>
      <c r="B141713" s="1" t="s">
        <v>14220</v>
      </c>
      <c r="C141713" s="2">
        <v>1</v>
      </c>
      <c r="D141713" s="2">
        <v>1</v>
      </c>
      <c r="E141713" s="2">
        <v>1</v>
      </c>
      <c r="F141713" s="2">
        <v>1</v>
      </c>
    </row>
    <row r="141714" spans="1:6" x14ac:dyDescent="0.3">
      <c r="A141714" s="1" t="s">
        <v>96830</v>
      </c>
      <c r="B141714" s="1" t="s">
        <v>89234</v>
      </c>
      <c r="C141714" s="2">
        <v>1</v>
      </c>
      <c r="D141714" s="2">
        <v>1</v>
      </c>
      <c r="E141714" s="2">
        <v>1</v>
      </c>
      <c r="F141714" s="2">
        <v>1</v>
      </c>
    </row>
    <row r="141715" spans="1:6" x14ac:dyDescent="0.3">
      <c r="A141715" s="1" t="s">
        <v>96831</v>
      </c>
      <c r="B141715" s="1" t="s">
        <v>14390</v>
      </c>
      <c r="C141715" s="2">
        <v>0</v>
      </c>
      <c r="D141715" s="2">
        <v>2.7027027027027029E-2</v>
      </c>
      <c r="E141715" s="2">
        <v>0</v>
      </c>
      <c r="F141715" s="2">
        <v>1.1337868480725624E-3</v>
      </c>
    </row>
    <row r="141716" spans="1:6" x14ac:dyDescent="0.3">
      <c r="A141716" s="1" t="s">
        <v>96831</v>
      </c>
      <c r="B141716" s="1" t="s">
        <v>14224</v>
      </c>
      <c r="C141716" s="2">
        <v>5.9488399762046404E-4</v>
      </c>
      <c r="D141716" s="2">
        <v>0</v>
      </c>
      <c r="E141716" s="2">
        <v>0</v>
      </c>
      <c r="F141716" s="2">
        <v>5.6689342403628119E-4</v>
      </c>
    </row>
    <row r="141717" spans="1:6" x14ac:dyDescent="0.3">
      <c r="A141717" s="1" t="s">
        <v>96831</v>
      </c>
      <c r="B141717" s="1" t="s">
        <v>48286</v>
      </c>
      <c r="C141717" s="2">
        <v>0.85663295657346816</v>
      </c>
      <c r="D141717" s="2">
        <v>0.95945945945945943</v>
      </c>
      <c r="E141717" s="2">
        <v>1</v>
      </c>
      <c r="F141717" s="2">
        <v>0.86167800453514742</v>
      </c>
    </row>
    <row r="141718" spans="1:6" x14ac:dyDescent="0.3">
      <c r="A141718" s="1" t="s">
        <v>96831</v>
      </c>
      <c r="B141718" s="1" t="s">
        <v>21150</v>
      </c>
      <c r="C141718" s="2">
        <v>0.14277215942891136</v>
      </c>
      <c r="D141718" s="2">
        <v>1.3513513513513514E-2</v>
      </c>
      <c r="E141718" s="2">
        <v>0</v>
      </c>
      <c r="F141718" s="2">
        <v>0.13662131519274376</v>
      </c>
    </row>
    <row r="141719" spans="1:6" x14ac:dyDescent="0.3">
      <c r="A141719" s="1" t="s">
        <v>96832</v>
      </c>
      <c r="B141719" s="1" t="s">
        <v>14238</v>
      </c>
      <c r="C141719" s="2">
        <v>0.9684775318578136</v>
      </c>
      <c r="D141719" s="2">
        <v>0.98717948717948723</v>
      </c>
      <c r="E141719" s="2">
        <v>1</v>
      </c>
      <c r="F141719" s="2">
        <v>0.97072879330943851</v>
      </c>
    </row>
    <row r="141720" spans="1:6" x14ac:dyDescent="0.3">
      <c r="A141720" s="1" t="s">
        <v>96832</v>
      </c>
      <c r="B141720" s="1" t="s">
        <v>14199</v>
      </c>
      <c r="C141720" s="2">
        <v>1.0060362173038229E-2</v>
      </c>
      <c r="D141720" s="2">
        <v>6.41025641025641E-3</v>
      </c>
      <c r="E141720" s="2">
        <v>0</v>
      </c>
      <c r="F141720" s="2">
        <v>9.557945041816009E-3</v>
      </c>
    </row>
    <row r="141721" spans="1:6" x14ac:dyDescent="0.3">
      <c r="A141721" s="1" t="s">
        <v>96832</v>
      </c>
      <c r="B141721" s="1" t="s">
        <v>14201</v>
      </c>
      <c r="C141721" s="2">
        <v>2.1462105969148222E-2</v>
      </c>
      <c r="D141721" s="2">
        <v>6.41025641025641E-3</v>
      </c>
      <c r="E141721" s="2">
        <v>0</v>
      </c>
      <c r="F141721" s="2">
        <v>1.9713261648745518E-2</v>
      </c>
    </row>
    <row r="141722" spans="1:6" x14ac:dyDescent="0.3">
      <c r="A141722" s="1" t="s">
        <v>96833</v>
      </c>
      <c r="B141722" s="1" t="s">
        <v>14215</v>
      </c>
      <c r="C141722" s="2">
        <v>2.5664955669622027E-3</v>
      </c>
      <c r="D141722" s="2">
        <v>3.8095238095238095E-3</v>
      </c>
      <c r="E141722" s="2">
        <v>0</v>
      </c>
      <c r="F141722" s="2">
        <v>2.6568567341099529E-3</v>
      </c>
    </row>
    <row r="141723" spans="1:6" x14ac:dyDescent="0.3">
      <c r="A141723" s="1" t="s">
        <v>96833</v>
      </c>
      <c r="B141723" s="1" t="s">
        <v>33333</v>
      </c>
      <c r="C141723" s="2">
        <v>2.2398506766215586E-2</v>
      </c>
      <c r="D141723" s="2">
        <v>5.7142857142857143E-3</v>
      </c>
      <c r="E141723" s="2">
        <v>0</v>
      </c>
      <c r="F141723" s="2">
        <v>2.023298589822195E-2</v>
      </c>
    </row>
    <row r="141724" spans="1:6" x14ac:dyDescent="0.3">
      <c r="A141724" s="1" t="s">
        <v>96833</v>
      </c>
      <c r="B141724" s="1" t="s">
        <v>14216</v>
      </c>
      <c r="C141724" s="2">
        <v>0.97503499766682222</v>
      </c>
      <c r="D141724" s="2">
        <v>0.99047619047619051</v>
      </c>
      <c r="E141724" s="2">
        <v>1</v>
      </c>
      <c r="F141724" s="2">
        <v>0.97711015736766804</v>
      </c>
    </row>
    <row r="141725" spans="1:6" x14ac:dyDescent="0.3">
      <c r="A141725" s="1" t="s">
        <v>96834</v>
      </c>
      <c r="B141725" s="1" t="s">
        <v>14228</v>
      </c>
      <c r="C141725" s="2">
        <v>1.3717421124828532E-2</v>
      </c>
      <c r="D141725" s="2">
        <v>0</v>
      </c>
      <c r="E141725" s="2">
        <v>0</v>
      </c>
      <c r="F141725" s="2">
        <v>1.2870012870012869E-2</v>
      </c>
    </row>
    <row r="141726" spans="1:6" x14ac:dyDescent="0.3">
      <c r="A141726" s="1" t="s">
        <v>96834</v>
      </c>
      <c r="B141726" s="1" t="s">
        <v>96835</v>
      </c>
      <c r="C141726" s="2">
        <v>0.27572016460905352</v>
      </c>
      <c r="D141726" s="2">
        <v>0.40476190476190477</v>
      </c>
      <c r="E141726" s="2">
        <v>0.16666666666666666</v>
      </c>
      <c r="F141726" s="2">
        <v>0.28185328185328185</v>
      </c>
    </row>
    <row r="141727" spans="1:6" x14ac:dyDescent="0.3">
      <c r="A141727" s="1" t="s">
        <v>96834</v>
      </c>
      <c r="B141727" s="1" t="s">
        <v>96836</v>
      </c>
      <c r="C141727" s="2">
        <v>0.71056241426611799</v>
      </c>
      <c r="D141727" s="2">
        <v>0.59523809523809523</v>
      </c>
      <c r="E141727" s="2">
        <v>0.83333333333333337</v>
      </c>
      <c r="F141727" s="2">
        <v>0.70527670527670527</v>
      </c>
    </row>
    <row r="141728" spans="1:6" x14ac:dyDescent="0.3">
      <c r="A141728" s="1" t="s">
        <v>96837</v>
      </c>
      <c r="B141728" s="1" t="s">
        <v>33155</v>
      </c>
      <c r="C141728" s="2">
        <v>0.18578199052132702</v>
      </c>
      <c r="D141728" s="2">
        <v>0.11627906976744186</v>
      </c>
      <c r="E141728" s="2">
        <v>0.1</v>
      </c>
      <c r="F141728" s="2">
        <v>0.18400369856680537</v>
      </c>
    </row>
    <row r="141729" spans="1:6" x14ac:dyDescent="0.3">
      <c r="A141729" s="1" t="s">
        <v>96837</v>
      </c>
      <c r="B141729" s="1" t="s">
        <v>33154</v>
      </c>
      <c r="C141729" s="2">
        <v>4.3127962085308058E-2</v>
      </c>
      <c r="D141729" s="2">
        <v>6.9767441860465115E-2</v>
      </c>
      <c r="E141729" s="2">
        <v>0</v>
      </c>
      <c r="F141729" s="2">
        <v>4.3458159963014331E-2</v>
      </c>
    </row>
    <row r="141730" spans="1:6" x14ac:dyDescent="0.3">
      <c r="A141730" s="1" t="s">
        <v>96837</v>
      </c>
      <c r="B141730" s="1" t="s">
        <v>96838</v>
      </c>
      <c r="C141730" s="2">
        <v>0.38720379146919431</v>
      </c>
      <c r="D141730" s="2">
        <v>0.53488372093023251</v>
      </c>
      <c r="E141730" s="2">
        <v>0.3</v>
      </c>
      <c r="F141730" s="2">
        <v>0.38973647711511789</v>
      </c>
    </row>
    <row r="141731" spans="1:6" x14ac:dyDescent="0.3">
      <c r="A141731" s="1" t="s">
        <v>96837</v>
      </c>
      <c r="B141731" s="1" t="s">
        <v>96839</v>
      </c>
      <c r="C141731" s="2">
        <v>8.0094786729857814E-2</v>
      </c>
      <c r="D141731" s="2">
        <v>4.6511627906976744E-2</v>
      </c>
      <c r="E141731" s="2">
        <v>0.1</v>
      </c>
      <c r="F141731" s="2">
        <v>7.9519186315302817E-2</v>
      </c>
    </row>
    <row r="141732" spans="1:6" x14ac:dyDescent="0.3">
      <c r="A141732" s="1" t="s">
        <v>96837</v>
      </c>
      <c r="B141732" s="1" t="s">
        <v>33158</v>
      </c>
      <c r="C141732" s="2">
        <v>4.7393364928909954E-4</v>
      </c>
      <c r="D141732" s="2">
        <v>0</v>
      </c>
      <c r="E141732" s="2">
        <v>0</v>
      </c>
      <c r="F141732" s="2">
        <v>4.6232085067036521E-4</v>
      </c>
    </row>
    <row r="141733" spans="1:6" x14ac:dyDescent="0.3">
      <c r="A141733" s="1" t="s">
        <v>96837</v>
      </c>
      <c r="B141733" s="1" t="s">
        <v>73648</v>
      </c>
      <c r="C141733" s="2">
        <v>8.0568720379146919E-3</v>
      </c>
      <c r="D141733" s="2">
        <v>0</v>
      </c>
      <c r="E141733" s="2">
        <v>0</v>
      </c>
      <c r="F141733" s="2">
        <v>7.8594544613962095E-3</v>
      </c>
    </row>
    <row r="141734" spans="1:6" x14ac:dyDescent="0.3">
      <c r="A141734" s="1" t="s">
        <v>96837</v>
      </c>
      <c r="B141734" s="1" t="s">
        <v>61221</v>
      </c>
      <c r="C141734" s="2">
        <v>2.132701421800948E-2</v>
      </c>
      <c r="D141734" s="2">
        <v>2.3255813953488372E-2</v>
      </c>
      <c r="E141734" s="2">
        <v>0.2</v>
      </c>
      <c r="F141734" s="2">
        <v>2.2191400832177532E-2</v>
      </c>
    </row>
    <row r="141735" spans="1:6" x14ac:dyDescent="0.3">
      <c r="A141735" s="1" t="s">
        <v>96837</v>
      </c>
      <c r="B141735" s="1" t="s">
        <v>96840</v>
      </c>
      <c r="C141735" s="2">
        <v>0.14123222748815165</v>
      </c>
      <c r="D141735" s="2">
        <v>4.6511627906976744E-2</v>
      </c>
      <c r="E141735" s="2">
        <v>0.1</v>
      </c>
      <c r="F141735" s="2">
        <v>0.13915857605177995</v>
      </c>
    </row>
    <row r="141736" spans="1:6" x14ac:dyDescent="0.3">
      <c r="A141736" s="1" t="s">
        <v>96837</v>
      </c>
      <c r="B141736" s="1" t="s">
        <v>96841</v>
      </c>
      <c r="C141736" s="2">
        <v>5.5924170616113746E-2</v>
      </c>
      <c r="D141736" s="2">
        <v>0.11627906976744186</v>
      </c>
      <c r="E141736" s="2">
        <v>0.1</v>
      </c>
      <c r="F141736" s="2">
        <v>5.7327785483125289E-2</v>
      </c>
    </row>
    <row r="141737" spans="1:6" x14ac:dyDescent="0.3">
      <c r="A141737" s="1" t="s">
        <v>96837</v>
      </c>
      <c r="B141737" s="1" t="s">
        <v>61219</v>
      </c>
      <c r="C141737" s="2">
        <v>7.6777251184834125E-2</v>
      </c>
      <c r="D141737" s="2">
        <v>4.6511627906976744E-2</v>
      </c>
      <c r="E141737" s="2">
        <v>0.1</v>
      </c>
      <c r="F141737" s="2">
        <v>7.6282940360610257E-2</v>
      </c>
    </row>
    <row r="141738" spans="1:6" x14ac:dyDescent="0.3">
      <c r="A141738" s="1" t="s">
        <v>96842</v>
      </c>
      <c r="B141738" s="1" t="s">
        <v>14250</v>
      </c>
      <c r="C141738" s="2">
        <v>1</v>
      </c>
      <c r="D141738" s="2">
        <v>0.9916666666666667</v>
      </c>
      <c r="E141738" s="2">
        <v>0.97959183673469385</v>
      </c>
      <c r="F141738" s="2">
        <v>0.99928186714542189</v>
      </c>
    </row>
    <row r="141739" spans="1:6" x14ac:dyDescent="0.3">
      <c r="A141739" s="1" t="s">
        <v>96842</v>
      </c>
      <c r="B141739" s="1" t="s">
        <v>14251</v>
      </c>
      <c r="C141739" s="2">
        <v>0</v>
      </c>
      <c r="D141739" s="2">
        <v>8.3333333333333332E-3</v>
      </c>
      <c r="E141739" s="2">
        <v>2.0408163265306121E-2</v>
      </c>
      <c r="F141739" s="2">
        <v>7.18132854578097E-4</v>
      </c>
    </row>
    <row r="141740" spans="1:6" x14ac:dyDescent="0.3">
      <c r="A141740" s="1" t="s">
        <v>96843</v>
      </c>
      <c r="B141740" s="1" t="s">
        <v>33187</v>
      </c>
      <c r="C141740" s="2">
        <v>1</v>
      </c>
      <c r="D141740" s="2">
        <v>1</v>
      </c>
      <c r="E141740" s="2">
        <v>1</v>
      </c>
      <c r="F141740" s="2">
        <v>1</v>
      </c>
    </row>
    <row r="141741" spans="1:6" x14ac:dyDescent="0.3">
      <c r="A141741" s="1" t="s">
        <v>96844</v>
      </c>
      <c r="B141741" s="1" t="s">
        <v>33187</v>
      </c>
      <c r="C141741" s="2">
        <v>8.0971659919028341E-3</v>
      </c>
      <c r="D141741" s="2">
        <v>0.1111111111111111</v>
      </c>
      <c r="E141741" s="2">
        <v>0</v>
      </c>
      <c r="F141741" s="2">
        <v>8.1826012058570201E-3</v>
      </c>
    </row>
    <row r="141742" spans="1:6" x14ac:dyDescent="0.3">
      <c r="A141742" s="1" t="s">
        <v>96844</v>
      </c>
      <c r="B141742" s="1" t="s">
        <v>14263</v>
      </c>
      <c r="C141742" s="2">
        <v>0.98515519568151144</v>
      </c>
      <c r="D141742" s="2">
        <v>0.77777777777777779</v>
      </c>
      <c r="E141742" s="2">
        <v>1</v>
      </c>
      <c r="F141742" s="2">
        <v>0.9849267872523686</v>
      </c>
    </row>
    <row r="141743" spans="1:6" x14ac:dyDescent="0.3">
      <c r="A141743" s="1" t="s">
        <v>96844</v>
      </c>
      <c r="B141743" s="1" t="s">
        <v>14264</v>
      </c>
      <c r="C141743" s="2">
        <v>6.7476383265856954E-3</v>
      </c>
      <c r="D141743" s="2">
        <v>0.1111111111111111</v>
      </c>
      <c r="E141743" s="2">
        <v>0</v>
      </c>
      <c r="F141743" s="2">
        <v>6.8906115417743325E-3</v>
      </c>
    </row>
    <row r="141744" spans="1:6" x14ac:dyDescent="0.3">
      <c r="A141744" s="1" t="s">
        <v>96845</v>
      </c>
      <c r="B141744" s="1" t="s">
        <v>48317</v>
      </c>
      <c r="C141744" s="2">
        <v>1</v>
      </c>
      <c r="D141744" s="2">
        <v>1</v>
      </c>
      <c r="E141744" s="2">
        <v>1</v>
      </c>
      <c r="F141744" s="2">
        <v>1</v>
      </c>
    </row>
    <row r="141745" spans="1:6" x14ac:dyDescent="0.3">
      <c r="A141745" s="1" t="s">
        <v>96846</v>
      </c>
      <c r="B141745" s="1" t="s">
        <v>48317</v>
      </c>
      <c r="C141745" s="2">
        <v>0.75537139349294047</v>
      </c>
      <c r="D141745" s="2">
        <v>0.96978021978021978</v>
      </c>
      <c r="E141745" s="2">
        <v>0.94736842105263153</v>
      </c>
      <c r="F141745" s="2">
        <v>0.77868852459016391</v>
      </c>
    </row>
    <row r="141746" spans="1:6" x14ac:dyDescent="0.3">
      <c r="A141746" s="1" t="s">
        <v>96846</v>
      </c>
      <c r="B141746" s="1" t="s">
        <v>48316</v>
      </c>
      <c r="C141746" s="2">
        <v>2.4554941682013503E-3</v>
      </c>
      <c r="D141746" s="2">
        <v>0</v>
      </c>
      <c r="E141746" s="2">
        <v>0</v>
      </c>
      <c r="F141746" s="2">
        <v>2.185792349726776E-3</v>
      </c>
    </row>
    <row r="141747" spans="1:6" x14ac:dyDescent="0.3">
      <c r="A141747" s="1" t="s">
        <v>96846</v>
      </c>
      <c r="B141747" s="1" t="s">
        <v>48314</v>
      </c>
      <c r="C141747" s="2">
        <v>5.8317986494782073E-3</v>
      </c>
      <c r="D141747" s="2">
        <v>1.3736263736263736E-2</v>
      </c>
      <c r="E141747" s="2">
        <v>0</v>
      </c>
      <c r="F141747" s="2">
        <v>6.5573770491803279E-3</v>
      </c>
    </row>
    <row r="141748" spans="1:6" x14ac:dyDescent="0.3">
      <c r="A141748" s="1" t="s">
        <v>96846</v>
      </c>
      <c r="B141748" s="1" t="s">
        <v>73668</v>
      </c>
      <c r="C141748" s="2">
        <v>0.23634131368937999</v>
      </c>
      <c r="D141748" s="2">
        <v>1.6483516483516484E-2</v>
      </c>
      <c r="E141748" s="2">
        <v>5.2631578947368418E-2</v>
      </c>
      <c r="F141748" s="2">
        <v>0.21256830601092896</v>
      </c>
    </row>
    <row r="141749" spans="1:6" x14ac:dyDescent="0.3">
      <c r="A141749" s="1" t="s">
        <v>96847</v>
      </c>
      <c r="B141749" s="1" t="s">
        <v>14285</v>
      </c>
      <c r="C141749" s="2">
        <v>2.0818875780707841E-3</v>
      </c>
      <c r="D141749" s="2">
        <v>0</v>
      </c>
      <c r="E141749" s="2">
        <v>0</v>
      </c>
      <c r="F141749" s="2">
        <v>2.0519835841313269E-3</v>
      </c>
    </row>
    <row r="141750" spans="1:6" x14ac:dyDescent="0.3">
      <c r="A141750" s="1" t="s">
        <v>96847</v>
      </c>
      <c r="B141750" s="1" t="s">
        <v>48421</v>
      </c>
      <c r="C141750" s="2">
        <v>8.9521165857043714E-2</v>
      </c>
      <c r="D141750" s="2">
        <v>4.7619047619047616E-2</v>
      </c>
      <c r="E141750" s="2">
        <v>0</v>
      </c>
      <c r="F141750" s="2">
        <v>8.8919288645690833E-2</v>
      </c>
    </row>
    <row r="141751" spans="1:6" x14ac:dyDescent="0.3">
      <c r="A141751" s="1" t="s">
        <v>96847</v>
      </c>
      <c r="B141751" s="1" t="s">
        <v>48418</v>
      </c>
      <c r="C141751" s="2">
        <v>0.64816099930603743</v>
      </c>
      <c r="D141751" s="2">
        <v>0.76190476190476186</v>
      </c>
      <c r="E141751" s="2">
        <v>0</v>
      </c>
      <c r="F141751" s="2">
        <v>0.64979480164158687</v>
      </c>
    </row>
    <row r="141752" spans="1:6" x14ac:dyDescent="0.3">
      <c r="A141752" s="1" t="s">
        <v>96847</v>
      </c>
      <c r="B141752" s="1" t="s">
        <v>14264</v>
      </c>
      <c r="C141752" s="2">
        <v>0.26023594725884802</v>
      </c>
      <c r="D141752" s="2">
        <v>0.19047619047619047</v>
      </c>
      <c r="E141752" s="2">
        <v>0</v>
      </c>
      <c r="F141752" s="2">
        <v>0.25923392612859097</v>
      </c>
    </row>
    <row r="141753" spans="1:6" x14ac:dyDescent="0.3">
      <c r="A141753" s="1" t="s">
        <v>96848</v>
      </c>
      <c r="B141753" s="1" t="s">
        <v>33184</v>
      </c>
      <c r="C141753" s="2">
        <v>1</v>
      </c>
      <c r="D141753" s="2">
        <v>1</v>
      </c>
      <c r="E141753" s="2">
        <v>1</v>
      </c>
      <c r="F141753" s="2">
        <v>1</v>
      </c>
    </row>
    <row r="141754" spans="1:6" x14ac:dyDescent="0.3">
      <c r="A141754" s="1" t="s">
        <v>96849</v>
      </c>
      <c r="B141754" s="1" t="s">
        <v>14395</v>
      </c>
      <c r="C141754" s="2">
        <v>0</v>
      </c>
      <c r="D141754" s="2">
        <v>1.5873015873015872E-2</v>
      </c>
      <c r="E141754" s="2">
        <v>2.6315789473684209E-2</v>
      </c>
      <c r="F141754" s="2">
        <v>4.232266802099204E-3</v>
      </c>
    </row>
    <row r="141755" spans="1:6" x14ac:dyDescent="0.3">
      <c r="A141755" s="1" t="s">
        <v>96849</v>
      </c>
      <c r="B141755" s="1" t="s">
        <v>14392</v>
      </c>
      <c r="C141755" s="2">
        <v>8.9245872378402504E-3</v>
      </c>
      <c r="D141755" s="2">
        <v>0.74101921470342524</v>
      </c>
      <c r="E141755" s="2">
        <v>0.43421052631578949</v>
      </c>
      <c r="F141755" s="2">
        <v>0.17369222955815133</v>
      </c>
    </row>
    <row r="141756" spans="1:6" x14ac:dyDescent="0.3">
      <c r="A141756" s="1" t="s">
        <v>96849</v>
      </c>
      <c r="B141756" s="1" t="s">
        <v>14255</v>
      </c>
      <c r="C141756" s="2">
        <v>6.6934404283801872E-4</v>
      </c>
      <c r="D141756" s="2">
        <v>4.6783625730994149E-2</v>
      </c>
      <c r="E141756" s="2">
        <v>2.1929824561403508E-2</v>
      </c>
      <c r="F141756" s="2">
        <v>1.0834603013373963E-2</v>
      </c>
    </row>
    <row r="141757" spans="1:6" x14ac:dyDescent="0.3">
      <c r="A141757" s="1" t="s">
        <v>96849</v>
      </c>
      <c r="B141757" s="1" t="s">
        <v>14256</v>
      </c>
      <c r="C141757" s="2">
        <v>0.99040606871932169</v>
      </c>
      <c r="D141757" s="2">
        <v>0.19632414369256473</v>
      </c>
      <c r="E141757" s="2">
        <v>0.51754385964912286</v>
      </c>
      <c r="F141757" s="2">
        <v>0.81124090062637544</v>
      </c>
    </row>
    <row r="141758" spans="1:6" x14ac:dyDescent="0.3">
      <c r="A141758" s="1" t="s">
        <v>96850</v>
      </c>
      <c r="B141758" s="1" t="s">
        <v>14273</v>
      </c>
      <c r="C141758" s="2">
        <v>1</v>
      </c>
      <c r="D141758" s="2">
        <v>1</v>
      </c>
      <c r="E141758" s="2">
        <v>1</v>
      </c>
      <c r="F141758" s="2">
        <v>1</v>
      </c>
    </row>
    <row r="141759" spans="1:6" x14ac:dyDescent="0.3">
      <c r="A141759" s="1" t="s">
        <v>96851</v>
      </c>
      <c r="B141759" s="1" t="s">
        <v>33190</v>
      </c>
      <c r="C141759" s="2">
        <v>0.17294220665499124</v>
      </c>
      <c r="D141759" s="2">
        <v>0.59523809523809523</v>
      </c>
      <c r="E141759" s="2">
        <v>0</v>
      </c>
      <c r="F141759" s="2">
        <v>0.17994858611825193</v>
      </c>
    </row>
    <row r="141760" spans="1:6" x14ac:dyDescent="0.3">
      <c r="A141760" s="1" t="s">
        <v>96851</v>
      </c>
      <c r="B141760" s="1" t="s">
        <v>33187</v>
      </c>
      <c r="C141760" s="2">
        <v>3.1085814360770576E-2</v>
      </c>
      <c r="D141760" s="2">
        <v>0</v>
      </c>
      <c r="E141760" s="2">
        <v>0</v>
      </c>
      <c r="F141760" s="2">
        <v>3.0419880034275922E-2</v>
      </c>
    </row>
    <row r="141761" spans="1:6" x14ac:dyDescent="0.3">
      <c r="A141761" s="1" t="s">
        <v>96851</v>
      </c>
      <c r="B141761" s="1" t="s">
        <v>14264</v>
      </c>
      <c r="C141761" s="2">
        <v>0.18520140105078808</v>
      </c>
      <c r="D141761" s="2">
        <v>0.16666666666666666</v>
      </c>
      <c r="E141761" s="2">
        <v>0</v>
      </c>
      <c r="F141761" s="2">
        <v>0.1842330762639246</v>
      </c>
    </row>
    <row r="141762" spans="1:6" x14ac:dyDescent="0.3">
      <c r="A141762" s="1" t="s">
        <v>96851</v>
      </c>
      <c r="B141762" s="1" t="s">
        <v>48418</v>
      </c>
      <c r="C141762" s="2">
        <v>0.61077057793345013</v>
      </c>
      <c r="D141762" s="2">
        <v>0.23809523809523808</v>
      </c>
      <c r="E141762" s="2">
        <v>1</v>
      </c>
      <c r="F141762" s="2">
        <v>0.6053984575835476</v>
      </c>
    </row>
    <row r="141763" spans="1:6" x14ac:dyDescent="0.3">
      <c r="A141763" s="1" t="s">
        <v>96852</v>
      </c>
      <c r="B141763" s="1" t="s">
        <v>61261</v>
      </c>
      <c r="C141763" s="2">
        <v>1</v>
      </c>
      <c r="D141763" s="2">
        <v>1</v>
      </c>
      <c r="E141763" s="2">
        <v>1</v>
      </c>
      <c r="F141763" s="2">
        <v>1</v>
      </c>
    </row>
    <row r="141764" spans="1:6" x14ac:dyDescent="0.3">
      <c r="A141764" s="1" t="s">
        <v>96853</v>
      </c>
      <c r="B141764" s="1" t="s">
        <v>33172</v>
      </c>
      <c r="C141764" s="2">
        <v>0.10658578856152513</v>
      </c>
      <c r="D141764" s="2">
        <v>0.15555555555555556</v>
      </c>
      <c r="E141764" s="2">
        <v>0</v>
      </c>
      <c r="F141764" s="2">
        <v>0.10806317539484622</v>
      </c>
    </row>
    <row r="141765" spans="1:6" x14ac:dyDescent="0.3">
      <c r="A141765" s="1" t="s">
        <v>96853</v>
      </c>
      <c r="B141765" s="1" t="s">
        <v>96854</v>
      </c>
      <c r="C141765" s="2">
        <v>0.22703639514731369</v>
      </c>
      <c r="D141765" s="2">
        <v>0.28888888888888886</v>
      </c>
      <c r="E141765" s="2">
        <v>0.75</v>
      </c>
      <c r="F141765" s="2">
        <v>0.23108894430590191</v>
      </c>
    </row>
    <row r="141766" spans="1:6" x14ac:dyDescent="0.3">
      <c r="A141766" s="1" t="s">
        <v>96853</v>
      </c>
      <c r="B141766" s="1" t="s">
        <v>14248</v>
      </c>
      <c r="C141766" s="2">
        <v>0.29462738301559793</v>
      </c>
      <c r="D141766" s="2">
        <v>0.26666666666666666</v>
      </c>
      <c r="E141766" s="2">
        <v>0.25</v>
      </c>
      <c r="F141766" s="2">
        <v>0.29343308395677475</v>
      </c>
    </row>
    <row r="141767" spans="1:6" x14ac:dyDescent="0.3">
      <c r="A141767" s="1" t="s">
        <v>96853</v>
      </c>
      <c r="B141767" s="1" t="s">
        <v>33173</v>
      </c>
      <c r="C141767" s="2">
        <v>0.37175043327556329</v>
      </c>
      <c r="D141767" s="2">
        <v>0.28888888888888886</v>
      </c>
      <c r="E141767" s="2">
        <v>0</v>
      </c>
      <c r="F141767" s="2">
        <v>0.36741479634247715</v>
      </c>
    </row>
    <row r="141768" spans="1:6" x14ac:dyDescent="0.3">
      <c r="A141768" s="1" t="s">
        <v>96855</v>
      </c>
      <c r="B141768" s="1" t="s">
        <v>96856</v>
      </c>
      <c r="C141768" s="2">
        <v>0.11714132186996239</v>
      </c>
      <c r="D141768" s="2">
        <v>0.13207547169811321</v>
      </c>
      <c r="E141768" s="2">
        <v>0.11627906976744186</v>
      </c>
      <c r="F141768" s="2">
        <v>0.11752682677567705</v>
      </c>
    </row>
    <row r="141769" spans="1:6" x14ac:dyDescent="0.3">
      <c r="A141769" s="1" t="s">
        <v>96855</v>
      </c>
      <c r="B141769" s="1" t="s">
        <v>33184</v>
      </c>
      <c r="C141769" s="2">
        <v>0.40730789897904351</v>
      </c>
      <c r="D141769" s="2">
        <v>0.32075471698113206</v>
      </c>
      <c r="E141769" s="2">
        <v>0.83720930232558144</v>
      </c>
      <c r="F141769" s="2">
        <v>0.41440981093510476</v>
      </c>
    </row>
    <row r="141770" spans="1:6" x14ac:dyDescent="0.3">
      <c r="A141770" s="1" t="s">
        <v>96855</v>
      </c>
      <c r="B141770" s="1" t="s">
        <v>96857</v>
      </c>
      <c r="C141770" s="2">
        <v>0.2600752283718431</v>
      </c>
      <c r="D141770" s="2">
        <v>0.41509433962264153</v>
      </c>
      <c r="E141770" s="2">
        <v>2.3255813953488372E-2</v>
      </c>
      <c r="F141770" s="2">
        <v>0.25907000510986206</v>
      </c>
    </row>
    <row r="141771" spans="1:6" x14ac:dyDescent="0.3">
      <c r="A141771" s="1" t="s">
        <v>96855</v>
      </c>
      <c r="B141771" s="1" t="s">
        <v>14259</v>
      </c>
      <c r="C141771" s="2">
        <v>1.0746910263299302E-3</v>
      </c>
      <c r="D141771" s="2">
        <v>0</v>
      </c>
      <c r="E141771" s="2">
        <v>0</v>
      </c>
      <c r="F141771" s="2">
        <v>1.0219724067450178E-3</v>
      </c>
    </row>
    <row r="141772" spans="1:6" x14ac:dyDescent="0.3">
      <c r="A141772" s="1" t="s">
        <v>96855</v>
      </c>
      <c r="B141772" s="1" t="s">
        <v>96858</v>
      </c>
      <c r="C141772" s="2">
        <v>0.17517463729177862</v>
      </c>
      <c r="D141772" s="2">
        <v>0.13207547169811321</v>
      </c>
      <c r="E141772" s="2">
        <v>2.3255813953488372E-2</v>
      </c>
      <c r="F141772" s="2">
        <v>0.17066939192641797</v>
      </c>
    </row>
    <row r="141773" spans="1:6" x14ac:dyDescent="0.3">
      <c r="A141773" s="1" t="s">
        <v>96855</v>
      </c>
      <c r="B141773" s="1" t="s">
        <v>33196</v>
      </c>
      <c r="C141773" s="2">
        <v>3.9226222461042452E-2</v>
      </c>
      <c r="D141773" s="2">
        <v>0</v>
      </c>
      <c r="E141773" s="2">
        <v>0</v>
      </c>
      <c r="F141773" s="2">
        <v>3.7301992846193149E-2</v>
      </c>
    </row>
    <row r="141774" spans="1:6" x14ac:dyDescent="0.3">
      <c r="A141774" s="1" t="s">
        <v>96859</v>
      </c>
      <c r="B141774" s="1" t="s">
        <v>14272</v>
      </c>
      <c r="C141774" s="2">
        <v>0.69082672706681769</v>
      </c>
      <c r="D141774" s="2">
        <v>0.85897435897435892</v>
      </c>
      <c r="E141774" s="2">
        <v>0.97142857142857142</v>
      </c>
      <c r="F141774" s="2">
        <v>0.70794148380355282</v>
      </c>
    </row>
    <row r="141775" spans="1:6" x14ac:dyDescent="0.3">
      <c r="A141775" s="1" t="s">
        <v>96859</v>
      </c>
      <c r="B141775" s="1" t="s">
        <v>14286</v>
      </c>
      <c r="C141775" s="2">
        <v>0.30917327293318231</v>
      </c>
      <c r="D141775" s="2">
        <v>0.14102564102564102</v>
      </c>
      <c r="E141775" s="2">
        <v>2.8571428571428571E-2</v>
      </c>
      <c r="F141775" s="2">
        <v>0.29205851619644724</v>
      </c>
    </row>
    <row r="141776" spans="1:6" x14ac:dyDescent="0.3">
      <c r="A141776" s="1" t="s">
        <v>96860</v>
      </c>
      <c r="B141776" s="1" t="s">
        <v>33229</v>
      </c>
      <c r="C141776" s="2">
        <v>1</v>
      </c>
      <c r="D141776" s="2">
        <v>1</v>
      </c>
      <c r="E141776" s="2">
        <v>1</v>
      </c>
      <c r="F141776" s="2">
        <v>1</v>
      </c>
    </row>
    <row r="141777" spans="1:6" x14ac:dyDescent="0.3">
      <c r="A141777" s="1" t="s">
        <v>96861</v>
      </c>
      <c r="B141777" s="1" t="s">
        <v>14328</v>
      </c>
      <c r="C141777" s="2">
        <v>1</v>
      </c>
      <c r="D141777" s="2">
        <v>1</v>
      </c>
      <c r="E141777" s="2">
        <v>1</v>
      </c>
      <c r="F141777" s="2">
        <v>1</v>
      </c>
    </row>
    <row r="141778" spans="1:6" x14ac:dyDescent="0.3">
      <c r="A141778" s="1" t="s">
        <v>96862</v>
      </c>
      <c r="B141778" s="1" t="s">
        <v>14296</v>
      </c>
      <c r="C141778" s="2">
        <v>1</v>
      </c>
      <c r="D141778" s="2">
        <v>1</v>
      </c>
      <c r="E141778" s="2">
        <v>1</v>
      </c>
      <c r="F141778" s="2">
        <v>1</v>
      </c>
    </row>
    <row r="141779" spans="1:6" x14ac:dyDescent="0.3">
      <c r="A141779" s="1" t="s">
        <v>96863</v>
      </c>
      <c r="B141779" s="1" t="s">
        <v>14307</v>
      </c>
      <c r="C141779" s="2">
        <v>5.5035773252614202E-3</v>
      </c>
      <c r="D141779" s="2">
        <v>1.8292682926829267E-2</v>
      </c>
      <c r="E141779" s="2">
        <v>0</v>
      </c>
      <c r="F141779" s="2">
        <v>5.5674518201284801E-3</v>
      </c>
    </row>
    <row r="141780" spans="1:6" x14ac:dyDescent="0.3">
      <c r="A141780" s="1" t="s">
        <v>96863</v>
      </c>
      <c r="B141780" s="1" t="s">
        <v>14306</v>
      </c>
      <c r="C141780" s="2">
        <v>0.99449642267473859</v>
      </c>
      <c r="D141780" s="2">
        <v>0.98170731707317072</v>
      </c>
      <c r="E141780" s="2">
        <v>1</v>
      </c>
      <c r="F141780" s="2">
        <v>0.99443254817987148</v>
      </c>
    </row>
    <row r="141781" spans="1:6" x14ac:dyDescent="0.3">
      <c r="A141781" s="1" t="s">
        <v>96864</v>
      </c>
      <c r="B141781" s="1" t="s">
        <v>14267</v>
      </c>
      <c r="C141781" s="2">
        <v>7.9681274900398409E-4</v>
      </c>
      <c r="D141781" s="2">
        <v>0</v>
      </c>
      <c r="E141781" s="2">
        <v>0</v>
      </c>
      <c r="F141781" s="2">
        <v>6.7430883344571813E-4</v>
      </c>
    </row>
    <row r="141782" spans="1:6" x14ac:dyDescent="0.3">
      <c r="A141782" s="1" t="s">
        <v>96864</v>
      </c>
      <c r="B141782" s="1" t="s">
        <v>33175</v>
      </c>
      <c r="C141782" s="2">
        <v>4.7808764940239041E-3</v>
      </c>
      <c r="D141782" s="2">
        <v>0</v>
      </c>
      <c r="E141782" s="2">
        <v>0</v>
      </c>
      <c r="F141782" s="2">
        <v>4.045853000674309E-3</v>
      </c>
    </row>
    <row r="141783" spans="1:6" x14ac:dyDescent="0.3">
      <c r="A141783" s="1" t="s">
        <v>96864</v>
      </c>
      <c r="B141783" s="1" t="s">
        <v>33177</v>
      </c>
      <c r="C141783" s="2">
        <v>0.99442231075697207</v>
      </c>
      <c r="D141783" s="2">
        <v>1</v>
      </c>
      <c r="E141783" s="2">
        <v>1</v>
      </c>
      <c r="F141783" s="2">
        <v>0.99527983816587995</v>
      </c>
    </row>
    <row r="141784" spans="1:6" x14ac:dyDescent="0.3">
      <c r="A141784" s="1" t="s">
        <v>96865</v>
      </c>
      <c r="B141784" s="1" t="s">
        <v>14327</v>
      </c>
      <c r="C141784" s="2">
        <v>1</v>
      </c>
      <c r="D141784" s="2">
        <v>1</v>
      </c>
      <c r="E141784" s="2">
        <v>1</v>
      </c>
      <c r="F141784" s="2">
        <v>1</v>
      </c>
    </row>
    <row r="141785" spans="1:6" x14ac:dyDescent="0.3">
      <c r="A141785" s="1" t="s">
        <v>96866</v>
      </c>
      <c r="B141785" s="1" t="s">
        <v>14306</v>
      </c>
      <c r="C141785" s="2">
        <v>0.91539301310043664</v>
      </c>
      <c r="D141785" s="2">
        <v>0.80645161290322576</v>
      </c>
      <c r="E141785" s="2">
        <v>0.88349514563106801</v>
      </c>
      <c r="F141785" s="2">
        <v>0.90199556541019954</v>
      </c>
    </row>
    <row r="141786" spans="1:6" x14ac:dyDescent="0.3">
      <c r="A141786" s="1" t="s">
        <v>96866</v>
      </c>
      <c r="B141786" s="1" t="s">
        <v>14307</v>
      </c>
      <c r="C141786" s="2">
        <v>8.7336244541484712E-3</v>
      </c>
      <c r="D141786" s="2">
        <v>0.13824884792626729</v>
      </c>
      <c r="E141786" s="2">
        <v>9.7087378640776691E-3</v>
      </c>
      <c r="F141786" s="2">
        <v>2.1286031042128603E-2</v>
      </c>
    </row>
    <row r="141787" spans="1:6" x14ac:dyDescent="0.3">
      <c r="A141787" s="1" t="s">
        <v>96866</v>
      </c>
      <c r="B141787" s="1" t="s">
        <v>14338</v>
      </c>
      <c r="C141787" s="2">
        <v>7.5873362445414844E-2</v>
      </c>
      <c r="D141787" s="2">
        <v>5.5299539170506916E-2</v>
      </c>
      <c r="E141787" s="2">
        <v>0.10679611650485436</v>
      </c>
      <c r="F141787" s="2">
        <v>7.6718403547671843E-2</v>
      </c>
    </row>
    <row r="141788" spans="1:6" x14ac:dyDescent="0.3">
      <c r="A141788" s="1" t="s">
        <v>96867</v>
      </c>
      <c r="B141788" s="1" t="s">
        <v>14322</v>
      </c>
      <c r="C141788" s="2">
        <v>1</v>
      </c>
      <c r="D141788" s="2">
        <v>0.99056603773584906</v>
      </c>
      <c r="E141788" s="2">
        <v>1</v>
      </c>
      <c r="F141788" s="2">
        <v>0.99939577039274929</v>
      </c>
    </row>
    <row r="141789" spans="1:6" x14ac:dyDescent="0.3">
      <c r="A141789" s="1" t="s">
        <v>96867</v>
      </c>
      <c r="B141789" s="1" t="s">
        <v>22759</v>
      </c>
      <c r="C141789" s="2">
        <v>0</v>
      </c>
      <c r="D141789" s="2">
        <v>9.433962264150943E-3</v>
      </c>
      <c r="E141789" s="2">
        <v>0</v>
      </c>
      <c r="F141789" s="2">
        <v>6.0422960725075529E-4</v>
      </c>
    </row>
    <row r="141790" spans="1:6" x14ac:dyDescent="0.3">
      <c r="A141790" s="1" t="s">
        <v>96868</v>
      </c>
      <c r="B141790" s="1" t="s">
        <v>14298</v>
      </c>
      <c r="C141790" s="2">
        <v>1</v>
      </c>
      <c r="D141790" s="2">
        <v>1</v>
      </c>
      <c r="E141790" s="2">
        <v>1</v>
      </c>
      <c r="F141790" s="2">
        <v>1</v>
      </c>
    </row>
    <row r="141791" spans="1:6" x14ac:dyDescent="0.3">
      <c r="A141791" s="1" t="s">
        <v>96869</v>
      </c>
      <c r="B141791" s="1" t="s">
        <v>14320</v>
      </c>
      <c r="C141791" s="2">
        <v>0.19041614123581338</v>
      </c>
      <c r="D141791" s="2">
        <v>0.16417910447761194</v>
      </c>
      <c r="E141791" s="2">
        <v>0</v>
      </c>
      <c r="F141791" s="2">
        <v>0.1860215053763441</v>
      </c>
    </row>
    <row r="141792" spans="1:6" x14ac:dyDescent="0.3">
      <c r="A141792" s="1" t="s">
        <v>96869</v>
      </c>
      <c r="B141792" s="1" t="s">
        <v>21160</v>
      </c>
      <c r="C141792" s="2">
        <v>0.70870113493064313</v>
      </c>
      <c r="D141792" s="2">
        <v>0.62686567164179108</v>
      </c>
      <c r="E141792" s="2">
        <v>1</v>
      </c>
      <c r="F141792" s="2">
        <v>0.69784946236559142</v>
      </c>
    </row>
    <row r="141793" spans="1:6" x14ac:dyDescent="0.3">
      <c r="A141793" s="1" t="s">
        <v>96869</v>
      </c>
      <c r="B141793" s="1" t="s">
        <v>21157</v>
      </c>
      <c r="C141793" s="2">
        <v>0.10088272383354351</v>
      </c>
      <c r="D141793" s="2">
        <v>0.20895522388059701</v>
      </c>
      <c r="E141793" s="2">
        <v>0</v>
      </c>
      <c r="F141793" s="2">
        <v>0.11612903225806452</v>
      </c>
    </row>
    <row r="141794" spans="1:6" x14ac:dyDescent="0.3">
      <c r="A141794" s="1" t="s">
        <v>96870</v>
      </c>
      <c r="B141794" s="1" t="s">
        <v>21160</v>
      </c>
      <c r="C141794" s="2">
        <v>3.098927294398093E-2</v>
      </c>
      <c r="D141794" s="2">
        <v>5.9760956175298807E-2</v>
      </c>
      <c r="E141794" s="2">
        <v>0</v>
      </c>
      <c r="F141794" s="2">
        <v>3.7003610108303248E-2</v>
      </c>
    </row>
    <row r="141795" spans="1:6" x14ac:dyDescent="0.3">
      <c r="A141795" s="1" t="s">
        <v>96870</v>
      </c>
      <c r="B141795" s="1" t="s">
        <v>14320</v>
      </c>
      <c r="C141795" s="2">
        <v>0.86293206197854588</v>
      </c>
      <c r="D141795" s="2">
        <v>0.7689243027888446</v>
      </c>
      <c r="E141795" s="2">
        <v>0.77777777777777779</v>
      </c>
      <c r="F141795" s="2">
        <v>0.84025270758122739</v>
      </c>
    </row>
    <row r="141796" spans="1:6" x14ac:dyDescent="0.3">
      <c r="A141796" s="1" t="s">
        <v>96870</v>
      </c>
      <c r="B141796" s="1" t="s">
        <v>33215</v>
      </c>
      <c r="C141796" s="2">
        <v>0.10607866507747318</v>
      </c>
      <c r="D141796" s="2">
        <v>0.17131474103585656</v>
      </c>
      <c r="E141796" s="2">
        <v>0.22222222222222221</v>
      </c>
      <c r="F141796" s="2">
        <v>0.12274368231046931</v>
      </c>
    </row>
    <row r="141797" spans="1:6" x14ac:dyDescent="0.3">
      <c r="A141797" s="1" t="s">
        <v>96871</v>
      </c>
      <c r="B141797" s="1" t="s">
        <v>96872</v>
      </c>
      <c r="C141797" s="2">
        <v>9.0909090909090909E-4</v>
      </c>
      <c r="D141797" s="2">
        <v>0</v>
      </c>
      <c r="E141797" s="2">
        <v>0.2</v>
      </c>
      <c r="F141797" s="2">
        <v>1.7809439002671415E-3</v>
      </c>
    </row>
    <row r="141798" spans="1:6" x14ac:dyDescent="0.3">
      <c r="A141798" s="1" t="s">
        <v>96871</v>
      </c>
      <c r="B141798" s="1" t="s">
        <v>14292</v>
      </c>
      <c r="C141798" s="2">
        <v>0.8418181818181818</v>
      </c>
      <c r="D141798" s="2">
        <v>0.61111111111111116</v>
      </c>
      <c r="E141798" s="2">
        <v>0.6</v>
      </c>
      <c r="F141798" s="2">
        <v>0.83704363312555652</v>
      </c>
    </row>
    <row r="141799" spans="1:6" x14ac:dyDescent="0.3">
      <c r="A141799" s="1" t="s">
        <v>96871</v>
      </c>
      <c r="B141799" s="1" t="s">
        <v>33519</v>
      </c>
      <c r="C141799" s="2">
        <v>5.8181818181818182E-2</v>
      </c>
      <c r="D141799" s="2">
        <v>0</v>
      </c>
      <c r="E141799" s="2">
        <v>0.2</v>
      </c>
      <c r="F141799" s="2">
        <v>5.7880676758682102E-2</v>
      </c>
    </row>
    <row r="141800" spans="1:6" x14ac:dyDescent="0.3">
      <c r="A141800" s="1" t="s">
        <v>96871</v>
      </c>
      <c r="B141800" s="1" t="s">
        <v>14294</v>
      </c>
      <c r="C141800" s="2">
        <v>9.7272727272727275E-2</v>
      </c>
      <c r="D141800" s="2">
        <v>0.3888888888888889</v>
      </c>
      <c r="E141800" s="2">
        <v>0</v>
      </c>
      <c r="F141800" s="2">
        <v>0.10151380231522707</v>
      </c>
    </row>
    <row r="141801" spans="1:6" x14ac:dyDescent="0.3">
      <c r="A141801" s="1" t="s">
        <v>96871</v>
      </c>
      <c r="B141801" s="1" t="s">
        <v>14291</v>
      </c>
      <c r="C141801" s="2">
        <v>1.8181818181818182E-3</v>
      </c>
      <c r="D141801" s="2">
        <v>0</v>
      </c>
      <c r="E141801" s="2">
        <v>0</v>
      </c>
      <c r="F141801" s="2">
        <v>1.7809439002671415E-3</v>
      </c>
    </row>
    <row r="141802" spans="1:6" x14ac:dyDescent="0.3">
      <c r="A141802" s="1" t="s">
        <v>96873</v>
      </c>
      <c r="B141802" s="1" t="s">
        <v>14395</v>
      </c>
      <c r="C141802" s="2">
        <v>1</v>
      </c>
      <c r="D141802" s="2">
        <v>1</v>
      </c>
      <c r="E141802" s="2">
        <v>1</v>
      </c>
      <c r="F141802" s="2">
        <v>1</v>
      </c>
    </row>
    <row r="141803" spans="1:6" x14ac:dyDescent="0.3">
      <c r="A141803" s="1" t="s">
        <v>96874</v>
      </c>
      <c r="B141803" s="1" t="s">
        <v>33200</v>
      </c>
      <c r="C141803" s="2">
        <v>0.3405909797822706</v>
      </c>
      <c r="D141803" s="2">
        <v>9.3023255813953487E-2</v>
      </c>
      <c r="E141803" s="2">
        <v>2.8571428571428571E-2</v>
      </c>
      <c r="F141803" s="2">
        <v>0.32478005865102638</v>
      </c>
    </row>
    <row r="141804" spans="1:6" x14ac:dyDescent="0.3">
      <c r="A141804" s="1" t="s">
        <v>96874</v>
      </c>
      <c r="B141804" s="1" t="s">
        <v>14318</v>
      </c>
      <c r="C141804" s="2">
        <v>0.24805598755832037</v>
      </c>
      <c r="D141804" s="2">
        <v>0.13953488372093023</v>
      </c>
      <c r="E141804" s="2">
        <v>0.74285714285714288</v>
      </c>
      <c r="F141804" s="2">
        <v>0.25733137829912023</v>
      </c>
    </row>
    <row r="141805" spans="1:6" x14ac:dyDescent="0.3">
      <c r="A141805" s="1" t="s">
        <v>96874</v>
      </c>
      <c r="B141805" s="1" t="s">
        <v>33237</v>
      </c>
      <c r="C141805" s="2">
        <v>0.41135303265940903</v>
      </c>
      <c r="D141805" s="2">
        <v>0.76744186046511631</v>
      </c>
      <c r="E141805" s="2">
        <v>0.22857142857142856</v>
      </c>
      <c r="F141805" s="2">
        <v>0.41788856304985339</v>
      </c>
    </row>
    <row r="141806" spans="1:6" x14ac:dyDescent="0.3">
      <c r="A141806" s="1" t="s">
        <v>96875</v>
      </c>
      <c r="B141806" s="1" t="s">
        <v>14395</v>
      </c>
      <c r="C141806" s="2">
        <v>1</v>
      </c>
      <c r="D141806" s="2">
        <v>1</v>
      </c>
      <c r="E141806" s="2">
        <v>1</v>
      </c>
      <c r="F141806" s="2">
        <v>1</v>
      </c>
    </row>
    <row r="141807" spans="1:6" x14ac:dyDescent="0.3">
      <c r="A141807" s="1" t="s">
        <v>96876</v>
      </c>
      <c r="B141807" s="1" t="s">
        <v>96877</v>
      </c>
      <c r="C141807" s="2">
        <v>0.37832036490474913</v>
      </c>
      <c r="D141807" s="2">
        <v>0.50231481481481477</v>
      </c>
      <c r="E141807" s="2">
        <v>3.6363636363636362E-2</v>
      </c>
      <c r="F141807" s="2">
        <v>0.38656858092074037</v>
      </c>
    </row>
    <row r="141808" spans="1:6" x14ac:dyDescent="0.3">
      <c r="A141808" s="1" t="s">
        <v>96876</v>
      </c>
      <c r="B141808" s="1" t="s">
        <v>21157</v>
      </c>
      <c r="C141808" s="2">
        <v>0.62167963509525093</v>
      </c>
      <c r="D141808" s="2">
        <v>0.49768518518518517</v>
      </c>
      <c r="E141808" s="2">
        <v>0.96363636363636362</v>
      </c>
      <c r="F141808" s="2">
        <v>0.61343141907925958</v>
      </c>
    </row>
    <row r="141809" spans="1:6" x14ac:dyDescent="0.3">
      <c r="A141809" s="1" t="s">
        <v>96878</v>
      </c>
      <c r="B141809" s="1" t="s">
        <v>33180</v>
      </c>
      <c r="C141809" s="2">
        <v>0.90614334470989766</v>
      </c>
      <c r="D141809" s="2">
        <v>0.98913043478260865</v>
      </c>
      <c r="E141809" s="2">
        <v>1</v>
      </c>
      <c r="F141809" s="2">
        <v>0.91156100159829512</v>
      </c>
    </row>
    <row r="141810" spans="1:6" x14ac:dyDescent="0.3">
      <c r="A141810" s="1" t="s">
        <v>96878</v>
      </c>
      <c r="B141810" s="1" t="s">
        <v>14272</v>
      </c>
      <c r="C141810" s="2">
        <v>7.1672354948805458E-2</v>
      </c>
      <c r="D141810" s="2">
        <v>0</v>
      </c>
      <c r="E141810" s="2">
        <v>0</v>
      </c>
      <c r="F141810" s="2">
        <v>6.7128396377197655E-2</v>
      </c>
    </row>
    <row r="141811" spans="1:6" x14ac:dyDescent="0.3">
      <c r="A141811" s="1" t="s">
        <v>96878</v>
      </c>
      <c r="B141811" s="1" t="s">
        <v>14325</v>
      </c>
      <c r="C141811" s="2">
        <v>2.2184300341296929E-2</v>
      </c>
      <c r="D141811" s="2">
        <v>1.0869565217391304E-2</v>
      </c>
      <c r="E141811" s="2">
        <v>0</v>
      </c>
      <c r="F141811" s="2">
        <v>2.1310602024507193E-2</v>
      </c>
    </row>
    <row r="141812" spans="1:6" x14ac:dyDescent="0.3">
      <c r="A141812" s="1" t="s">
        <v>96879</v>
      </c>
      <c r="B141812" s="1" t="s">
        <v>33246</v>
      </c>
      <c r="C141812" s="2">
        <v>0</v>
      </c>
      <c r="D141812" s="2">
        <v>7.7519379844961239E-3</v>
      </c>
      <c r="E141812" s="2">
        <v>0</v>
      </c>
      <c r="F141812" s="2">
        <v>4.8007681228996637E-4</v>
      </c>
    </row>
    <row r="141813" spans="1:6" x14ac:dyDescent="0.3">
      <c r="A141813" s="1" t="s">
        <v>96879</v>
      </c>
      <c r="B141813" s="1" t="s">
        <v>33247</v>
      </c>
      <c r="C141813" s="2">
        <v>1</v>
      </c>
      <c r="D141813" s="2">
        <v>0.99224806201550386</v>
      </c>
      <c r="E141813" s="2">
        <v>1</v>
      </c>
      <c r="F141813" s="2">
        <v>0.99951992318770999</v>
      </c>
    </row>
    <row r="141814" spans="1:6" x14ac:dyDescent="0.3">
      <c r="A141814" s="1" t="s">
        <v>96880</v>
      </c>
      <c r="B141814" s="1" t="s">
        <v>14366</v>
      </c>
      <c r="C141814" s="2">
        <v>0.97035881435257409</v>
      </c>
      <c r="D141814" s="2">
        <v>1</v>
      </c>
      <c r="E141814" s="2">
        <v>1</v>
      </c>
      <c r="F141814" s="2">
        <v>0.97092578423871456</v>
      </c>
    </row>
    <row r="141815" spans="1:6" x14ac:dyDescent="0.3">
      <c r="A141815" s="1" t="s">
        <v>96880</v>
      </c>
      <c r="B141815" s="1" t="s">
        <v>33125</v>
      </c>
      <c r="C141815" s="2">
        <v>2.9641185647425898E-2</v>
      </c>
      <c r="D141815" s="2">
        <v>0</v>
      </c>
      <c r="E141815" s="2">
        <v>0</v>
      </c>
      <c r="F141815" s="2">
        <v>2.9074215761285386E-2</v>
      </c>
    </row>
    <row r="141816" spans="1:6" x14ac:dyDescent="0.3">
      <c r="A141816" s="1" t="s">
        <v>96881</v>
      </c>
      <c r="B141816" s="1" t="s">
        <v>61198</v>
      </c>
      <c r="C141816" s="2">
        <v>0.99960598896769115</v>
      </c>
      <c r="D141816" s="2">
        <v>1</v>
      </c>
      <c r="E141816" s="2">
        <v>1</v>
      </c>
      <c r="F141816" s="2">
        <v>0.99962078119074704</v>
      </c>
    </row>
    <row r="141817" spans="1:6" x14ac:dyDescent="0.3">
      <c r="A141817" s="1" t="s">
        <v>96881</v>
      </c>
      <c r="B141817" s="1" t="s">
        <v>14180</v>
      </c>
      <c r="C141817" s="2">
        <v>3.9401103230890468E-4</v>
      </c>
      <c r="D141817" s="2">
        <v>0</v>
      </c>
      <c r="E141817" s="2">
        <v>0</v>
      </c>
      <c r="F141817" s="2">
        <v>3.7921880925293893E-4</v>
      </c>
    </row>
    <row r="141818" spans="1:6" x14ac:dyDescent="0.3">
      <c r="A141818" s="1" t="s">
        <v>96882</v>
      </c>
      <c r="B141818" s="1" t="s">
        <v>53334</v>
      </c>
      <c r="C141818" s="2">
        <v>0.97815126050420165</v>
      </c>
      <c r="D141818" s="2">
        <v>0.93687707641196016</v>
      </c>
      <c r="E141818" s="2">
        <v>0.99173553719008267</v>
      </c>
      <c r="F141818" s="2">
        <v>0.97146401985111663</v>
      </c>
    </row>
    <row r="141819" spans="1:6" x14ac:dyDescent="0.3">
      <c r="A141819" s="1" t="s">
        <v>96882</v>
      </c>
      <c r="B141819" s="1" t="s">
        <v>33246</v>
      </c>
      <c r="C141819" s="2">
        <v>2.5210084033613447E-3</v>
      </c>
      <c r="D141819" s="2">
        <v>3.3222591362126247E-3</v>
      </c>
      <c r="E141819" s="2">
        <v>0</v>
      </c>
      <c r="F141819" s="2">
        <v>2.4813895781637717E-3</v>
      </c>
    </row>
    <row r="141820" spans="1:6" x14ac:dyDescent="0.3">
      <c r="A141820" s="1" t="s">
        <v>96882</v>
      </c>
      <c r="B141820" s="1" t="s">
        <v>14377</v>
      </c>
      <c r="C141820" s="2">
        <v>2.5210084033613447E-3</v>
      </c>
      <c r="D141820" s="2">
        <v>2.6578073089700997E-2</v>
      </c>
      <c r="E141820" s="2">
        <v>0</v>
      </c>
      <c r="F141820" s="2">
        <v>6.8238213399503724E-3</v>
      </c>
    </row>
    <row r="141821" spans="1:6" x14ac:dyDescent="0.3">
      <c r="A141821" s="1" t="s">
        <v>96882</v>
      </c>
      <c r="B141821" s="1" t="s">
        <v>96883</v>
      </c>
      <c r="C141821" s="2">
        <v>0</v>
      </c>
      <c r="D141821" s="2">
        <v>0</v>
      </c>
      <c r="E141821" s="2">
        <v>8.2644628099173556E-3</v>
      </c>
      <c r="F141821" s="2">
        <v>6.2034739454094293E-4</v>
      </c>
    </row>
    <row r="141822" spans="1:6" x14ac:dyDescent="0.3">
      <c r="A141822" s="1" t="s">
        <v>96882</v>
      </c>
      <c r="B141822" s="1" t="s">
        <v>14204</v>
      </c>
      <c r="C141822" s="2">
        <v>1.680672268907563E-2</v>
      </c>
      <c r="D141822" s="2">
        <v>3.3222591362126248E-2</v>
      </c>
      <c r="E141822" s="2">
        <v>0</v>
      </c>
      <c r="F141822" s="2">
        <v>1.8610421836228287E-2</v>
      </c>
    </row>
    <row r="141823" spans="1:6" x14ac:dyDescent="0.3">
      <c r="A141823" s="1" t="s">
        <v>96884</v>
      </c>
      <c r="B141823" s="1" t="s">
        <v>33247</v>
      </c>
      <c r="C141823" s="2">
        <v>0.99171842650103514</v>
      </c>
      <c r="D141823" s="2">
        <v>1</v>
      </c>
      <c r="E141823" s="2">
        <v>1</v>
      </c>
      <c r="F141823" s="2">
        <v>0.99263351749539597</v>
      </c>
    </row>
    <row r="141824" spans="1:6" x14ac:dyDescent="0.3">
      <c r="A141824" s="1" t="s">
        <v>96884</v>
      </c>
      <c r="B141824" s="1" t="s">
        <v>14204</v>
      </c>
      <c r="C141824" s="2">
        <v>8.2815734989648039E-3</v>
      </c>
      <c r="D141824" s="2">
        <v>0</v>
      </c>
      <c r="E141824" s="2">
        <v>0</v>
      </c>
      <c r="F141824" s="2">
        <v>7.3664825046040518E-3</v>
      </c>
    </row>
    <row r="141825" spans="1:6" x14ac:dyDescent="0.3">
      <c r="A141825" s="1" t="s">
        <v>96885</v>
      </c>
      <c r="B141825" s="1" t="s">
        <v>33246</v>
      </c>
      <c r="C141825" s="2">
        <v>0.99593967517401394</v>
      </c>
      <c r="D141825" s="2">
        <v>1</v>
      </c>
      <c r="E141825" s="2">
        <v>1</v>
      </c>
      <c r="F141825" s="2">
        <v>0.99618528610354229</v>
      </c>
    </row>
    <row r="141826" spans="1:6" x14ac:dyDescent="0.3">
      <c r="A141826" s="1" t="s">
        <v>96885</v>
      </c>
      <c r="B141826" s="1" t="s">
        <v>14204</v>
      </c>
      <c r="C141826" s="2">
        <v>4.0603248259860787E-3</v>
      </c>
      <c r="D141826" s="2">
        <v>0</v>
      </c>
      <c r="E141826" s="2">
        <v>0</v>
      </c>
      <c r="F141826" s="2">
        <v>3.8147138964577656E-3</v>
      </c>
    </row>
    <row r="141827" spans="1:6" x14ac:dyDescent="0.3">
      <c r="A141827" s="1" t="s">
        <v>96886</v>
      </c>
      <c r="B141827" s="1" t="s">
        <v>14380</v>
      </c>
      <c r="C141827" s="2">
        <v>1</v>
      </c>
      <c r="D141827" s="2">
        <v>1</v>
      </c>
      <c r="E141827" s="2">
        <v>1</v>
      </c>
      <c r="F141827" s="2">
        <v>1</v>
      </c>
    </row>
    <row r="141828" spans="1:6" x14ac:dyDescent="0.3">
      <c r="A141828" s="1" t="s">
        <v>96887</v>
      </c>
      <c r="B141828" s="1" t="s">
        <v>14351</v>
      </c>
      <c r="C141828" s="2">
        <v>1.5011547344110854E-2</v>
      </c>
      <c r="D141828" s="2">
        <v>8.8495575221238937E-3</v>
      </c>
      <c r="E141828" s="2">
        <v>0</v>
      </c>
      <c r="F141828" s="2">
        <v>1.437699680511182E-2</v>
      </c>
    </row>
    <row r="141829" spans="1:6" x14ac:dyDescent="0.3">
      <c r="A141829" s="1" t="s">
        <v>96887</v>
      </c>
      <c r="B141829" s="1" t="s">
        <v>14371</v>
      </c>
      <c r="C141829" s="2">
        <v>5.4849884526558888E-2</v>
      </c>
      <c r="D141829" s="2">
        <v>0</v>
      </c>
      <c r="E141829" s="2">
        <v>0</v>
      </c>
      <c r="F141829" s="2">
        <v>5.0585729499467519E-2</v>
      </c>
    </row>
    <row r="141830" spans="1:6" x14ac:dyDescent="0.3">
      <c r="A141830" s="1" t="s">
        <v>96887</v>
      </c>
      <c r="B141830" s="1" t="s">
        <v>14343</v>
      </c>
      <c r="C141830" s="2">
        <v>0.93013856812933027</v>
      </c>
      <c r="D141830" s="2">
        <v>0.99115044247787609</v>
      </c>
      <c r="E141830" s="2">
        <v>1</v>
      </c>
      <c r="F141830" s="2">
        <v>0.93503727369542067</v>
      </c>
    </row>
    <row r="141831" spans="1:6" x14ac:dyDescent="0.3">
      <c r="A141831" s="1" t="s">
        <v>96888</v>
      </c>
      <c r="B141831" s="1" t="s">
        <v>14340</v>
      </c>
      <c r="C141831" s="2">
        <v>1</v>
      </c>
      <c r="D141831" s="2">
        <v>1</v>
      </c>
      <c r="E141831" s="2">
        <v>1</v>
      </c>
      <c r="F141831" s="2">
        <v>1</v>
      </c>
    </row>
    <row r="141832" spans="1:6" x14ac:dyDescent="0.3">
      <c r="A141832" s="1" t="s">
        <v>96889</v>
      </c>
      <c r="B141832" s="1" t="s">
        <v>14371</v>
      </c>
      <c r="C141832" s="2">
        <v>1</v>
      </c>
      <c r="D141832" s="2">
        <v>1</v>
      </c>
      <c r="E141832" s="2">
        <v>1</v>
      </c>
      <c r="F141832" s="2">
        <v>1</v>
      </c>
    </row>
    <row r="141833" spans="1:6" x14ac:dyDescent="0.3">
      <c r="A141833" s="1" t="s">
        <v>96890</v>
      </c>
      <c r="B141833" s="1" t="s">
        <v>14341</v>
      </c>
      <c r="C141833" s="2">
        <v>0.95485636114911077</v>
      </c>
      <c r="D141833" s="2">
        <v>0.90540540540540537</v>
      </c>
      <c r="E141833" s="2">
        <v>1</v>
      </c>
      <c r="F141833" s="2">
        <v>0.94621513944223112</v>
      </c>
    </row>
    <row r="141834" spans="1:6" x14ac:dyDescent="0.3">
      <c r="A141834" s="1" t="s">
        <v>96890</v>
      </c>
      <c r="B141834" s="1" t="s">
        <v>14377</v>
      </c>
      <c r="C141834" s="2">
        <v>4.5143638850889192E-2</v>
      </c>
      <c r="D141834" s="2">
        <v>9.45945945945946E-2</v>
      </c>
      <c r="E141834" s="2">
        <v>0</v>
      </c>
      <c r="F141834" s="2">
        <v>5.3784860557768925E-2</v>
      </c>
    </row>
    <row r="141835" spans="1:6" x14ac:dyDescent="0.3">
      <c r="A141835" s="1" t="s">
        <v>96891</v>
      </c>
      <c r="B141835" s="1" t="s">
        <v>14390</v>
      </c>
      <c r="C141835" s="2">
        <v>1</v>
      </c>
      <c r="D141835" s="2">
        <v>1</v>
      </c>
      <c r="E141835" s="2">
        <v>1</v>
      </c>
      <c r="F141835" s="2">
        <v>1</v>
      </c>
    </row>
    <row r="141836" spans="1:6" x14ac:dyDescent="0.3">
      <c r="A141836" s="1" t="s">
        <v>96892</v>
      </c>
      <c r="B141836" s="1" t="s">
        <v>14212</v>
      </c>
      <c r="C141836" s="2">
        <v>1</v>
      </c>
      <c r="D141836" s="2">
        <v>1</v>
      </c>
      <c r="E141836" s="2">
        <v>1</v>
      </c>
      <c r="F141836" s="2">
        <v>1</v>
      </c>
    </row>
    <row r="141837" spans="1:6" x14ac:dyDescent="0.3">
      <c r="A141837" s="1" t="s">
        <v>96893</v>
      </c>
      <c r="B141837" s="1" t="s">
        <v>14360</v>
      </c>
      <c r="C141837" s="2">
        <v>0</v>
      </c>
      <c r="D141837" s="2">
        <v>0.03</v>
      </c>
      <c r="E141837" s="2">
        <v>0</v>
      </c>
      <c r="F141837" s="2">
        <v>6.7567567567567571E-3</v>
      </c>
    </row>
    <row r="141838" spans="1:6" x14ac:dyDescent="0.3">
      <c r="A141838" s="1" t="s">
        <v>96893</v>
      </c>
      <c r="B141838" s="1" t="s">
        <v>14368</v>
      </c>
      <c r="C141838" s="2">
        <v>1</v>
      </c>
      <c r="D141838" s="2">
        <v>0.97</v>
      </c>
      <c r="E141838" s="2">
        <v>1</v>
      </c>
      <c r="F141838" s="2">
        <v>0.9932432432432432</v>
      </c>
    </row>
    <row r="141839" spans="1:6" x14ac:dyDescent="0.3">
      <c r="A141839" s="1" t="s">
        <v>96894</v>
      </c>
      <c r="B141839" s="1" t="s">
        <v>14361</v>
      </c>
      <c r="C141839" s="2">
        <v>0.15551306564690887</v>
      </c>
      <c r="D141839" s="2">
        <v>0.61697375767727525</v>
      </c>
      <c r="E141839" s="2">
        <v>0.96969696969696972</v>
      </c>
      <c r="F141839" s="2">
        <v>0.41243432574430822</v>
      </c>
    </row>
    <row r="141840" spans="1:6" x14ac:dyDescent="0.3">
      <c r="A141840" s="1" t="s">
        <v>96894</v>
      </c>
      <c r="B141840" s="1" t="s">
        <v>96895</v>
      </c>
      <c r="C141840" s="2">
        <v>0.84448693435309119</v>
      </c>
      <c r="D141840" s="2">
        <v>0.38302624232272475</v>
      </c>
      <c r="E141840" s="2">
        <v>3.0303030303030304E-2</v>
      </c>
      <c r="F141840" s="2">
        <v>0.58756567425569173</v>
      </c>
    </row>
    <row r="141841" spans="1:6" x14ac:dyDescent="0.3">
      <c r="A141841" s="1" t="s">
        <v>96896</v>
      </c>
      <c r="B141841" s="1" t="s">
        <v>14365</v>
      </c>
      <c r="C141841" s="2">
        <v>0.18045363575717144</v>
      </c>
      <c r="D141841" s="2">
        <v>0.18181818181818182</v>
      </c>
      <c r="E141841" s="2">
        <v>0.13157894736842105</v>
      </c>
      <c r="F141841" s="2">
        <v>0.17995656220912193</v>
      </c>
    </row>
    <row r="141842" spans="1:6" x14ac:dyDescent="0.3">
      <c r="A141842" s="1" t="s">
        <v>96896</v>
      </c>
      <c r="B141842" s="1" t="s">
        <v>14357</v>
      </c>
      <c r="C141842" s="2">
        <v>1.0006671114076052E-3</v>
      </c>
      <c r="D141842" s="2">
        <v>0</v>
      </c>
      <c r="E141842" s="2">
        <v>0</v>
      </c>
      <c r="F141842" s="2">
        <v>9.3080980452994104E-4</v>
      </c>
    </row>
    <row r="141843" spans="1:6" x14ac:dyDescent="0.3">
      <c r="A141843" s="1" t="s">
        <v>96896</v>
      </c>
      <c r="B141843" s="1" t="s">
        <v>85605</v>
      </c>
      <c r="C141843" s="2">
        <v>1.33422281521014E-3</v>
      </c>
      <c r="D141843" s="2">
        <v>2.1390374331550801E-2</v>
      </c>
      <c r="E141843" s="2">
        <v>7.8947368421052627E-2</v>
      </c>
      <c r="F141843" s="2">
        <v>3.4129692832764505E-3</v>
      </c>
    </row>
    <row r="141844" spans="1:6" x14ac:dyDescent="0.3">
      <c r="A141844" s="1" t="s">
        <v>96896</v>
      </c>
      <c r="B141844" s="1" t="s">
        <v>14366</v>
      </c>
      <c r="C141844" s="2">
        <v>8.3388925950633758E-3</v>
      </c>
      <c r="D141844" s="2">
        <v>4.2780748663101602E-2</v>
      </c>
      <c r="E141844" s="2">
        <v>0.10526315789473684</v>
      </c>
      <c r="F141844" s="2">
        <v>1.1479987589202606E-2</v>
      </c>
    </row>
    <row r="141845" spans="1:6" x14ac:dyDescent="0.3">
      <c r="A141845" s="1" t="s">
        <v>96896</v>
      </c>
      <c r="B141845" s="1" t="s">
        <v>14387</v>
      </c>
      <c r="C141845" s="2">
        <v>0.8088725817211474</v>
      </c>
      <c r="D141845" s="2">
        <v>0.75401069518716579</v>
      </c>
      <c r="E141845" s="2">
        <v>0.68421052631578949</v>
      </c>
      <c r="F141845" s="2">
        <v>0.80421967111386905</v>
      </c>
    </row>
    <row r="141846" spans="1:6" x14ac:dyDescent="0.3">
      <c r="A141846" s="1" t="s">
        <v>96897</v>
      </c>
      <c r="B141846" s="1" t="s">
        <v>14343</v>
      </c>
      <c r="C141846" s="2">
        <v>1</v>
      </c>
      <c r="D141846" s="2">
        <v>1</v>
      </c>
      <c r="E141846" s="2">
        <v>1</v>
      </c>
      <c r="F141846" s="2">
        <v>1</v>
      </c>
    </row>
    <row r="141847" spans="1:6" x14ac:dyDescent="0.3">
      <c r="A141847" s="1" t="s">
        <v>96898</v>
      </c>
      <c r="B141847" s="1" t="s">
        <v>14377</v>
      </c>
      <c r="C141847" s="2">
        <v>0.4096045197740113</v>
      </c>
      <c r="D141847" s="2">
        <v>0.13836477987421383</v>
      </c>
      <c r="E141847" s="2">
        <v>0.42857142857142855</v>
      </c>
      <c r="F141847" s="2">
        <v>0.38362068965517243</v>
      </c>
    </row>
    <row r="141848" spans="1:6" x14ac:dyDescent="0.3">
      <c r="A141848" s="1" t="s">
        <v>96898</v>
      </c>
      <c r="B141848" s="1" t="s">
        <v>14341</v>
      </c>
      <c r="C141848" s="2">
        <v>0.58686440677966101</v>
      </c>
      <c r="D141848" s="2">
        <v>0.86163522012578619</v>
      </c>
      <c r="E141848" s="2">
        <v>0.5714285714285714</v>
      </c>
      <c r="F141848" s="2">
        <v>0.61330049261083741</v>
      </c>
    </row>
    <row r="141849" spans="1:6" x14ac:dyDescent="0.3">
      <c r="A141849" s="1" t="s">
        <v>96898</v>
      </c>
      <c r="B141849" s="1" t="s">
        <v>14204</v>
      </c>
      <c r="C141849" s="2">
        <v>3.5310734463276836E-3</v>
      </c>
      <c r="D141849" s="2">
        <v>0</v>
      </c>
      <c r="E141849" s="2">
        <v>0</v>
      </c>
      <c r="F141849" s="2">
        <v>3.0788177339901479E-3</v>
      </c>
    </row>
    <row r="141850" spans="1:6" x14ac:dyDescent="0.3">
      <c r="A141850" s="1" t="s">
        <v>96899</v>
      </c>
      <c r="B141850" s="1" t="s">
        <v>14360</v>
      </c>
      <c r="C141850" s="2">
        <v>0.80425219941348969</v>
      </c>
      <c r="D141850" s="2">
        <v>0.91588785046728971</v>
      </c>
      <c r="E141850" s="2">
        <v>0.5535714285714286</v>
      </c>
      <c r="F141850" s="2">
        <v>0.79406190777005681</v>
      </c>
    </row>
    <row r="141851" spans="1:6" x14ac:dyDescent="0.3">
      <c r="A141851" s="1" t="s">
        <v>96899</v>
      </c>
      <c r="B141851" s="1" t="s">
        <v>14354</v>
      </c>
      <c r="C141851" s="2">
        <v>0.19574780058651026</v>
      </c>
      <c r="D141851" s="2">
        <v>8.4112149532710276E-2</v>
      </c>
      <c r="E141851" s="2">
        <v>0.44642857142857145</v>
      </c>
      <c r="F141851" s="2">
        <v>0.20593809222994314</v>
      </c>
    </row>
    <row r="141852" spans="1:6" x14ac:dyDescent="0.3">
      <c r="A141852" s="1" t="s">
        <v>96900</v>
      </c>
      <c r="B141852" s="1" t="s">
        <v>14366</v>
      </c>
      <c r="C141852" s="2">
        <v>4.9504950495049506E-3</v>
      </c>
      <c r="D141852" s="2">
        <v>0.48275862068965519</v>
      </c>
      <c r="E141852" s="2">
        <v>0.45</v>
      </c>
      <c r="F141852" s="2">
        <v>0.21798365122615804</v>
      </c>
    </row>
    <row r="141853" spans="1:6" x14ac:dyDescent="0.3">
      <c r="A141853" s="1" t="s">
        <v>96900</v>
      </c>
      <c r="B141853" s="1" t="s">
        <v>33247</v>
      </c>
      <c r="C141853" s="2">
        <v>0.99504950495049505</v>
      </c>
      <c r="D141853" s="2">
        <v>0.51724137931034486</v>
      </c>
      <c r="E141853" s="2">
        <v>0.55000000000000004</v>
      </c>
      <c r="F141853" s="2">
        <v>0.78201634877384196</v>
      </c>
    </row>
    <row r="141854" spans="1:6" x14ac:dyDescent="0.3">
      <c r="A141854" s="1" t="s">
        <v>96901</v>
      </c>
      <c r="B141854" s="1" t="s">
        <v>14390</v>
      </c>
      <c r="C141854" s="2">
        <v>1</v>
      </c>
      <c r="D141854" s="2">
        <v>1</v>
      </c>
      <c r="E141854" s="2">
        <v>1</v>
      </c>
      <c r="F141854" s="2">
        <v>1</v>
      </c>
    </row>
    <row r="141855" spans="1:6" x14ac:dyDescent="0.3">
      <c r="A141855" s="1" t="s">
        <v>96902</v>
      </c>
      <c r="B141855" s="1" t="s">
        <v>53334</v>
      </c>
      <c r="C141855" s="2">
        <v>8.4006462035541199E-2</v>
      </c>
      <c r="D141855" s="2">
        <v>0.39102564102564102</v>
      </c>
      <c r="E141855" s="2">
        <v>0.70370370370370372</v>
      </c>
      <c r="F141855" s="2">
        <v>0.1553582752060875</v>
      </c>
    </row>
    <row r="141856" spans="1:6" x14ac:dyDescent="0.3">
      <c r="A141856" s="1" t="s">
        <v>96902</v>
      </c>
      <c r="B141856" s="1" t="s">
        <v>33246</v>
      </c>
      <c r="C141856" s="2">
        <v>0.1938610662358643</v>
      </c>
      <c r="D141856" s="2">
        <v>2.8846153846153848E-2</v>
      </c>
      <c r="E141856" s="2">
        <v>0.22222222222222221</v>
      </c>
      <c r="F141856" s="2">
        <v>0.1616994292961319</v>
      </c>
    </row>
    <row r="141857" spans="1:6" x14ac:dyDescent="0.3">
      <c r="A141857" s="1" t="s">
        <v>96902</v>
      </c>
      <c r="B141857" s="1" t="s">
        <v>96903</v>
      </c>
      <c r="C141857" s="2">
        <v>0.10339256865912763</v>
      </c>
      <c r="D141857" s="2">
        <v>0.15384615384615385</v>
      </c>
      <c r="E141857" s="2">
        <v>3.7037037037037035E-2</v>
      </c>
      <c r="F141857" s="2">
        <v>0.11223842739378567</v>
      </c>
    </row>
    <row r="141858" spans="1:6" x14ac:dyDescent="0.3">
      <c r="A141858" s="1" t="s">
        <v>96902</v>
      </c>
      <c r="B141858" s="1" t="s">
        <v>96904</v>
      </c>
      <c r="C141858" s="2">
        <v>0.61873990306946691</v>
      </c>
      <c r="D141858" s="2">
        <v>0.42628205128205127</v>
      </c>
      <c r="E141858" s="2">
        <v>3.7037037037037035E-2</v>
      </c>
      <c r="F141858" s="2">
        <v>0.57070386810399498</v>
      </c>
    </row>
    <row r="141859" spans="1:6" x14ac:dyDescent="0.3">
      <c r="A141859" s="1" t="s">
        <v>96905</v>
      </c>
      <c r="B141859" s="1" t="s">
        <v>33276</v>
      </c>
      <c r="C141859" s="2">
        <v>1.2743125419181758E-2</v>
      </c>
      <c r="D141859" s="2">
        <v>0</v>
      </c>
      <c r="E141859" s="2">
        <v>0</v>
      </c>
      <c r="F141859" s="2">
        <v>1.2369791666666666E-2</v>
      </c>
    </row>
    <row r="141860" spans="1:6" x14ac:dyDescent="0.3">
      <c r="A141860" s="1" t="s">
        <v>96905</v>
      </c>
      <c r="B141860" s="1" t="s">
        <v>33290</v>
      </c>
      <c r="C141860" s="2">
        <v>5.030181086519115E-2</v>
      </c>
      <c r="D141860" s="2">
        <v>2.7777777777777776E-2</v>
      </c>
      <c r="E141860" s="2">
        <v>0</v>
      </c>
      <c r="F141860" s="2">
        <v>4.9479166666666664E-2</v>
      </c>
    </row>
    <row r="141861" spans="1:6" x14ac:dyDescent="0.3">
      <c r="A141861" s="1" t="s">
        <v>96905</v>
      </c>
      <c r="B141861" s="1" t="s">
        <v>96906</v>
      </c>
      <c r="C141861" s="2">
        <v>2.6827632461435278E-3</v>
      </c>
      <c r="D141861" s="2">
        <v>0</v>
      </c>
      <c r="E141861" s="2">
        <v>0.1111111111111111</v>
      </c>
      <c r="F141861" s="2">
        <v>3.2552083333333335E-3</v>
      </c>
    </row>
    <row r="141862" spans="1:6" x14ac:dyDescent="0.3">
      <c r="A141862" s="1" t="s">
        <v>96905</v>
      </c>
      <c r="B141862" s="1" t="s">
        <v>14409</v>
      </c>
      <c r="C141862" s="2">
        <v>0.93427230046948362</v>
      </c>
      <c r="D141862" s="2">
        <v>0.97222222222222221</v>
      </c>
      <c r="E141862" s="2">
        <v>0.88888888888888884</v>
      </c>
      <c r="F141862" s="2">
        <v>0.93489583333333337</v>
      </c>
    </row>
    <row r="141863" spans="1:6" x14ac:dyDescent="0.3">
      <c r="A141863" s="1" t="s">
        <v>96907</v>
      </c>
      <c r="B141863" s="1" t="s">
        <v>96908</v>
      </c>
      <c r="C141863" s="2">
        <v>0.16260404280618312</v>
      </c>
      <c r="D141863" s="2">
        <v>3.4188034188034185E-2</v>
      </c>
      <c r="E141863" s="2">
        <v>3.2258064516129031E-2</v>
      </c>
      <c r="F141863" s="2">
        <v>0.15717539863325741</v>
      </c>
    </row>
    <row r="141864" spans="1:6" x14ac:dyDescent="0.3">
      <c r="A141864" s="1" t="s">
        <v>96907</v>
      </c>
      <c r="B141864" s="1" t="s">
        <v>33280</v>
      </c>
      <c r="C141864" s="2">
        <v>3.2699167657550534E-3</v>
      </c>
      <c r="D141864" s="2">
        <v>0</v>
      </c>
      <c r="E141864" s="2">
        <v>0</v>
      </c>
      <c r="F141864" s="2">
        <v>3.1321184510250569E-3</v>
      </c>
    </row>
    <row r="141865" spans="1:6" x14ac:dyDescent="0.3">
      <c r="A141865" s="1" t="s">
        <v>96907</v>
      </c>
      <c r="B141865" s="1" t="s">
        <v>61339</v>
      </c>
      <c r="C141865" s="2">
        <v>0.80261593341260407</v>
      </c>
      <c r="D141865" s="2">
        <v>0.9145299145299145</v>
      </c>
      <c r="E141865" s="2">
        <v>0.967741935483871</v>
      </c>
      <c r="F141865" s="2">
        <v>0.80780182232346243</v>
      </c>
    </row>
    <row r="141866" spans="1:6" x14ac:dyDescent="0.3">
      <c r="A141866" s="1" t="s">
        <v>96907</v>
      </c>
      <c r="B141866" s="1" t="s">
        <v>48406</v>
      </c>
      <c r="C141866" s="2">
        <v>3.151010701545779E-2</v>
      </c>
      <c r="D141866" s="2">
        <v>5.128205128205128E-2</v>
      </c>
      <c r="E141866" s="2">
        <v>0</v>
      </c>
      <c r="F141866" s="2">
        <v>3.1890660592255128E-2</v>
      </c>
    </row>
    <row r="141867" spans="1:6" x14ac:dyDescent="0.3">
      <c r="A141867" s="1" t="s">
        <v>96909</v>
      </c>
      <c r="B141867" s="1" t="s">
        <v>14395</v>
      </c>
      <c r="C141867" s="2">
        <v>0</v>
      </c>
      <c r="D141867" s="2">
        <v>1.4814814814814815E-2</v>
      </c>
      <c r="E141867" s="2">
        <v>0</v>
      </c>
      <c r="F141867" s="2">
        <v>1.536688436419516E-3</v>
      </c>
    </row>
    <row r="141868" spans="1:6" x14ac:dyDescent="0.3">
      <c r="A141868" s="1" t="s">
        <v>96909</v>
      </c>
      <c r="B141868" s="1" t="s">
        <v>14309</v>
      </c>
      <c r="C141868" s="2">
        <v>1</v>
      </c>
      <c r="D141868" s="2">
        <v>0.98518518518518516</v>
      </c>
      <c r="E141868" s="2">
        <v>1</v>
      </c>
      <c r="F141868" s="2">
        <v>0.99846331156358048</v>
      </c>
    </row>
    <row r="141869" spans="1:6" x14ac:dyDescent="0.3">
      <c r="A141869" s="1" t="s">
        <v>96910</v>
      </c>
      <c r="B141869" s="1" t="s">
        <v>14401</v>
      </c>
      <c r="C141869" s="2">
        <v>1</v>
      </c>
      <c r="D141869" s="2">
        <v>1</v>
      </c>
      <c r="E141869" s="2">
        <v>1</v>
      </c>
      <c r="F141869" s="2">
        <v>1</v>
      </c>
    </row>
    <row r="141870" spans="1:6" x14ac:dyDescent="0.3">
      <c r="A141870" s="1" t="s">
        <v>96911</v>
      </c>
      <c r="B141870" s="1" t="s">
        <v>73898</v>
      </c>
      <c r="C141870" s="2">
        <v>0.15141492098493201</v>
      </c>
      <c r="D141870" s="2">
        <v>3.870967741935484E-2</v>
      </c>
      <c r="E141870" s="2">
        <v>0.2</v>
      </c>
      <c r="F141870" s="2">
        <v>0.1457182320441989</v>
      </c>
    </row>
    <row r="141871" spans="1:6" x14ac:dyDescent="0.3">
      <c r="A141871" s="1" t="s">
        <v>96911</v>
      </c>
      <c r="B141871" s="1" t="s">
        <v>73899</v>
      </c>
      <c r="C141871" s="2">
        <v>7.6809996324880558E-2</v>
      </c>
      <c r="D141871" s="2">
        <v>0.11612903225806452</v>
      </c>
      <c r="E141871" s="2">
        <v>0.1</v>
      </c>
      <c r="F141871" s="2">
        <v>7.9074585635359115E-2</v>
      </c>
    </row>
    <row r="141872" spans="1:6" x14ac:dyDescent="0.3">
      <c r="A141872" s="1" t="s">
        <v>96911</v>
      </c>
      <c r="B141872" s="1" t="s">
        <v>96912</v>
      </c>
      <c r="C141872" s="2">
        <v>0.75891216464535094</v>
      </c>
      <c r="D141872" s="2">
        <v>0.83225806451612905</v>
      </c>
      <c r="E141872" s="2">
        <v>0.7</v>
      </c>
      <c r="F141872" s="2">
        <v>0.76243093922651939</v>
      </c>
    </row>
    <row r="141873" spans="1:6" x14ac:dyDescent="0.3">
      <c r="A141873" s="1" t="s">
        <v>96911</v>
      </c>
      <c r="B141873" s="1" t="s">
        <v>14407</v>
      </c>
      <c r="C141873" s="2">
        <v>1.2862918044836457E-2</v>
      </c>
      <c r="D141873" s="2">
        <v>1.2903225806451613E-2</v>
      </c>
      <c r="E141873" s="2">
        <v>0</v>
      </c>
      <c r="F141873" s="2">
        <v>1.2776243093922652E-2</v>
      </c>
    </row>
    <row r="141874" spans="1:6" x14ac:dyDescent="0.3">
      <c r="A141874" s="1" t="s">
        <v>96913</v>
      </c>
      <c r="B141874" s="1" t="s">
        <v>33241</v>
      </c>
      <c r="C141874" s="2">
        <v>8.3857442348008382E-4</v>
      </c>
      <c r="D141874" s="2">
        <v>0</v>
      </c>
      <c r="E141874" s="2">
        <v>0</v>
      </c>
      <c r="F141874" s="2">
        <v>8.2101806239737272E-4</v>
      </c>
    </row>
    <row r="141875" spans="1:6" x14ac:dyDescent="0.3">
      <c r="A141875" s="1" t="s">
        <v>96913</v>
      </c>
      <c r="B141875" s="1" t="s">
        <v>33239</v>
      </c>
      <c r="C141875" s="2">
        <v>0.22180293501048218</v>
      </c>
      <c r="D141875" s="2">
        <v>6.9767441860465115E-2</v>
      </c>
      <c r="E141875" s="2">
        <v>0.125</v>
      </c>
      <c r="F141875" s="2">
        <v>0.21880131362889985</v>
      </c>
    </row>
    <row r="141876" spans="1:6" x14ac:dyDescent="0.3">
      <c r="A141876" s="1" t="s">
        <v>96913</v>
      </c>
      <c r="B141876" s="1" t="s">
        <v>33190</v>
      </c>
      <c r="C141876" s="2">
        <v>0.68595387840670863</v>
      </c>
      <c r="D141876" s="2">
        <v>0.93023255813953487</v>
      </c>
      <c r="E141876" s="2">
        <v>0.875</v>
      </c>
      <c r="F141876" s="2">
        <v>0.69088669950738912</v>
      </c>
    </row>
    <row r="141877" spans="1:6" x14ac:dyDescent="0.3">
      <c r="A141877" s="1" t="s">
        <v>96913</v>
      </c>
      <c r="B141877" s="1" t="s">
        <v>33242</v>
      </c>
      <c r="C141877" s="2">
        <v>9.1404612159329143E-2</v>
      </c>
      <c r="D141877" s="2">
        <v>0</v>
      </c>
      <c r="E141877" s="2">
        <v>0</v>
      </c>
      <c r="F141877" s="2">
        <v>8.9490968801313631E-2</v>
      </c>
    </row>
    <row r="141878" spans="1:6" x14ac:dyDescent="0.3">
      <c r="A141878" s="1" t="s">
        <v>96914</v>
      </c>
      <c r="B141878" s="1" t="s">
        <v>33290</v>
      </c>
      <c r="C141878" s="2">
        <v>0.30614657210401891</v>
      </c>
      <c r="D141878" s="2">
        <v>0.42222222222222222</v>
      </c>
      <c r="E141878" s="2">
        <v>0.20833333333333334</v>
      </c>
      <c r="F141878" s="2">
        <v>0.30777967064168088</v>
      </c>
    </row>
    <row r="141879" spans="1:6" x14ac:dyDescent="0.3">
      <c r="A141879" s="1" t="s">
        <v>96914</v>
      </c>
      <c r="B141879" s="1" t="s">
        <v>48398</v>
      </c>
      <c r="C141879" s="2">
        <v>0.68971631205673756</v>
      </c>
      <c r="D141879" s="2">
        <v>0.57777777777777772</v>
      </c>
      <c r="E141879" s="2">
        <v>0.79166666666666663</v>
      </c>
      <c r="F141879" s="2">
        <v>0.68824531516183984</v>
      </c>
    </row>
    <row r="141880" spans="1:6" x14ac:dyDescent="0.3">
      <c r="A141880" s="1" t="s">
        <v>96914</v>
      </c>
      <c r="B141880" s="1" t="s">
        <v>14404</v>
      </c>
      <c r="C141880" s="2">
        <v>3.5460992907801418E-3</v>
      </c>
      <c r="D141880" s="2">
        <v>0</v>
      </c>
      <c r="E141880" s="2">
        <v>0</v>
      </c>
      <c r="F141880" s="2">
        <v>3.4071550255536627E-3</v>
      </c>
    </row>
    <row r="141881" spans="1:6" x14ac:dyDescent="0.3">
      <c r="A141881" s="1" t="s">
        <v>96914</v>
      </c>
      <c r="B141881" s="1" t="s">
        <v>33276</v>
      </c>
      <c r="C141881" s="2">
        <v>5.9101654846335696E-4</v>
      </c>
      <c r="D141881" s="2">
        <v>0</v>
      </c>
      <c r="E141881" s="2">
        <v>0</v>
      </c>
      <c r="F141881" s="2">
        <v>5.6785917092561046E-4</v>
      </c>
    </row>
    <row r="141882" spans="1:6" x14ac:dyDescent="0.3">
      <c r="A141882" s="1" t="s">
        <v>96915</v>
      </c>
      <c r="B141882" s="1" t="s">
        <v>73898</v>
      </c>
      <c r="C141882" s="2">
        <v>5.0150451354062184E-3</v>
      </c>
      <c r="D141882" s="2">
        <v>0</v>
      </c>
      <c r="E141882" s="2">
        <v>0</v>
      </c>
      <c r="F141882" s="2">
        <v>4.8653908530651964E-3</v>
      </c>
    </row>
    <row r="141883" spans="1:6" x14ac:dyDescent="0.3">
      <c r="A141883" s="1" t="s">
        <v>96915</v>
      </c>
      <c r="B141883" s="1" t="s">
        <v>73724</v>
      </c>
      <c r="C141883" s="2">
        <v>2.774991641591441E-2</v>
      </c>
      <c r="D141883" s="2">
        <v>1.2195121951219513E-2</v>
      </c>
      <c r="E141883" s="2">
        <v>0</v>
      </c>
      <c r="F141883" s="2">
        <v>2.7246188777165097E-2</v>
      </c>
    </row>
    <row r="141884" spans="1:6" x14ac:dyDescent="0.3">
      <c r="A141884" s="1" t="s">
        <v>96915</v>
      </c>
      <c r="B141884" s="1" t="s">
        <v>73723</v>
      </c>
      <c r="C141884" s="2">
        <v>4.446673353393514E-2</v>
      </c>
      <c r="D141884" s="2">
        <v>2.4390243902439025E-2</v>
      </c>
      <c r="E141884" s="2">
        <v>0.1</v>
      </c>
      <c r="F141884" s="2">
        <v>4.4112877067791115E-2</v>
      </c>
    </row>
    <row r="141885" spans="1:6" x14ac:dyDescent="0.3">
      <c r="A141885" s="1" t="s">
        <v>96915</v>
      </c>
      <c r="B141885" s="1" t="s">
        <v>61303</v>
      </c>
      <c r="C141885" s="2">
        <v>5.6502841858910066E-2</v>
      </c>
      <c r="D141885" s="2">
        <v>6.097560975609756E-2</v>
      </c>
      <c r="E141885" s="2">
        <v>0</v>
      </c>
      <c r="F141885" s="2">
        <v>5.6438533895556274E-2</v>
      </c>
    </row>
    <row r="141886" spans="1:6" x14ac:dyDescent="0.3">
      <c r="A141886" s="1" t="s">
        <v>96915</v>
      </c>
      <c r="B141886" s="1" t="s">
        <v>96916</v>
      </c>
      <c r="C141886" s="2">
        <v>3.009027081243731E-3</v>
      </c>
      <c r="D141886" s="2">
        <v>0</v>
      </c>
      <c r="E141886" s="2">
        <v>0</v>
      </c>
      <c r="F141886" s="2">
        <v>2.9192345118391177E-3</v>
      </c>
    </row>
    <row r="141887" spans="1:6" x14ac:dyDescent="0.3">
      <c r="A141887" s="1" t="s">
        <v>96915</v>
      </c>
      <c r="B141887" s="1" t="s">
        <v>14450</v>
      </c>
      <c r="C141887" s="2">
        <v>0.68438649281176867</v>
      </c>
      <c r="D141887" s="2">
        <v>0.8902439024390244</v>
      </c>
      <c r="E141887" s="2">
        <v>0.8</v>
      </c>
      <c r="F141887" s="2">
        <v>0.6902367823548492</v>
      </c>
    </row>
    <row r="141888" spans="1:6" x14ac:dyDescent="0.3">
      <c r="A141888" s="1" t="s">
        <v>96915</v>
      </c>
      <c r="B141888" s="1" t="s">
        <v>96917</v>
      </c>
      <c r="C141888" s="2">
        <v>0</v>
      </c>
      <c r="D141888" s="2">
        <v>0</v>
      </c>
      <c r="E141888" s="2">
        <v>0.1</v>
      </c>
      <c r="F141888" s="2">
        <v>3.243593902043464E-4</v>
      </c>
    </row>
    <row r="141889" spans="1:6" x14ac:dyDescent="0.3">
      <c r="A141889" s="1" t="s">
        <v>96915</v>
      </c>
      <c r="B141889" s="1" t="s">
        <v>73722</v>
      </c>
      <c r="C141889" s="2">
        <v>0.17886994316282179</v>
      </c>
      <c r="D141889" s="2">
        <v>1.2195121951219513E-2</v>
      </c>
      <c r="E141889" s="2">
        <v>0</v>
      </c>
      <c r="F141889" s="2">
        <v>0.17385663314952968</v>
      </c>
    </row>
    <row r="141890" spans="1:6" x14ac:dyDescent="0.3">
      <c r="A141890" s="1" t="s">
        <v>96918</v>
      </c>
      <c r="B141890" s="1" t="s">
        <v>33243</v>
      </c>
      <c r="C141890" s="2">
        <v>1.3986013986013986E-3</v>
      </c>
      <c r="D141890" s="2">
        <v>0</v>
      </c>
      <c r="E141890" s="2">
        <v>0</v>
      </c>
      <c r="F141890" s="2">
        <v>1.0357327809425167E-3</v>
      </c>
    </row>
    <row r="141891" spans="1:6" x14ac:dyDescent="0.3">
      <c r="A141891" s="1" t="s">
        <v>96918</v>
      </c>
      <c r="B141891" s="1" t="s">
        <v>33240</v>
      </c>
      <c r="C141891" s="2">
        <v>0.99860139860139863</v>
      </c>
      <c r="D141891" s="2">
        <v>1</v>
      </c>
      <c r="E141891" s="2">
        <v>1</v>
      </c>
      <c r="F141891" s="2">
        <v>0.99896426721905751</v>
      </c>
    </row>
    <row r="141892" spans="1:6" x14ac:dyDescent="0.3">
      <c r="A141892" s="1" t="s">
        <v>96919</v>
      </c>
      <c r="B141892" s="1" t="s">
        <v>33336</v>
      </c>
      <c r="C141892" s="2">
        <v>0.79366106080206988</v>
      </c>
      <c r="D141892" s="2">
        <v>0.84615384615384615</v>
      </c>
      <c r="E141892" s="2">
        <v>1</v>
      </c>
      <c r="F141892" s="2">
        <v>0.79492063492063492</v>
      </c>
    </row>
    <row r="141893" spans="1:6" x14ac:dyDescent="0.3">
      <c r="A141893" s="1" t="s">
        <v>96919</v>
      </c>
      <c r="B141893" s="1" t="s">
        <v>96920</v>
      </c>
      <c r="C141893" s="2">
        <v>0.15265200517464425</v>
      </c>
      <c r="D141893" s="2">
        <v>0.11538461538461538</v>
      </c>
      <c r="E141893" s="2">
        <v>0</v>
      </c>
      <c r="F141893" s="2">
        <v>0.15174603174603174</v>
      </c>
    </row>
    <row r="141894" spans="1:6" x14ac:dyDescent="0.3">
      <c r="A141894" s="1" t="s">
        <v>96919</v>
      </c>
      <c r="B141894" s="1" t="s">
        <v>73724</v>
      </c>
      <c r="C141894" s="2">
        <v>5.36869340232859E-2</v>
      </c>
      <c r="D141894" s="2">
        <v>3.8461538461538464E-2</v>
      </c>
      <c r="E141894" s="2">
        <v>0</v>
      </c>
      <c r="F141894" s="2">
        <v>5.3333333333333337E-2</v>
      </c>
    </row>
    <row r="141895" spans="1:6" x14ac:dyDescent="0.3">
      <c r="A141895" s="1" t="s">
        <v>96921</v>
      </c>
      <c r="B141895" s="1" t="s">
        <v>48404</v>
      </c>
      <c r="C141895" s="2">
        <v>0.29289059174116644</v>
      </c>
      <c r="D141895" s="2">
        <v>5.8823529411764705E-2</v>
      </c>
      <c r="E141895" s="2">
        <v>0.125</v>
      </c>
      <c r="F141895" s="2">
        <v>0.28577319587628863</v>
      </c>
    </row>
    <row r="141896" spans="1:6" x14ac:dyDescent="0.3">
      <c r="A141896" s="1" t="s">
        <v>96921</v>
      </c>
      <c r="B141896" s="1" t="s">
        <v>73773</v>
      </c>
      <c r="C141896" s="2">
        <v>0.20561941251596424</v>
      </c>
      <c r="D141896" s="2">
        <v>0.19117647058823528</v>
      </c>
      <c r="E141896" s="2">
        <v>0.25</v>
      </c>
      <c r="F141896" s="2">
        <v>0.20536082474226805</v>
      </c>
    </row>
    <row r="141897" spans="1:6" x14ac:dyDescent="0.3">
      <c r="A141897" s="1" t="s">
        <v>96921</v>
      </c>
      <c r="B141897" s="1" t="s">
        <v>96922</v>
      </c>
      <c r="C141897" s="2">
        <v>0.38271604938271603</v>
      </c>
      <c r="D141897" s="2">
        <v>0.67647058823529416</v>
      </c>
      <c r="E141897" s="2">
        <v>0.125</v>
      </c>
      <c r="F141897" s="2">
        <v>0.39010309278350513</v>
      </c>
    </row>
    <row r="141898" spans="1:6" x14ac:dyDescent="0.3">
      <c r="A141898" s="1" t="s">
        <v>96921</v>
      </c>
      <c r="B141898" s="1" t="s">
        <v>61340</v>
      </c>
      <c r="C141898" s="2">
        <v>8.2588335461898685E-2</v>
      </c>
      <c r="D141898" s="2">
        <v>7.3529411764705885E-2</v>
      </c>
      <c r="E141898" s="2">
        <v>0.5</v>
      </c>
      <c r="F141898" s="2">
        <v>8.3711340206185564E-2</v>
      </c>
    </row>
    <row r="141899" spans="1:6" x14ac:dyDescent="0.3">
      <c r="A141899" s="1" t="s">
        <v>96921</v>
      </c>
      <c r="B141899" s="1" t="s">
        <v>48405</v>
      </c>
      <c r="C141899" s="2">
        <v>3.6185610898254575E-2</v>
      </c>
      <c r="D141899" s="2">
        <v>0</v>
      </c>
      <c r="E141899" s="2">
        <v>0</v>
      </c>
      <c r="F141899" s="2">
        <v>3.5051546391752578E-2</v>
      </c>
    </row>
    <row r="141900" spans="1:6" x14ac:dyDescent="0.3">
      <c r="A141900" s="1" t="s">
        <v>96923</v>
      </c>
      <c r="B141900" s="1" t="s">
        <v>33299</v>
      </c>
      <c r="C141900" s="2">
        <v>0.17671517671517672</v>
      </c>
      <c r="D141900" s="2">
        <v>0.7</v>
      </c>
      <c r="E141900" s="2">
        <v>0.66666666666666663</v>
      </c>
      <c r="F141900" s="2">
        <v>0.20530451866404714</v>
      </c>
    </row>
    <row r="141901" spans="1:6" x14ac:dyDescent="0.3">
      <c r="A141901" s="1" t="s">
        <v>96923</v>
      </c>
      <c r="B141901" s="1" t="s">
        <v>33296</v>
      </c>
      <c r="C141901" s="2">
        <v>0.82328482328482333</v>
      </c>
      <c r="D141901" s="2">
        <v>0.3</v>
      </c>
      <c r="E141901" s="2">
        <v>0.33333333333333331</v>
      </c>
      <c r="F141901" s="2">
        <v>0.7946954813359528</v>
      </c>
    </row>
    <row r="141902" spans="1:6" x14ac:dyDescent="0.3">
      <c r="A141902" s="1" t="s">
        <v>96924</v>
      </c>
      <c r="B141902" s="1" t="s">
        <v>96925</v>
      </c>
      <c r="C141902" s="2">
        <v>0.57317073170731703</v>
      </c>
      <c r="D141902" s="2">
        <v>0.82456140350877194</v>
      </c>
      <c r="E141902" s="2">
        <v>0.96518987341772156</v>
      </c>
      <c r="F141902" s="2">
        <v>0.63435148295706068</v>
      </c>
    </row>
    <row r="141903" spans="1:6" x14ac:dyDescent="0.3">
      <c r="A141903" s="1" t="s">
        <v>96924</v>
      </c>
      <c r="B141903" s="1" t="s">
        <v>73746</v>
      </c>
      <c r="C141903" s="2">
        <v>0.42629904559915166</v>
      </c>
      <c r="D141903" s="2">
        <v>0.17543859649122806</v>
      </c>
      <c r="E141903" s="2">
        <v>3.1645569620253167E-2</v>
      </c>
      <c r="F141903" s="2">
        <v>0.36476316954404603</v>
      </c>
    </row>
    <row r="141904" spans="1:6" x14ac:dyDescent="0.3">
      <c r="A141904" s="1" t="s">
        <v>96924</v>
      </c>
      <c r="B141904" s="1" t="s">
        <v>96926</v>
      </c>
      <c r="C141904" s="2">
        <v>5.3022269353128319E-4</v>
      </c>
      <c r="D141904" s="2">
        <v>0</v>
      </c>
      <c r="E141904" s="2">
        <v>3.1645569620253164E-3</v>
      </c>
      <c r="F141904" s="2">
        <v>8.8534749889331564E-4</v>
      </c>
    </row>
    <row r="141905" spans="1:6" x14ac:dyDescent="0.3">
      <c r="A141905" s="1" t="s">
        <v>96927</v>
      </c>
      <c r="B141905" s="1" t="s">
        <v>33298</v>
      </c>
      <c r="C141905" s="2">
        <v>0.7077803203661327</v>
      </c>
      <c r="D141905" s="2">
        <v>0.23144104803493451</v>
      </c>
      <c r="E141905" s="2">
        <v>0.90476190476190477</v>
      </c>
      <c r="F141905" s="2">
        <v>0.66468172484599586</v>
      </c>
    </row>
    <row r="141906" spans="1:6" x14ac:dyDescent="0.3">
      <c r="A141906" s="1" t="s">
        <v>96927</v>
      </c>
      <c r="B141906" s="1" t="s">
        <v>33297</v>
      </c>
      <c r="C141906" s="2">
        <v>5.0800915331807778E-2</v>
      </c>
      <c r="D141906" s="2">
        <v>5.458515283842795E-2</v>
      </c>
      <c r="E141906" s="2">
        <v>0</v>
      </c>
      <c r="F141906" s="2">
        <v>5.0718685831622173E-2</v>
      </c>
    </row>
    <row r="141907" spans="1:6" x14ac:dyDescent="0.3">
      <c r="A141907" s="1" t="s">
        <v>96927</v>
      </c>
      <c r="B141907" s="1" t="s">
        <v>96928</v>
      </c>
      <c r="C141907" s="2">
        <v>0.17459954233409611</v>
      </c>
      <c r="D141907" s="2">
        <v>0.54585152838427953</v>
      </c>
      <c r="E141907" s="2">
        <v>4.7619047619047616E-2</v>
      </c>
      <c r="F141907" s="2">
        <v>0.20841889117043122</v>
      </c>
    </row>
    <row r="141908" spans="1:6" x14ac:dyDescent="0.3">
      <c r="A141908" s="1" t="s">
        <v>96927</v>
      </c>
      <c r="B141908" s="1" t="s">
        <v>96929</v>
      </c>
      <c r="C141908" s="2">
        <v>6.6819221967963388E-2</v>
      </c>
      <c r="D141908" s="2">
        <v>0.16812227074235808</v>
      </c>
      <c r="E141908" s="2">
        <v>4.7619047619047616E-2</v>
      </c>
      <c r="F141908" s="2">
        <v>7.6180698151950721E-2</v>
      </c>
    </row>
    <row r="141909" spans="1:6" x14ac:dyDescent="0.3">
      <c r="A141909" s="1" t="s">
        <v>96930</v>
      </c>
      <c r="B141909" s="1" t="s">
        <v>14160</v>
      </c>
      <c r="C141909" s="2">
        <v>1</v>
      </c>
      <c r="D141909" s="2">
        <v>1</v>
      </c>
      <c r="E141909" s="2">
        <v>1</v>
      </c>
      <c r="F141909" s="2">
        <v>1</v>
      </c>
    </row>
    <row r="141910" spans="1:6" x14ac:dyDescent="0.3">
      <c r="A141910" s="1" t="s">
        <v>96931</v>
      </c>
      <c r="B141910" s="1" t="s">
        <v>48433</v>
      </c>
      <c r="C141910" s="2">
        <v>0.19322709163346613</v>
      </c>
      <c r="D141910" s="2">
        <v>5.8510638297872342E-2</v>
      </c>
      <c r="E141910" s="2">
        <v>0.1069182389937107</v>
      </c>
      <c r="F141910" s="2">
        <v>0.15298340062808435</v>
      </c>
    </row>
    <row r="141911" spans="1:6" x14ac:dyDescent="0.3">
      <c r="A141911" s="1" t="s">
        <v>96931</v>
      </c>
      <c r="B141911" s="1" t="s">
        <v>61320</v>
      </c>
      <c r="C141911" s="2">
        <v>0.80677290836653381</v>
      </c>
      <c r="D141911" s="2">
        <v>0.94148936170212771</v>
      </c>
      <c r="E141911" s="2">
        <v>0.89308176100628933</v>
      </c>
      <c r="F141911" s="2">
        <v>0.84701659937191565</v>
      </c>
    </row>
    <row r="141912" spans="1:6" x14ac:dyDescent="0.3">
      <c r="A141912" s="1" t="s">
        <v>96932</v>
      </c>
      <c r="B141912" s="1" t="s">
        <v>96933</v>
      </c>
      <c r="C141912" s="2">
        <v>2.7548209366391185E-2</v>
      </c>
      <c r="D141912" s="2">
        <v>0</v>
      </c>
      <c r="E141912" s="2">
        <v>0</v>
      </c>
      <c r="F141912" s="2">
        <v>2.251829611559392E-2</v>
      </c>
    </row>
    <row r="141913" spans="1:6" x14ac:dyDescent="0.3">
      <c r="A141913" s="1" t="s">
        <v>96932</v>
      </c>
      <c r="B141913" s="1" t="s">
        <v>96934</v>
      </c>
      <c r="C141913" s="2">
        <v>0.23393021120293847</v>
      </c>
      <c r="D141913" s="2">
        <v>0.51652386780905757</v>
      </c>
      <c r="E141913" s="2">
        <v>1.282051282051282E-2</v>
      </c>
      <c r="F141913" s="2">
        <v>0.27078251079001686</v>
      </c>
    </row>
    <row r="141914" spans="1:6" x14ac:dyDescent="0.3">
      <c r="A141914" s="1" t="s">
        <v>96932</v>
      </c>
      <c r="B141914" s="1" t="s">
        <v>61320</v>
      </c>
      <c r="C141914" s="2">
        <v>0.31496786042240588</v>
      </c>
      <c r="D141914" s="2">
        <v>0.29375764993880049</v>
      </c>
      <c r="E141914" s="2">
        <v>0.89102564102564108</v>
      </c>
      <c r="F141914" s="2">
        <v>0.3285794708200413</v>
      </c>
    </row>
    <row r="141915" spans="1:6" x14ac:dyDescent="0.3">
      <c r="A141915" s="1" t="s">
        <v>96932</v>
      </c>
      <c r="B141915" s="1" t="s">
        <v>48433</v>
      </c>
      <c r="C141915" s="2">
        <v>0.42355371900826444</v>
      </c>
      <c r="D141915" s="2">
        <v>0.189718482252142</v>
      </c>
      <c r="E141915" s="2">
        <v>9.6153846153846159E-2</v>
      </c>
      <c r="F141915" s="2">
        <v>0.37811972227434792</v>
      </c>
    </row>
    <row r="141916" spans="1:6" x14ac:dyDescent="0.3">
      <c r="A141916" s="1" t="s">
        <v>96935</v>
      </c>
      <c r="B141916" s="1" t="s">
        <v>14160</v>
      </c>
      <c r="C141916" s="2">
        <v>1</v>
      </c>
      <c r="D141916" s="2">
        <v>1</v>
      </c>
      <c r="E141916" s="2">
        <v>1</v>
      </c>
      <c r="F141916" s="2">
        <v>1</v>
      </c>
    </row>
    <row r="141917" spans="1:6" x14ac:dyDescent="0.3">
      <c r="A141917" s="1" t="s">
        <v>96936</v>
      </c>
      <c r="B141917" s="1" t="s">
        <v>73761</v>
      </c>
      <c r="C141917" s="2">
        <v>4.3497172683775554E-4</v>
      </c>
      <c r="D141917" s="2">
        <v>0</v>
      </c>
      <c r="E141917" s="2">
        <v>0</v>
      </c>
      <c r="F141917" s="2">
        <v>4.1322314049586776E-4</v>
      </c>
    </row>
    <row r="141918" spans="1:6" x14ac:dyDescent="0.3">
      <c r="A141918" s="1" t="s">
        <v>96936</v>
      </c>
      <c r="B141918" s="1" t="s">
        <v>96937</v>
      </c>
      <c r="C141918" s="2">
        <v>0.27316224445411047</v>
      </c>
      <c r="D141918" s="2">
        <v>0.27272727272727271</v>
      </c>
      <c r="E141918" s="2">
        <v>1.2987012987012986E-2</v>
      </c>
      <c r="F141918" s="2">
        <v>0.26487603305785123</v>
      </c>
    </row>
    <row r="141919" spans="1:6" x14ac:dyDescent="0.3">
      <c r="A141919" s="1" t="s">
        <v>96936</v>
      </c>
      <c r="B141919" s="1" t="s">
        <v>33320</v>
      </c>
      <c r="C141919" s="2">
        <v>0.71291866028708128</v>
      </c>
      <c r="D141919" s="2">
        <v>0.72727272727272729</v>
      </c>
      <c r="E141919" s="2">
        <v>0.98701298701298701</v>
      </c>
      <c r="F141919" s="2">
        <v>0.72190082644628095</v>
      </c>
    </row>
    <row r="141920" spans="1:6" x14ac:dyDescent="0.3">
      <c r="A141920" s="1" t="s">
        <v>96936</v>
      </c>
      <c r="B141920" s="1" t="s">
        <v>14447</v>
      </c>
      <c r="C141920" s="2">
        <v>1.3484123531970421E-2</v>
      </c>
      <c r="D141920" s="2">
        <v>0</v>
      </c>
      <c r="E141920" s="2">
        <v>0</v>
      </c>
      <c r="F141920" s="2">
        <v>1.2809917355371901E-2</v>
      </c>
    </row>
    <row r="141921" spans="1:6" x14ac:dyDescent="0.3">
      <c r="A141921" s="1" t="s">
        <v>96938</v>
      </c>
      <c r="B141921" s="1" t="s">
        <v>48453</v>
      </c>
      <c r="C141921" s="2">
        <v>1.6507384882710686E-2</v>
      </c>
      <c r="D141921" s="2">
        <v>0</v>
      </c>
      <c r="E141921" s="2">
        <v>0</v>
      </c>
      <c r="F141921" s="2">
        <v>1.6033755274261603E-2</v>
      </c>
    </row>
    <row r="141922" spans="1:6" x14ac:dyDescent="0.3">
      <c r="A141922" s="1" t="s">
        <v>96938</v>
      </c>
      <c r="B141922" s="1" t="s">
        <v>61342</v>
      </c>
      <c r="C141922" s="2">
        <v>7.2980017376194611E-2</v>
      </c>
      <c r="D141922" s="2">
        <v>0.12121212121212122</v>
      </c>
      <c r="E141922" s="2">
        <v>0</v>
      </c>
      <c r="F141922" s="2">
        <v>7.4261603375527424E-2</v>
      </c>
    </row>
    <row r="141923" spans="1:6" x14ac:dyDescent="0.3">
      <c r="A141923" s="1" t="s">
        <v>96938</v>
      </c>
      <c r="B141923" s="1" t="s">
        <v>48456</v>
      </c>
      <c r="C141923" s="2">
        <v>0.91051259774109472</v>
      </c>
      <c r="D141923" s="2">
        <v>0.87878787878787878</v>
      </c>
      <c r="E141923" s="2">
        <v>1</v>
      </c>
      <c r="F141923" s="2">
        <v>0.90970464135021101</v>
      </c>
    </row>
    <row r="141924" spans="1:6" x14ac:dyDescent="0.3">
      <c r="A141924" s="1" t="s">
        <v>96939</v>
      </c>
      <c r="B141924" s="1" t="s">
        <v>33328</v>
      </c>
      <c r="C141924" s="2">
        <v>0.95963035019455256</v>
      </c>
      <c r="D141924" s="2">
        <v>0.98098859315589348</v>
      </c>
      <c r="E141924" s="2">
        <v>0.97142857142857142</v>
      </c>
      <c r="F141924" s="2">
        <v>0.96219201359388273</v>
      </c>
    </row>
    <row r="141925" spans="1:6" x14ac:dyDescent="0.3">
      <c r="A141925" s="1" t="s">
        <v>96939</v>
      </c>
      <c r="B141925" s="1" t="s">
        <v>33326</v>
      </c>
      <c r="C141925" s="2">
        <v>4.0369649805447473E-2</v>
      </c>
      <c r="D141925" s="2">
        <v>1.9011406844106463E-2</v>
      </c>
      <c r="E141925" s="2">
        <v>2.8571428571428571E-2</v>
      </c>
      <c r="F141925" s="2">
        <v>3.7807986406117246E-2</v>
      </c>
    </row>
    <row r="141926" spans="1:6" x14ac:dyDescent="0.3">
      <c r="A141926" s="1" t="s">
        <v>96940</v>
      </c>
      <c r="B141926" s="1" t="s">
        <v>48448</v>
      </c>
      <c r="C141926" s="2">
        <v>1</v>
      </c>
      <c r="D141926" s="2">
        <v>1</v>
      </c>
      <c r="E141926" s="2">
        <v>1</v>
      </c>
      <c r="F141926" s="2">
        <v>1</v>
      </c>
    </row>
    <row r="141927" spans="1:6" x14ac:dyDescent="0.3">
      <c r="A141927" s="1" t="s">
        <v>96941</v>
      </c>
      <c r="B141927" s="1" t="s">
        <v>14459</v>
      </c>
      <c r="C141927" s="2">
        <v>1</v>
      </c>
      <c r="D141927" s="2">
        <v>1</v>
      </c>
      <c r="E141927" s="2">
        <v>1</v>
      </c>
      <c r="F141927" s="2">
        <v>1</v>
      </c>
    </row>
    <row r="141928" spans="1:6" x14ac:dyDescent="0.3">
      <c r="A141928" s="1" t="s">
        <v>96942</v>
      </c>
      <c r="B141928" s="1" t="s">
        <v>96943</v>
      </c>
      <c r="C141928" s="2">
        <v>0.42434210526315791</v>
      </c>
      <c r="D141928" s="2">
        <v>0.39885496183206109</v>
      </c>
      <c r="E141928" s="2">
        <v>0</v>
      </c>
      <c r="F141928" s="2">
        <v>0.40880804212541888</v>
      </c>
    </row>
    <row r="141929" spans="1:6" x14ac:dyDescent="0.3">
      <c r="A141929" s="1" t="s">
        <v>96942</v>
      </c>
      <c r="B141929" s="1" t="s">
        <v>14452</v>
      </c>
      <c r="C141929" s="2">
        <v>0.57565789473684215</v>
      </c>
      <c r="D141929" s="2">
        <v>0.60114503816793896</v>
      </c>
      <c r="E141929" s="2">
        <v>1</v>
      </c>
      <c r="F141929" s="2">
        <v>0.59119195787458112</v>
      </c>
    </row>
    <row r="141930" spans="1:6" x14ac:dyDescent="0.3">
      <c r="A141930" s="1" t="s">
        <v>96944</v>
      </c>
      <c r="B141930" s="1" t="s">
        <v>14452</v>
      </c>
      <c r="C141930" s="2">
        <v>1</v>
      </c>
      <c r="D141930" s="2">
        <v>1</v>
      </c>
      <c r="E141930" s="2">
        <v>1</v>
      </c>
      <c r="F141930" s="2">
        <v>1</v>
      </c>
    </row>
    <row r="141931" spans="1:6" x14ac:dyDescent="0.3">
      <c r="A141931" s="1" t="s">
        <v>96945</v>
      </c>
      <c r="B141931" s="1" t="s">
        <v>14450</v>
      </c>
      <c r="C141931" s="2">
        <v>0.7079575596816976</v>
      </c>
      <c r="D141931" s="2">
        <v>0.69188596491228072</v>
      </c>
      <c r="E141931" s="2">
        <v>0.98974358974358978</v>
      </c>
      <c r="F141931" s="2">
        <v>0.71621898708222265</v>
      </c>
    </row>
    <row r="141932" spans="1:6" x14ac:dyDescent="0.3">
      <c r="A141932" s="1" t="s">
        <v>96945</v>
      </c>
      <c r="B141932" s="1" t="s">
        <v>96946</v>
      </c>
      <c r="C141932" s="2">
        <v>0.2920424403183024</v>
      </c>
      <c r="D141932" s="2">
        <v>0.30811403508771928</v>
      </c>
      <c r="E141932" s="2">
        <v>1.0256410256410256E-2</v>
      </c>
      <c r="F141932" s="2">
        <v>0.2837810129177773</v>
      </c>
    </row>
    <row r="141933" spans="1:6" x14ac:dyDescent="0.3">
      <c r="A141933" s="1" t="s">
        <v>96947</v>
      </c>
      <c r="B141933" s="1" t="s">
        <v>33336</v>
      </c>
      <c r="C141933" s="2">
        <v>0.96043165467625902</v>
      </c>
      <c r="D141933" s="2">
        <v>1</v>
      </c>
      <c r="E141933" s="2">
        <v>1</v>
      </c>
      <c r="F141933" s="2">
        <v>0.96216680997420467</v>
      </c>
    </row>
    <row r="141934" spans="1:6" x14ac:dyDescent="0.3">
      <c r="A141934" s="1" t="s">
        <v>96947</v>
      </c>
      <c r="B141934" s="1" t="s">
        <v>14284</v>
      </c>
      <c r="C141934" s="2">
        <v>3.7769784172661872E-2</v>
      </c>
      <c r="D141934" s="2">
        <v>0</v>
      </c>
      <c r="E141934" s="2">
        <v>0</v>
      </c>
      <c r="F141934" s="2">
        <v>3.6113499570077388E-2</v>
      </c>
    </row>
    <row r="141935" spans="1:6" x14ac:dyDescent="0.3">
      <c r="A141935" s="1" t="s">
        <v>96947</v>
      </c>
      <c r="B141935" s="1" t="s">
        <v>96920</v>
      </c>
      <c r="C141935" s="2">
        <v>1.7985611510791368E-3</v>
      </c>
      <c r="D141935" s="2">
        <v>0</v>
      </c>
      <c r="E141935" s="2">
        <v>0</v>
      </c>
      <c r="F141935" s="2">
        <v>1.7196904557179708E-3</v>
      </c>
    </row>
    <row r="141936" spans="1:6" x14ac:dyDescent="0.3">
      <c r="A141936" s="1" t="s">
        <v>96948</v>
      </c>
      <c r="B141936" s="1" t="s">
        <v>14459</v>
      </c>
      <c r="C141936" s="2">
        <v>0.99864167345829935</v>
      </c>
      <c r="D141936" s="2">
        <v>1</v>
      </c>
      <c r="E141936" s="2">
        <v>1</v>
      </c>
      <c r="F141936" s="2">
        <v>0.99879314506396333</v>
      </c>
    </row>
    <row r="141937" spans="1:6" x14ac:dyDescent="0.3">
      <c r="A141937" s="1" t="s">
        <v>96948</v>
      </c>
      <c r="B141937" s="1" t="s">
        <v>33131</v>
      </c>
      <c r="C141937" s="2">
        <v>1.3583265417006249E-3</v>
      </c>
      <c r="D141937" s="2">
        <v>0</v>
      </c>
      <c r="E141937" s="2">
        <v>0</v>
      </c>
      <c r="F141937" s="2">
        <v>1.2068549360366883E-3</v>
      </c>
    </row>
    <row r="141938" spans="1:6" x14ac:dyDescent="0.3">
      <c r="A141938" s="1" t="s">
        <v>96949</v>
      </c>
      <c r="B141938" s="1" t="s">
        <v>85651</v>
      </c>
      <c r="C141938" s="2">
        <v>5.3183520599250939E-2</v>
      </c>
      <c r="D141938" s="2">
        <v>1.4851485148514851E-2</v>
      </c>
      <c r="E141938" s="2">
        <v>5.8823529411764705E-2</v>
      </c>
      <c r="F141938" s="2">
        <v>5.053651782623745E-2</v>
      </c>
    </row>
    <row r="141939" spans="1:6" x14ac:dyDescent="0.3">
      <c r="A141939" s="1" t="s">
        <v>96949</v>
      </c>
      <c r="B141939" s="1" t="s">
        <v>48464</v>
      </c>
      <c r="C141939" s="2">
        <v>0.94681647940074909</v>
      </c>
      <c r="D141939" s="2">
        <v>0.98514851485148514</v>
      </c>
      <c r="E141939" s="2">
        <v>0.94117647058823528</v>
      </c>
      <c r="F141939" s="2">
        <v>0.94946348217376253</v>
      </c>
    </row>
    <row r="141940" spans="1:6" x14ac:dyDescent="0.3">
      <c r="A141940" s="1" t="s">
        <v>96950</v>
      </c>
      <c r="B141940" s="1" t="s">
        <v>14453</v>
      </c>
      <c r="C141940" s="2">
        <v>1</v>
      </c>
      <c r="D141940" s="2">
        <v>1</v>
      </c>
      <c r="E141940" s="2">
        <v>1</v>
      </c>
      <c r="F141940" s="2">
        <v>1</v>
      </c>
    </row>
    <row r="141941" spans="1:6" x14ac:dyDescent="0.3">
      <c r="A141941" s="1" t="s">
        <v>96951</v>
      </c>
      <c r="B141941" s="1" t="s">
        <v>14216</v>
      </c>
      <c r="C141941" s="2">
        <v>1</v>
      </c>
      <c r="D141941" s="2">
        <v>1</v>
      </c>
      <c r="E141941" s="2">
        <v>1</v>
      </c>
      <c r="F141941" s="2">
        <v>1</v>
      </c>
    </row>
    <row r="141942" spans="1:6" x14ac:dyDescent="0.3">
      <c r="A141942" s="1" t="s">
        <v>96952</v>
      </c>
      <c r="B141942" s="1" t="s">
        <v>48448</v>
      </c>
      <c r="C141942" s="2">
        <v>1</v>
      </c>
      <c r="D141942" s="2">
        <v>1</v>
      </c>
      <c r="E141942" s="2">
        <v>1</v>
      </c>
      <c r="F141942" s="2">
        <v>1</v>
      </c>
    </row>
    <row r="141943" spans="1:6" x14ac:dyDescent="0.3">
      <c r="A141943" s="1" t="s">
        <v>96953</v>
      </c>
      <c r="B141943" s="1" t="s">
        <v>14492</v>
      </c>
      <c r="C141943" s="2">
        <v>5.2891744933267426E-2</v>
      </c>
      <c r="D141943" s="2">
        <v>0.15606936416184972</v>
      </c>
      <c r="E141943" s="2">
        <v>5.2631578947368418E-2</v>
      </c>
      <c r="F141943" s="2">
        <v>6.0739436619718312E-2</v>
      </c>
    </row>
    <row r="141944" spans="1:6" x14ac:dyDescent="0.3">
      <c r="A141944" s="1" t="s">
        <v>96953</v>
      </c>
      <c r="B141944" s="1" t="s">
        <v>14494</v>
      </c>
      <c r="C141944" s="2">
        <v>0.94710825506673257</v>
      </c>
      <c r="D141944" s="2">
        <v>0.84393063583815031</v>
      </c>
      <c r="E141944" s="2">
        <v>0.94736842105263153</v>
      </c>
      <c r="F141944" s="2">
        <v>0.93926056338028174</v>
      </c>
    </row>
    <row r="141945" spans="1:6" x14ac:dyDescent="0.3">
      <c r="A141945" s="1" t="s">
        <v>96954</v>
      </c>
      <c r="B141945" s="1" t="s">
        <v>21170</v>
      </c>
      <c r="C141945" s="2">
        <v>3.3377837116154872E-4</v>
      </c>
      <c r="D141945" s="2">
        <v>9.0909090909090912E-2</v>
      </c>
      <c r="E141945" s="2">
        <v>7.7120822622107968E-3</v>
      </c>
      <c r="F141945" s="2">
        <v>9.6333957720096328E-3</v>
      </c>
    </row>
    <row r="141946" spans="1:6" x14ac:dyDescent="0.3">
      <c r="A141946" s="1" t="s">
        <v>96954</v>
      </c>
      <c r="B141946" s="1" t="s">
        <v>14608</v>
      </c>
      <c r="C141946" s="2">
        <v>0.14285714285714285</v>
      </c>
      <c r="D141946" s="2">
        <v>0.11647727272727272</v>
      </c>
      <c r="E141946" s="2">
        <v>0.11311053984575835</v>
      </c>
      <c r="F141946" s="2">
        <v>0.13727588975113728</v>
      </c>
    </row>
    <row r="141947" spans="1:6" x14ac:dyDescent="0.3">
      <c r="A141947" s="1" t="s">
        <v>96954</v>
      </c>
      <c r="B141947" s="1" t="s">
        <v>14470</v>
      </c>
      <c r="C141947" s="2">
        <v>0.85680907877169554</v>
      </c>
      <c r="D141947" s="2">
        <v>0.79261363636363635</v>
      </c>
      <c r="E141947" s="2">
        <v>0.87917737789203088</v>
      </c>
      <c r="F141947" s="2">
        <v>0.85309071447685314</v>
      </c>
    </row>
    <row r="141948" spans="1:6" x14ac:dyDescent="0.3">
      <c r="A141948" s="1" t="s">
        <v>96955</v>
      </c>
      <c r="B141948" s="1" t="s">
        <v>14490</v>
      </c>
      <c r="C141948" s="2">
        <v>1</v>
      </c>
      <c r="D141948" s="2">
        <v>1</v>
      </c>
      <c r="E141948" s="2">
        <v>1</v>
      </c>
      <c r="F141948" s="2">
        <v>1</v>
      </c>
    </row>
    <row r="141949" spans="1:6" x14ac:dyDescent="0.3">
      <c r="A141949" s="1" t="s">
        <v>96956</v>
      </c>
      <c r="B141949" s="1" t="s">
        <v>14466</v>
      </c>
      <c r="C141949" s="2">
        <v>1</v>
      </c>
      <c r="D141949" s="2">
        <v>1</v>
      </c>
      <c r="E141949" s="2">
        <v>1</v>
      </c>
      <c r="F141949" s="2">
        <v>1</v>
      </c>
    </row>
    <row r="141950" spans="1:6" x14ac:dyDescent="0.3">
      <c r="A141950" s="1" t="s">
        <v>96957</v>
      </c>
      <c r="B141950" s="1" t="s">
        <v>14470</v>
      </c>
      <c r="C141950" s="2">
        <v>0.38237418733445699</v>
      </c>
      <c r="D141950" s="2">
        <v>0.54127198917456021</v>
      </c>
      <c r="E141950" s="2">
        <v>0.82352941176470584</v>
      </c>
      <c r="F141950" s="2">
        <v>0.4552153266743082</v>
      </c>
    </row>
    <row r="141951" spans="1:6" x14ac:dyDescent="0.3">
      <c r="A141951" s="1" t="s">
        <v>96957</v>
      </c>
      <c r="B141951" s="1" t="s">
        <v>14616</v>
      </c>
      <c r="C141951" s="2">
        <v>0.14038044786901036</v>
      </c>
      <c r="D141951" s="2">
        <v>0.18064952638700948</v>
      </c>
      <c r="E141951" s="2">
        <v>0.16596638655462184</v>
      </c>
      <c r="F141951" s="2">
        <v>0.15212051743900443</v>
      </c>
    </row>
    <row r="141952" spans="1:6" x14ac:dyDescent="0.3">
      <c r="A141952" s="1" t="s">
        <v>96957</v>
      </c>
      <c r="B141952" s="1" t="s">
        <v>96958</v>
      </c>
      <c r="C141952" s="2">
        <v>0.47700457500601973</v>
      </c>
      <c r="D141952" s="2">
        <v>0.2672530446549391</v>
      </c>
      <c r="E141952" s="2">
        <v>4.2016806722689074E-3</v>
      </c>
      <c r="F141952" s="2">
        <v>0.38938922547895854</v>
      </c>
    </row>
    <row r="141953" spans="1:6" x14ac:dyDescent="0.3">
      <c r="A141953" s="1" t="s">
        <v>96957</v>
      </c>
      <c r="B141953" s="1" t="s">
        <v>21170</v>
      </c>
      <c r="C141953" s="2">
        <v>2.4078979051288225E-4</v>
      </c>
      <c r="D141953" s="2">
        <v>1.0825439783491205E-2</v>
      </c>
      <c r="E141953" s="2">
        <v>6.3025210084033615E-3</v>
      </c>
      <c r="F141953" s="2">
        <v>3.2749304077288356E-3</v>
      </c>
    </row>
    <row r="141954" spans="1:6" x14ac:dyDescent="0.3">
      <c r="A141954" s="1" t="s">
        <v>96959</v>
      </c>
      <c r="B141954" s="1" t="s">
        <v>14479</v>
      </c>
      <c r="C141954" s="2">
        <v>0.61587301587301591</v>
      </c>
      <c r="D141954" s="2">
        <v>0.16894977168949771</v>
      </c>
      <c r="E141954" s="2">
        <v>0.91836734693877553</v>
      </c>
      <c r="F141954" s="2">
        <v>0.55372269282211328</v>
      </c>
    </row>
    <row r="141955" spans="1:6" x14ac:dyDescent="0.3">
      <c r="A141955" s="1" t="s">
        <v>96959</v>
      </c>
      <c r="B141955" s="1" t="s">
        <v>96960</v>
      </c>
      <c r="C141955" s="2">
        <v>0.38412698412698415</v>
      </c>
      <c r="D141955" s="2">
        <v>0.83105022831050224</v>
      </c>
      <c r="E141955" s="2">
        <v>6.1224489795918366E-2</v>
      </c>
      <c r="F141955" s="2">
        <v>0.44605439144003567</v>
      </c>
    </row>
    <row r="141956" spans="1:6" x14ac:dyDescent="0.3">
      <c r="A141956" s="1" t="s">
        <v>96959</v>
      </c>
      <c r="B141956" s="1" t="s">
        <v>14638</v>
      </c>
      <c r="C141956" s="2">
        <v>0</v>
      </c>
      <c r="D141956" s="2">
        <v>0</v>
      </c>
      <c r="E141956" s="2">
        <v>2.0408163265306121E-2</v>
      </c>
      <c r="F141956" s="2">
        <v>2.2291573785109228E-4</v>
      </c>
    </row>
    <row r="141957" spans="1:6" x14ac:dyDescent="0.3">
      <c r="A141957" s="1" t="s">
        <v>96961</v>
      </c>
      <c r="B141957" s="1" t="s">
        <v>21201</v>
      </c>
      <c r="C141957" s="2">
        <v>0</v>
      </c>
      <c r="D141957" s="2">
        <v>0.40930232558139534</v>
      </c>
      <c r="E141957" s="2">
        <v>0.2608695652173913</v>
      </c>
      <c r="F141957" s="2">
        <v>3.0045351473922902E-2</v>
      </c>
    </row>
    <row r="141958" spans="1:6" x14ac:dyDescent="0.3">
      <c r="A141958" s="1" t="s">
        <v>96961</v>
      </c>
      <c r="B141958" s="1" t="s">
        <v>14628</v>
      </c>
      <c r="C141958" s="2">
        <v>1</v>
      </c>
      <c r="D141958" s="2">
        <v>0.59069767441860466</v>
      </c>
      <c r="E141958" s="2">
        <v>0.73913043478260865</v>
      </c>
      <c r="F141958" s="2">
        <v>0.96995464852607705</v>
      </c>
    </row>
    <row r="141959" spans="1:6" x14ac:dyDescent="0.3">
      <c r="A141959" s="1" t="s">
        <v>96962</v>
      </c>
      <c r="B141959" s="1" t="s">
        <v>14468</v>
      </c>
      <c r="C141959" s="2">
        <v>1</v>
      </c>
      <c r="D141959" s="2">
        <v>1</v>
      </c>
      <c r="E141959" s="2">
        <v>1</v>
      </c>
      <c r="F141959" s="2">
        <v>1</v>
      </c>
    </row>
    <row r="141960" spans="1:6" x14ac:dyDescent="0.3">
      <c r="A141960" s="1" t="s">
        <v>96963</v>
      </c>
      <c r="B141960" s="1" t="s">
        <v>52531</v>
      </c>
      <c r="C141960" s="2">
        <v>0.15996718621821165</v>
      </c>
      <c r="D141960" s="2">
        <v>7.4074074074074077E-3</v>
      </c>
      <c r="E141960" s="2">
        <v>0</v>
      </c>
      <c r="F141960" s="2">
        <v>0.15260416666666668</v>
      </c>
    </row>
    <row r="141961" spans="1:6" x14ac:dyDescent="0.3">
      <c r="A141961" s="1" t="s">
        <v>96963</v>
      </c>
      <c r="B141961" s="1" t="s">
        <v>14505</v>
      </c>
      <c r="C141961" s="2">
        <v>0</v>
      </c>
      <c r="D141961" s="2">
        <v>8.1481481481481488E-2</v>
      </c>
      <c r="E141961" s="2">
        <v>4.1666666666666664E-2</v>
      </c>
      <c r="F141961" s="2">
        <v>3.3854166666666668E-3</v>
      </c>
    </row>
    <row r="141962" spans="1:6" x14ac:dyDescent="0.3">
      <c r="A141962" s="1" t="s">
        <v>96963</v>
      </c>
      <c r="B141962" s="1" t="s">
        <v>14554</v>
      </c>
      <c r="C141962" s="2">
        <v>0.8394859174186492</v>
      </c>
      <c r="D141962" s="2">
        <v>0.75555555555555554</v>
      </c>
      <c r="E141962" s="2">
        <v>0.91666666666666663</v>
      </c>
      <c r="F141962" s="2">
        <v>0.83750000000000002</v>
      </c>
    </row>
    <row r="141963" spans="1:6" x14ac:dyDescent="0.3">
      <c r="A141963" s="1" t="s">
        <v>96963</v>
      </c>
      <c r="B141963" s="1" t="s">
        <v>14555</v>
      </c>
      <c r="C141963" s="2">
        <v>5.4689636313918512E-4</v>
      </c>
      <c r="D141963" s="2">
        <v>0.15555555555555556</v>
      </c>
      <c r="E141963" s="2">
        <v>4.1666666666666664E-2</v>
      </c>
      <c r="F141963" s="2">
        <v>6.510416666666667E-3</v>
      </c>
    </row>
    <row r="141964" spans="1:6" x14ac:dyDescent="0.3">
      <c r="A141964" s="1" t="s">
        <v>96964</v>
      </c>
      <c r="B141964" s="1" t="s">
        <v>21201</v>
      </c>
      <c r="C141964" s="2">
        <v>1</v>
      </c>
      <c r="D141964" s="2">
        <v>1</v>
      </c>
      <c r="E141964" s="2">
        <v>1</v>
      </c>
      <c r="F141964" s="2">
        <v>1</v>
      </c>
    </row>
    <row r="141965" spans="1:6" x14ac:dyDescent="0.3">
      <c r="A141965" s="1" t="s">
        <v>96965</v>
      </c>
      <c r="B141965" s="1" t="s">
        <v>21201</v>
      </c>
      <c r="C141965" s="2">
        <v>1</v>
      </c>
      <c r="D141965" s="2">
        <v>1</v>
      </c>
      <c r="E141965" s="2">
        <v>1</v>
      </c>
      <c r="F141965" s="2">
        <v>1</v>
      </c>
    </row>
    <row r="141966" spans="1:6" x14ac:dyDescent="0.3">
      <c r="A141966" s="1" t="s">
        <v>96966</v>
      </c>
      <c r="B141966" s="1" t="s">
        <v>14472</v>
      </c>
      <c r="C141966" s="2">
        <v>1</v>
      </c>
      <c r="D141966" s="2">
        <v>1</v>
      </c>
      <c r="E141966" s="2">
        <v>1</v>
      </c>
      <c r="F141966" s="2">
        <v>1</v>
      </c>
    </row>
    <row r="141967" spans="1:6" x14ac:dyDescent="0.3">
      <c r="A141967" s="1" t="s">
        <v>96967</v>
      </c>
      <c r="B141967" s="1" t="s">
        <v>14484</v>
      </c>
      <c r="C141967" s="2">
        <v>1</v>
      </c>
      <c r="D141967" s="2">
        <v>1</v>
      </c>
      <c r="E141967" s="2">
        <v>1</v>
      </c>
      <c r="F141967" s="2">
        <v>1</v>
      </c>
    </row>
    <row r="141968" spans="1:6" x14ac:dyDescent="0.3">
      <c r="A141968" s="1" t="s">
        <v>96968</v>
      </c>
      <c r="B141968" s="1" t="s">
        <v>33387</v>
      </c>
      <c r="C141968" s="2">
        <v>8.5586768180624842E-2</v>
      </c>
      <c r="D141968" s="2">
        <v>0.63742690058479534</v>
      </c>
      <c r="E141968" s="2">
        <v>0.36842105263157893</v>
      </c>
      <c r="F141968" s="2">
        <v>0.11174713787954206</v>
      </c>
    </row>
    <row r="141969" spans="1:6" x14ac:dyDescent="0.3">
      <c r="A141969" s="1" t="s">
        <v>96968</v>
      </c>
      <c r="B141969" s="1" t="s">
        <v>48485</v>
      </c>
      <c r="C141969" s="2">
        <v>0.59490679968495663</v>
      </c>
      <c r="D141969" s="2">
        <v>5.8479532163742687E-2</v>
      </c>
      <c r="E141969" s="2">
        <v>0.18421052631578946</v>
      </c>
      <c r="F141969" s="2">
        <v>0.56819313091090096</v>
      </c>
    </row>
    <row r="141970" spans="1:6" x14ac:dyDescent="0.3">
      <c r="A141970" s="1" t="s">
        <v>96968</v>
      </c>
      <c r="B141970" s="1" t="s">
        <v>14619</v>
      </c>
      <c r="C141970" s="2">
        <v>0.31950643213441848</v>
      </c>
      <c r="D141970" s="2">
        <v>0.30409356725146197</v>
      </c>
      <c r="E141970" s="2">
        <v>0.44736842105263158</v>
      </c>
      <c r="F141970" s="2">
        <v>0.320059731209557</v>
      </c>
    </row>
    <row r="141971" spans="1:6" x14ac:dyDescent="0.3">
      <c r="A141971" s="1" t="s">
        <v>96969</v>
      </c>
      <c r="B141971" s="1" t="s">
        <v>14492</v>
      </c>
      <c r="C141971" s="2">
        <v>1</v>
      </c>
      <c r="D141971" s="2">
        <v>1</v>
      </c>
      <c r="E141971" s="2">
        <v>1</v>
      </c>
      <c r="F141971" s="2">
        <v>1</v>
      </c>
    </row>
    <row r="141972" spans="1:6" x14ac:dyDescent="0.3">
      <c r="A141972" s="1" t="s">
        <v>96970</v>
      </c>
      <c r="B141972" s="1" t="s">
        <v>21202</v>
      </c>
      <c r="C141972" s="2">
        <v>0</v>
      </c>
      <c r="D141972" s="2">
        <v>8.3532219570405727E-2</v>
      </c>
      <c r="E141972" s="2">
        <v>4.7493403693931395E-2</v>
      </c>
      <c r="F141972" s="2">
        <v>2.9461077844311376E-2</v>
      </c>
    </row>
    <row r="141973" spans="1:6" x14ac:dyDescent="0.3">
      <c r="A141973" s="1" t="s">
        <v>96970</v>
      </c>
      <c r="B141973" s="1" t="s">
        <v>14475</v>
      </c>
      <c r="C141973" s="2">
        <v>0</v>
      </c>
      <c r="D141973" s="2">
        <v>0.57358790771678603</v>
      </c>
      <c r="E141973" s="2">
        <v>0.25857519788918204</v>
      </c>
      <c r="F141973" s="2">
        <v>0.19616766467065869</v>
      </c>
    </row>
    <row r="141974" spans="1:6" x14ac:dyDescent="0.3">
      <c r="A141974" s="1" t="s">
        <v>96970</v>
      </c>
      <c r="B141974" s="1" t="s">
        <v>21201</v>
      </c>
      <c r="C141974" s="2">
        <v>0.64198503347774716</v>
      </c>
      <c r="D141974" s="2">
        <v>0.17740652346857597</v>
      </c>
      <c r="E141974" s="2">
        <v>0.53562005277044855</v>
      </c>
      <c r="F141974" s="2">
        <v>0.49245508982035929</v>
      </c>
    </row>
    <row r="141975" spans="1:6" x14ac:dyDescent="0.3">
      <c r="A141975" s="1" t="s">
        <v>96970</v>
      </c>
      <c r="B141975" s="1" t="s">
        <v>14628</v>
      </c>
      <c r="C141975" s="2">
        <v>9.4131547853485625E-2</v>
      </c>
      <c r="D141975" s="2">
        <v>2.4661893396976928E-2</v>
      </c>
      <c r="E141975" s="2">
        <v>5.2770448548812663E-3</v>
      </c>
      <c r="F141975" s="2">
        <v>6.5149700598802401E-2</v>
      </c>
    </row>
    <row r="141976" spans="1:6" x14ac:dyDescent="0.3">
      <c r="A141976" s="1" t="s">
        <v>96970</v>
      </c>
      <c r="B141976" s="1" t="s">
        <v>14476</v>
      </c>
      <c r="C141976" s="2">
        <v>0.26388341866876724</v>
      </c>
      <c r="D141976" s="2">
        <v>0.14081145584725538</v>
      </c>
      <c r="E141976" s="2">
        <v>0.15303430079155672</v>
      </c>
      <c r="F141976" s="2">
        <v>0.21676646706586827</v>
      </c>
    </row>
    <row r="141977" spans="1:6" x14ac:dyDescent="0.3">
      <c r="A141977" s="1" t="s">
        <v>96971</v>
      </c>
      <c r="B141977" s="1" t="s">
        <v>14488</v>
      </c>
      <c r="C141977" s="2">
        <v>1</v>
      </c>
      <c r="D141977" s="2">
        <v>1</v>
      </c>
      <c r="E141977" s="2">
        <v>1</v>
      </c>
      <c r="F141977" s="2">
        <v>1</v>
      </c>
    </row>
    <row r="141978" spans="1:6" x14ac:dyDescent="0.3">
      <c r="A141978" s="1" t="s">
        <v>96972</v>
      </c>
      <c r="B141978" s="1" t="s">
        <v>14608</v>
      </c>
      <c r="C141978" s="2">
        <v>0.58424621804903498</v>
      </c>
      <c r="D141978" s="2">
        <v>0.5736434108527132</v>
      </c>
      <c r="E141978" s="2">
        <v>0.5032397408207343</v>
      </c>
      <c r="F141978" s="2">
        <v>0.56875249103228376</v>
      </c>
    </row>
    <row r="141979" spans="1:6" x14ac:dyDescent="0.3">
      <c r="A141979" s="1" t="s">
        <v>96972</v>
      </c>
      <c r="B141979" s="1" t="s">
        <v>14470</v>
      </c>
      <c r="C141979" s="2">
        <v>0.41575378195096507</v>
      </c>
      <c r="D141979" s="2">
        <v>0.4263565891472868</v>
      </c>
      <c r="E141979" s="2">
        <v>0.49676025917926564</v>
      </c>
      <c r="F141979" s="2">
        <v>0.43124750896771624</v>
      </c>
    </row>
    <row r="141980" spans="1:6" x14ac:dyDescent="0.3">
      <c r="A141980" s="1" t="s">
        <v>96973</v>
      </c>
      <c r="B141980" s="1" t="s">
        <v>14479</v>
      </c>
      <c r="C141980" s="2">
        <v>1</v>
      </c>
      <c r="D141980" s="2">
        <v>1</v>
      </c>
      <c r="E141980" s="2">
        <v>1</v>
      </c>
      <c r="F141980" s="2">
        <v>1</v>
      </c>
    </row>
    <row r="141981" spans="1:6" x14ac:dyDescent="0.3">
      <c r="A141981" s="1" t="s">
        <v>96974</v>
      </c>
      <c r="B141981" s="1" t="s">
        <v>14476</v>
      </c>
      <c r="C141981" s="2">
        <v>1</v>
      </c>
      <c r="D141981" s="2">
        <v>0.99145299145299148</v>
      </c>
      <c r="E141981" s="2">
        <v>0.98958333333333337</v>
      </c>
      <c r="F141981" s="2">
        <v>0.9988962472406181</v>
      </c>
    </row>
    <row r="141982" spans="1:6" x14ac:dyDescent="0.3">
      <c r="A141982" s="1" t="s">
        <v>96974</v>
      </c>
      <c r="B141982" s="1" t="s">
        <v>21201</v>
      </c>
      <c r="C141982" s="2">
        <v>0</v>
      </c>
      <c r="D141982" s="2">
        <v>8.5470085470085461E-3</v>
      </c>
      <c r="E141982" s="2">
        <v>1.0416666666666666E-2</v>
      </c>
      <c r="F141982" s="2">
        <v>1.1037527593818985E-3</v>
      </c>
    </row>
    <row r="141983" spans="1:6" x14ac:dyDescent="0.3">
      <c r="A141983" s="1" t="s">
        <v>96975</v>
      </c>
      <c r="B141983" s="1" t="s">
        <v>14483</v>
      </c>
      <c r="C141983" s="2">
        <v>1</v>
      </c>
      <c r="D141983" s="2">
        <v>1</v>
      </c>
      <c r="E141983" s="2">
        <v>1</v>
      </c>
      <c r="F141983" s="2">
        <v>1</v>
      </c>
    </row>
    <row r="141984" spans="1:6" x14ac:dyDescent="0.3">
      <c r="A141984" s="1" t="s">
        <v>96976</v>
      </c>
      <c r="B141984" s="1" t="s">
        <v>14479</v>
      </c>
      <c r="C141984" s="2">
        <v>0</v>
      </c>
      <c r="D141984" s="2">
        <v>0.1</v>
      </c>
      <c r="E141984" s="2">
        <v>0</v>
      </c>
      <c r="F141984" s="2">
        <v>1.2554927809165098E-3</v>
      </c>
    </row>
    <row r="141985" spans="1:6" x14ac:dyDescent="0.3">
      <c r="A141985" s="1" t="s">
        <v>96976</v>
      </c>
      <c r="B141985" s="1" t="s">
        <v>33363</v>
      </c>
      <c r="C141985" s="2">
        <v>1</v>
      </c>
      <c r="D141985" s="2">
        <v>0.7</v>
      </c>
      <c r="E141985" s="2">
        <v>1</v>
      </c>
      <c r="F141985" s="2">
        <v>0.99623352165725043</v>
      </c>
    </row>
    <row r="141986" spans="1:6" x14ac:dyDescent="0.3">
      <c r="A141986" s="1" t="s">
        <v>96976</v>
      </c>
      <c r="B141986" s="1" t="s">
        <v>33517</v>
      </c>
      <c r="C141986" s="2">
        <v>0</v>
      </c>
      <c r="D141986" s="2">
        <v>0.2</v>
      </c>
      <c r="E141986" s="2">
        <v>0</v>
      </c>
      <c r="F141986" s="2">
        <v>2.5109855618330196E-3</v>
      </c>
    </row>
    <row r="141987" spans="1:6" x14ac:dyDescent="0.3">
      <c r="A141987" s="1" t="s">
        <v>96977</v>
      </c>
      <c r="B141987" s="1" t="s">
        <v>14479</v>
      </c>
      <c r="C141987" s="2">
        <v>1</v>
      </c>
      <c r="D141987" s="2">
        <v>1</v>
      </c>
      <c r="E141987" s="2">
        <v>1</v>
      </c>
      <c r="F141987" s="2">
        <v>1</v>
      </c>
    </row>
    <row r="141988" spans="1:6" x14ac:dyDescent="0.3">
      <c r="A141988" s="1" t="s">
        <v>96978</v>
      </c>
      <c r="B141988" s="1" t="s">
        <v>14482</v>
      </c>
      <c r="C141988" s="2">
        <v>1</v>
      </c>
      <c r="D141988" s="2">
        <v>1</v>
      </c>
      <c r="E141988" s="2">
        <v>1</v>
      </c>
      <c r="F141988" s="2">
        <v>1</v>
      </c>
    </row>
    <row r="141989" spans="1:6" x14ac:dyDescent="0.3">
      <c r="A141989" s="1" t="s">
        <v>96979</v>
      </c>
      <c r="B141989" s="1" t="s">
        <v>14501</v>
      </c>
      <c r="C141989" s="2">
        <v>0.71716072885504489</v>
      </c>
      <c r="D141989" s="2">
        <v>0.72925764192139741</v>
      </c>
      <c r="E141989" s="2">
        <v>0.5</v>
      </c>
      <c r="F141989" s="2">
        <v>0.71676006113092205</v>
      </c>
    </row>
    <row r="141990" spans="1:6" x14ac:dyDescent="0.3">
      <c r="A141990" s="1" t="s">
        <v>96979</v>
      </c>
      <c r="B141990" s="1" t="s">
        <v>61493</v>
      </c>
      <c r="C141990" s="2">
        <v>3.2635300516725592E-3</v>
      </c>
      <c r="D141990" s="2">
        <v>0</v>
      </c>
      <c r="E141990" s="2">
        <v>0</v>
      </c>
      <c r="F141990" s="2">
        <v>3.0565461029037188E-3</v>
      </c>
    </row>
    <row r="141991" spans="1:6" x14ac:dyDescent="0.3">
      <c r="A141991" s="1" t="s">
        <v>96979</v>
      </c>
      <c r="B141991" s="1" t="s">
        <v>14500</v>
      </c>
      <c r="C141991" s="2">
        <v>0.25428338319282023</v>
      </c>
      <c r="D141991" s="2">
        <v>0.26637554585152839</v>
      </c>
      <c r="E141991" s="2">
        <v>0.45</v>
      </c>
      <c r="F141991" s="2">
        <v>0.25598573611818642</v>
      </c>
    </row>
    <row r="141992" spans="1:6" x14ac:dyDescent="0.3">
      <c r="A141992" s="1" t="s">
        <v>96979</v>
      </c>
      <c r="B141992" s="1" t="s">
        <v>48634</v>
      </c>
      <c r="C141992" s="2">
        <v>4.079412564590699E-3</v>
      </c>
      <c r="D141992" s="2">
        <v>0</v>
      </c>
      <c r="E141992" s="2">
        <v>0</v>
      </c>
      <c r="F141992" s="2">
        <v>3.8206826286296485E-3</v>
      </c>
    </row>
    <row r="141993" spans="1:6" x14ac:dyDescent="0.3">
      <c r="A141993" s="1" t="s">
        <v>96979</v>
      </c>
      <c r="B141993" s="1" t="s">
        <v>14499</v>
      </c>
      <c r="C141993" s="2">
        <v>2.1212945335871633E-2</v>
      </c>
      <c r="D141993" s="2">
        <v>4.3668122270742356E-3</v>
      </c>
      <c r="E141993" s="2">
        <v>0.05</v>
      </c>
      <c r="F141993" s="2">
        <v>2.0376974019358125E-2</v>
      </c>
    </row>
    <row r="141994" spans="1:6" x14ac:dyDescent="0.3">
      <c r="A141994" s="1" t="s">
        <v>96980</v>
      </c>
      <c r="B141994" s="1" t="s">
        <v>14508</v>
      </c>
      <c r="C141994" s="2">
        <v>7.468259895444362E-4</v>
      </c>
      <c r="D141994" s="2">
        <v>0</v>
      </c>
      <c r="E141994" s="2">
        <v>0</v>
      </c>
      <c r="F141994" s="2">
        <v>6.860592755214051E-4</v>
      </c>
    </row>
    <row r="141995" spans="1:6" x14ac:dyDescent="0.3">
      <c r="A141995" s="1" t="s">
        <v>96980</v>
      </c>
      <c r="B141995" s="1" t="s">
        <v>96981</v>
      </c>
      <c r="C141995" s="2">
        <v>0.29081404032860342</v>
      </c>
      <c r="D141995" s="2">
        <v>0.87179487179487181</v>
      </c>
      <c r="E141995" s="2">
        <v>0.25</v>
      </c>
      <c r="F141995" s="2">
        <v>0.33740395170142701</v>
      </c>
    </row>
    <row r="141996" spans="1:6" x14ac:dyDescent="0.3">
      <c r="A141996" s="1" t="s">
        <v>96980</v>
      </c>
      <c r="B141996" s="1" t="s">
        <v>33394</v>
      </c>
      <c r="C141996" s="2">
        <v>0.70843913368185207</v>
      </c>
      <c r="D141996" s="2">
        <v>0.12820512820512819</v>
      </c>
      <c r="E141996" s="2">
        <v>0.75</v>
      </c>
      <c r="F141996" s="2">
        <v>0.66190998902305154</v>
      </c>
    </row>
    <row r="141997" spans="1:6" x14ac:dyDescent="0.3">
      <c r="A141997" s="1" t="s">
        <v>96982</v>
      </c>
      <c r="B141997" s="1" t="s">
        <v>33389</v>
      </c>
      <c r="C141997" s="2">
        <v>0.92446682464454977</v>
      </c>
      <c r="D141997" s="2">
        <v>0.875</v>
      </c>
      <c r="E141997" s="2">
        <v>0.77777777777777779</v>
      </c>
      <c r="F141997" s="2">
        <v>0.92289855072463767</v>
      </c>
    </row>
    <row r="141998" spans="1:6" x14ac:dyDescent="0.3">
      <c r="A141998" s="1" t="s">
        <v>96982</v>
      </c>
      <c r="B141998" s="1" t="s">
        <v>33391</v>
      </c>
      <c r="C141998" s="2">
        <v>7.5533175355450233E-2</v>
      </c>
      <c r="D141998" s="2">
        <v>0.125</v>
      </c>
      <c r="E141998" s="2">
        <v>0.22222222222222221</v>
      </c>
      <c r="F141998" s="2">
        <v>7.7101449275362319E-2</v>
      </c>
    </row>
    <row r="141999" spans="1:6" x14ac:dyDescent="0.3">
      <c r="A141999" s="1" t="s">
        <v>96983</v>
      </c>
      <c r="B141999" s="1" t="s">
        <v>52531</v>
      </c>
      <c r="C141999" s="2">
        <v>0.99897225077081198</v>
      </c>
      <c r="D141999" s="2">
        <v>1</v>
      </c>
      <c r="E141999" s="2">
        <v>0.93333333333333335</v>
      </c>
      <c r="F141999" s="2">
        <v>0.99876786594381473</v>
      </c>
    </row>
    <row r="142000" spans="1:6" x14ac:dyDescent="0.3">
      <c r="A142000" s="1" t="s">
        <v>96983</v>
      </c>
      <c r="B142000" s="1" t="s">
        <v>14554</v>
      </c>
      <c r="C142000" s="2">
        <v>1.0277492291880781E-3</v>
      </c>
      <c r="D142000" s="2">
        <v>0</v>
      </c>
      <c r="E142000" s="2">
        <v>6.6666666666666666E-2</v>
      </c>
      <c r="F142000" s="2">
        <v>1.2321340561853129E-3</v>
      </c>
    </row>
    <row r="142001" spans="1:6" x14ac:dyDescent="0.3">
      <c r="A142001" s="1" t="s">
        <v>96984</v>
      </c>
      <c r="B142001" s="1" t="s">
        <v>14493</v>
      </c>
      <c r="C142001" s="2">
        <v>1</v>
      </c>
      <c r="D142001" s="2">
        <v>1</v>
      </c>
      <c r="E142001" s="2">
        <v>1</v>
      </c>
      <c r="F142001" s="2">
        <v>1</v>
      </c>
    </row>
    <row r="142002" spans="1:6" x14ac:dyDescent="0.3">
      <c r="A142002" s="1" t="s">
        <v>96985</v>
      </c>
      <c r="B142002" s="1" t="s">
        <v>48494</v>
      </c>
      <c r="C142002" s="2">
        <v>0.96051332675222112</v>
      </c>
      <c r="D142002" s="2">
        <v>0.98639455782312924</v>
      </c>
      <c r="E142002" s="2">
        <v>0.93548387096774188</v>
      </c>
      <c r="F142002" s="2">
        <v>0.96152125279642053</v>
      </c>
    </row>
    <row r="142003" spans="1:6" x14ac:dyDescent="0.3">
      <c r="A142003" s="1" t="s">
        <v>96985</v>
      </c>
      <c r="B142003" s="1" t="s">
        <v>14493</v>
      </c>
      <c r="C142003" s="2">
        <v>3.9486673247778874E-2</v>
      </c>
      <c r="D142003" s="2">
        <v>1.3605442176870748E-2</v>
      </c>
      <c r="E142003" s="2">
        <v>6.4516129032258063E-2</v>
      </c>
      <c r="F142003" s="2">
        <v>3.8478747203579418E-2</v>
      </c>
    </row>
    <row r="142004" spans="1:6" x14ac:dyDescent="0.3">
      <c r="A142004" s="1" t="s">
        <v>96986</v>
      </c>
      <c r="B142004" s="1" t="s">
        <v>14503</v>
      </c>
      <c r="C142004" s="2">
        <v>1</v>
      </c>
      <c r="D142004" s="2">
        <v>1</v>
      </c>
      <c r="E142004" s="2">
        <v>1</v>
      </c>
      <c r="F142004" s="2">
        <v>1</v>
      </c>
    </row>
    <row r="142005" spans="1:6" x14ac:dyDescent="0.3">
      <c r="A142005" s="1" t="s">
        <v>96987</v>
      </c>
      <c r="B142005" s="1" t="s">
        <v>14525</v>
      </c>
      <c r="C142005" s="2">
        <v>0.28949730700179532</v>
      </c>
      <c r="D142005" s="2">
        <v>0.7384615384615385</v>
      </c>
      <c r="E142005" s="2">
        <v>0.58823529411764708</v>
      </c>
      <c r="F142005" s="2">
        <v>0.30432900432900434</v>
      </c>
    </row>
    <row r="142006" spans="1:6" x14ac:dyDescent="0.3">
      <c r="A142006" s="1" t="s">
        <v>96987</v>
      </c>
      <c r="B142006" s="1" t="s">
        <v>48502</v>
      </c>
      <c r="C142006" s="2">
        <v>4.9820466786355475E-2</v>
      </c>
      <c r="D142006" s="2">
        <v>1.5384615384615384E-2</v>
      </c>
      <c r="E142006" s="2">
        <v>0.11764705882352941</v>
      </c>
      <c r="F142006" s="2">
        <v>4.9350649350649353E-2</v>
      </c>
    </row>
    <row r="142007" spans="1:6" x14ac:dyDescent="0.3">
      <c r="A142007" s="1" t="s">
        <v>96987</v>
      </c>
      <c r="B142007" s="1" t="s">
        <v>33410</v>
      </c>
      <c r="C142007" s="2">
        <v>4.4883303411131061E-4</v>
      </c>
      <c r="D142007" s="2">
        <v>0</v>
      </c>
      <c r="E142007" s="2">
        <v>0</v>
      </c>
      <c r="F142007" s="2">
        <v>4.329004329004329E-4</v>
      </c>
    </row>
    <row r="142008" spans="1:6" x14ac:dyDescent="0.3">
      <c r="A142008" s="1" t="s">
        <v>96987</v>
      </c>
      <c r="B142008" s="1" t="s">
        <v>33409</v>
      </c>
      <c r="C142008" s="2">
        <v>0.66023339317773788</v>
      </c>
      <c r="D142008" s="2">
        <v>0.24615384615384614</v>
      </c>
      <c r="E142008" s="2">
        <v>0.29411764705882354</v>
      </c>
      <c r="F142008" s="2">
        <v>0.64588744588744584</v>
      </c>
    </row>
    <row r="142009" spans="1:6" x14ac:dyDescent="0.3">
      <c r="A142009" s="1" t="s">
        <v>96988</v>
      </c>
      <c r="B142009" s="1" t="s">
        <v>33389</v>
      </c>
      <c r="C142009" s="2">
        <v>6.8954457985888392E-3</v>
      </c>
      <c r="D142009" s="2">
        <v>0</v>
      </c>
      <c r="E142009" s="2">
        <v>0</v>
      </c>
      <c r="F142009" s="2">
        <v>6.1781609195402298E-3</v>
      </c>
    </row>
    <row r="142010" spans="1:6" x14ac:dyDescent="0.3">
      <c r="A142010" s="1" t="s">
        <v>96988</v>
      </c>
      <c r="B142010" s="1" t="s">
        <v>33409</v>
      </c>
      <c r="C142010" s="2">
        <v>1.4271969211032713E-2</v>
      </c>
      <c r="D142010" s="2">
        <v>3.1201248049921998E-3</v>
      </c>
      <c r="E142010" s="2">
        <v>1.2048192771084338E-2</v>
      </c>
      <c r="F142010" s="2">
        <v>1.3218390804597701E-2</v>
      </c>
    </row>
    <row r="142011" spans="1:6" x14ac:dyDescent="0.3">
      <c r="A142011" s="1" t="s">
        <v>96988</v>
      </c>
      <c r="B142011" s="1" t="s">
        <v>33390</v>
      </c>
      <c r="C142011" s="2">
        <v>0.54281590763309817</v>
      </c>
      <c r="D142011" s="2">
        <v>0.85023400936037441</v>
      </c>
      <c r="E142011" s="2">
        <v>0.6987951807228916</v>
      </c>
      <c r="F142011" s="2">
        <v>0.57298850574712645</v>
      </c>
    </row>
    <row r="142012" spans="1:6" x14ac:dyDescent="0.3">
      <c r="A142012" s="1" t="s">
        <v>96988</v>
      </c>
      <c r="B142012" s="1" t="s">
        <v>48502</v>
      </c>
      <c r="C142012" s="2">
        <v>0.43601667735728028</v>
      </c>
      <c r="D142012" s="2">
        <v>0.14664586583463338</v>
      </c>
      <c r="E142012" s="2">
        <v>0.28915662650602408</v>
      </c>
      <c r="F142012" s="2">
        <v>0.40761494252873565</v>
      </c>
    </row>
    <row r="142013" spans="1:6" x14ac:dyDescent="0.3">
      <c r="A142013" s="1" t="s">
        <v>96989</v>
      </c>
      <c r="B142013" s="1" t="s">
        <v>33420</v>
      </c>
      <c r="C142013" s="2">
        <v>0.15718562874251496</v>
      </c>
      <c r="D142013" s="2">
        <v>0.37931034482758619</v>
      </c>
      <c r="E142013" s="2">
        <v>0</v>
      </c>
      <c r="F142013" s="2">
        <v>0.15878127322269012</v>
      </c>
    </row>
    <row r="142014" spans="1:6" x14ac:dyDescent="0.3">
      <c r="A142014" s="1" t="s">
        <v>96989</v>
      </c>
      <c r="B142014" s="1" t="s">
        <v>52531</v>
      </c>
      <c r="C142014" s="2">
        <v>0.78992015968063867</v>
      </c>
      <c r="D142014" s="2">
        <v>0.58620689655172409</v>
      </c>
      <c r="E142014" s="2">
        <v>0</v>
      </c>
      <c r="F142014" s="2">
        <v>0.78845677483279664</v>
      </c>
    </row>
    <row r="142015" spans="1:6" x14ac:dyDescent="0.3">
      <c r="A142015" s="1" t="s">
        <v>96989</v>
      </c>
      <c r="B142015" s="1" t="s">
        <v>33412</v>
      </c>
      <c r="C142015" s="2">
        <v>5.289421157684631E-2</v>
      </c>
      <c r="D142015" s="2">
        <v>3.4482758620689655E-2</v>
      </c>
      <c r="E142015" s="2">
        <v>0</v>
      </c>
      <c r="F142015" s="2">
        <v>5.2761951944513254E-2</v>
      </c>
    </row>
    <row r="142016" spans="1:6" x14ac:dyDescent="0.3">
      <c r="A142016" s="1" t="s">
        <v>96990</v>
      </c>
      <c r="B142016" s="1" t="s">
        <v>33414</v>
      </c>
      <c r="C142016" s="2">
        <v>2.7551659361302442E-2</v>
      </c>
      <c r="D142016" s="2">
        <v>0</v>
      </c>
      <c r="E142016" s="2">
        <v>0</v>
      </c>
      <c r="F142016" s="2">
        <v>2.2964509394572025E-2</v>
      </c>
    </row>
    <row r="142017" spans="1:6" x14ac:dyDescent="0.3">
      <c r="A142017" s="1" t="s">
        <v>96990</v>
      </c>
      <c r="B142017" s="1" t="s">
        <v>14544</v>
      </c>
      <c r="C142017" s="2">
        <v>0.97244834063869756</v>
      </c>
      <c r="D142017" s="2">
        <v>1</v>
      </c>
      <c r="E142017" s="2">
        <v>1</v>
      </c>
      <c r="F142017" s="2">
        <v>0.97703549060542794</v>
      </c>
    </row>
    <row r="142018" spans="1:6" x14ac:dyDescent="0.3">
      <c r="A142018" s="1" t="s">
        <v>96991</v>
      </c>
      <c r="B142018" s="1" t="s">
        <v>33399</v>
      </c>
      <c r="C142018" s="2">
        <v>1</v>
      </c>
      <c r="D142018" s="2">
        <v>1</v>
      </c>
      <c r="E142018" s="2">
        <v>1</v>
      </c>
      <c r="F142018" s="2">
        <v>1</v>
      </c>
    </row>
    <row r="142019" spans="1:6" x14ac:dyDescent="0.3">
      <c r="A142019" s="1" t="s">
        <v>96992</v>
      </c>
      <c r="B142019" s="1" t="s">
        <v>33399</v>
      </c>
      <c r="C142019" s="2">
        <v>1</v>
      </c>
      <c r="D142019" s="2">
        <v>1</v>
      </c>
      <c r="E142019" s="2">
        <v>1</v>
      </c>
      <c r="F142019" s="2">
        <v>1</v>
      </c>
    </row>
    <row r="142020" spans="1:6" x14ac:dyDescent="0.3">
      <c r="A142020" s="1" t="s">
        <v>96993</v>
      </c>
      <c r="B142020" s="1" t="s">
        <v>14508</v>
      </c>
      <c r="C142020" s="2">
        <v>1</v>
      </c>
      <c r="D142020" s="2">
        <v>1</v>
      </c>
      <c r="E142020" s="2">
        <v>1</v>
      </c>
      <c r="F142020" s="2">
        <v>1</v>
      </c>
    </row>
    <row r="142021" spans="1:6" x14ac:dyDescent="0.3">
      <c r="A142021" s="1" t="s">
        <v>96994</v>
      </c>
      <c r="B142021" s="1" t="s">
        <v>48494</v>
      </c>
      <c r="C142021" s="2">
        <v>0.38799929614640155</v>
      </c>
      <c r="D142021" s="2">
        <v>0.10365058670143416</v>
      </c>
      <c r="E142021" s="2">
        <v>0.23826714801444043</v>
      </c>
      <c r="F142021" s="2">
        <v>0.32425940752602084</v>
      </c>
    </row>
    <row r="142022" spans="1:6" x14ac:dyDescent="0.3">
      <c r="A142022" s="1" t="s">
        <v>96994</v>
      </c>
      <c r="B142022" s="1" t="s">
        <v>96995</v>
      </c>
      <c r="C142022" s="2">
        <v>0.34119303184937533</v>
      </c>
      <c r="D142022" s="2">
        <v>0.32464146023468055</v>
      </c>
      <c r="E142022" s="2">
        <v>7.2202166064981952E-3</v>
      </c>
      <c r="F142022" s="2">
        <v>0.3254603682946357</v>
      </c>
    </row>
    <row r="142023" spans="1:6" x14ac:dyDescent="0.3">
      <c r="A142023" s="1" t="s">
        <v>96994</v>
      </c>
      <c r="B142023" s="1" t="s">
        <v>14494</v>
      </c>
      <c r="C142023" s="2">
        <v>5.2789019883864156E-4</v>
      </c>
      <c r="D142023" s="2">
        <v>6.5189048239895696E-4</v>
      </c>
      <c r="E142023" s="2">
        <v>3.6101083032490976E-3</v>
      </c>
      <c r="F142023" s="2">
        <v>6.6720042700827331E-4</v>
      </c>
    </row>
    <row r="142024" spans="1:6" x14ac:dyDescent="0.3">
      <c r="A142024" s="1" t="s">
        <v>96994</v>
      </c>
      <c r="B142024" s="1" t="s">
        <v>14493</v>
      </c>
      <c r="C142024" s="2">
        <v>0.27027978180538448</v>
      </c>
      <c r="D142024" s="2">
        <v>0.57105606258148633</v>
      </c>
      <c r="E142024" s="2">
        <v>0.75090252707581229</v>
      </c>
      <c r="F142024" s="2">
        <v>0.34961302375233522</v>
      </c>
    </row>
    <row r="142025" spans="1:6" x14ac:dyDescent="0.3">
      <c r="A142025" s="1" t="s">
        <v>96996</v>
      </c>
      <c r="B142025" s="1" t="s">
        <v>96997</v>
      </c>
      <c r="C142025" s="2">
        <v>0.64040920716112537</v>
      </c>
      <c r="D142025" s="2">
        <v>0.41141732283464566</v>
      </c>
      <c r="E142025" s="2">
        <v>1.2500000000000001E-2</v>
      </c>
      <c r="F142025" s="2">
        <v>0.54768928220255653</v>
      </c>
    </row>
    <row r="142026" spans="1:6" x14ac:dyDescent="0.3">
      <c r="A142026" s="1" t="s">
        <v>96996</v>
      </c>
      <c r="B142026" s="1" t="s">
        <v>14516</v>
      </c>
      <c r="C142026" s="2">
        <v>0.35959079283887468</v>
      </c>
      <c r="D142026" s="2">
        <v>0.58858267716535428</v>
      </c>
      <c r="E142026" s="2">
        <v>0.98750000000000004</v>
      </c>
      <c r="F142026" s="2">
        <v>0.45231071779744347</v>
      </c>
    </row>
    <row r="142027" spans="1:6" x14ac:dyDescent="0.3">
      <c r="A142027" s="1" t="s">
        <v>96998</v>
      </c>
      <c r="B142027" s="1" t="s">
        <v>14500</v>
      </c>
      <c r="C142027" s="2">
        <v>9.4020797227036393E-2</v>
      </c>
      <c r="D142027" s="2">
        <v>7.3684210526315783E-2</v>
      </c>
      <c r="E142027" s="2">
        <v>0</v>
      </c>
      <c r="F142027" s="2">
        <v>9.3139293139293144E-2</v>
      </c>
    </row>
    <row r="142028" spans="1:6" x14ac:dyDescent="0.3">
      <c r="A142028" s="1" t="s">
        <v>96998</v>
      </c>
      <c r="B142028" s="1" t="s">
        <v>14525</v>
      </c>
      <c r="C142028" s="2">
        <v>0.48786828422876949</v>
      </c>
      <c r="D142028" s="2">
        <v>0.15789473684210525</v>
      </c>
      <c r="E142028" s="2">
        <v>0</v>
      </c>
      <c r="F142028" s="2">
        <v>0.47442827442827445</v>
      </c>
    </row>
    <row r="142029" spans="1:6" x14ac:dyDescent="0.3">
      <c r="A142029" s="1" t="s">
        <v>96998</v>
      </c>
      <c r="B142029" s="1" t="s">
        <v>33420</v>
      </c>
      <c r="C142029" s="2">
        <v>3.4662045060658578E-2</v>
      </c>
      <c r="D142029" s="2">
        <v>0.63157894736842102</v>
      </c>
      <c r="E142029" s="2">
        <v>1</v>
      </c>
      <c r="F142029" s="2">
        <v>5.9043659043659047E-2</v>
      </c>
    </row>
    <row r="142030" spans="1:6" x14ac:dyDescent="0.3">
      <c r="A142030" s="1" t="s">
        <v>96998</v>
      </c>
      <c r="B142030" s="1" t="s">
        <v>85703</v>
      </c>
      <c r="C142030" s="2">
        <v>0.38344887348353551</v>
      </c>
      <c r="D142030" s="2">
        <v>0.1368421052631579</v>
      </c>
      <c r="E142030" s="2">
        <v>0</v>
      </c>
      <c r="F142030" s="2">
        <v>0.37338877338877341</v>
      </c>
    </row>
    <row r="142031" spans="1:6" x14ac:dyDescent="0.3">
      <c r="A142031" s="1" t="s">
        <v>96999</v>
      </c>
      <c r="B142031" s="1" t="s">
        <v>48634</v>
      </c>
      <c r="C142031" s="2">
        <v>1</v>
      </c>
      <c r="D142031" s="2">
        <v>1</v>
      </c>
      <c r="E142031" s="2">
        <v>1</v>
      </c>
      <c r="F142031" s="2">
        <v>1</v>
      </c>
    </row>
    <row r="142032" spans="1:6" x14ac:dyDescent="0.3">
      <c r="A142032" s="1" t="s">
        <v>97000</v>
      </c>
      <c r="B142032" s="1" t="s">
        <v>14692</v>
      </c>
      <c r="C142032" s="2">
        <v>8.0096115338406087E-4</v>
      </c>
      <c r="D142032" s="2">
        <v>3.4926470588235295E-2</v>
      </c>
      <c r="E142032" s="2">
        <v>3.0612244897959183E-2</v>
      </c>
      <c r="F142032" s="2">
        <v>8.3410565338276187E-3</v>
      </c>
    </row>
    <row r="142033" spans="1:6" x14ac:dyDescent="0.3">
      <c r="A142033" s="1" t="s">
        <v>97000</v>
      </c>
      <c r="B142033" s="1" t="s">
        <v>14527</v>
      </c>
      <c r="C142033" s="2">
        <v>0.99919903884661598</v>
      </c>
      <c r="D142033" s="2">
        <v>0.96507352941176472</v>
      </c>
      <c r="E142033" s="2">
        <v>0.96938775510204078</v>
      </c>
      <c r="F142033" s="2">
        <v>0.99165894346617234</v>
      </c>
    </row>
    <row r="142034" spans="1:6" x14ac:dyDescent="0.3">
      <c r="A142034" s="1" t="s">
        <v>97001</v>
      </c>
      <c r="B142034" s="1" t="s">
        <v>14538</v>
      </c>
      <c r="C142034" s="2">
        <v>0.29930686830497794</v>
      </c>
      <c r="D142034" s="2">
        <v>0.5</v>
      </c>
      <c r="E142034" s="2">
        <v>0</v>
      </c>
      <c r="F142034" s="2">
        <v>0.30049566294919455</v>
      </c>
    </row>
    <row r="142035" spans="1:6" x14ac:dyDescent="0.3">
      <c r="A142035" s="1" t="s">
        <v>97001</v>
      </c>
      <c r="B142035" s="1" t="s">
        <v>14500</v>
      </c>
      <c r="C142035" s="2">
        <v>0.70069313169502201</v>
      </c>
      <c r="D142035" s="2">
        <v>0.5</v>
      </c>
      <c r="E142035" s="2">
        <v>1</v>
      </c>
      <c r="F142035" s="2">
        <v>0.6995043370508055</v>
      </c>
    </row>
    <row r="142036" spans="1:6" x14ac:dyDescent="0.3">
      <c r="A142036" s="1" t="s">
        <v>97002</v>
      </c>
      <c r="B142036" s="1" t="s">
        <v>33389</v>
      </c>
      <c r="C142036" s="2">
        <v>1</v>
      </c>
      <c r="D142036" s="2">
        <v>1</v>
      </c>
      <c r="E142036" s="2">
        <v>1</v>
      </c>
      <c r="F142036" s="2">
        <v>1</v>
      </c>
    </row>
    <row r="142037" spans="1:6" x14ac:dyDescent="0.3">
      <c r="A142037" s="1" t="s">
        <v>97003</v>
      </c>
      <c r="B142037" s="1" t="s">
        <v>33417</v>
      </c>
      <c r="C142037" s="2">
        <v>1</v>
      </c>
      <c r="D142037" s="2">
        <v>1</v>
      </c>
      <c r="E142037" s="2">
        <v>1</v>
      </c>
      <c r="F142037" s="2">
        <v>1</v>
      </c>
    </row>
    <row r="142038" spans="1:6" x14ac:dyDescent="0.3">
      <c r="A142038" s="1" t="s">
        <v>97004</v>
      </c>
      <c r="B142038" s="1" t="s">
        <v>14557</v>
      </c>
      <c r="C142038" s="2">
        <v>3.8138825324180017E-4</v>
      </c>
      <c r="D142038" s="2">
        <v>2.1505376344086023E-2</v>
      </c>
      <c r="E142038" s="2">
        <v>0</v>
      </c>
      <c r="F142038" s="2">
        <v>1.0795250089960418E-3</v>
      </c>
    </row>
    <row r="142039" spans="1:6" x14ac:dyDescent="0.3">
      <c r="A142039" s="1" t="s">
        <v>97004</v>
      </c>
      <c r="B142039" s="1" t="s">
        <v>14542</v>
      </c>
      <c r="C142039" s="2">
        <v>0.99961861174675815</v>
      </c>
      <c r="D142039" s="2">
        <v>0.978494623655914</v>
      </c>
      <c r="E142039" s="2">
        <v>1</v>
      </c>
      <c r="F142039" s="2">
        <v>0.998920474991004</v>
      </c>
    </row>
    <row r="142040" spans="1:6" x14ac:dyDescent="0.3">
      <c r="A142040" s="1" t="s">
        <v>97005</v>
      </c>
      <c r="B142040" s="1" t="s">
        <v>97006</v>
      </c>
      <c r="C142040" s="2">
        <v>0.12749003984063745</v>
      </c>
      <c r="D142040" s="2">
        <v>0.11099252934898612</v>
      </c>
      <c r="E142040" s="2">
        <v>4.9627791563275434E-3</v>
      </c>
      <c r="F142040" s="2">
        <v>0.11478942213516161</v>
      </c>
    </row>
    <row r="142041" spans="1:6" x14ac:dyDescent="0.3">
      <c r="A142041" s="1" t="s">
        <v>97005</v>
      </c>
      <c r="B142041" s="1" t="s">
        <v>14542</v>
      </c>
      <c r="C142041" s="2">
        <v>0.60876494023904382</v>
      </c>
      <c r="D142041" s="2">
        <v>0.46211312700106721</v>
      </c>
      <c r="E142041" s="2">
        <v>0.99007444168734493</v>
      </c>
      <c r="F142041" s="2">
        <v>0.61194906953966699</v>
      </c>
    </row>
    <row r="142042" spans="1:6" x14ac:dyDescent="0.3">
      <c r="A142042" s="1" t="s">
        <v>97005</v>
      </c>
      <c r="B142042" s="1" t="s">
        <v>97007</v>
      </c>
      <c r="C142042" s="2">
        <v>0.26374501992031874</v>
      </c>
      <c r="D142042" s="2">
        <v>0.42689434364994666</v>
      </c>
      <c r="E142042" s="2">
        <v>4.9627791563275434E-3</v>
      </c>
      <c r="F142042" s="2">
        <v>0.27326150832517138</v>
      </c>
    </row>
    <row r="142043" spans="1:6" x14ac:dyDescent="0.3">
      <c r="A142043" s="1" t="s">
        <v>97008</v>
      </c>
      <c r="B142043" s="1" t="s">
        <v>33399</v>
      </c>
      <c r="C142043" s="2">
        <v>8.9026915113871632E-2</v>
      </c>
      <c r="D142043" s="2">
        <v>5.4794520547945202E-2</v>
      </c>
      <c r="E142043" s="2">
        <v>0</v>
      </c>
      <c r="F142043" s="2">
        <v>8.7495005992808628E-2</v>
      </c>
    </row>
    <row r="142044" spans="1:6" x14ac:dyDescent="0.3">
      <c r="A142044" s="1" t="s">
        <v>97008</v>
      </c>
      <c r="B142044" s="1" t="s">
        <v>33417</v>
      </c>
      <c r="C142044" s="2">
        <v>0.91097308488612838</v>
      </c>
      <c r="D142044" s="2">
        <v>0.9452054794520548</v>
      </c>
      <c r="E142044" s="2">
        <v>1</v>
      </c>
      <c r="F142044" s="2">
        <v>0.91250499400719132</v>
      </c>
    </row>
    <row r="142045" spans="1:6" x14ac:dyDescent="0.3">
      <c r="A142045" s="1" t="s">
        <v>97009</v>
      </c>
      <c r="B142045" s="1" t="s">
        <v>14529</v>
      </c>
      <c r="C142045" s="2">
        <v>0.64602307225258049</v>
      </c>
      <c r="D142045" s="2">
        <v>0.37053087757313108</v>
      </c>
      <c r="E142045" s="2">
        <v>0.5714285714285714</v>
      </c>
      <c r="F142045" s="2">
        <v>0.60100113030841273</v>
      </c>
    </row>
    <row r="142046" spans="1:6" x14ac:dyDescent="0.3">
      <c r="A142046" s="1" t="s">
        <v>97009</v>
      </c>
      <c r="B142046" s="1" t="s">
        <v>14530</v>
      </c>
      <c r="C142046" s="2">
        <v>0.35397692774741957</v>
      </c>
      <c r="D142046" s="2">
        <v>0.62946912242686892</v>
      </c>
      <c r="E142046" s="2">
        <v>0.42857142857142855</v>
      </c>
      <c r="F142046" s="2">
        <v>0.39899886969158727</v>
      </c>
    </row>
    <row r="142047" spans="1:6" x14ac:dyDescent="0.3">
      <c r="A142047" s="1" t="s">
        <v>97010</v>
      </c>
      <c r="B142047" s="1" t="s">
        <v>14529</v>
      </c>
      <c r="C142047" s="2">
        <v>0.6501787842669845</v>
      </c>
      <c r="D142047" s="2">
        <v>0.78048780487804881</v>
      </c>
      <c r="E142047" s="2">
        <v>0.60209424083769636</v>
      </c>
      <c r="F142047" s="2">
        <v>0.65361445783132532</v>
      </c>
    </row>
    <row r="142048" spans="1:6" x14ac:dyDescent="0.3">
      <c r="A142048" s="1" t="s">
        <v>97010</v>
      </c>
      <c r="B142048" s="1" t="s">
        <v>14542</v>
      </c>
      <c r="C142048" s="2">
        <v>0.3498212157330155</v>
      </c>
      <c r="D142048" s="2">
        <v>0.21951219512195122</v>
      </c>
      <c r="E142048" s="2">
        <v>0.39790575916230364</v>
      </c>
      <c r="F142048" s="2">
        <v>0.34638554216867468</v>
      </c>
    </row>
    <row r="142049" spans="1:6" x14ac:dyDescent="0.3">
      <c r="A142049" s="1" t="s">
        <v>97011</v>
      </c>
      <c r="B142049" s="1" t="s">
        <v>14548</v>
      </c>
      <c r="C142049" s="2">
        <v>1</v>
      </c>
      <c r="D142049" s="2">
        <v>1</v>
      </c>
      <c r="E142049" s="2">
        <v>1</v>
      </c>
      <c r="F142049" s="2">
        <v>1</v>
      </c>
    </row>
    <row r="142050" spans="1:6" x14ac:dyDescent="0.3">
      <c r="A142050" s="1" t="s">
        <v>97012</v>
      </c>
      <c r="B142050" s="1" t="s">
        <v>14552</v>
      </c>
      <c r="C142050" s="2">
        <v>1</v>
      </c>
      <c r="D142050" s="2">
        <v>1</v>
      </c>
      <c r="E142050" s="2">
        <v>1</v>
      </c>
      <c r="F142050" s="2">
        <v>1</v>
      </c>
    </row>
    <row r="142051" spans="1:6" x14ac:dyDescent="0.3">
      <c r="A142051" s="1" t="s">
        <v>97013</v>
      </c>
      <c r="B142051" s="1" t="s">
        <v>14529</v>
      </c>
      <c r="C142051" s="2">
        <v>1</v>
      </c>
      <c r="D142051" s="2">
        <v>1</v>
      </c>
      <c r="E142051" s="2">
        <v>1</v>
      </c>
      <c r="F142051" s="2">
        <v>1</v>
      </c>
    </row>
    <row r="142052" spans="1:6" x14ac:dyDescent="0.3">
      <c r="A142052" s="1" t="s">
        <v>97014</v>
      </c>
      <c r="B142052" s="1" t="s">
        <v>14565</v>
      </c>
      <c r="C142052" s="2">
        <v>1</v>
      </c>
      <c r="D142052" s="2">
        <v>1</v>
      </c>
      <c r="E142052" s="2">
        <v>1</v>
      </c>
      <c r="F142052" s="2">
        <v>1</v>
      </c>
    </row>
    <row r="142053" spans="1:6" x14ac:dyDescent="0.3">
      <c r="A142053" s="1" t="s">
        <v>97015</v>
      </c>
      <c r="B142053" s="1" t="s">
        <v>14587</v>
      </c>
      <c r="C142053" s="2">
        <v>6.8352699931647305E-4</v>
      </c>
      <c r="D142053" s="2">
        <v>1.3986013986013986E-2</v>
      </c>
      <c r="E142053" s="2">
        <v>0</v>
      </c>
      <c r="F142053" s="2">
        <v>1.7636684303350969E-3</v>
      </c>
    </row>
    <row r="142054" spans="1:6" x14ac:dyDescent="0.3">
      <c r="A142054" s="1" t="s">
        <v>97015</v>
      </c>
      <c r="B142054" s="1" t="s">
        <v>14558</v>
      </c>
      <c r="C142054" s="2">
        <v>0.81681476418318522</v>
      </c>
      <c r="D142054" s="2">
        <v>0.97902097902097907</v>
      </c>
      <c r="E142054" s="2">
        <v>0.57894736842105265</v>
      </c>
      <c r="F142054" s="2">
        <v>0.81716637272192827</v>
      </c>
    </row>
    <row r="142055" spans="1:6" x14ac:dyDescent="0.3">
      <c r="A142055" s="1" t="s">
        <v>97015</v>
      </c>
      <c r="B142055" s="1" t="s">
        <v>14557</v>
      </c>
      <c r="C142055" s="2">
        <v>0.1825017088174983</v>
      </c>
      <c r="D142055" s="2">
        <v>6.993006993006993E-3</v>
      </c>
      <c r="E142055" s="2">
        <v>0.42105263157894735</v>
      </c>
      <c r="F142055" s="2">
        <v>0.18106995884773663</v>
      </c>
    </row>
    <row r="142056" spans="1:6" x14ac:dyDescent="0.3">
      <c r="A142056" s="1" t="s">
        <v>97016</v>
      </c>
      <c r="B142056" s="1" t="s">
        <v>14563</v>
      </c>
      <c r="C142056" s="2">
        <v>1</v>
      </c>
      <c r="D142056" s="2">
        <v>1</v>
      </c>
      <c r="E142056" s="2">
        <v>1</v>
      </c>
      <c r="F142056" s="2">
        <v>1</v>
      </c>
    </row>
    <row r="142057" spans="1:6" x14ac:dyDescent="0.3">
      <c r="A142057" s="1" t="s">
        <v>97017</v>
      </c>
      <c r="B142057" s="1" t="s">
        <v>14548</v>
      </c>
      <c r="C142057" s="2">
        <v>1</v>
      </c>
      <c r="D142057" s="2">
        <v>1</v>
      </c>
      <c r="E142057" s="2">
        <v>1</v>
      </c>
      <c r="F142057" s="2">
        <v>1</v>
      </c>
    </row>
    <row r="142058" spans="1:6" x14ac:dyDescent="0.3">
      <c r="A142058" s="1" t="s">
        <v>97018</v>
      </c>
      <c r="B142058" s="1" t="s">
        <v>14565</v>
      </c>
      <c r="C142058" s="2">
        <v>8.4535057185479868E-3</v>
      </c>
      <c r="D142058" s="2">
        <v>1.8181818181818181E-2</v>
      </c>
      <c r="E142058" s="2">
        <v>0</v>
      </c>
      <c r="F142058" s="2">
        <v>8.5240017945266942E-3</v>
      </c>
    </row>
    <row r="142059" spans="1:6" x14ac:dyDescent="0.3">
      <c r="A142059" s="1" t="s">
        <v>97018</v>
      </c>
      <c r="B142059" s="1" t="s">
        <v>14548</v>
      </c>
      <c r="C142059" s="2">
        <v>0.99154649428145203</v>
      </c>
      <c r="D142059" s="2">
        <v>0.98181818181818181</v>
      </c>
      <c r="E142059" s="2">
        <v>1</v>
      </c>
      <c r="F142059" s="2">
        <v>0.99147599820547327</v>
      </c>
    </row>
    <row r="142060" spans="1:6" x14ac:dyDescent="0.3">
      <c r="A142060" s="1" t="s">
        <v>97019</v>
      </c>
      <c r="B142060" s="1" t="s">
        <v>14562</v>
      </c>
      <c r="C142060" s="2">
        <v>4.9342105263157895E-2</v>
      </c>
      <c r="D142060" s="2">
        <v>0.24096385542168675</v>
      </c>
      <c r="E142060" s="2">
        <v>4.9180327868852458E-2</v>
      </c>
      <c r="F142060" s="2">
        <v>6.4692629546186028E-2</v>
      </c>
    </row>
    <row r="142061" spans="1:6" x14ac:dyDescent="0.3">
      <c r="A142061" s="1" t="s">
        <v>97019</v>
      </c>
      <c r="B142061" s="1" t="s">
        <v>33415</v>
      </c>
      <c r="C142061" s="2">
        <v>0.95065789473684215</v>
      </c>
      <c r="D142061" s="2">
        <v>0.75903614457831325</v>
      </c>
      <c r="E142061" s="2">
        <v>0.95081967213114749</v>
      </c>
      <c r="F142061" s="2">
        <v>0.93530737045381396</v>
      </c>
    </row>
    <row r="142062" spans="1:6" x14ac:dyDescent="0.3">
      <c r="A142062" s="1" t="s">
        <v>97020</v>
      </c>
      <c r="B142062" s="1" t="s">
        <v>14595</v>
      </c>
      <c r="C142062" s="2">
        <v>1</v>
      </c>
      <c r="D142062" s="2">
        <v>1</v>
      </c>
      <c r="E142062" s="2">
        <v>1</v>
      </c>
      <c r="F142062" s="2">
        <v>1</v>
      </c>
    </row>
    <row r="142063" spans="1:6" x14ac:dyDescent="0.3">
      <c r="A142063" s="1" t="s">
        <v>97021</v>
      </c>
      <c r="B142063" s="1" t="s">
        <v>14575</v>
      </c>
      <c r="C142063" s="2">
        <v>8.9259149062778935E-4</v>
      </c>
      <c r="D142063" s="2">
        <v>7.6190476190476183E-2</v>
      </c>
      <c r="E142063" s="2">
        <v>0</v>
      </c>
      <c r="F142063" s="2">
        <v>3.031973539140022E-3</v>
      </c>
    </row>
    <row r="142064" spans="1:6" x14ac:dyDescent="0.3">
      <c r="A142064" s="1" t="s">
        <v>97021</v>
      </c>
      <c r="B142064" s="1" t="s">
        <v>48491</v>
      </c>
      <c r="C142064" s="2">
        <v>0.99910740850937219</v>
      </c>
      <c r="D142064" s="2">
        <v>0.92380952380952386</v>
      </c>
      <c r="E142064" s="2">
        <v>1</v>
      </c>
      <c r="F142064" s="2">
        <v>0.99696802646086002</v>
      </c>
    </row>
    <row r="142065" spans="1:6" x14ac:dyDescent="0.3">
      <c r="A142065" s="1" t="s">
        <v>97022</v>
      </c>
      <c r="B142065" s="1" t="s">
        <v>14581</v>
      </c>
      <c r="C142065" s="2">
        <v>0.61913489736070382</v>
      </c>
      <c r="D142065" s="2">
        <v>0.71678321678321677</v>
      </c>
      <c r="E142065" s="2">
        <v>0.76041666666666663</v>
      </c>
      <c r="F142065" s="2">
        <v>0.63247588424437295</v>
      </c>
    </row>
    <row r="142066" spans="1:6" x14ac:dyDescent="0.3">
      <c r="A142066" s="1" t="s">
        <v>97022</v>
      </c>
      <c r="B142066" s="1" t="s">
        <v>14559</v>
      </c>
      <c r="C142066" s="2">
        <v>0.38086510263929618</v>
      </c>
      <c r="D142066" s="2">
        <v>0.28321678321678323</v>
      </c>
      <c r="E142066" s="2">
        <v>0.23958333333333334</v>
      </c>
      <c r="F142066" s="2">
        <v>0.36752411575562699</v>
      </c>
    </row>
    <row r="142067" spans="1:6" x14ac:dyDescent="0.3">
      <c r="A142067" s="1" t="s">
        <v>97023</v>
      </c>
      <c r="B142067" s="1" t="s">
        <v>22345</v>
      </c>
      <c r="C142067" s="2">
        <v>1</v>
      </c>
      <c r="D142067" s="2">
        <v>0.97966101694915253</v>
      </c>
      <c r="E142067" s="2">
        <v>1</v>
      </c>
      <c r="F142067" s="2">
        <v>0.9983484723369116</v>
      </c>
    </row>
    <row r="142068" spans="1:6" x14ac:dyDescent="0.3">
      <c r="A142068" s="1" t="s">
        <v>97023</v>
      </c>
      <c r="B142068" s="1" t="s">
        <v>14591</v>
      </c>
      <c r="C142068" s="2">
        <v>0</v>
      </c>
      <c r="D142068" s="2">
        <v>2.0338983050847456E-2</v>
      </c>
      <c r="E142068" s="2">
        <v>0</v>
      </c>
      <c r="F142068" s="2">
        <v>1.6515276630883566E-3</v>
      </c>
    </row>
    <row r="142069" spans="1:6" x14ac:dyDescent="0.3">
      <c r="A142069" s="1" t="s">
        <v>97024</v>
      </c>
      <c r="B142069" s="1" t="s">
        <v>14559</v>
      </c>
      <c r="C142069" s="2">
        <v>0.98620166793025021</v>
      </c>
      <c r="D142069" s="2">
        <v>0.99813953488372098</v>
      </c>
      <c r="E142069" s="2">
        <v>0.97744360902255634</v>
      </c>
      <c r="F142069" s="2">
        <v>0.9873590283802206</v>
      </c>
    </row>
    <row r="142070" spans="1:6" x14ac:dyDescent="0.3">
      <c r="A142070" s="1" t="s">
        <v>97024</v>
      </c>
      <c r="B142070" s="1" t="s">
        <v>14530</v>
      </c>
      <c r="C142070" s="2">
        <v>1.379833206974981E-2</v>
      </c>
      <c r="D142070" s="2">
        <v>1.8604651162790697E-3</v>
      </c>
      <c r="E142070" s="2">
        <v>2.2556390977443608E-2</v>
      </c>
      <c r="F142070" s="2">
        <v>1.2640971619779402E-2</v>
      </c>
    </row>
    <row r="142071" spans="1:6" x14ac:dyDescent="0.3">
      <c r="A142071" s="1" t="s">
        <v>97025</v>
      </c>
      <c r="B142071" s="1" t="s">
        <v>14551</v>
      </c>
      <c r="C142071" s="2">
        <v>0.62420382165605093</v>
      </c>
      <c r="D142071" s="2">
        <v>0.17599999999999999</v>
      </c>
      <c r="E142071" s="2">
        <v>0.94396551724137934</v>
      </c>
      <c r="F142071" s="2">
        <v>0.58206857785272625</v>
      </c>
    </row>
    <row r="142072" spans="1:6" x14ac:dyDescent="0.3">
      <c r="A142072" s="1" t="s">
        <v>97025</v>
      </c>
      <c r="B142072" s="1" t="s">
        <v>97026</v>
      </c>
      <c r="C142072" s="2">
        <v>0.35456475583864117</v>
      </c>
      <c r="D142072" s="2">
        <v>0.82399999999999995</v>
      </c>
      <c r="E142072" s="2">
        <v>8.6206896551724137E-3</v>
      </c>
      <c r="F142072" s="2">
        <v>0.39797639123102868</v>
      </c>
    </row>
    <row r="142073" spans="1:6" x14ac:dyDescent="0.3">
      <c r="A142073" s="1" t="s">
        <v>97025</v>
      </c>
      <c r="B142073" s="1" t="s">
        <v>14575</v>
      </c>
      <c r="C142073" s="2">
        <v>2.1231422505307854E-2</v>
      </c>
      <c r="D142073" s="2">
        <v>0</v>
      </c>
      <c r="E142073" s="2">
        <v>4.7413793103448273E-2</v>
      </c>
      <c r="F142073" s="2">
        <v>1.9955030916245082E-2</v>
      </c>
    </row>
    <row r="142074" spans="1:6" x14ac:dyDescent="0.3">
      <c r="A142074" s="1" t="s">
        <v>97027</v>
      </c>
      <c r="B142074" s="1" t="s">
        <v>33429</v>
      </c>
      <c r="C142074" s="2">
        <v>1.1219512195121951E-2</v>
      </c>
      <c r="D142074" s="2">
        <v>6.9444444444444441E-3</v>
      </c>
      <c r="E142074" s="2">
        <v>0</v>
      </c>
      <c r="F142074" s="2">
        <v>1.0874490258269144E-2</v>
      </c>
    </row>
    <row r="142075" spans="1:6" x14ac:dyDescent="0.3">
      <c r="A142075" s="1" t="s">
        <v>97027</v>
      </c>
      <c r="B142075" s="1" t="s">
        <v>14562</v>
      </c>
      <c r="C142075" s="2">
        <v>0.98878048780487804</v>
      </c>
      <c r="D142075" s="2">
        <v>0.99305555555555558</v>
      </c>
      <c r="E142075" s="2">
        <v>1</v>
      </c>
      <c r="F142075" s="2">
        <v>0.98912550974173086</v>
      </c>
    </row>
    <row r="142076" spans="1:6" x14ac:dyDescent="0.3">
      <c r="A142076" s="1" t="s">
        <v>97028</v>
      </c>
      <c r="B142076" s="1" t="s">
        <v>14591</v>
      </c>
      <c r="C142076" s="2">
        <v>1</v>
      </c>
      <c r="D142076" s="2">
        <v>0.50549450549450547</v>
      </c>
      <c r="E142076" s="2">
        <v>0.93243243243243246</v>
      </c>
      <c r="F142076" s="2">
        <v>0.96875</v>
      </c>
    </row>
    <row r="142077" spans="1:6" x14ac:dyDescent="0.3">
      <c r="A142077" s="1" t="s">
        <v>97028</v>
      </c>
      <c r="B142077" s="1" t="s">
        <v>14568</v>
      </c>
      <c r="C142077" s="2">
        <v>0</v>
      </c>
      <c r="D142077" s="2">
        <v>0.49450549450549453</v>
      </c>
      <c r="E142077" s="2">
        <v>6.7567567567567571E-2</v>
      </c>
      <c r="F142077" s="2">
        <v>3.125E-2</v>
      </c>
    </row>
    <row r="142078" spans="1:6" x14ac:dyDescent="0.3">
      <c r="A142078" s="1" t="s">
        <v>97029</v>
      </c>
      <c r="B142078" s="1" t="s">
        <v>14551</v>
      </c>
      <c r="C142078" s="2">
        <v>0.22616906474820145</v>
      </c>
      <c r="D142078" s="2">
        <v>0.61870503597122306</v>
      </c>
      <c r="E142078" s="2">
        <v>7.0175438596491224E-2</v>
      </c>
      <c r="F142078" s="2">
        <v>0.22998489425981872</v>
      </c>
    </row>
    <row r="142079" spans="1:6" x14ac:dyDescent="0.3">
      <c r="A142079" s="1" t="s">
        <v>97029</v>
      </c>
      <c r="B142079" s="1" t="s">
        <v>48523</v>
      </c>
      <c r="C142079" s="2">
        <v>0.77383093525179858</v>
      </c>
      <c r="D142079" s="2">
        <v>0.38129496402877699</v>
      </c>
      <c r="E142079" s="2">
        <v>0.92982456140350878</v>
      </c>
      <c r="F142079" s="2">
        <v>0.77001510574018128</v>
      </c>
    </row>
    <row r="142080" spans="1:6" x14ac:dyDescent="0.3">
      <c r="A142080" s="1" t="s">
        <v>97030</v>
      </c>
      <c r="B142080" s="1" t="s">
        <v>14638</v>
      </c>
      <c r="C142080" s="2">
        <v>0</v>
      </c>
      <c r="D142080" s="2">
        <v>8.0291970802919707E-2</v>
      </c>
      <c r="E142080" s="2">
        <v>0</v>
      </c>
      <c r="F142080" s="2">
        <v>4.3982407037185126E-3</v>
      </c>
    </row>
    <row r="142081" spans="1:6" x14ac:dyDescent="0.3">
      <c r="A142081" s="1" t="s">
        <v>97030</v>
      </c>
      <c r="B142081" s="1" t="s">
        <v>14598</v>
      </c>
      <c r="C142081" s="2">
        <v>0.99913382416630581</v>
      </c>
      <c r="D142081" s="2">
        <v>0.86861313868613144</v>
      </c>
      <c r="E142081" s="2">
        <v>0.94545454545454544</v>
      </c>
      <c r="F142081" s="2">
        <v>0.99080367852858853</v>
      </c>
    </row>
    <row r="142082" spans="1:6" x14ac:dyDescent="0.3">
      <c r="A142082" s="1" t="s">
        <v>97030</v>
      </c>
      <c r="B142082" s="1" t="s">
        <v>14527</v>
      </c>
      <c r="C142082" s="2">
        <v>8.661758336942399E-4</v>
      </c>
      <c r="D142082" s="2">
        <v>5.1094890510948905E-2</v>
      </c>
      <c r="E142082" s="2">
        <v>5.4545454545454543E-2</v>
      </c>
      <c r="F142082" s="2">
        <v>4.7980807676929228E-3</v>
      </c>
    </row>
    <row r="142083" spans="1:6" x14ac:dyDescent="0.3">
      <c r="A142083" s="1" t="s">
        <v>97031</v>
      </c>
      <c r="B142083" s="1" t="s">
        <v>33414</v>
      </c>
      <c r="C142083" s="2">
        <v>1</v>
      </c>
      <c r="D142083" s="2">
        <v>1</v>
      </c>
      <c r="E142083" s="2">
        <v>1</v>
      </c>
      <c r="F142083" s="2">
        <v>1</v>
      </c>
    </row>
    <row r="142084" spans="1:6" x14ac:dyDescent="0.3">
      <c r="A142084" s="1" t="s">
        <v>97032</v>
      </c>
      <c r="B142084" s="1" t="s">
        <v>14571</v>
      </c>
      <c r="C142084" s="2">
        <v>0.86417322834645671</v>
      </c>
      <c r="D142084" s="2">
        <v>3.0120481927710843E-2</v>
      </c>
      <c r="E142084" s="2">
        <v>0</v>
      </c>
      <c r="F142084" s="2">
        <v>0.76815804764671702</v>
      </c>
    </row>
    <row r="142085" spans="1:6" x14ac:dyDescent="0.3">
      <c r="A142085" s="1" t="s">
        <v>97032</v>
      </c>
      <c r="B142085" s="1" t="s">
        <v>14595</v>
      </c>
      <c r="C142085" s="2">
        <v>0.13582677165354332</v>
      </c>
      <c r="D142085" s="2">
        <v>0.96987951807228912</v>
      </c>
      <c r="E142085" s="2">
        <v>1</v>
      </c>
      <c r="F142085" s="2">
        <v>0.23184195235328298</v>
      </c>
    </row>
    <row r="142086" spans="1:6" x14ac:dyDescent="0.3">
      <c r="A142086" s="1" t="s">
        <v>97033</v>
      </c>
      <c r="B142086" s="1" t="s">
        <v>14588</v>
      </c>
      <c r="C142086" s="2">
        <v>1</v>
      </c>
      <c r="D142086" s="2">
        <v>1</v>
      </c>
      <c r="E142086" s="2">
        <v>1</v>
      </c>
      <c r="F142086" s="2">
        <v>1</v>
      </c>
    </row>
    <row r="142087" spans="1:6" x14ac:dyDescent="0.3">
      <c r="A142087" s="1" t="s">
        <v>97034</v>
      </c>
      <c r="B142087" s="1" t="s">
        <v>14603</v>
      </c>
      <c r="C142087" s="2">
        <v>0.70026761819803751</v>
      </c>
      <c r="D142087" s="2">
        <v>0.1951219512195122</v>
      </c>
      <c r="E142087" s="2">
        <v>0.39473684210526316</v>
      </c>
      <c r="F142087" s="2">
        <v>0.66957969205160217</v>
      </c>
    </row>
    <row r="142088" spans="1:6" x14ac:dyDescent="0.3">
      <c r="A142088" s="1" t="s">
        <v>97034</v>
      </c>
      <c r="B142088" s="1" t="s">
        <v>14497</v>
      </c>
      <c r="C142088" s="2">
        <v>0.29973238180196254</v>
      </c>
      <c r="D142088" s="2">
        <v>0.80487804878048785</v>
      </c>
      <c r="E142088" s="2">
        <v>0.60526315789473684</v>
      </c>
      <c r="F142088" s="2">
        <v>0.33042030794839783</v>
      </c>
    </row>
    <row r="142089" spans="1:6" x14ac:dyDescent="0.3">
      <c r="A142089" s="1" t="s">
        <v>97035</v>
      </c>
      <c r="B142089" s="1" t="s">
        <v>22349</v>
      </c>
      <c r="C142089" s="2">
        <v>0.4348973607038123</v>
      </c>
      <c r="D142089" s="2">
        <v>0.82278481012658233</v>
      </c>
      <c r="E142089" s="2">
        <v>0.88636363636363635</v>
      </c>
      <c r="F142089" s="2">
        <v>0.45332400279916024</v>
      </c>
    </row>
    <row r="142090" spans="1:6" x14ac:dyDescent="0.3">
      <c r="A142090" s="1" t="s">
        <v>97035</v>
      </c>
      <c r="B142090" s="1" t="s">
        <v>33386</v>
      </c>
      <c r="C142090" s="2">
        <v>0.56510263929618765</v>
      </c>
      <c r="D142090" s="2">
        <v>0.17721518987341772</v>
      </c>
      <c r="E142090" s="2">
        <v>0.11363636363636363</v>
      </c>
      <c r="F142090" s="2">
        <v>0.5466759972008397</v>
      </c>
    </row>
    <row r="142091" spans="1:6" x14ac:dyDescent="0.3">
      <c r="A142091" s="1" t="s">
        <v>97036</v>
      </c>
      <c r="B142091" s="1" t="s">
        <v>14605</v>
      </c>
      <c r="C142091" s="2">
        <v>0.13115508513575702</v>
      </c>
      <c r="D142091" s="2">
        <v>0.7</v>
      </c>
      <c r="E142091" s="2">
        <v>0.88888888888888884</v>
      </c>
      <c r="F142091" s="2">
        <v>0.13941871026339692</v>
      </c>
    </row>
    <row r="142092" spans="1:6" x14ac:dyDescent="0.3">
      <c r="A142092" s="1" t="s">
        <v>97036</v>
      </c>
      <c r="B142092" s="1" t="s">
        <v>14467</v>
      </c>
      <c r="C142092" s="2">
        <v>0.86884491486424298</v>
      </c>
      <c r="D142092" s="2">
        <v>0.3</v>
      </c>
      <c r="E142092" s="2">
        <v>0.1111111111111111</v>
      </c>
      <c r="F142092" s="2">
        <v>0.86058128973660308</v>
      </c>
    </row>
    <row r="142093" spans="1:6" x14ac:dyDescent="0.3">
      <c r="A142093" s="1" t="s">
        <v>97037</v>
      </c>
      <c r="B142093" s="1" t="s">
        <v>14467</v>
      </c>
      <c r="C142093" s="2">
        <v>0.81931878658861101</v>
      </c>
      <c r="D142093" s="2">
        <v>0.7</v>
      </c>
      <c r="E142093" s="2">
        <v>1</v>
      </c>
      <c r="F142093" s="2">
        <v>0.81878306878306883</v>
      </c>
    </row>
    <row r="142094" spans="1:6" x14ac:dyDescent="0.3">
      <c r="A142094" s="1" t="s">
        <v>97037</v>
      </c>
      <c r="B142094" s="1" t="s">
        <v>14466</v>
      </c>
      <c r="C142094" s="2">
        <v>0.18068121341138904</v>
      </c>
      <c r="D142094" s="2">
        <v>0.3</v>
      </c>
      <c r="E142094" s="2">
        <v>0</v>
      </c>
      <c r="F142094" s="2">
        <v>0.18121693121693122</v>
      </c>
    </row>
    <row r="142095" spans="1:6" x14ac:dyDescent="0.3">
      <c r="A142095" s="1" t="s">
        <v>97038</v>
      </c>
      <c r="B142095" s="1" t="s">
        <v>14476</v>
      </c>
      <c r="C142095" s="2">
        <v>5.6657223796033991E-4</v>
      </c>
      <c r="D142095" s="2">
        <v>0</v>
      </c>
      <c r="E142095" s="2">
        <v>0</v>
      </c>
      <c r="F142095" s="2">
        <v>4.5599635202918376E-4</v>
      </c>
    </row>
    <row r="142096" spans="1:6" x14ac:dyDescent="0.3">
      <c r="A142096" s="1" t="s">
        <v>97038</v>
      </c>
      <c r="B142096" s="1" t="s">
        <v>14607</v>
      </c>
      <c r="C142096" s="2">
        <v>0.99943342776203969</v>
      </c>
      <c r="D142096" s="2">
        <v>1</v>
      </c>
      <c r="E142096" s="2">
        <v>1</v>
      </c>
      <c r="F142096" s="2">
        <v>0.9995440036479708</v>
      </c>
    </row>
    <row r="142097" spans="1:6" x14ac:dyDescent="0.3">
      <c r="A142097" s="1" t="s">
        <v>97039</v>
      </c>
      <c r="B142097" s="1" t="s">
        <v>14603</v>
      </c>
      <c r="C142097" s="2">
        <v>1</v>
      </c>
      <c r="D142097" s="2">
        <v>1</v>
      </c>
      <c r="E142097" s="2">
        <v>1</v>
      </c>
      <c r="F142097" s="2">
        <v>1</v>
      </c>
    </row>
    <row r="142098" spans="1:6" x14ac:dyDescent="0.3">
      <c r="A142098" s="1" t="s">
        <v>97040</v>
      </c>
      <c r="B142098" s="1" t="s">
        <v>14608</v>
      </c>
      <c r="C142098" s="2">
        <v>0</v>
      </c>
      <c r="D142098" s="2">
        <v>0.27027027027027029</v>
      </c>
      <c r="E142098" s="2">
        <v>5.5710306406685237E-3</v>
      </c>
      <c r="F142098" s="2">
        <v>1.1918063314711359E-2</v>
      </c>
    </row>
    <row r="142099" spans="1:6" x14ac:dyDescent="0.3">
      <c r="A142099" s="1" t="s">
        <v>97040</v>
      </c>
      <c r="B142099" s="1" t="s">
        <v>14607</v>
      </c>
      <c r="C142099" s="2">
        <v>1</v>
      </c>
      <c r="D142099" s="2">
        <v>0.72972972972972971</v>
      </c>
      <c r="E142099" s="2">
        <v>0.99442896935933145</v>
      </c>
      <c r="F142099" s="2">
        <v>0.98808193668528865</v>
      </c>
    </row>
    <row r="142100" spans="1:6" x14ac:dyDescent="0.3">
      <c r="A142100" s="1" t="s">
        <v>97041</v>
      </c>
      <c r="B142100" s="1" t="s">
        <v>14616</v>
      </c>
      <c r="C142100" s="2">
        <v>0.85194394213381552</v>
      </c>
      <c r="D142100" s="2">
        <v>0.41666666666666669</v>
      </c>
      <c r="E142100" s="2">
        <v>0.9185393258426966</v>
      </c>
      <c r="F142100" s="2">
        <v>0.85037098103874686</v>
      </c>
    </row>
    <row r="142101" spans="1:6" x14ac:dyDescent="0.3">
      <c r="A142101" s="1" t="s">
        <v>97041</v>
      </c>
      <c r="B142101" s="1" t="s">
        <v>14694</v>
      </c>
      <c r="C142101" s="2">
        <v>0.14805605786618445</v>
      </c>
      <c r="D142101" s="2">
        <v>0.58333333333333337</v>
      </c>
      <c r="E142101" s="2">
        <v>8.1460674157303375E-2</v>
      </c>
      <c r="F142101" s="2">
        <v>0.14962901896125308</v>
      </c>
    </row>
    <row r="142102" spans="1:6" x14ac:dyDescent="0.3">
      <c r="A142102" s="1" t="s">
        <v>97042</v>
      </c>
      <c r="B142102" s="1" t="s">
        <v>33464</v>
      </c>
      <c r="C142102" s="2">
        <v>1</v>
      </c>
      <c r="D142102" s="2">
        <v>1</v>
      </c>
      <c r="E142102" s="2">
        <v>1</v>
      </c>
      <c r="F142102" s="2">
        <v>1</v>
      </c>
    </row>
    <row r="142103" spans="1:6" x14ac:dyDescent="0.3">
      <c r="A142103" s="1" t="s">
        <v>97043</v>
      </c>
      <c r="B142103" s="1" t="s">
        <v>14628</v>
      </c>
      <c r="C142103" s="2">
        <v>0.99938912645082467</v>
      </c>
      <c r="D142103" s="2">
        <v>0.30337078651685395</v>
      </c>
      <c r="E142103" s="2">
        <v>0.86842105263157898</v>
      </c>
      <c r="F142103" s="2">
        <v>0.96145124716553287</v>
      </c>
    </row>
    <row r="142104" spans="1:6" x14ac:dyDescent="0.3">
      <c r="A142104" s="1" t="s">
        <v>97043</v>
      </c>
      <c r="B142104" s="1" t="s">
        <v>21201</v>
      </c>
      <c r="C142104" s="2">
        <v>6.1087354917532073E-4</v>
      </c>
      <c r="D142104" s="2">
        <v>0.6966292134831461</v>
      </c>
      <c r="E142104" s="2">
        <v>0.13157894736842105</v>
      </c>
      <c r="F142104" s="2">
        <v>3.8548752834467119E-2</v>
      </c>
    </row>
    <row r="142105" spans="1:6" x14ac:dyDescent="0.3">
      <c r="A142105" s="1" t="s">
        <v>97044</v>
      </c>
      <c r="B142105" s="1" t="s">
        <v>14616</v>
      </c>
      <c r="C142105" s="2">
        <v>1</v>
      </c>
      <c r="D142105" s="2">
        <v>1</v>
      </c>
      <c r="E142105" s="2">
        <v>1</v>
      </c>
      <c r="F142105" s="2">
        <v>1</v>
      </c>
    </row>
    <row r="142106" spans="1:6" x14ac:dyDescent="0.3">
      <c r="A142106" s="1" t="s">
        <v>97045</v>
      </c>
      <c r="B142106" s="1" t="s">
        <v>14623</v>
      </c>
      <c r="C142106" s="2">
        <v>0.98724591470705458</v>
      </c>
      <c r="D142106" s="2">
        <v>0.96666666666666667</v>
      </c>
      <c r="E142106" s="2">
        <v>1</v>
      </c>
      <c r="F142106" s="2">
        <v>0.98671726755218214</v>
      </c>
    </row>
    <row r="142107" spans="1:6" x14ac:dyDescent="0.3">
      <c r="A142107" s="1" t="s">
        <v>97045</v>
      </c>
      <c r="B142107" s="1" t="s">
        <v>14620</v>
      </c>
      <c r="C142107" s="2">
        <v>0</v>
      </c>
      <c r="D142107" s="2">
        <v>3.3333333333333333E-2</v>
      </c>
      <c r="E142107" s="2">
        <v>0</v>
      </c>
      <c r="F142107" s="2">
        <v>1.1385199240986717E-3</v>
      </c>
    </row>
    <row r="142108" spans="1:6" x14ac:dyDescent="0.3">
      <c r="A142108" s="1" t="s">
        <v>97045</v>
      </c>
      <c r="B142108" s="1" t="s">
        <v>14482</v>
      </c>
      <c r="C142108" s="2">
        <v>1.2754085292945397E-2</v>
      </c>
      <c r="D142108" s="2">
        <v>0</v>
      </c>
      <c r="E142108" s="2">
        <v>0</v>
      </c>
      <c r="F142108" s="2">
        <v>1.2144212523719165E-2</v>
      </c>
    </row>
    <row r="142109" spans="1:6" x14ac:dyDescent="0.3">
      <c r="A142109" s="1" t="s">
        <v>97046</v>
      </c>
      <c r="B142109" s="1" t="s">
        <v>48550</v>
      </c>
      <c r="C142109" s="2">
        <v>0.59689253344842463</v>
      </c>
      <c r="D142109" s="2">
        <v>0.68722466960352424</v>
      </c>
      <c r="E142109" s="2">
        <v>0.31724137931034485</v>
      </c>
      <c r="F142109" s="2">
        <v>0.58943845295648944</v>
      </c>
    </row>
    <row r="142110" spans="1:6" x14ac:dyDescent="0.3">
      <c r="A142110" s="1" t="s">
        <v>97046</v>
      </c>
      <c r="B142110" s="1" t="s">
        <v>14494</v>
      </c>
      <c r="C142110" s="2">
        <v>0.37462235649546827</v>
      </c>
      <c r="D142110" s="2">
        <v>0.29955947136563876</v>
      </c>
      <c r="E142110" s="2">
        <v>0.6827586206896552</v>
      </c>
      <c r="F142110" s="2">
        <v>0.38490145035329121</v>
      </c>
    </row>
    <row r="142111" spans="1:6" x14ac:dyDescent="0.3">
      <c r="A142111" s="1" t="s">
        <v>97046</v>
      </c>
      <c r="B142111" s="1" t="s">
        <v>48494</v>
      </c>
      <c r="C142111" s="2">
        <v>2.8485110056107033E-2</v>
      </c>
      <c r="D142111" s="2">
        <v>1.3215859030837005E-2</v>
      </c>
      <c r="E142111" s="2">
        <v>0</v>
      </c>
      <c r="F142111" s="2">
        <v>2.5660096690219413E-2</v>
      </c>
    </row>
    <row r="142112" spans="1:6" x14ac:dyDescent="0.3">
      <c r="A142112" s="1" t="s">
        <v>97047</v>
      </c>
      <c r="B142112" s="1" t="s">
        <v>14614</v>
      </c>
      <c r="C142112" s="2">
        <v>1</v>
      </c>
      <c r="D142112" s="2">
        <v>1</v>
      </c>
      <c r="E142112" s="2">
        <v>1</v>
      </c>
      <c r="F142112" s="2">
        <v>1</v>
      </c>
    </row>
    <row r="142113" spans="1:6" x14ac:dyDescent="0.3">
      <c r="A142113" s="1" t="s">
        <v>97048</v>
      </c>
      <c r="B142113" s="1" t="s">
        <v>14467</v>
      </c>
      <c r="C142113" s="2">
        <v>1</v>
      </c>
      <c r="D142113" s="2">
        <v>1</v>
      </c>
      <c r="E142113" s="2">
        <v>1</v>
      </c>
      <c r="F142113" s="2">
        <v>1</v>
      </c>
    </row>
    <row r="142114" spans="1:6" x14ac:dyDescent="0.3">
      <c r="A142114" s="1" t="s">
        <v>97049</v>
      </c>
      <c r="B142114" s="1" t="s">
        <v>14620</v>
      </c>
      <c r="C142114" s="2">
        <v>7.9323308270676698E-2</v>
      </c>
      <c r="D142114" s="2">
        <v>4.7619047619047616E-2</v>
      </c>
      <c r="E142114" s="2">
        <v>0</v>
      </c>
      <c r="F142114" s="2">
        <v>7.587412587412587E-2</v>
      </c>
    </row>
    <row r="142115" spans="1:6" x14ac:dyDescent="0.3">
      <c r="A142115" s="1" t="s">
        <v>97049</v>
      </c>
      <c r="B142115" s="1" t="s">
        <v>14482</v>
      </c>
      <c r="C142115" s="2">
        <v>2.4812030075187969E-2</v>
      </c>
      <c r="D142115" s="2">
        <v>0</v>
      </c>
      <c r="E142115" s="2">
        <v>0</v>
      </c>
      <c r="F142115" s="2">
        <v>2.3076923076923078E-2</v>
      </c>
    </row>
    <row r="142116" spans="1:6" x14ac:dyDescent="0.3">
      <c r="A142116" s="1" t="s">
        <v>97049</v>
      </c>
      <c r="B142116" s="1" t="s">
        <v>14623</v>
      </c>
      <c r="C142116" s="2">
        <v>0.89586466165413536</v>
      </c>
      <c r="D142116" s="2">
        <v>0.95238095238095233</v>
      </c>
      <c r="E142116" s="2">
        <v>1</v>
      </c>
      <c r="F142116" s="2">
        <v>0.901048951048951</v>
      </c>
    </row>
    <row r="142117" spans="1:6" x14ac:dyDescent="0.3">
      <c r="A142117" s="1" t="s">
        <v>97050</v>
      </c>
      <c r="B142117" s="1" t="s">
        <v>33367</v>
      </c>
      <c r="C142117" s="2">
        <v>1</v>
      </c>
      <c r="D142117" s="2">
        <v>1</v>
      </c>
      <c r="E142117" s="2">
        <v>1</v>
      </c>
      <c r="F142117" s="2">
        <v>1</v>
      </c>
    </row>
    <row r="142118" spans="1:6" x14ac:dyDescent="0.3">
      <c r="A142118" s="1" t="s">
        <v>97051</v>
      </c>
      <c r="B142118" s="1" t="s">
        <v>14608</v>
      </c>
      <c r="C142118" s="2">
        <v>1</v>
      </c>
      <c r="D142118" s="2">
        <v>1</v>
      </c>
      <c r="E142118" s="2">
        <v>1</v>
      </c>
      <c r="F142118" s="2">
        <v>1</v>
      </c>
    </row>
    <row r="142119" spans="1:6" x14ac:dyDescent="0.3">
      <c r="A142119" s="1" t="s">
        <v>97052</v>
      </c>
      <c r="B142119" s="1" t="s">
        <v>14603</v>
      </c>
      <c r="C142119" s="2">
        <v>1</v>
      </c>
      <c r="D142119" s="2">
        <v>1</v>
      </c>
      <c r="E142119" s="2">
        <v>1</v>
      </c>
      <c r="F142119" s="2">
        <v>1</v>
      </c>
    </row>
    <row r="142120" spans="1:6" x14ac:dyDescent="0.3">
      <c r="A142120" s="1" t="s">
        <v>97053</v>
      </c>
      <c r="B142120" s="1" t="s">
        <v>14631</v>
      </c>
      <c r="C142120" s="2">
        <v>1</v>
      </c>
      <c r="D142120" s="2">
        <v>1</v>
      </c>
      <c r="E142120" s="2">
        <v>1</v>
      </c>
      <c r="F142120" s="2">
        <v>1</v>
      </c>
    </row>
    <row r="142121" spans="1:6" x14ac:dyDescent="0.3">
      <c r="A142121" s="1" t="s">
        <v>97054</v>
      </c>
      <c r="B142121" s="1" t="s">
        <v>33464</v>
      </c>
      <c r="C142121" s="2">
        <v>1</v>
      </c>
      <c r="D142121" s="2">
        <v>1</v>
      </c>
      <c r="E142121" s="2">
        <v>1</v>
      </c>
      <c r="F142121" s="2">
        <v>1</v>
      </c>
    </row>
    <row r="142122" spans="1:6" x14ac:dyDescent="0.3">
      <c r="A142122" s="1" t="s">
        <v>97055</v>
      </c>
      <c r="B142122" s="1" t="s">
        <v>48534</v>
      </c>
      <c r="C142122" s="2">
        <v>0.42207090358841332</v>
      </c>
      <c r="D142122" s="2">
        <v>0.61464968152866239</v>
      </c>
      <c r="E142122" s="2">
        <v>9.3333333333333338E-2</v>
      </c>
      <c r="F142122" s="2">
        <v>0.42578570687688</v>
      </c>
    </row>
    <row r="142123" spans="1:6" x14ac:dyDescent="0.3">
      <c r="A142123" s="1" t="s">
        <v>97055</v>
      </c>
      <c r="B142123" s="1" t="s">
        <v>48535</v>
      </c>
      <c r="C142123" s="2">
        <v>0.56712062256809337</v>
      </c>
      <c r="D142123" s="2">
        <v>0.38535031847133761</v>
      </c>
      <c r="E142123" s="2">
        <v>0.90666666666666662</v>
      </c>
      <c r="F142123" s="2">
        <v>0.563841925111503</v>
      </c>
    </row>
    <row r="142124" spans="1:6" x14ac:dyDescent="0.3">
      <c r="A142124" s="1" t="s">
        <v>97055</v>
      </c>
      <c r="B142124" s="1" t="s">
        <v>48536</v>
      </c>
      <c r="C142124" s="2">
        <v>1.0808473843493299E-2</v>
      </c>
      <c r="D142124" s="2">
        <v>0</v>
      </c>
      <c r="E142124" s="2">
        <v>0</v>
      </c>
      <c r="F142124" s="2">
        <v>1.0372368011617053E-2</v>
      </c>
    </row>
    <row r="142125" spans="1:6" x14ac:dyDescent="0.3">
      <c r="A142125" s="1" t="s">
        <v>97056</v>
      </c>
      <c r="B142125" s="1" t="s">
        <v>33496</v>
      </c>
      <c r="C142125" s="2">
        <v>1</v>
      </c>
      <c r="D142125" s="2">
        <v>1</v>
      </c>
      <c r="E142125" s="2">
        <v>1</v>
      </c>
      <c r="F142125" s="2">
        <v>1</v>
      </c>
    </row>
    <row r="142126" spans="1:6" x14ac:dyDescent="0.3">
      <c r="A142126" s="1" t="s">
        <v>97057</v>
      </c>
      <c r="B142126" s="1" t="s">
        <v>48536</v>
      </c>
      <c r="C142126" s="2">
        <v>1.1871508379888268E-2</v>
      </c>
      <c r="D142126" s="2">
        <v>3.896103896103896E-2</v>
      </c>
      <c r="E142126" s="2">
        <v>0</v>
      </c>
      <c r="F142126" s="2">
        <v>1.2441156691324815E-2</v>
      </c>
    </row>
    <row r="142127" spans="1:6" x14ac:dyDescent="0.3">
      <c r="A142127" s="1" t="s">
        <v>97057</v>
      </c>
      <c r="B142127" s="1" t="s">
        <v>48535</v>
      </c>
      <c r="C142127" s="2">
        <v>0.2255586592178771</v>
      </c>
      <c r="D142127" s="2">
        <v>0.2857142857142857</v>
      </c>
      <c r="E142127" s="2">
        <v>0.12121212121212122</v>
      </c>
      <c r="F142127" s="2">
        <v>0.22595830531271016</v>
      </c>
    </row>
    <row r="142128" spans="1:6" x14ac:dyDescent="0.3">
      <c r="A142128" s="1" t="s">
        <v>97057</v>
      </c>
      <c r="B142128" s="1" t="s">
        <v>33466</v>
      </c>
      <c r="C142128" s="2">
        <v>6.3547486033519548E-2</v>
      </c>
      <c r="D142128" s="2">
        <v>0.10389610389610389</v>
      </c>
      <c r="E142128" s="2">
        <v>9.0909090909090912E-2</v>
      </c>
      <c r="F142128" s="2">
        <v>6.489576328177539E-2</v>
      </c>
    </row>
    <row r="142129" spans="1:6" x14ac:dyDescent="0.3">
      <c r="A142129" s="1" t="s">
        <v>97057</v>
      </c>
      <c r="B142129" s="1" t="s">
        <v>97058</v>
      </c>
      <c r="C142129" s="2">
        <v>0</v>
      </c>
      <c r="D142129" s="2">
        <v>0</v>
      </c>
      <c r="E142129" s="2">
        <v>3.0303030303030304E-2</v>
      </c>
      <c r="F142129" s="2">
        <v>3.3624747814391392E-4</v>
      </c>
    </row>
    <row r="142130" spans="1:6" x14ac:dyDescent="0.3">
      <c r="A142130" s="1" t="s">
        <v>97057</v>
      </c>
      <c r="B142130" s="1" t="s">
        <v>14676</v>
      </c>
      <c r="C142130" s="2">
        <v>5.5865921787709499E-3</v>
      </c>
      <c r="D142130" s="2">
        <v>0</v>
      </c>
      <c r="E142130" s="2">
        <v>0</v>
      </c>
      <c r="F142130" s="2">
        <v>5.3799596503026226E-3</v>
      </c>
    </row>
    <row r="142131" spans="1:6" x14ac:dyDescent="0.3">
      <c r="A142131" s="1" t="s">
        <v>97057</v>
      </c>
      <c r="B142131" s="1" t="s">
        <v>61440</v>
      </c>
      <c r="C142131" s="2">
        <v>0.12465083798882681</v>
      </c>
      <c r="D142131" s="2">
        <v>0.10389610389610389</v>
      </c>
      <c r="E142131" s="2">
        <v>3.0303030303030304E-2</v>
      </c>
      <c r="F142131" s="2">
        <v>0.1230665770006725</v>
      </c>
    </row>
    <row r="142132" spans="1:6" x14ac:dyDescent="0.3">
      <c r="A142132" s="1" t="s">
        <v>97057</v>
      </c>
      <c r="B142132" s="1" t="s">
        <v>14677</v>
      </c>
      <c r="C142132" s="2">
        <v>2.7234636871508379E-2</v>
      </c>
      <c r="D142132" s="2">
        <v>0</v>
      </c>
      <c r="E142132" s="2">
        <v>0</v>
      </c>
      <c r="F142132" s="2">
        <v>2.6227303295225286E-2</v>
      </c>
    </row>
    <row r="142133" spans="1:6" x14ac:dyDescent="0.3">
      <c r="A142133" s="1" t="s">
        <v>97057</v>
      </c>
      <c r="B142133" s="1" t="s">
        <v>14678</v>
      </c>
      <c r="C142133" s="2">
        <v>0.54155027932960897</v>
      </c>
      <c r="D142133" s="2">
        <v>0.46753246753246752</v>
      </c>
      <c r="E142133" s="2">
        <v>0.72727272727272729</v>
      </c>
      <c r="F142133" s="2">
        <v>0.54169468728984538</v>
      </c>
    </row>
    <row r="142134" spans="1:6" x14ac:dyDescent="0.3">
      <c r="A142134" s="1" t="s">
        <v>97059</v>
      </c>
      <c r="B142134" s="1" t="s">
        <v>61440</v>
      </c>
      <c r="C142134" s="2">
        <v>0.18047493403693932</v>
      </c>
      <c r="D142134" s="2">
        <v>0.16666666666666666</v>
      </c>
      <c r="E142134" s="2">
        <v>0</v>
      </c>
      <c r="F142134" s="2">
        <v>0.17899637868598034</v>
      </c>
    </row>
    <row r="142135" spans="1:6" x14ac:dyDescent="0.3">
      <c r="A142135" s="1" t="s">
        <v>97059</v>
      </c>
      <c r="B142135" s="1" t="s">
        <v>61439</v>
      </c>
      <c r="C142135" s="2">
        <v>0.61794195250659634</v>
      </c>
      <c r="D142135" s="2">
        <v>0.41666666666666669</v>
      </c>
      <c r="E142135" s="2">
        <v>0.6428571428571429</v>
      </c>
      <c r="F142135" s="2">
        <v>0.61562338334195554</v>
      </c>
    </row>
    <row r="142136" spans="1:6" x14ac:dyDescent="0.3">
      <c r="A142136" s="1" t="s">
        <v>97059</v>
      </c>
      <c r="B142136" s="1" t="s">
        <v>14671</v>
      </c>
      <c r="C142136" s="2">
        <v>0.10395778364116096</v>
      </c>
      <c r="D142136" s="2">
        <v>0.20833333333333334</v>
      </c>
      <c r="E142136" s="2">
        <v>0</v>
      </c>
      <c r="F142136" s="2">
        <v>0.10450077599586136</v>
      </c>
    </row>
    <row r="142137" spans="1:6" x14ac:dyDescent="0.3">
      <c r="A142137" s="1" t="s">
        <v>97059</v>
      </c>
      <c r="B142137" s="1" t="s">
        <v>14680</v>
      </c>
      <c r="C142137" s="2">
        <v>3.3245382585751979E-2</v>
      </c>
      <c r="D142137" s="2">
        <v>0.125</v>
      </c>
      <c r="E142137" s="2">
        <v>0.14285714285714285</v>
      </c>
      <c r="F142137" s="2">
        <v>3.5178479048111742E-2</v>
      </c>
    </row>
    <row r="142138" spans="1:6" x14ac:dyDescent="0.3">
      <c r="A142138" s="1" t="s">
        <v>97059</v>
      </c>
      <c r="B142138" s="1" t="s">
        <v>14677</v>
      </c>
      <c r="C142138" s="2">
        <v>6.4379947229551454E-2</v>
      </c>
      <c r="D142138" s="2">
        <v>8.3333333333333329E-2</v>
      </c>
      <c r="E142138" s="2">
        <v>0.14285714285714285</v>
      </c>
      <c r="F142138" s="2">
        <v>6.5183652353854107E-2</v>
      </c>
    </row>
    <row r="142139" spans="1:6" x14ac:dyDescent="0.3">
      <c r="A142139" s="1" t="s">
        <v>97059</v>
      </c>
      <c r="B142139" s="1" t="s">
        <v>97060</v>
      </c>
      <c r="C142139" s="2">
        <v>0</v>
      </c>
      <c r="D142139" s="2">
        <v>0</v>
      </c>
      <c r="E142139" s="2">
        <v>7.1428571428571425E-2</v>
      </c>
      <c r="F142139" s="2">
        <v>5.1733057423693739E-4</v>
      </c>
    </row>
    <row r="142140" spans="1:6" x14ac:dyDescent="0.3">
      <c r="A142140" s="1" t="s">
        <v>97061</v>
      </c>
      <c r="B142140" s="1" t="s">
        <v>48565</v>
      </c>
      <c r="C142140" s="2">
        <v>7.1787990607178803E-2</v>
      </c>
      <c r="D142140" s="2">
        <v>1.2658227848101266E-2</v>
      </c>
      <c r="E142140" s="2">
        <v>0</v>
      </c>
      <c r="F142140" s="2">
        <v>6.9805194805194801E-2</v>
      </c>
    </row>
    <row r="142141" spans="1:6" x14ac:dyDescent="0.3">
      <c r="A142141" s="1" t="s">
        <v>97061</v>
      </c>
      <c r="B142141" s="1" t="s">
        <v>14667</v>
      </c>
      <c r="C142141" s="2">
        <v>8.1180811808118078E-2</v>
      </c>
      <c r="D142141" s="2">
        <v>2.5316455696202531E-2</v>
      </c>
      <c r="E142141" s="2">
        <v>0</v>
      </c>
      <c r="F142141" s="2">
        <v>7.9220779220779219E-2</v>
      </c>
    </row>
    <row r="142142" spans="1:6" x14ac:dyDescent="0.3">
      <c r="A142142" s="1" t="s">
        <v>97061</v>
      </c>
      <c r="B142142" s="1" t="s">
        <v>48557</v>
      </c>
      <c r="C142142" s="2">
        <v>0.84703119758470313</v>
      </c>
      <c r="D142142" s="2">
        <v>0.96202531645569622</v>
      </c>
      <c r="E142142" s="2">
        <v>1</v>
      </c>
      <c r="F142142" s="2">
        <v>0.85097402597402594</v>
      </c>
    </row>
    <row r="142143" spans="1:6" x14ac:dyDescent="0.3">
      <c r="A142143" s="1" t="s">
        <v>97062</v>
      </c>
      <c r="B142143" s="1" t="s">
        <v>73876</v>
      </c>
      <c r="C142143" s="2">
        <v>2.4793388429752067E-2</v>
      </c>
      <c r="D142143" s="2">
        <v>3.7037037037037035E-2</v>
      </c>
      <c r="E142143" s="2">
        <v>0</v>
      </c>
      <c r="F142143" s="2">
        <v>2.3596938775510203E-2</v>
      </c>
    </row>
    <row r="142144" spans="1:6" x14ac:dyDescent="0.3">
      <c r="A142144" s="1" t="s">
        <v>97062</v>
      </c>
      <c r="B142144" s="1" t="s">
        <v>73878</v>
      </c>
      <c r="C142144" s="2">
        <v>0.12465564738292011</v>
      </c>
      <c r="D142144" s="2">
        <v>7.407407407407407E-2</v>
      </c>
      <c r="E142144" s="2">
        <v>2.247191011235955E-2</v>
      </c>
      <c r="F142144" s="2">
        <v>0.11798469387755102</v>
      </c>
    </row>
    <row r="142145" spans="1:6" x14ac:dyDescent="0.3">
      <c r="A142145" s="1" t="s">
        <v>97062</v>
      </c>
      <c r="B142145" s="1" t="s">
        <v>97063</v>
      </c>
      <c r="C142145" s="2">
        <v>0.14118457300275483</v>
      </c>
      <c r="D142145" s="2">
        <v>0</v>
      </c>
      <c r="E142145" s="2">
        <v>0.9101123595505618</v>
      </c>
      <c r="F142145" s="2">
        <v>0.18239795918367346</v>
      </c>
    </row>
    <row r="142146" spans="1:6" x14ac:dyDescent="0.3">
      <c r="A142146" s="1" t="s">
        <v>97062</v>
      </c>
      <c r="B142146" s="1" t="s">
        <v>14660</v>
      </c>
      <c r="C142146" s="2">
        <v>0.46969696969696967</v>
      </c>
      <c r="D142146" s="2">
        <v>0.59259259259259256</v>
      </c>
      <c r="E142146" s="2">
        <v>3.3707865168539325E-2</v>
      </c>
      <c r="F142146" s="2">
        <v>0.44706632653061223</v>
      </c>
    </row>
    <row r="142147" spans="1:6" x14ac:dyDescent="0.3">
      <c r="A142147" s="1" t="s">
        <v>97062</v>
      </c>
      <c r="B142147" s="1" t="s">
        <v>61444</v>
      </c>
      <c r="C142147" s="2">
        <v>1.6528925619834711E-2</v>
      </c>
      <c r="D142147" s="2">
        <v>0</v>
      </c>
      <c r="E142147" s="2">
        <v>0</v>
      </c>
      <c r="F142147" s="2">
        <v>1.5306122448979591E-2</v>
      </c>
    </row>
    <row r="142148" spans="1:6" x14ac:dyDescent="0.3">
      <c r="A142148" s="1" t="s">
        <v>97062</v>
      </c>
      <c r="B142148" s="1" t="s">
        <v>14661</v>
      </c>
      <c r="C142148" s="2">
        <v>0.14669421487603307</v>
      </c>
      <c r="D142148" s="2">
        <v>0.14814814814814814</v>
      </c>
      <c r="E142148" s="2">
        <v>0</v>
      </c>
      <c r="F142148" s="2">
        <v>0.13839285714285715</v>
      </c>
    </row>
    <row r="142149" spans="1:6" x14ac:dyDescent="0.3">
      <c r="A142149" s="1" t="s">
        <v>97062</v>
      </c>
      <c r="B142149" s="1" t="s">
        <v>73875</v>
      </c>
      <c r="C142149" s="2">
        <v>7.6446280991735532E-2</v>
      </c>
      <c r="D142149" s="2">
        <v>0.14814814814814814</v>
      </c>
      <c r="E142149" s="2">
        <v>3.3707865168539325E-2</v>
      </c>
      <c r="F142149" s="2">
        <v>7.5255102040816327E-2</v>
      </c>
    </row>
    <row r="142150" spans="1:6" x14ac:dyDescent="0.3">
      <c r="A142150" s="1" t="s">
        <v>97064</v>
      </c>
      <c r="B142150" s="1" t="s">
        <v>33482</v>
      </c>
      <c r="C142150" s="2">
        <v>1</v>
      </c>
      <c r="D142150" s="2">
        <v>1</v>
      </c>
      <c r="E142150" s="2">
        <v>1</v>
      </c>
      <c r="F142150" s="2">
        <v>1</v>
      </c>
    </row>
    <row r="142151" spans="1:6" x14ac:dyDescent="0.3">
      <c r="A142151" s="1" t="s">
        <v>97065</v>
      </c>
      <c r="B142151" s="1" t="s">
        <v>33495</v>
      </c>
      <c r="C142151" s="2">
        <v>0.13069741900054915</v>
      </c>
      <c r="D142151" s="2">
        <v>9.6774193548387094E-2</v>
      </c>
      <c r="E142151" s="2">
        <v>0.33333333333333331</v>
      </c>
      <c r="F142151" s="2">
        <v>0.13078579117330463</v>
      </c>
    </row>
    <row r="142152" spans="1:6" x14ac:dyDescent="0.3">
      <c r="A142152" s="1" t="s">
        <v>97065</v>
      </c>
      <c r="B142152" s="1" t="s">
        <v>97066</v>
      </c>
      <c r="C142152" s="2">
        <v>0.442613948380011</v>
      </c>
      <c r="D142152" s="2">
        <v>0.22580645161290322</v>
      </c>
      <c r="E142152" s="2">
        <v>0.33333333333333331</v>
      </c>
      <c r="F142152" s="2">
        <v>0.43864370290635091</v>
      </c>
    </row>
    <row r="142153" spans="1:6" x14ac:dyDescent="0.3">
      <c r="A142153" s="1" t="s">
        <v>97065</v>
      </c>
      <c r="B142153" s="1" t="s">
        <v>33499</v>
      </c>
      <c r="C142153" s="2">
        <v>0.42668863261943984</v>
      </c>
      <c r="D142153" s="2">
        <v>0.67741935483870963</v>
      </c>
      <c r="E142153" s="2">
        <v>0.33333333333333331</v>
      </c>
      <c r="F142153" s="2">
        <v>0.43057050592034446</v>
      </c>
    </row>
    <row r="142154" spans="1:6" x14ac:dyDescent="0.3">
      <c r="A142154" s="1" t="s">
        <v>97067</v>
      </c>
      <c r="B142154" s="1" t="s">
        <v>85774</v>
      </c>
      <c r="C142154" s="2">
        <v>2.2354694485842028E-2</v>
      </c>
      <c r="D142154" s="2">
        <v>6.4935064935064931E-3</v>
      </c>
      <c r="E142154" s="2">
        <v>0</v>
      </c>
      <c r="F142154" s="2">
        <v>2.0890099909173478E-2</v>
      </c>
    </row>
    <row r="142155" spans="1:6" x14ac:dyDescent="0.3">
      <c r="A142155" s="1" t="s">
        <v>97067</v>
      </c>
      <c r="B142155" s="1" t="s">
        <v>73876</v>
      </c>
      <c r="C142155" s="2">
        <v>0.97516145057128667</v>
      </c>
      <c r="D142155" s="2">
        <v>0.98701298701298701</v>
      </c>
      <c r="E142155" s="2">
        <v>1</v>
      </c>
      <c r="F142155" s="2">
        <v>0.97638510445049953</v>
      </c>
    </row>
    <row r="142156" spans="1:6" x14ac:dyDescent="0.3">
      <c r="A142156" s="1" t="s">
        <v>97067</v>
      </c>
      <c r="B142156" s="1" t="s">
        <v>14645</v>
      </c>
      <c r="C142156" s="2">
        <v>2.4838549428713363E-3</v>
      </c>
      <c r="D142156" s="2">
        <v>6.4935064935064931E-3</v>
      </c>
      <c r="E142156" s="2">
        <v>0</v>
      </c>
      <c r="F142156" s="2">
        <v>2.7247956403269754E-3</v>
      </c>
    </row>
    <row r="142157" spans="1:6" x14ac:dyDescent="0.3">
      <c r="A142157" s="1" t="s">
        <v>97068</v>
      </c>
      <c r="B142157" s="1" t="s">
        <v>33499</v>
      </c>
      <c r="C142157" s="2">
        <v>1</v>
      </c>
      <c r="D142157" s="2">
        <v>1</v>
      </c>
      <c r="E142157" s="2">
        <v>1</v>
      </c>
      <c r="F142157" s="2">
        <v>1</v>
      </c>
    </row>
    <row r="142158" spans="1:6" x14ac:dyDescent="0.3">
      <c r="A142158" s="1" t="s">
        <v>97069</v>
      </c>
      <c r="B142158" s="1" t="s">
        <v>14538</v>
      </c>
      <c r="C142158" s="2">
        <v>1</v>
      </c>
      <c r="D142158" s="2">
        <v>1</v>
      </c>
      <c r="E142158" s="2">
        <v>1</v>
      </c>
      <c r="F142158" s="2">
        <v>1</v>
      </c>
    </row>
    <row r="142159" spans="1:6" x14ac:dyDescent="0.3">
      <c r="A142159" s="1" t="s">
        <v>97070</v>
      </c>
      <c r="B142159" s="1" t="s">
        <v>33482</v>
      </c>
      <c r="C142159" s="2">
        <v>2.7200791295746787E-2</v>
      </c>
      <c r="D142159" s="2">
        <v>4.1666666666666664E-2</v>
      </c>
      <c r="E142159" s="2">
        <v>0</v>
      </c>
      <c r="F142159" s="2">
        <v>2.700142112742776E-2</v>
      </c>
    </row>
    <row r="142160" spans="1:6" x14ac:dyDescent="0.3">
      <c r="A142160" s="1" t="s">
        <v>97070</v>
      </c>
      <c r="B142160" s="1" t="s">
        <v>14675</v>
      </c>
      <c r="C142160" s="2">
        <v>3.2146389713155289E-2</v>
      </c>
      <c r="D142160" s="2">
        <v>0</v>
      </c>
      <c r="E142160" s="2">
        <v>0</v>
      </c>
      <c r="F142160" s="2">
        <v>3.0791094268119375E-2</v>
      </c>
    </row>
    <row r="142161" spans="1:6" x14ac:dyDescent="0.3">
      <c r="A142161" s="1" t="s">
        <v>97070</v>
      </c>
      <c r="B142161" s="1" t="s">
        <v>97071</v>
      </c>
      <c r="C142161" s="2">
        <v>0</v>
      </c>
      <c r="D142161" s="2">
        <v>0</v>
      </c>
      <c r="E142161" s="2">
        <v>2.4390243902439025E-2</v>
      </c>
      <c r="F142161" s="2">
        <v>4.7370914258645192E-4</v>
      </c>
    </row>
    <row r="142162" spans="1:6" x14ac:dyDescent="0.3">
      <c r="A142162" s="1" t="s">
        <v>97070</v>
      </c>
      <c r="B142162" s="1" t="s">
        <v>61439</v>
      </c>
      <c r="C142162" s="2">
        <v>1.2858555885262116E-2</v>
      </c>
      <c r="D142162" s="2">
        <v>0</v>
      </c>
      <c r="E142162" s="2">
        <v>0</v>
      </c>
      <c r="F142162" s="2">
        <v>1.2316437707247749E-2</v>
      </c>
    </row>
    <row r="142163" spans="1:6" x14ac:dyDescent="0.3">
      <c r="A142163" s="1" t="s">
        <v>97070</v>
      </c>
      <c r="B142163" s="1" t="s">
        <v>97072</v>
      </c>
      <c r="C142163" s="2">
        <v>0</v>
      </c>
      <c r="D142163" s="2">
        <v>0</v>
      </c>
      <c r="E142163" s="2">
        <v>2.4390243902439025E-2</v>
      </c>
      <c r="F142163" s="2">
        <v>4.7370914258645192E-4</v>
      </c>
    </row>
    <row r="142164" spans="1:6" x14ac:dyDescent="0.3">
      <c r="A142164" s="1" t="s">
        <v>97070</v>
      </c>
      <c r="B142164" s="1" t="s">
        <v>14680</v>
      </c>
      <c r="C142164" s="2">
        <v>5.5390702274975272E-2</v>
      </c>
      <c r="D142164" s="2">
        <v>4.1666666666666664E-2</v>
      </c>
      <c r="E142164" s="2">
        <v>0</v>
      </c>
      <c r="F142164" s="2">
        <v>5.4002842254855521E-2</v>
      </c>
    </row>
    <row r="142165" spans="1:6" x14ac:dyDescent="0.3">
      <c r="A142165" s="1" t="s">
        <v>97070</v>
      </c>
      <c r="B142165" s="1" t="s">
        <v>14677</v>
      </c>
      <c r="C142165" s="2">
        <v>0.87240356083086057</v>
      </c>
      <c r="D142165" s="2">
        <v>0.91666666666666663</v>
      </c>
      <c r="E142165" s="2">
        <v>0.95121951219512191</v>
      </c>
      <c r="F142165" s="2">
        <v>0.87494078635717665</v>
      </c>
    </row>
    <row r="142166" spans="1:6" x14ac:dyDescent="0.3">
      <c r="A142166" s="1" t="s">
        <v>97073</v>
      </c>
      <c r="B142166" s="1" t="s">
        <v>97074</v>
      </c>
      <c r="C142166" s="2">
        <v>0.25630368523136604</v>
      </c>
      <c r="D142166" s="2">
        <v>0.67697594501718217</v>
      </c>
      <c r="E142166" s="2">
        <v>3.4482758620689655E-2</v>
      </c>
      <c r="F142166" s="2">
        <v>0.31089668157213463</v>
      </c>
    </row>
    <row r="142167" spans="1:6" x14ac:dyDescent="0.3">
      <c r="A142167" s="1" t="s">
        <v>97073</v>
      </c>
      <c r="B142167" s="1" t="s">
        <v>33499</v>
      </c>
      <c r="C142167" s="2">
        <v>0.74369631476863396</v>
      </c>
      <c r="D142167" s="2">
        <v>0.32302405498281789</v>
      </c>
      <c r="E142167" s="2">
        <v>0.96551724137931039</v>
      </c>
      <c r="F142167" s="2">
        <v>0.68910331842786543</v>
      </c>
    </row>
    <row r="142168" spans="1:6" x14ac:dyDescent="0.3">
      <c r="A142168" s="1" t="s">
        <v>97075</v>
      </c>
      <c r="B142168" s="1" t="s">
        <v>21185</v>
      </c>
      <c r="C142168" s="2">
        <v>1</v>
      </c>
      <c r="D142168" s="2">
        <v>1</v>
      </c>
      <c r="E142168" s="2">
        <v>1</v>
      </c>
      <c r="F142168" s="2">
        <v>1</v>
      </c>
    </row>
    <row r="142169" spans="1:6" x14ac:dyDescent="0.3">
      <c r="A142169" s="1" t="s">
        <v>97076</v>
      </c>
      <c r="B142169" s="1" t="s">
        <v>33131</v>
      </c>
      <c r="C142169" s="2">
        <v>0.79885057471264365</v>
      </c>
      <c r="D142169" s="2">
        <v>0.69230769230769229</v>
      </c>
      <c r="E142169" s="2">
        <v>0</v>
      </c>
      <c r="F142169" s="2">
        <v>0.79626168224299065</v>
      </c>
    </row>
    <row r="142170" spans="1:6" x14ac:dyDescent="0.3">
      <c r="A142170" s="1" t="s">
        <v>97076</v>
      </c>
      <c r="B142170" s="1" t="s">
        <v>89250</v>
      </c>
      <c r="C142170" s="2">
        <v>7.6628352490421452E-3</v>
      </c>
      <c r="D142170" s="2">
        <v>0</v>
      </c>
      <c r="E142170" s="2">
        <v>0</v>
      </c>
      <c r="F142170" s="2">
        <v>7.4766355140186919E-3</v>
      </c>
    </row>
    <row r="142171" spans="1:6" x14ac:dyDescent="0.3">
      <c r="A142171" s="1" t="s">
        <v>97076</v>
      </c>
      <c r="B142171" s="1" t="s">
        <v>14459</v>
      </c>
      <c r="C142171" s="2">
        <v>0.13601532567049809</v>
      </c>
      <c r="D142171" s="2">
        <v>0.30769230769230771</v>
      </c>
      <c r="E142171" s="2">
        <v>0</v>
      </c>
      <c r="F142171" s="2">
        <v>0.14018691588785046</v>
      </c>
    </row>
    <row r="142172" spans="1:6" x14ac:dyDescent="0.3">
      <c r="A142172" s="1" t="s">
        <v>97076</v>
      </c>
      <c r="B142172" s="1" t="s">
        <v>48445</v>
      </c>
      <c r="C142172" s="2">
        <v>5.7471264367816091E-2</v>
      </c>
      <c r="D142172" s="2">
        <v>0</v>
      </c>
      <c r="E142172" s="2">
        <v>0</v>
      </c>
      <c r="F142172" s="2">
        <v>5.6074766355140186E-2</v>
      </c>
    </row>
    <row r="142173" spans="1:6" x14ac:dyDescent="0.3">
      <c r="A142173" s="1" t="s">
        <v>97077</v>
      </c>
      <c r="B142173" s="1" t="s">
        <v>85778</v>
      </c>
      <c r="C142173" s="2">
        <v>0.76943991299619363</v>
      </c>
      <c r="D142173" s="2">
        <v>0.984375</v>
      </c>
      <c r="E142173" s="2">
        <v>1</v>
      </c>
      <c r="F142173" s="2">
        <v>0.7868934467233617</v>
      </c>
    </row>
    <row r="142174" spans="1:6" x14ac:dyDescent="0.3">
      <c r="A142174" s="1" t="s">
        <v>97077</v>
      </c>
      <c r="B142174" s="1" t="s">
        <v>97078</v>
      </c>
      <c r="C142174" s="2">
        <v>0.10331702011963023</v>
      </c>
      <c r="D142174" s="2">
        <v>0</v>
      </c>
      <c r="E142174" s="2">
        <v>0</v>
      </c>
      <c r="F142174" s="2">
        <v>9.5047523761880942E-2</v>
      </c>
    </row>
    <row r="142175" spans="1:6" x14ac:dyDescent="0.3">
      <c r="A142175" s="1" t="s">
        <v>97077</v>
      </c>
      <c r="B142175" s="1" t="s">
        <v>48593</v>
      </c>
      <c r="C142175" s="2">
        <v>0.12724306688417619</v>
      </c>
      <c r="D142175" s="2">
        <v>1.5625E-2</v>
      </c>
      <c r="E142175" s="2">
        <v>0</v>
      </c>
      <c r="F142175" s="2">
        <v>0.11805902951475737</v>
      </c>
    </row>
    <row r="142176" spans="1:6" x14ac:dyDescent="0.3">
      <c r="A142176" s="1" t="s">
        <v>97079</v>
      </c>
      <c r="B142176" s="1" t="s">
        <v>97080</v>
      </c>
      <c r="C142176" s="2">
        <v>0.2456351595424443</v>
      </c>
      <c r="D142176" s="2">
        <v>0.50847457627118642</v>
      </c>
      <c r="E142176" s="2">
        <v>1</v>
      </c>
      <c r="F142176" s="2">
        <v>0.25508425334108076</v>
      </c>
    </row>
    <row r="142177" spans="1:6" x14ac:dyDescent="0.3">
      <c r="A142177" s="1" t="s">
        <v>97079</v>
      </c>
      <c r="B142177" s="1" t="s">
        <v>33240</v>
      </c>
      <c r="C142177" s="2">
        <v>1.2040939193257074E-3</v>
      </c>
      <c r="D142177" s="2">
        <v>0</v>
      </c>
      <c r="E142177" s="2">
        <v>0</v>
      </c>
      <c r="F142177" s="2">
        <v>1.1621150493898896E-3</v>
      </c>
    </row>
    <row r="142178" spans="1:6" x14ac:dyDescent="0.3">
      <c r="A142178" s="1" t="s">
        <v>97079</v>
      </c>
      <c r="B142178" s="1" t="s">
        <v>48584</v>
      </c>
      <c r="C142178" s="2">
        <v>0.74473208910295008</v>
      </c>
      <c r="D142178" s="2">
        <v>0.49152542372881358</v>
      </c>
      <c r="E142178" s="2">
        <v>0</v>
      </c>
      <c r="F142178" s="2">
        <v>0.73561882626380015</v>
      </c>
    </row>
    <row r="142179" spans="1:6" x14ac:dyDescent="0.3">
      <c r="A142179" s="1" t="s">
        <v>97079</v>
      </c>
      <c r="B142179" s="1" t="s">
        <v>14281</v>
      </c>
      <c r="C142179" s="2">
        <v>4.8163756773028296E-3</v>
      </c>
      <c r="D142179" s="2">
        <v>0</v>
      </c>
      <c r="E142179" s="2">
        <v>0</v>
      </c>
      <c r="F142179" s="2">
        <v>4.6484601975595582E-3</v>
      </c>
    </row>
    <row r="142180" spans="1:6" x14ac:dyDescent="0.3">
      <c r="A142180" s="1" t="s">
        <v>97079</v>
      </c>
      <c r="B142180" s="1" t="s">
        <v>61464</v>
      </c>
      <c r="C142180" s="2">
        <v>3.6122817579771222E-3</v>
      </c>
      <c r="D142180" s="2">
        <v>0</v>
      </c>
      <c r="E142180" s="2">
        <v>0</v>
      </c>
      <c r="F142180" s="2">
        <v>3.4863451481696689E-3</v>
      </c>
    </row>
    <row r="142181" spans="1:6" x14ac:dyDescent="0.3">
      <c r="A142181" s="1" t="s">
        <v>97081</v>
      </c>
      <c r="B142181" s="1" t="s">
        <v>48588</v>
      </c>
      <c r="C142181" s="2">
        <v>1</v>
      </c>
      <c r="D142181" s="2">
        <v>1</v>
      </c>
      <c r="E142181" s="2">
        <v>1</v>
      </c>
      <c r="F142181" s="2">
        <v>1</v>
      </c>
    </row>
    <row r="142182" spans="1:6" x14ac:dyDescent="0.3">
      <c r="A142182" s="1" t="s">
        <v>97082</v>
      </c>
      <c r="B142182" s="1" t="s">
        <v>14691</v>
      </c>
      <c r="C142182" s="2">
        <v>1.5205271160669031E-3</v>
      </c>
      <c r="D142182" s="2">
        <v>0.43103448275862066</v>
      </c>
      <c r="E142182" s="2">
        <v>0.32222222222222224</v>
      </c>
      <c r="F142182" s="2">
        <v>4.7831917746982568E-2</v>
      </c>
    </row>
    <row r="142183" spans="1:6" x14ac:dyDescent="0.3">
      <c r="A142183" s="1" t="s">
        <v>97082</v>
      </c>
      <c r="B142183" s="1" t="s">
        <v>14643</v>
      </c>
      <c r="C142183" s="2">
        <v>0.19766852508869742</v>
      </c>
      <c r="D142183" s="2">
        <v>6.3218390804597707E-2</v>
      </c>
      <c r="E142183" s="2">
        <v>5.5555555555555552E-2</v>
      </c>
      <c r="F142183" s="2">
        <v>0.18149307107733573</v>
      </c>
    </row>
    <row r="142184" spans="1:6" x14ac:dyDescent="0.3">
      <c r="A142184" s="1" t="s">
        <v>97082</v>
      </c>
      <c r="B142184" s="1" t="s">
        <v>14692</v>
      </c>
      <c r="C142184" s="2">
        <v>0.80081094779523565</v>
      </c>
      <c r="D142184" s="2">
        <v>0.50574712643678166</v>
      </c>
      <c r="E142184" s="2">
        <v>0.62222222222222223</v>
      </c>
      <c r="F142184" s="2">
        <v>0.77067501117568171</v>
      </c>
    </row>
    <row r="142185" spans="1:6" x14ac:dyDescent="0.3">
      <c r="A142185" s="1" t="s">
        <v>97083</v>
      </c>
      <c r="B142185" s="1" t="s">
        <v>61460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3">
      <c r="A142186" s="1" t="s">
        <v>97084</v>
      </c>
      <c r="B142186" s="1" t="s">
        <v>33341</v>
      </c>
      <c r="C142186" s="2">
        <v>3.2243205895900505E-3</v>
      </c>
      <c r="D142186" s="2">
        <v>0</v>
      </c>
      <c r="E142186" s="2">
        <v>0</v>
      </c>
      <c r="F142186" s="2">
        <v>3.1890660592255125E-3</v>
      </c>
    </row>
    <row r="142187" spans="1:6" x14ac:dyDescent="0.3">
      <c r="A142187" s="1" t="s">
        <v>97084</v>
      </c>
      <c r="B142187" s="1" t="s">
        <v>14457</v>
      </c>
      <c r="C142187" s="2">
        <v>0.1372639336711193</v>
      </c>
      <c r="D142187" s="2">
        <v>0.17647058823529413</v>
      </c>
      <c r="E142187" s="2">
        <v>0</v>
      </c>
      <c r="F142187" s="2">
        <v>0.13712984054669705</v>
      </c>
    </row>
    <row r="142188" spans="1:6" x14ac:dyDescent="0.3">
      <c r="A142188" s="1" t="s">
        <v>97084</v>
      </c>
      <c r="B142188" s="1" t="s">
        <v>14452</v>
      </c>
      <c r="C142188" s="2">
        <v>0.41962229387379085</v>
      </c>
      <c r="D142188" s="2">
        <v>0.70588235294117652</v>
      </c>
      <c r="E142188" s="2">
        <v>0.2857142857142857</v>
      </c>
      <c r="F142188" s="2">
        <v>0.42141230068337132</v>
      </c>
    </row>
    <row r="142189" spans="1:6" x14ac:dyDescent="0.3">
      <c r="A142189" s="1" t="s">
        <v>97084</v>
      </c>
      <c r="B142189" s="1" t="s">
        <v>33342</v>
      </c>
      <c r="C142189" s="2">
        <v>0.3652694610778443</v>
      </c>
      <c r="D142189" s="2">
        <v>5.8823529411764705E-2</v>
      </c>
      <c r="E142189" s="2">
        <v>0</v>
      </c>
      <c r="F142189" s="2">
        <v>0.36173120728929387</v>
      </c>
    </row>
    <row r="142190" spans="1:6" x14ac:dyDescent="0.3">
      <c r="A142190" s="1" t="s">
        <v>97084</v>
      </c>
      <c r="B142190" s="1" t="s">
        <v>14453</v>
      </c>
      <c r="C142190" s="2">
        <v>7.4619990787655452E-2</v>
      </c>
      <c r="D142190" s="2">
        <v>5.8823529411764705E-2</v>
      </c>
      <c r="E142190" s="2">
        <v>0.7142857142857143</v>
      </c>
      <c r="F142190" s="2">
        <v>7.6537585421412299E-2</v>
      </c>
    </row>
    <row r="142191" spans="1:6" x14ac:dyDescent="0.3">
      <c r="A142191" s="1" t="s">
        <v>97085</v>
      </c>
      <c r="B142191" s="1" t="s">
        <v>33386</v>
      </c>
      <c r="C142191" s="2">
        <v>1</v>
      </c>
      <c r="D142191" s="2">
        <v>1</v>
      </c>
      <c r="E142191" s="2">
        <v>1</v>
      </c>
      <c r="F142191" s="2">
        <v>1</v>
      </c>
    </row>
    <row r="142192" spans="1:6" x14ac:dyDescent="0.3">
      <c r="A142192" s="1" t="s">
        <v>97086</v>
      </c>
      <c r="B142192" s="1" t="s">
        <v>14595</v>
      </c>
      <c r="C142192" s="2">
        <v>1.8163471241170535E-2</v>
      </c>
      <c r="D142192" s="2">
        <v>5.3892215568862277E-2</v>
      </c>
      <c r="E142192" s="2">
        <v>2.0270270270270271E-2</v>
      </c>
      <c r="F142192" s="2">
        <v>2.3133116883116884E-2</v>
      </c>
    </row>
    <row r="142193" spans="1:6" x14ac:dyDescent="0.3">
      <c r="A142193" s="1" t="s">
        <v>97086</v>
      </c>
      <c r="B142193" s="1" t="s">
        <v>14700</v>
      </c>
      <c r="C142193" s="2">
        <v>0.98183652875882943</v>
      </c>
      <c r="D142193" s="2">
        <v>0.94610778443113774</v>
      </c>
      <c r="E142193" s="2">
        <v>0.97972972972972971</v>
      </c>
      <c r="F142193" s="2">
        <v>0.97686688311688308</v>
      </c>
    </row>
    <row r="142194" spans="1:6" x14ac:dyDescent="0.3">
      <c r="A142194" s="1" t="s">
        <v>97087</v>
      </c>
      <c r="B142194" s="1" t="s">
        <v>33549</v>
      </c>
      <c r="C142194" s="2">
        <v>0.96920222634508346</v>
      </c>
      <c r="D142194" s="2">
        <v>0.99428571428571433</v>
      </c>
      <c r="E142194" s="2">
        <v>1</v>
      </c>
      <c r="F142194" s="2">
        <v>0.97908366533864544</v>
      </c>
    </row>
    <row r="142195" spans="1:6" x14ac:dyDescent="0.3">
      <c r="A142195" s="1" t="s">
        <v>97087</v>
      </c>
      <c r="B142195" s="1" t="s">
        <v>61474</v>
      </c>
      <c r="C142195" s="2">
        <v>3.079777365491651E-2</v>
      </c>
      <c r="D142195" s="2">
        <v>0</v>
      </c>
      <c r="E142195" s="2">
        <v>0</v>
      </c>
      <c r="F142195" s="2">
        <v>2.0667330677290836E-2</v>
      </c>
    </row>
    <row r="142196" spans="1:6" x14ac:dyDescent="0.3">
      <c r="A142196" s="1" t="s">
        <v>97087</v>
      </c>
      <c r="B142196" s="1" t="s">
        <v>14741</v>
      </c>
      <c r="C142196" s="2">
        <v>0</v>
      </c>
      <c r="D142196" s="2">
        <v>5.7142857142857143E-3</v>
      </c>
      <c r="E142196" s="2">
        <v>0</v>
      </c>
      <c r="F142196" s="2">
        <v>2.4900398406374502E-4</v>
      </c>
    </row>
    <row r="142197" spans="1:6" x14ac:dyDescent="0.3">
      <c r="A142197" s="1" t="s">
        <v>97088</v>
      </c>
      <c r="B142197" s="1" t="s">
        <v>33531</v>
      </c>
      <c r="C142197" s="2">
        <v>1.0682004930156122E-2</v>
      </c>
      <c r="D142197" s="2">
        <v>0</v>
      </c>
      <c r="E142197" s="2">
        <v>0</v>
      </c>
      <c r="F142197" s="2">
        <v>9.7965335342878671E-3</v>
      </c>
    </row>
    <row r="142198" spans="1:6" x14ac:dyDescent="0.3">
      <c r="A142198" s="1" t="s">
        <v>97088</v>
      </c>
      <c r="B142198" s="1" t="s">
        <v>48602</v>
      </c>
      <c r="C142198" s="2">
        <v>0.98931799506984386</v>
      </c>
      <c r="D142198" s="2">
        <v>1</v>
      </c>
      <c r="E142198" s="2">
        <v>1</v>
      </c>
      <c r="F142198" s="2">
        <v>0.99020346646571211</v>
      </c>
    </row>
    <row r="142199" spans="1:6" x14ac:dyDescent="0.3">
      <c r="A142199" s="1" t="s">
        <v>97089</v>
      </c>
      <c r="B142199" s="1" t="s">
        <v>33568</v>
      </c>
      <c r="C142199" s="2">
        <v>0.13513513513513514</v>
      </c>
      <c r="D142199" s="2">
        <v>0.1875</v>
      </c>
      <c r="E142199" s="2">
        <v>0</v>
      </c>
      <c r="F142199" s="2">
        <v>0.13516367476240759</v>
      </c>
    </row>
    <row r="142200" spans="1:6" x14ac:dyDescent="0.3">
      <c r="A142200" s="1" t="s">
        <v>97089</v>
      </c>
      <c r="B142200" s="1" t="s">
        <v>14655</v>
      </c>
      <c r="C142200" s="2">
        <v>2.3783783783783784E-2</v>
      </c>
      <c r="D142200" s="2">
        <v>0</v>
      </c>
      <c r="E142200" s="2">
        <v>0</v>
      </c>
      <c r="F142200" s="2">
        <v>2.3231256599788808E-2</v>
      </c>
    </row>
    <row r="142201" spans="1:6" x14ac:dyDescent="0.3">
      <c r="A142201" s="1" t="s">
        <v>97089</v>
      </c>
      <c r="B142201" s="1" t="s">
        <v>14663</v>
      </c>
      <c r="C142201" s="2">
        <v>0.84108108108108104</v>
      </c>
      <c r="D142201" s="2">
        <v>0.8125</v>
      </c>
      <c r="E142201" s="2">
        <v>1</v>
      </c>
      <c r="F142201" s="2">
        <v>0.8416050686378036</v>
      </c>
    </row>
    <row r="142202" spans="1:6" x14ac:dyDescent="0.3">
      <c r="A142202" s="1" t="s">
        <v>97090</v>
      </c>
      <c r="B142202" s="1" t="s">
        <v>97091</v>
      </c>
      <c r="C142202" s="2">
        <v>0</v>
      </c>
      <c r="D142202" s="2">
        <v>2.2831050228310501E-3</v>
      </c>
      <c r="E142202" s="2">
        <v>0</v>
      </c>
      <c r="F142202" s="2">
        <v>3.2133676092544985E-4</v>
      </c>
    </row>
    <row r="142203" spans="1:6" x14ac:dyDescent="0.3">
      <c r="A142203" s="1" t="s">
        <v>97090</v>
      </c>
      <c r="B142203" s="1" t="s">
        <v>14739</v>
      </c>
      <c r="C142203" s="2">
        <v>0.14429012345679013</v>
      </c>
      <c r="D142203" s="2">
        <v>7.7625570776255703E-2</v>
      </c>
      <c r="E142203" s="2">
        <v>0.12195121951219512</v>
      </c>
      <c r="F142203" s="2">
        <v>0.13431876606683804</v>
      </c>
    </row>
    <row r="142204" spans="1:6" x14ac:dyDescent="0.3">
      <c r="A142204" s="1" t="s">
        <v>97090</v>
      </c>
      <c r="B142204" s="1" t="s">
        <v>14738</v>
      </c>
      <c r="C142204" s="2">
        <v>0.85570987654320985</v>
      </c>
      <c r="D142204" s="2">
        <v>0.92009132420091322</v>
      </c>
      <c r="E142204" s="2">
        <v>0.87804878048780488</v>
      </c>
      <c r="F142204" s="2">
        <v>0.86535989717223649</v>
      </c>
    </row>
    <row r="142205" spans="1:6" x14ac:dyDescent="0.3">
      <c r="A142205" s="1" t="s">
        <v>97092</v>
      </c>
      <c r="B142205" s="1" t="s">
        <v>73923</v>
      </c>
      <c r="C142205" s="2">
        <v>8.2884376295068376E-4</v>
      </c>
      <c r="D142205" s="2">
        <v>0</v>
      </c>
      <c r="E142205" s="2">
        <v>0</v>
      </c>
      <c r="F142205" s="2">
        <v>8.1665986116782364E-4</v>
      </c>
    </row>
    <row r="142206" spans="1:6" x14ac:dyDescent="0.3">
      <c r="A142206" s="1" t="s">
        <v>97092</v>
      </c>
      <c r="B142206" s="1" t="s">
        <v>14708</v>
      </c>
      <c r="C142206" s="2">
        <v>4.1442188147534188E-4</v>
      </c>
      <c r="D142206" s="2">
        <v>0</v>
      </c>
      <c r="E142206" s="2">
        <v>0</v>
      </c>
      <c r="F142206" s="2">
        <v>4.0832993058391182E-4</v>
      </c>
    </row>
    <row r="142207" spans="1:6" x14ac:dyDescent="0.3">
      <c r="A142207" s="1" t="s">
        <v>97092</v>
      </c>
      <c r="B142207" s="1" t="s">
        <v>14703</v>
      </c>
      <c r="C142207" s="2">
        <v>4.2685453791960218E-2</v>
      </c>
      <c r="D142207" s="2">
        <v>0</v>
      </c>
      <c r="E142207" s="2">
        <v>0</v>
      </c>
      <c r="F142207" s="2">
        <v>4.2057982850142915E-2</v>
      </c>
    </row>
    <row r="142208" spans="1:6" x14ac:dyDescent="0.3">
      <c r="A142208" s="1" t="s">
        <v>97092</v>
      </c>
      <c r="B142208" s="1" t="s">
        <v>48604</v>
      </c>
      <c r="C142208" s="2">
        <v>0.19477828429341068</v>
      </c>
      <c r="D142208" s="2">
        <v>0.19354838709677419</v>
      </c>
      <c r="E142208" s="2">
        <v>0</v>
      </c>
      <c r="F142208" s="2">
        <v>0.19436504695794202</v>
      </c>
    </row>
    <row r="142209" spans="1:6" x14ac:dyDescent="0.3">
      <c r="A142209" s="1" t="s">
        <v>97092</v>
      </c>
      <c r="B142209" s="1" t="s">
        <v>14707</v>
      </c>
      <c r="C142209" s="2">
        <v>0.71404890178201408</v>
      </c>
      <c r="D142209" s="2">
        <v>0.80645161290322576</v>
      </c>
      <c r="E142209" s="2">
        <v>1</v>
      </c>
      <c r="F142209" s="2">
        <v>0.71580236831359734</v>
      </c>
    </row>
    <row r="142210" spans="1:6" x14ac:dyDescent="0.3">
      <c r="A142210" s="1" t="s">
        <v>97092</v>
      </c>
      <c r="B142210" s="1" t="s">
        <v>14704</v>
      </c>
      <c r="C142210" s="2">
        <v>4.7244094488188976E-2</v>
      </c>
      <c r="D142210" s="2">
        <v>0</v>
      </c>
      <c r="E142210" s="2">
        <v>0</v>
      </c>
      <c r="F142210" s="2">
        <v>4.6549612086565946E-2</v>
      </c>
    </row>
    <row r="142211" spans="1:6" x14ac:dyDescent="0.3">
      <c r="A142211" s="1" t="s">
        <v>97093</v>
      </c>
      <c r="B142211" s="1" t="s">
        <v>73938</v>
      </c>
      <c r="C142211" s="2">
        <v>9.7995545657015588E-3</v>
      </c>
      <c r="D142211" s="2">
        <v>0</v>
      </c>
      <c r="E142211" s="2">
        <v>0</v>
      </c>
      <c r="F142211" s="2">
        <v>9.2281879194630878E-3</v>
      </c>
    </row>
    <row r="142212" spans="1:6" x14ac:dyDescent="0.3">
      <c r="A142212" s="1" t="s">
        <v>97093</v>
      </c>
      <c r="B142212" s="1" t="s">
        <v>86139</v>
      </c>
      <c r="C142212" s="2">
        <v>0.18396436525612472</v>
      </c>
      <c r="D142212" s="2">
        <v>0.18691588785046728</v>
      </c>
      <c r="E142212" s="2">
        <v>6.25E-2</v>
      </c>
      <c r="F142212" s="2">
        <v>0.18246644295302014</v>
      </c>
    </row>
    <row r="142213" spans="1:6" x14ac:dyDescent="0.3">
      <c r="A142213" s="1" t="s">
        <v>97093</v>
      </c>
      <c r="B142213" s="1" t="s">
        <v>14515</v>
      </c>
      <c r="C142213" s="2">
        <v>1.3363028953229399E-2</v>
      </c>
      <c r="D142213" s="2">
        <v>0</v>
      </c>
      <c r="E142213" s="2">
        <v>0</v>
      </c>
      <c r="F142213" s="2">
        <v>1.2583892617449664E-2</v>
      </c>
    </row>
    <row r="142214" spans="1:6" x14ac:dyDescent="0.3">
      <c r="A142214" s="1" t="s">
        <v>97093</v>
      </c>
      <c r="B142214" s="1" t="s">
        <v>15588</v>
      </c>
      <c r="C142214" s="2">
        <v>0.11581291759465479</v>
      </c>
      <c r="D142214" s="2">
        <v>0.26168224299065418</v>
      </c>
      <c r="E142214" s="2">
        <v>6.25E-2</v>
      </c>
      <c r="F142214" s="2">
        <v>0.12164429530201343</v>
      </c>
    </row>
    <row r="142215" spans="1:6" x14ac:dyDescent="0.3">
      <c r="A142215" s="1" t="s">
        <v>97093</v>
      </c>
      <c r="B142215" s="1" t="s">
        <v>33581</v>
      </c>
      <c r="C142215" s="2">
        <v>0.11447661469933185</v>
      </c>
      <c r="D142215" s="2">
        <v>2.8037383177570093E-2</v>
      </c>
      <c r="E142215" s="2">
        <v>0</v>
      </c>
      <c r="F142215" s="2">
        <v>0.10906040268456375</v>
      </c>
    </row>
    <row r="142216" spans="1:6" x14ac:dyDescent="0.3">
      <c r="A142216" s="1" t="s">
        <v>97093</v>
      </c>
      <c r="B142216" s="1" t="s">
        <v>14780</v>
      </c>
      <c r="C142216" s="2">
        <v>0.56080178173719375</v>
      </c>
      <c r="D142216" s="2">
        <v>0.52336448598130836</v>
      </c>
      <c r="E142216" s="2">
        <v>0.875</v>
      </c>
      <c r="F142216" s="2">
        <v>0.56333892617449666</v>
      </c>
    </row>
    <row r="142217" spans="1:6" x14ac:dyDescent="0.3">
      <c r="A142217" s="1" t="s">
        <v>97093</v>
      </c>
      <c r="B142217" s="1" t="s">
        <v>33584</v>
      </c>
      <c r="C142217" s="2">
        <v>1.7817371937639199E-3</v>
      </c>
      <c r="D142217" s="2">
        <v>0</v>
      </c>
      <c r="E142217" s="2">
        <v>0</v>
      </c>
      <c r="F142217" s="2">
        <v>1.6778523489932886E-3</v>
      </c>
    </row>
    <row r="142218" spans="1:6" x14ac:dyDescent="0.3">
      <c r="A142218" s="1" t="s">
        <v>97094</v>
      </c>
      <c r="B142218" s="1" t="s">
        <v>14515</v>
      </c>
      <c r="C142218" s="2">
        <v>0.23896499238964991</v>
      </c>
      <c r="D142218" s="2">
        <v>0.28859060402684561</v>
      </c>
      <c r="E142218" s="2">
        <v>0.625</v>
      </c>
      <c r="F142218" s="2">
        <v>0.24382384532760473</v>
      </c>
    </row>
    <row r="142219" spans="1:6" x14ac:dyDescent="0.3">
      <c r="A142219" s="1" t="s">
        <v>97094</v>
      </c>
      <c r="B142219" s="1" t="s">
        <v>33584</v>
      </c>
      <c r="C142219" s="2">
        <v>0.73363774733637743</v>
      </c>
      <c r="D142219" s="2">
        <v>0.69798657718120805</v>
      </c>
      <c r="E142219" s="2">
        <v>0.375</v>
      </c>
      <c r="F142219" s="2">
        <v>0.72968134622269964</v>
      </c>
    </row>
    <row r="142220" spans="1:6" x14ac:dyDescent="0.3">
      <c r="A142220" s="1" t="s">
        <v>97094</v>
      </c>
      <c r="B142220" s="1" t="s">
        <v>14780</v>
      </c>
      <c r="C142220" s="2">
        <v>2.7397260273972601E-2</v>
      </c>
      <c r="D142220" s="2">
        <v>1.3422818791946308E-2</v>
      </c>
      <c r="E142220" s="2">
        <v>0</v>
      </c>
      <c r="F142220" s="2">
        <v>2.6494808449695668E-2</v>
      </c>
    </row>
    <row r="142221" spans="1:6" x14ac:dyDescent="0.3">
      <c r="A142221" s="1" t="s">
        <v>97095</v>
      </c>
      <c r="B142221" s="1" t="s">
        <v>14753</v>
      </c>
      <c r="C142221" s="2">
        <v>6.7502410800385727E-3</v>
      </c>
      <c r="D142221" s="2">
        <v>6.8322981366459631E-2</v>
      </c>
      <c r="E142221" s="2">
        <v>0</v>
      </c>
      <c r="F142221" s="2">
        <v>1.0998680158380994E-2</v>
      </c>
    </row>
    <row r="142222" spans="1:6" x14ac:dyDescent="0.3">
      <c r="A142222" s="1" t="s">
        <v>97095</v>
      </c>
      <c r="B142222" s="1" t="s">
        <v>14754</v>
      </c>
      <c r="C142222" s="2">
        <v>0.99324975891996148</v>
      </c>
      <c r="D142222" s="2">
        <v>0.93167701863354035</v>
      </c>
      <c r="E142222" s="2">
        <v>1</v>
      </c>
      <c r="F142222" s="2">
        <v>0.98900131984161899</v>
      </c>
    </row>
    <row r="142223" spans="1:6" x14ac:dyDescent="0.3">
      <c r="A142223" s="1" t="s">
        <v>97096</v>
      </c>
      <c r="B142223" s="1" t="s">
        <v>14753</v>
      </c>
      <c r="C142223" s="2">
        <v>1</v>
      </c>
      <c r="D142223" s="2">
        <v>1</v>
      </c>
      <c r="E142223" s="2">
        <v>1</v>
      </c>
      <c r="F142223" s="2">
        <v>1</v>
      </c>
    </row>
    <row r="142224" spans="1:6" x14ac:dyDescent="0.3">
      <c r="A142224" s="1" t="s">
        <v>97097</v>
      </c>
      <c r="B142224" s="1" t="s">
        <v>14765</v>
      </c>
      <c r="C142224" s="2">
        <v>0.99762093576526567</v>
      </c>
      <c r="D142224" s="2">
        <v>1</v>
      </c>
      <c r="E142224" s="2">
        <v>1</v>
      </c>
      <c r="F142224" s="2">
        <v>0.99787083037615332</v>
      </c>
    </row>
    <row r="142225" spans="1:6" x14ac:dyDescent="0.3">
      <c r="A142225" s="1" t="s">
        <v>97097</v>
      </c>
      <c r="B142225" s="1" t="s">
        <v>14766</v>
      </c>
      <c r="C142225" s="2">
        <v>2.3790642347343376E-3</v>
      </c>
      <c r="D142225" s="2">
        <v>0</v>
      </c>
      <c r="E142225" s="2">
        <v>0</v>
      </c>
      <c r="F142225" s="2">
        <v>2.1291696238466998E-3</v>
      </c>
    </row>
    <row r="142226" spans="1:6" x14ac:dyDescent="0.3">
      <c r="A142226" s="1" t="s">
        <v>97098</v>
      </c>
      <c r="B142226" s="1" t="s">
        <v>14747</v>
      </c>
      <c r="C142226" s="2">
        <v>0.32065217391304346</v>
      </c>
      <c r="D142226" s="2">
        <v>0.3</v>
      </c>
      <c r="E142226" s="2">
        <v>0.45</v>
      </c>
      <c r="F142226" s="2">
        <v>0.32137030995106036</v>
      </c>
    </row>
    <row r="142227" spans="1:6" x14ac:dyDescent="0.3">
      <c r="A142227" s="1" t="s">
        <v>97098</v>
      </c>
      <c r="B142227" s="1" t="s">
        <v>97099</v>
      </c>
      <c r="C142227" s="2">
        <v>0.65133779264214042</v>
      </c>
      <c r="D142227" s="2">
        <v>0.7</v>
      </c>
      <c r="E142227" s="2">
        <v>0.55000000000000004</v>
      </c>
      <c r="F142227" s="2">
        <v>0.65130505709624797</v>
      </c>
    </row>
    <row r="142228" spans="1:6" x14ac:dyDescent="0.3">
      <c r="A142228" s="1" t="s">
        <v>97098</v>
      </c>
      <c r="B142228" s="1" t="s">
        <v>14762</v>
      </c>
      <c r="C142228" s="2">
        <v>2.8010033444816052E-2</v>
      </c>
      <c r="D142228" s="2">
        <v>0</v>
      </c>
      <c r="E142228" s="2">
        <v>0</v>
      </c>
      <c r="F142228" s="2">
        <v>2.732463295269168E-2</v>
      </c>
    </row>
    <row r="142229" spans="1:6" x14ac:dyDescent="0.3">
      <c r="A142229" s="1" t="s">
        <v>97100</v>
      </c>
      <c r="B142229" s="1" t="s">
        <v>14751</v>
      </c>
      <c r="C142229" s="2">
        <v>0.98748882931188564</v>
      </c>
      <c r="D142229" s="2">
        <v>1</v>
      </c>
      <c r="E142229" s="2">
        <v>1</v>
      </c>
      <c r="F142229" s="2">
        <v>0.99158400961827475</v>
      </c>
    </row>
    <row r="142230" spans="1:6" x14ac:dyDescent="0.3">
      <c r="A142230" s="1" t="s">
        <v>97100</v>
      </c>
      <c r="B142230" s="1" t="s">
        <v>61498</v>
      </c>
      <c r="C142230" s="2">
        <v>1.3404825737265416E-3</v>
      </c>
      <c r="D142230" s="2">
        <v>0</v>
      </c>
      <c r="E142230" s="2">
        <v>0</v>
      </c>
      <c r="F142230" s="2">
        <v>9.0171325518485117E-4</v>
      </c>
    </row>
    <row r="142231" spans="1:6" x14ac:dyDescent="0.3">
      <c r="A142231" s="1" t="s">
        <v>97100</v>
      </c>
      <c r="B142231" s="1" t="s">
        <v>48638</v>
      </c>
      <c r="C142231" s="2">
        <v>1.1170688114387846E-2</v>
      </c>
      <c r="D142231" s="2">
        <v>0</v>
      </c>
      <c r="E142231" s="2">
        <v>0</v>
      </c>
      <c r="F142231" s="2">
        <v>7.5142771265404272E-3</v>
      </c>
    </row>
    <row r="142232" spans="1:6" x14ac:dyDescent="0.3">
      <c r="A142232" s="1" t="s">
        <v>97101</v>
      </c>
      <c r="B142232" s="1" t="s">
        <v>14759</v>
      </c>
      <c r="C142232" s="2">
        <v>0.52380952380952384</v>
      </c>
      <c r="D142232" s="2">
        <v>0.42857142857142855</v>
      </c>
      <c r="E142232" s="2">
        <v>0.15384615384615385</v>
      </c>
      <c r="F142232" s="2">
        <v>0.52055449330783943</v>
      </c>
    </row>
    <row r="142233" spans="1:6" x14ac:dyDescent="0.3">
      <c r="A142233" s="1" t="s">
        <v>97101</v>
      </c>
      <c r="B142233" s="1" t="s">
        <v>97102</v>
      </c>
      <c r="C142233" s="2">
        <v>0</v>
      </c>
      <c r="D142233" s="2">
        <v>0</v>
      </c>
      <c r="E142233" s="2">
        <v>7.6923076923076927E-2</v>
      </c>
      <c r="F142233" s="2">
        <v>4.7801147227533459E-4</v>
      </c>
    </row>
    <row r="142234" spans="1:6" x14ac:dyDescent="0.3">
      <c r="A142234" s="1" t="s">
        <v>97101</v>
      </c>
      <c r="B142234" s="1" t="s">
        <v>14775</v>
      </c>
      <c r="C142234" s="2">
        <v>2.4295432458697765E-3</v>
      </c>
      <c r="D142234" s="2">
        <v>0</v>
      </c>
      <c r="E142234" s="2">
        <v>0</v>
      </c>
      <c r="F142234" s="2">
        <v>2.3900573613766731E-3</v>
      </c>
    </row>
    <row r="142235" spans="1:6" x14ac:dyDescent="0.3">
      <c r="A142235" s="1" t="s">
        <v>97101</v>
      </c>
      <c r="B142235" s="1" t="s">
        <v>33558</v>
      </c>
      <c r="C142235" s="2">
        <v>0.42517006802721086</v>
      </c>
      <c r="D142235" s="2">
        <v>0.5714285714285714</v>
      </c>
      <c r="E142235" s="2">
        <v>0.69230769230769229</v>
      </c>
      <c r="F142235" s="2">
        <v>0.42829827915869984</v>
      </c>
    </row>
    <row r="142236" spans="1:6" x14ac:dyDescent="0.3">
      <c r="A142236" s="1" t="s">
        <v>97101</v>
      </c>
      <c r="B142236" s="1" t="s">
        <v>15026</v>
      </c>
      <c r="C142236" s="2">
        <v>4.8590864917395532E-2</v>
      </c>
      <c r="D142236" s="2">
        <v>0</v>
      </c>
      <c r="E142236" s="2">
        <v>7.6923076923076927E-2</v>
      </c>
      <c r="F142236" s="2">
        <v>4.8279158699808797E-2</v>
      </c>
    </row>
    <row r="142237" spans="1:6" x14ac:dyDescent="0.3">
      <c r="A142237" s="1" t="s">
        <v>97103</v>
      </c>
      <c r="B142237" s="1" t="s">
        <v>48628</v>
      </c>
      <c r="C142237" s="2">
        <v>0.95739348370927313</v>
      </c>
      <c r="D142237" s="2">
        <v>0.9921875</v>
      </c>
      <c r="E142237" s="2">
        <v>1</v>
      </c>
      <c r="F142237" s="2">
        <v>0.95988805970149249</v>
      </c>
    </row>
    <row r="142238" spans="1:6" x14ac:dyDescent="0.3">
      <c r="A142238" s="1" t="s">
        <v>97103</v>
      </c>
      <c r="B142238" s="1" t="s">
        <v>14754</v>
      </c>
      <c r="C142238" s="2">
        <v>4.1102756892230578E-2</v>
      </c>
      <c r="D142238" s="2">
        <v>0</v>
      </c>
      <c r="E142238" s="2">
        <v>0</v>
      </c>
      <c r="F142238" s="2">
        <v>3.8246268656716417E-2</v>
      </c>
    </row>
    <row r="142239" spans="1:6" x14ac:dyDescent="0.3">
      <c r="A142239" s="1" t="s">
        <v>97103</v>
      </c>
      <c r="B142239" s="1" t="s">
        <v>14753</v>
      </c>
      <c r="C142239" s="2">
        <v>1.5037593984962407E-3</v>
      </c>
      <c r="D142239" s="2">
        <v>7.8125E-3</v>
      </c>
      <c r="E142239" s="2">
        <v>0</v>
      </c>
      <c r="F142239" s="2">
        <v>1.8656716417910447E-3</v>
      </c>
    </row>
    <row r="142240" spans="1:6" x14ac:dyDescent="0.3">
      <c r="A142240" s="1" t="s">
        <v>97104</v>
      </c>
      <c r="B142240" s="1" t="s">
        <v>14789</v>
      </c>
      <c r="C142240" s="2">
        <v>0.2832792207792208</v>
      </c>
      <c r="D142240" s="2">
        <v>0.18032786885245902</v>
      </c>
      <c r="E142240" s="2">
        <v>0.11764705882352941</v>
      </c>
      <c r="F142240" s="2">
        <v>0.27531285551763368</v>
      </c>
    </row>
    <row r="142241" spans="1:6" x14ac:dyDescent="0.3">
      <c r="A142241" s="1" t="s">
        <v>97104</v>
      </c>
      <c r="B142241" s="1" t="s">
        <v>33611</v>
      </c>
      <c r="C142241" s="2">
        <v>0.71672077922077926</v>
      </c>
      <c r="D142241" s="2">
        <v>0.81967213114754101</v>
      </c>
      <c r="E142241" s="2">
        <v>0.88235294117647056</v>
      </c>
      <c r="F142241" s="2">
        <v>0.72468714448236637</v>
      </c>
    </row>
    <row r="142242" spans="1:6" x14ac:dyDescent="0.3">
      <c r="A142242" s="1" t="s">
        <v>97105</v>
      </c>
      <c r="B142242" s="1" t="s">
        <v>14509</v>
      </c>
      <c r="C142242" s="2">
        <v>0.95680947405085337</v>
      </c>
      <c r="D142242" s="2">
        <v>0.96153846153846156</v>
      </c>
      <c r="E142242" s="2">
        <v>1</v>
      </c>
      <c r="F142242" s="2">
        <v>0.95717199184228419</v>
      </c>
    </row>
    <row r="142243" spans="1:6" x14ac:dyDescent="0.3">
      <c r="A142243" s="1" t="s">
        <v>97105</v>
      </c>
      <c r="B142243" s="1" t="s">
        <v>14791</v>
      </c>
      <c r="C142243" s="2">
        <v>4.3190525949146637E-2</v>
      </c>
      <c r="D142243" s="2">
        <v>3.8461538461538464E-2</v>
      </c>
      <c r="E142243" s="2">
        <v>0</v>
      </c>
      <c r="F142243" s="2">
        <v>4.2828008157715841E-2</v>
      </c>
    </row>
    <row r="142244" spans="1:6" x14ac:dyDescent="0.3">
      <c r="A142244" s="1" t="s">
        <v>97106</v>
      </c>
      <c r="B142244" s="1" t="s">
        <v>14635</v>
      </c>
      <c r="C142244" s="2">
        <v>0.14191690662278897</v>
      </c>
      <c r="D142244" s="2">
        <v>0.14814814814814814</v>
      </c>
      <c r="E142244" s="2">
        <v>0.2</v>
      </c>
      <c r="F142244" s="2">
        <v>0.14279983955074207</v>
      </c>
    </row>
    <row r="142245" spans="1:6" x14ac:dyDescent="0.3">
      <c r="A142245" s="1" t="s">
        <v>97106</v>
      </c>
      <c r="B142245" s="1" t="s">
        <v>14789</v>
      </c>
      <c r="C142245" s="2">
        <v>0.85109008638420403</v>
      </c>
      <c r="D142245" s="2">
        <v>0.77777777777777779</v>
      </c>
      <c r="E142245" s="2">
        <v>0.8</v>
      </c>
      <c r="F142245" s="2">
        <v>0.84957882069795432</v>
      </c>
    </row>
    <row r="142246" spans="1:6" x14ac:dyDescent="0.3">
      <c r="A142246" s="1" t="s">
        <v>97106</v>
      </c>
      <c r="B142246" s="1" t="s">
        <v>14790</v>
      </c>
      <c r="C142246" s="2">
        <v>6.993006993006993E-3</v>
      </c>
      <c r="D142246" s="2">
        <v>7.407407407407407E-2</v>
      </c>
      <c r="E142246" s="2">
        <v>0</v>
      </c>
      <c r="F142246" s="2">
        <v>7.6213397513036499E-3</v>
      </c>
    </row>
    <row r="142247" spans="1:6" x14ac:dyDescent="0.3">
      <c r="A142247" s="1" t="s">
        <v>97107</v>
      </c>
      <c r="B142247" s="1" t="s">
        <v>48645</v>
      </c>
      <c r="C142247" s="2">
        <v>1</v>
      </c>
      <c r="D142247" s="2">
        <v>1</v>
      </c>
      <c r="E142247" s="2">
        <v>1</v>
      </c>
      <c r="F142247" s="2">
        <v>1</v>
      </c>
    </row>
    <row r="142248" spans="1:6" x14ac:dyDescent="0.3">
      <c r="A142248" s="1" t="s">
        <v>97108</v>
      </c>
      <c r="B142248" s="1" t="s">
        <v>14890</v>
      </c>
      <c r="C142248" s="2">
        <v>0.42801719618328615</v>
      </c>
      <c r="D142248" s="2">
        <v>0.59407216494845361</v>
      </c>
      <c r="E142248" s="2">
        <v>0.76331360946745563</v>
      </c>
      <c r="F142248" s="2">
        <v>0.44571646632322076</v>
      </c>
    </row>
    <row r="142249" spans="1:6" x14ac:dyDescent="0.3">
      <c r="A142249" s="1" t="s">
        <v>97108</v>
      </c>
      <c r="B142249" s="1" t="s">
        <v>33642</v>
      </c>
      <c r="C142249" s="2">
        <v>0.46366782006920415</v>
      </c>
      <c r="D142249" s="2">
        <v>0.1172680412371134</v>
      </c>
      <c r="E142249" s="2">
        <v>0.17751479289940827</v>
      </c>
      <c r="F142249" s="2">
        <v>0.43340965464605991</v>
      </c>
    </row>
    <row r="142250" spans="1:6" x14ac:dyDescent="0.3">
      <c r="A142250" s="1" t="s">
        <v>97108</v>
      </c>
      <c r="B142250" s="1" t="s">
        <v>14801</v>
      </c>
      <c r="C142250" s="2">
        <v>0.1083149837475097</v>
      </c>
      <c r="D142250" s="2">
        <v>0.28865979381443296</v>
      </c>
      <c r="E142250" s="2">
        <v>5.9171597633136092E-2</v>
      </c>
      <c r="F142250" s="2">
        <v>0.12087387903071933</v>
      </c>
    </row>
    <row r="142251" spans="1:6" x14ac:dyDescent="0.3">
      <c r="A142251" s="1" t="s">
        <v>97109</v>
      </c>
      <c r="B142251" s="1" t="s">
        <v>14837</v>
      </c>
      <c r="C142251" s="2">
        <v>0.95292035398230091</v>
      </c>
      <c r="D142251" s="2">
        <v>0.99378881987577639</v>
      </c>
      <c r="E142251" s="2">
        <v>0.97297297297297303</v>
      </c>
      <c r="F142251" s="2">
        <v>0.9555555555555556</v>
      </c>
    </row>
    <row r="142252" spans="1:6" x14ac:dyDescent="0.3">
      <c r="A142252" s="1" t="s">
        <v>97109</v>
      </c>
      <c r="B142252" s="1" t="s">
        <v>14825</v>
      </c>
      <c r="C142252" s="2">
        <v>4.7079646017699116E-2</v>
      </c>
      <c r="D142252" s="2">
        <v>6.2111801242236021E-3</v>
      </c>
      <c r="E142252" s="2">
        <v>2.7027027027027029E-2</v>
      </c>
      <c r="F142252" s="2">
        <v>4.4444444444444446E-2</v>
      </c>
    </row>
    <row r="142253" spans="1:6" x14ac:dyDescent="0.3">
      <c r="A142253" s="1" t="s">
        <v>97110</v>
      </c>
      <c r="B142253" s="1" t="s">
        <v>14509</v>
      </c>
      <c r="C142253" s="2">
        <v>0.9968287526427061</v>
      </c>
      <c r="D142253" s="2">
        <v>1</v>
      </c>
      <c r="E142253" s="2">
        <v>1</v>
      </c>
      <c r="F142253" s="2">
        <v>0.99745222929936306</v>
      </c>
    </row>
    <row r="142254" spans="1:6" x14ac:dyDescent="0.3">
      <c r="A142254" s="1" t="s">
        <v>97110</v>
      </c>
      <c r="B142254" s="1" t="s">
        <v>14508</v>
      </c>
      <c r="C142254" s="2">
        <v>3.1712473572938688E-3</v>
      </c>
      <c r="D142254" s="2">
        <v>0</v>
      </c>
      <c r="E142254" s="2">
        <v>0</v>
      </c>
      <c r="F142254" s="2">
        <v>2.5477707006369425E-3</v>
      </c>
    </row>
    <row r="142255" spans="1:6" x14ac:dyDescent="0.3">
      <c r="A142255" s="1" t="s">
        <v>97111</v>
      </c>
      <c r="B142255" s="1" t="s">
        <v>14822</v>
      </c>
      <c r="C142255" s="2">
        <v>3.4686090877558099E-4</v>
      </c>
      <c r="D142255" s="2">
        <v>0</v>
      </c>
      <c r="E142255" s="2">
        <v>0</v>
      </c>
      <c r="F142255" s="2">
        <v>3.1230480949406619E-4</v>
      </c>
    </row>
    <row r="142256" spans="1:6" x14ac:dyDescent="0.3">
      <c r="A142256" s="1" t="s">
        <v>97111</v>
      </c>
      <c r="B142256" s="1" t="s">
        <v>14832</v>
      </c>
      <c r="C142256" s="2">
        <v>0.12452306625043358</v>
      </c>
      <c r="D142256" s="2">
        <v>0.12953367875647667</v>
      </c>
      <c r="E142256" s="2">
        <v>4.7619047619047616E-2</v>
      </c>
      <c r="F142256" s="2">
        <v>0.12179887570268583</v>
      </c>
    </row>
    <row r="142257" spans="1:6" x14ac:dyDescent="0.3">
      <c r="A142257" s="1" t="s">
        <v>97111</v>
      </c>
      <c r="B142257" s="1" t="s">
        <v>14821</v>
      </c>
      <c r="C142257" s="2">
        <v>0.87513007284079081</v>
      </c>
      <c r="D142257" s="2">
        <v>0.8704663212435233</v>
      </c>
      <c r="E142257" s="2">
        <v>0.95238095238095233</v>
      </c>
      <c r="F142257" s="2">
        <v>0.87788881948782016</v>
      </c>
    </row>
    <row r="142258" spans="1:6" x14ac:dyDescent="0.3">
      <c r="A142258" s="1" t="s">
        <v>97112</v>
      </c>
      <c r="B142258" s="1" t="s">
        <v>14908</v>
      </c>
      <c r="C142258" s="2">
        <v>3.4453781512605045E-2</v>
      </c>
      <c r="D142258" s="2">
        <v>1.0830324909747292E-2</v>
      </c>
      <c r="E142258" s="2">
        <v>1.0638297872340425E-2</v>
      </c>
      <c r="F142258" s="2">
        <v>3.1261359505634315E-2</v>
      </c>
    </row>
    <row r="142259" spans="1:6" x14ac:dyDescent="0.3">
      <c r="A142259" s="1" t="s">
        <v>97112</v>
      </c>
      <c r="B142259" s="1" t="s">
        <v>14813</v>
      </c>
      <c r="C142259" s="2">
        <v>0.6071428571428571</v>
      </c>
      <c r="D142259" s="2">
        <v>0.57761732851985559</v>
      </c>
      <c r="E142259" s="2">
        <v>0.44680851063829785</v>
      </c>
      <c r="F142259" s="2">
        <v>0.59869138495092689</v>
      </c>
    </row>
    <row r="142260" spans="1:6" x14ac:dyDescent="0.3">
      <c r="A142260" s="1" t="s">
        <v>97112</v>
      </c>
      <c r="B142260" s="1" t="s">
        <v>48652</v>
      </c>
      <c r="C142260" s="2">
        <v>0.35840336134453782</v>
      </c>
      <c r="D142260" s="2">
        <v>0.41155234657039713</v>
      </c>
      <c r="E142260" s="2">
        <v>0.54255319148936165</v>
      </c>
      <c r="F142260" s="2">
        <v>0.37004725554343876</v>
      </c>
    </row>
    <row r="142261" spans="1:6" x14ac:dyDescent="0.3">
      <c r="A142261" s="1" t="s">
        <v>97113</v>
      </c>
      <c r="B142261" s="1" t="s">
        <v>48645</v>
      </c>
      <c r="C142261" s="2">
        <v>1</v>
      </c>
      <c r="D142261" s="2">
        <v>1</v>
      </c>
      <c r="E142261" s="2">
        <v>1</v>
      </c>
      <c r="F142261" s="2">
        <v>1</v>
      </c>
    </row>
    <row r="142262" spans="1:6" x14ac:dyDescent="0.3">
      <c r="A142262" s="1" t="s">
        <v>97114</v>
      </c>
      <c r="B142262" s="1" t="s">
        <v>14831</v>
      </c>
      <c r="C142262" s="2">
        <v>2.0846362309776944E-4</v>
      </c>
      <c r="D142262" s="2">
        <v>0</v>
      </c>
      <c r="E142262" s="2">
        <v>0</v>
      </c>
      <c r="F142262" s="2">
        <v>2.0181634712411706E-4</v>
      </c>
    </row>
    <row r="142263" spans="1:6" x14ac:dyDescent="0.3">
      <c r="A142263" s="1" t="s">
        <v>97114</v>
      </c>
      <c r="B142263" s="1" t="s">
        <v>14822</v>
      </c>
      <c r="C142263" s="2">
        <v>8.6303939962476553E-2</v>
      </c>
      <c r="D142263" s="2">
        <v>5.9701492537313432E-2</v>
      </c>
      <c r="E142263" s="2">
        <v>5.4945054945054944E-2</v>
      </c>
      <c r="F142263" s="2">
        <v>8.5368314833501519E-2</v>
      </c>
    </row>
    <row r="142264" spans="1:6" x14ac:dyDescent="0.3">
      <c r="A142264" s="1" t="s">
        <v>97114</v>
      </c>
      <c r="B142264" s="1" t="s">
        <v>33630</v>
      </c>
      <c r="C142264" s="2">
        <v>0.22826766729205752</v>
      </c>
      <c r="D142264" s="2">
        <v>0.20895522388059701</v>
      </c>
      <c r="E142264" s="2">
        <v>0.63736263736263732</v>
      </c>
      <c r="F142264" s="2">
        <v>0.23551967709384461</v>
      </c>
    </row>
    <row r="142265" spans="1:6" x14ac:dyDescent="0.3">
      <c r="A142265" s="1" t="s">
        <v>97114</v>
      </c>
      <c r="B142265" s="1" t="s">
        <v>14823</v>
      </c>
      <c r="C142265" s="2">
        <v>0.23347925786950177</v>
      </c>
      <c r="D142265" s="2">
        <v>0.23880597014925373</v>
      </c>
      <c r="E142265" s="2">
        <v>0.19780219780219779</v>
      </c>
      <c r="F142265" s="2">
        <v>0.23289606458123108</v>
      </c>
    </row>
    <row r="142266" spans="1:6" x14ac:dyDescent="0.3">
      <c r="A142266" s="1" t="s">
        <v>97114</v>
      </c>
      <c r="B142266" s="1" t="s">
        <v>14840</v>
      </c>
      <c r="C142266" s="2">
        <v>0.45174067125286638</v>
      </c>
      <c r="D142266" s="2">
        <v>0.4925373134328358</v>
      </c>
      <c r="E142266" s="2">
        <v>0.10989010989010989</v>
      </c>
      <c r="F142266" s="2">
        <v>0.44601412714429867</v>
      </c>
    </row>
    <row r="142267" spans="1:6" x14ac:dyDescent="0.3">
      <c r="A142267" s="1" t="s">
        <v>97115</v>
      </c>
      <c r="B142267" s="1" t="s">
        <v>14797</v>
      </c>
      <c r="C142267" s="2">
        <v>1</v>
      </c>
      <c r="D142267" s="2">
        <v>0.98617511520737322</v>
      </c>
      <c r="E142267" s="2">
        <v>0.98750000000000004</v>
      </c>
      <c r="F142267" s="2">
        <v>0.9982494529540481</v>
      </c>
    </row>
    <row r="142268" spans="1:6" x14ac:dyDescent="0.3">
      <c r="A142268" s="1" t="s">
        <v>97115</v>
      </c>
      <c r="B142268" s="1" t="s">
        <v>48645</v>
      </c>
      <c r="C142268" s="2">
        <v>0</v>
      </c>
      <c r="D142268" s="2">
        <v>1.3824884792626729E-2</v>
      </c>
      <c r="E142268" s="2">
        <v>1.2500000000000001E-2</v>
      </c>
      <c r="F142268" s="2">
        <v>1.75054704595186E-3</v>
      </c>
    </row>
    <row r="142269" spans="1:6" x14ac:dyDescent="0.3">
      <c r="A142269" s="1" t="s">
        <v>97116</v>
      </c>
      <c r="B142269" s="1" t="s">
        <v>14809</v>
      </c>
      <c r="C142269" s="2">
        <v>1</v>
      </c>
      <c r="D142269" s="2">
        <v>1</v>
      </c>
      <c r="E142269" s="2">
        <v>1</v>
      </c>
      <c r="F142269" s="2">
        <v>1</v>
      </c>
    </row>
    <row r="142270" spans="1:6" x14ac:dyDescent="0.3">
      <c r="A142270" s="1" t="s">
        <v>97117</v>
      </c>
      <c r="B142270" s="1" t="s">
        <v>33594</v>
      </c>
      <c r="C142270" s="2">
        <v>1</v>
      </c>
      <c r="D142270" s="2">
        <v>1</v>
      </c>
      <c r="E142270" s="2">
        <v>1</v>
      </c>
      <c r="F142270" s="2">
        <v>1</v>
      </c>
    </row>
    <row r="142271" spans="1:6" x14ac:dyDescent="0.3">
      <c r="A142271" s="1" t="s">
        <v>97118</v>
      </c>
      <c r="B142271" s="1" t="s">
        <v>14880</v>
      </c>
      <c r="C142271" s="2">
        <v>0.76028739386022204</v>
      </c>
      <c r="D142271" s="2">
        <v>0.84855233853006684</v>
      </c>
      <c r="E142271" s="2">
        <v>0.73480662983425415</v>
      </c>
      <c r="F142271" s="2">
        <v>0.77649236464599725</v>
      </c>
    </row>
    <row r="142272" spans="1:6" x14ac:dyDescent="0.3">
      <c r="A142272" s="1" t="s">
        <v>97118</v>
      </c>
      <c r="B142272" s="1" t="s">
        <v>14858</v>
      </c>
      <c r="C142272" s="2">
        <v>0.23971260613977793</v>
      </c>
      <c r="D142272" s="2">
        <v>0.15144766146993319</v>
      </c>
      <c r="E142272" s="2">
        <v>0.26519337016574585</v>
      </c>
      <c r="F142272" s="2">
        <v>0.22350763535400278</v>
      </c>
    </row>
    <row r="142273" spans="1:6" x14ac:dyDescent="0.3">
      <c r="A142273" s="1" t="s">
        <v>97119</v>
      </c>
      <c r="B142273" s="1" t="s">
        <v>14854</v>
      </c>
      <c r="C142273" s="2">
        <v>1</v>
      </c>
      <c r="D142273" s="2">
        <v>1</v>
      </c>
      <c r="E142273" s="2">
        <v>1</v>
      </c>
      <c r="F142273" s="2">
        <v>1</v>
      </c>
    </row>
    <row r="142274" spans="1:6" x14ac:dyDescent="0.3">
      <c r="A142274" s="1" t="s">
        <v>97120</v>
      </c>
      <c r="B142274" s="1" t="s">
        <v>14848</v>
      </c>
      <c r="C142274" s="2">
        <v>1</v>
      </c>
      <c r="D142274" s="2">
        <v>1</v>
      </c>
      <c r="E142274" s="2">
        <v>1</v>
      </c>
      <c r="F142274" s="2">
        <v>1</v>
      </c>
    </row>
    <row r="142275" spans="1:6" x14ac:dyDescent="0.3">
      <c r="A142275" s="1" t="s">
        <v>97121</v>
      </c>
      <c r="B142275" s="1" t="s">
        <v>33623</v>
      </c>
      <c r="C142275" s="2">
        <v>1</v>
      </c>
      <c r="D142275" s="2">
        <v>1</v>
      </c>
      <c r="E142275" s="2">
        <v>1</v>
      </c>
      <c r="F142275" s="2">
        <v>1</v>
      </c>
    </row>
    <row r="142276" spans="1:6" x14ac:dyDescent="0.3">
      <c r="A142276" s="1" t="s">
        <v>97122</v>
      </c>
      <c r="B142276" s="1" t="s">
        <v>14880</v>
      </c>
      <c r="C142276" s="2">
        <v>1</v>
      </c>
      <c r="D142276" s="2">
        <v>1</v>
      </c>
      <c r="E142276" s="2">
        <v>1</v>
      </c>
      <c r="F142276" s="2">
        <v>1</v>
      </c>
    </row>
    <row r="142277" spans="1:6" x14ac:dyDescent="0.3">
      <c r="A142277" s="1" t="s">
        <v>97123</v>
      </c>
      <c r="B142277" s="1" t="s">
        <v>14804</v>
      </c>
      <c r="C142277" s="2">
        <v>0.7266222551196645</v>
      </c>
      <c r="D142277" s="2">
        <v>0.37019230769230771</v>
      </c>
      <c r="E142277" s="2">
        <v>0.98895027624309395</v>
      </c>
      <c r="F142277" s="2">
        <v>0.70494623655913979</v>
      </c>
    </row>
    <row r="142278" spans="1:6" x14ac:dyDescent="0.3">
      <c r="A142278" s="1" t="s">
        <v>97123</v>
      </c>
      <c r="B142278" s="1" t="s">
        <v>14848</v>
      </c>
      <c r="C142278" s="2">
        <v>0.27337774488033556</v>
      </c>
      <c r="D142278" s="2">
        <v>0.62980769230769229</v>
      </c>
      <c r="E142278" s="2">
        <v>1.1049723756906077E-2</v>
      </c>
      <c r="F142278" s="2">
        <v>0.29505376344086021</v>
      </c>
    </row>
    <row r="142279" spans="1:6" x14ac:dyDescent="0.3">
      <c r="A142279" s="1" t="s">
        <v>97124</v>
      </c>
      <c r="B142279" s="1" t="s">
        <v>48678</v>
      </c>
      <c r="C142279" s="2">
        <v>0.99880131854959542</v>
      </c>
      <c r="D142279" s="2">
        <v>0.96899224806201545</v>
      </c>
      <c r="E142279" s="2">
        <v>0.99556541019955658</v>
      </c>
      <c r="F142279" s="2">
        <v>0.99744702578503952</v>
      </c>
    </row>
    <row r="142280" spans="1:6" x14ac:dyDescent="0.3">
      <c r="A142280" s="1" t="s">
        <v>97124</v>
      </c>
      <c r="B142280" s="1" t="s">
        <v>14873</v>
      </c>
      <c r="C142280" s="2">
        <v>1.1986814504045551E-3</v>
      </c>
      <c r="D142280" s="2">
        <v>3.1007751937984496E-2</v>
      </c>
      <c r="E142280" s="2">
        <v>4.434589800443459E-3</v>
      </c>
      <c r="F142280" s="2">
        <v>2.5529742149604288E-3</v>
      </c>
    </row>
    <row r="142281" spans="1:6" x14ac:dyDescent="0.3">
      <c r="A142281" s="1" t="s">
        <v>97125</v>
      </c>
      <c r="B142281" s="1" t="s">
        <v>14851</v>
      </c>
      <c r="C142281" s="2">
        <v>0.99786172487526725</v>
      </c>
      <c r="D142281" s="2">
        <v>1</v>
      </c>
      <c r="E142281" s="2">
        <v>1</v>
      </c>
      <c r="F142281" s="2">
        <v>0.99819277108433735</v>
      </c>
    </row>
    <row r="142282" spans="1:6" x14ac:dyDescent="0.3">
      <c r="A142282" s="1" t="s">
        <v>97125</v>
      </c>
      <c r="B142282" s="1" t="s">
        <v>33630</v>
      </c>
      <c r="C142282" s="2">
        <v>2.1382751247327157E-3</v>
      </c>
      <c r="D142282" s="2">
        <v>0</v>
      </c>
      <c r="E142282" s="2">
        <v>0</v>
      </c>
      <c r="F142282" s="2">
        <v>1.8072289156626507E-3</v>
      </c>
    </row>
    <row r="142283" spans="1:6" x14ac:dyDescent="0.3">
      <c r="A142283" s="1" t="s">
        <v>97126</v>
      </c>
      <c r="B142283" s="1" t="s">
        <v>14805</v>
      </c>
      <c r="C142283" s="2">
        <v>1</v>
      </c>
      <c r="D142283" s="2">
        <v>1</v>
      </c>
      <c r="E142283" s="2">
        <v>1</v>
      </c>
      <c r="F142283" s="2">
        <v>1</v>
      </c>
    </row>
    <row r="142284" spans="1:6" x14ac:dyDescent="0.3">
      <c r="A142284" s="1" t="s">
        <v>97127</v>
      </c>
      <c r="B142284" s="1" t="s">
        <v>14872</v>
      </c>
      <c r="C142284" s="2">
        <v>0</v>
      </c>
      <c r="D142284" s="2">
        <v>7.4074074074074077E-3</v>
      </c>
      <c r="E142284" s="2">
        <v>0</v>
      </c>
      <c r="F142284" s="2">
        <v>1.7985611510791368E-3</v>
      </c>
    </row>
    <row r="142285" spans="1:6" x14ac:dyDescent="0.3">
      <c r="A142285" s="1" t="s">
        <v>97127</v>
      </c>
      <c r="B142285" s="1" t="s">
        <v>14873</v>
      </c>
      <c r="C142285" s="2">
        <v>1.2911555842479018E-3</v>
      </c>
      <c r="D142285" s="2">
        <v>0.34074074074074073</v>
      </c>
      <c r="E142285" s="2">
        <v>7.407407407407407E-2</v>
      </c>
      <c r="F142285" s="2">
        <v>8.8129496402877691E-2</v>
      </c>
    </row>
    <row r="142286" spans="1:6" x14ac:dyDescent="0.3">
      <c r="A142286" s="1" t="s">
        <v>97127</v>
      </c>
      <c r="B142286" s="1" t="s">
        <v>48678</v>
      </c>
      <c r="C142286" s="2">
        <v>0.99870884441575214</v>
      </c>
      <c r="D142286" s="2">
        <v>0.6518518518518519</v>
      </c>
      <c r="E142286" s="2">
        <v>0.92592592592592593</v>
      </c>
      <c r="F142286" s="2">
        <v>0.91007194244604317</v>
      </c>
    </row>
    <row r="142287" spans="1:6" x14ac:dyDescent="0.3">
      <c r="A142287" s="1" t="s">
        <v>97128</v>
      </c>
      <c r="B142287" s="1" t="s">
        <v>33643</v>
      </c>
      <c r="C142287" s="2">
        <v>2.5740479548660086E-2</v>
      </c>
      <c r="D142287" s="2">
        <v>0.27626459143968873</v>
      </c>
      <c r="E142287" s="2">
        <v>0.2857142857142857</v>
      </c>
      <c r="F142287" s="2">
        <v>4.9760765550239235E-2</v>
      </c>
    </row>
    <row r="142288" spans="1:6" x14ac:dyDescent="0.3">
      <c r="A142288" s="1" t="s">
        <v>97128</v>
      </c>
      <c r="B142288" s="1" t="s">
        <v>48678</v>
      </c>
      <c r="C142288" s="2">
        <v>0</v>
      </c>
      <c r="D142288" s="2">
        <v>2.3346303501945526E-2</v>
      </c>
      <c r="E142288" s="2">
        <v>0</v>
      </c>
      <c r="F142288" s="2">
        <v>1.9138755980861245E-3</v>
      </c>
    </row>
    <row r="142289" spans="1:6" x14ac:dyDescent="0.3">
      <c r="A142289" s="1" t="s">
        <v>97128</v>
      </c>
      <c r="B142289" s="1" t="s">
        <v>33642</v>
      </c>
      <c r="C142289" s="2">
        <v>0.9742595204513399</v>
      </c>
      <c r="D142289" s="2">
        <v>0.70038910505836571</v>
      </c>
      <c r="E142289" s="2">
        <v>0.7142857142857143</v>
      </c>
      <c r="F142289" s="2">
        <v>0.94832535885167468</v>
      </c>
    </row>
    <row r="142290" spans="1:6" x14ac:dyDescent="0.3">
      <c r="A142290" s="1" t="s">
        <v>97129</v>
      </c>
      <c r="B142290" s="1" t="s">
        <v>14873</v>
      </c>
      <c r="C142290" s="2">
        <v>6.2125107112253643E-2</v>
      </c>
      <c r="D142290" s="2">
        <v>0.16666666666666666</v>
      </c>
      <c r="E142290" s="2">
        <v>8.0568720379146919E-2</v>
      </c>
      <c r="F142290" s="2">
        <v>7.1298654056020372E-2</v>
      </c>
    </row>
    <row r="142291" spans="1:6" x14ac:dyDescent="0.3">
      <c r="A142291" s="1" t="s">
        <v>97129</v>
      </c>
      <c r="B142291" s="1" t="s">
        <v>48678</v>
      </c>
      <c r="C142291" s="2">
        <v>0.66195372750642678</v>
      </c>
      <c r="D142291" s="2">
        <v>0.35784313725490197</v>
      </c>
      <c r="E142291" s="2">
        <v>0.74407582938388628</v>
      </c>
      <c r="F142291" s="2">
        <v>0.6456893415787559</v>
      </c>
    </row>
    <row r="142292" spans="1:6" x14ac:dyDescent="0.3">
      <c r="A142292" s="1" t="s">
        <v>97129</v>
      </c>
      <c r="B142292" s="1" t="s">
        <v>14856</v>
      </c>
      <c r="C142292" s="2">
        <v>0.27592116538131961</v>
      </c>
      <c r="D142292" s="2">
        <v>0.47549019607843135</v>
      </c>
      <c r="E142292" s="2">
        <v>0.17535545023696683</v>
      </c>
      <c r="F142292" s="2">
        <v>0.28301200436522372</v>
      </c>
    </row>
    <row r="142293" spans="1:6" x14ac:dyDescent="0.3">
      <c r="A142293" s="1" t="s">
        <v>97130</v>
      </c>
      <c r="B142293" s="1" t="s">
        <v>14858</v>
      </c>
      <c r="C142293" s="2">
        <v>0.71321508868348737</v>
      </c>
      <c r="D142293" s="2">
        <v>0.62719999999999998</v>
      </c>
      <c r="E142293" s="2">
        <v>0.42307692307692307</v>
      </c>
      <c r="F142293" s="2">
        <v>0.68400809716599187</v>
      </c>
    </row>
    <row r="142294" spans="1:6" x14ac:dyDescent="0.3">
      <c r="A142294" s="1" t="s">
        <v>97130</v>
      </c>
      <c r="B142294" s="1" t="s">
        <v>21199</v>
      </c>
      <c r="C142294" s="2">
        <v>0.28678491131651263</v>
      </c>
      <c r="D142294" s="2">
        <v>0.37119999999999997</v>
      </c>
      <c r="E142294" s="2">
        <v>0.55448717948717952</v>
      </c>
      <c r="F142294" s="2">
        <v>0.31437246963562754</v>
      </c>
    </row>
    <row r="142295" spans="1:6" x14ac:dyDescent="0.3">
      <c r="A142295" s="1" t="s">
        <v>97130</v>
      </c>
      <c r="B142295" s="1" t="s">
        <v>97131</v>
      </c>
      <c r="C142295" s="2">
        <v>0</v>
      </c>
      <c r="D142295" s="2">
        <v>1.6000000000000001E-3</v>
      </c>
      <c r="E142295" s="2">
        <v>2.2435897435897436E-2</v>
      </c>
      <c r="F142295" s="2">
        <v>1.6194331983805667E-3</v>
      </c>
    </row>
    <row r="142296" spans="1:6" x14ac:dyDescent="0.3">
      <c r="A142296" s="1" t="s">
        <v>97132</v>
      </c>
      <c r="B142296" s="1" t="s">
        <v>14872</v>
      </c>
      <c r="C142296" s="2">
        <v>1</v>
      </c>
      <c r="D142296" s="2">
        <v>1</v>
      </c>
      <c r="E142296" s="2">
        <v>1</v>
      </c>
      <c r="F142296" s="2">
        <v>1</v>
      </c>
    </row>
    <row r="142297" spans="1:6" x14ac:dyDescent="0.3">
      <c r="A142297" s="1" t="s">
        <v>97133</v>
      </c>
      <c r="B142297" s="1" t="s">
        <v>14630</v>
      </c>
      <c r="C142297" s="2">
        <v>1</v>
      </c>
      <c r="D142297" s="2">
        <v>1</v>
      </c>
      <c r="E142297" s="2">
        <v>1</v>
      </c>
      <c r="F142297" s="2">
        <v>1</v>
      </c>
    </row>
    <row r="142298" spans="1:6" x14ac:dyDescent="0.3">
      <c r="A142298" s="1" t="s">
        <v>97134</v>
      </c>
      <c r="B142298" s="1" t="s">
        <v>14802</v>
      </c>
      <c r="C142298" s="2">
        <v>0.10082174462705436</v>
      </c>
      <c r="D142298" s="2">
        <v>3.0612244897959183E-2</v>
      </c>
      <c r="E142298" s="2">
        <v>0</v>
      </c>
      <c r="F142298" s="2">
        <v>9.742813918305597E-2</v>
      </c>
    </row>
    <row r="142299" spans="1:6" x14ac:dyDescent="0.3">
      <c r="A142299" s="1" t="s">
        <v>97134</v>
      </c>
      <c r="B142299" s="1" t="s">
        <v>14799</v>
      </c>
      <c r="C142299" s="2">
        <v>0.88337547408343864</v>
      </c>
      <c r="D142299" s="2">
        <v>0.94897959183673475</v>
      </c>
      <c r="E142299" s="2">
        <v>1</v>
      </c>
      <c r="F142299" s="2">
        <v>0.88683812405446294</v>
      </c>
    </row>
    <row r="142300" spans="1:6" x14ac:dyDescent="0.3">
      <c r="A142300" s="1" t="s">
        <v>97134</v>
      </c>
      <c r="B142300" s="1" t="s">
        <v>14800</v>
      </c>
      <c r="C142300" s="2">
        <v>4.4247787610619468E-3</v>
      </c>
      <c r="D142300" s="2">
        <v>0</v>
      </c>
      <c r="E142300" s="2">
        <v>0</v>
      </c>
      <c r="F142300" s="2">
        <v>4.2360060514372161E-3</v>
      </c>
    </row>
    <row r="142301" spans="1:6" x14ac:dyDescent="0.3">
      <c r="A142301" s="1" t="s">
        <v>97134</v>
      </c>
      <c r="B142301" s="1" t="s">
        <v>73951</v>
      </c>
      <c r="C142301" s="2">
        <v>1.1378002528445006E-2</v>
      </c>
      <c r="D142301" s="2">
        <v>2.0408163265306121E-2</v>
      </c>
      <c r="E142301" s="2">
        <v>0</v>
      </c>
      <c r="F142301" s="2">
        <v>1.1497730711043872E-2</v>
      </c>
    </row>
    <row r="142302" spans="1:6" x14ac:dyDescent="0.3">
      <c r="A142302" s="1" t="s">
        <v>97135</v>
      </c>
      <c r="B142302" s="1" t="s">
        <v>52550</v>
      </c>
      <c r="C142302" s="2">
        <v>0.65806001395673408</v>
      </c>
      <c r="D142302" s="2">
        <v>0.92727272727272725</v>
      </c>
      <c r="E142302" s="2">
        <v>1</v>
      </c>
      <c r="F142302" s="2">
        <v>0.67066666666666663</v>
      </c>
    </row>
    <row r="142303" spans="1:6" x14ac:dyDescent="0.3">
      <c r="A142303" s="1" t="s">
        <v>97135</v>
      </c>
      <c r="B142303" s="1" t="s">
        <v>73817</v>
      </c>
      <c r="C142303" s="2">
        <v>0.34193998604326586</v>
      </c>
      <c r="D142303" s="2">
        <v>7.2727272727272724E-2</v>
      </c>
      <c r="E142303" s="2">
        <v>0</v>
      </c>
      <c r="F142303" s="2">
        <v>0.32933333333333331</v>
      </c>
    </row>
    <row r="142304" spans="1:6" x14ac:dyDescent="0.3">
      <c r="A142304" s="1" t="s">
        <v>97136</v>
      </c>
      <c r="B142304" s="1" t="s">
        <v>14888</v>
      </c>
      <c r="C142304" s="2">
        <v>0.12330338367424966</v>
      </c>
      <c r="D142304" s="2">
        <v>0.1723744292237443</v>
      </c>
      <c r="E142304" s="2">
        <v>0.50501672240802675</v>
      </c>
      <c r="F142304" s="2">
        <v>0.14783015922572587</v>
      </c>
    </row>
    <row r="142305" spans="1:6" x14ac:dyDescent="0.3">
      <c r="A142305" s="1" t="s">
        <v>97136</v>
      </c>
      <c r="B142305" s="1" t="s">
        <v>14896</v>
      </c>
      <c r="C142305" s="2">
        <v>0.2880902313133244</v>
      </c>
      <c r="D142305" s="2">
        <v>7.4200913242009128E-2</v>
      </c>
      <c r="E142305" s="2">
        <v>0.47826086956521741</v>
      </c>
      <c r="F142305" s="2">
        <v>0.26771776459569152</v>
      </c>
    </row>
    <row r="142306" spans="1:6" x14ac:dyDescent="0.3">
      <c r="A142306" s="1" t="s">
        <v>97136</v>
      </c>
      <c r="B142306" s="1" t="s">
        <v>97137</v>
      </c>
      <c r="C142306" s="2">
        <v>0.31313324412158289</v>
      </c>
      <c r="D142306" s="2">
        <v>8.6757990867579904E-2</v>
      </c>
      <c r="E142306" s="2">
        <v>1.0033444816053512E-2</v>
      </c>
      <c r="F142306" s="2">
        <v>0.26802997190134248</v>
      </c>
    </row>
    <row r="142307" spans="1:6" x14ac:dyDescent="0.3">
      <c r="A142307" s="1" t="s">
        <v>97136</v>
      </c>
      <c r="B142307" s="1" t="s">
        <v>97138</v>
      </c>
      <c r="C142307" s="2">
        <v>0.27547314089084307</v>
      </c>
      <c r="D142307" s="2">
        <v>0.66666666666666663</v>
      </c>
      <c r="E142307" s="2">
        <v>6.688963210702341E-3</v>
      </c>
      <c r="F142307" s="2">
        <v>0.3164221042772401</v>
      </c>
    </row>
    <row r="142308" spans="1:6" x14ac:dyDescent="0.3">
      <c r="A142308" s="1" t="s">
        <v>97139</v>
      </c>
      <c r="B142308" s="1" t="s">
        <v>73863</v>
      </c>
      <c r="C142308" s="2">
        <v>1.6759776536312849E-3</v>
      </c>
      <c r="D142308" s="2">
        <v>0</v>
      </c>
      <c r="E142308" s="2">
        <v>0</v>
      </c>
      <c r="F142308" s="2">
        <v>1.6339869281045752E-3</v>
      </c>
    </row>
    <row r="142309" spans="1:6" x14ac:dyDescent="0.3">
      <c r="A142309" s="1" t="s">
        <v>97139</v>
      </c>
      <c r="B142309" s="1" t="s">
        <v>73817</v>
      </c>
      <c r="C142309" s="2">
        <v>1.9553072625698325E-3</v>
      </c>
      <c r="D142309" s="2">
        <v>0</v>
      </c>
      <c r="E142309" s="2">
        <v>0</v>
      </c>
      <c r="F142309" s="2">
        <v>1.906318082788671E-3</v>
      </c>
    </row>
    <row r="142310" spans="1:6" x14ac:dyDescent="0.3">
      <c r="A142310" s="1" t="s">
        <v>97139</v>
      </c>
      <c r="B142310" s="1" t="s">
        <v>73815</v>
      </c>
      <c r="C142310" s="2">
        <v>6.955307262569832E-2</v>
      </c>
      <c r="D142310" s="2">
        <v>2.5316455696202531E-2</v>
      </c>
      <c r="E142310" s="2">
        <v>0</v>
      </c>
      <c r="F142310" s="2">
        <v>6.8355119825708063E-2</v>
      </c>
    </row>
    <row r="142311" spans="1:6" x14ac:dyDescent="0.3">
      <c r="A142311" s="1" t="s">
        <v>97139</v>
      </c>
      <c r="B142311" s="1" t="s">
        <v>61546</v>
      </c>
      <c r="C142311" s="2">
        <v>0.31815642458100557</v>
      </c>
      <c r="D142311" s="2">
        <v>0.24050632911392406</v>
      </c>
      <c r="E142311" s="2">
        <v>0.30769230769230771</v>
      </c>
      <c r="F142311" s="2">
        <v>0.31644880174291939</v>
      </c>
    </row>
    <row r="142312" spans="1:6" x14ac:dyDescent="0.3">
      <c r="A142312" s="1" t="s">
        <v>97139</v>
      </c>
      <c r="B142312" s="1" t="s">
        <v>85759</v>
      </c>
      <c r="C142312" s="2">
        <v>1.6480446927374302E-2</v>
      </c>
      <c r="D142312" s="2">
        <v>1.2658227848101266E-2</v>
      </c>
      <c r="E142312" s="2">
        <v>0</v>
      </c>
      <c r="F142312" s="2">
        <v>1.6339869281045753E-2</v>
      </c>
    </row>
    <row r="142313" spans="1:6" x14ac:dyDescent="0.3">
      <c r="A142313" s="1" t="s">
        <v>97139</v>
      </c>
      <c r="B142313" s="1" t="s">
        <v>52550</v>
      </c>
      <c r="C142313" s="2">
        <v>0.59217877094972071</v>
      </c>
      <c r="D142313" s="2">
        <v>0.72151898734177211</v>
      </c>
      <c r="E142313" s="2">
        <v>0.69230769230769229</v>
      </c>
      <c r="F142313" s="2">
        <v>0.59531590413943358</v>
      </c>
    </row>
    <row r="142314" spans="1:6" x14ac:dyDescent="0.3">
      <c r="A142314" s="1" t="s">
        <v>97140</v>
      </c>
      <c r="B142314" s="1" t="s">
        <v>33634</v>
      </c>
      <c r="C142314" s="2">
        <v>8.8761467889908255E-2</v>
      </c>
      <c r="D142314" s="2">
        <v>3.0769230769230767E-2</v>
      </c>
      <c r="E142314" s="2">
        <v>0.17482517482517482</v>
      </c>
      <c r="F142314" s="2">
        <v>8.8974031502767129E-2</v>
      </c>
    </row>
    <row r="142315" spans="1:6" x14ac:dyDescent="0.3">
      <c r="A142315" s="1" t="s">
        <v>97140</v>
      </c>
      <c r="B142315" s="1" t="s">
        <v>33643</v>
      </c>
      <c r="C142315" s="2">
        <v>0.91123853211009176</v>
      </c>
      <c r="D142315" s="2">
        <v>0.96923076923076923</v>
      </c>
      <c r="E142315" s="2">
        <v>0.82517482517482521</v>
      </c>
      <c r="F142315" s="2">
        <v>0.91102596849723283</v>
      </c>
    </row>
    <row r="142316" spans="1:6" x14ac:dyDescent="0.3">
      <c r="A142316" s="1" t="s">
        <v>97141</v>
      </c>
      <c r="B142316" s="1" t="s">
        <v>14630</v>
      </c>
      <c r="C142316" s="2">
        <v>1</v>
      </c>
      <c r="D142316" s="2">
        <v>1</v>
      </c>
      <c r="E142316" s="2">
        <v>1</v>
      </c>
      <c r="F142316" s="2">
        <v>1</v>
      </c>
    </row>
    <row r="142317" spans="1:6" x14ac:dyDescent="0.3">
      <c r="A142317" s="1" t="s">
        <v>97142</v>
      </c>
      <c r="B142317" s="1" t="s">
        <v>21197</v>
      </c>
      <c r="C142317" s="2">
        <v>1</v>
      </c>
      <c r="D142317" s="2">
        <v>1</v>
      </c>
      <c r="E142317" s="2">
        <v>1</v>
      </c>
      <c r="F142317" s="2">
        <v>1</v>
      </c>
    </row>
    <row r="142318" spans="1:6" x14ac:dyDescent="0.3">
      <c r="A142318" s="1" t="s">
        <v>97143</v>
      </c>
      <c r="B142318" s="1" t="s">
        <v>73817</v>
      </c>
      <c r="C142318" s="2">
        <v>0.14707259953161592</v>
      </c>
      <c r="D142318" s="2">
        <v>0.1951219512195122</v>
      </c>
      <c r="E142318" s="2">
        <v>7.6923076923076927E-2</v>
      </c>
      <c r="F142318" s="2">
        <v>0.14755596162631338</v>
      </c>
    </row>
    <row r="142319" spans="1:6" x14ac:dyDescent="0.3">
      <c r="A142319" s="1" t="s">
        <v>97143</v>
      </c>
      <c r="B142319" s="1" t="s">
        <v>97144</v>
      </c>
      <c r="C142319" s="2">
        <v>0.60562060889929747</v>
      </c>
      <c r="D142319" s="2">
        <v>0.73170731707317072</v>
      </c>
      <c r="E142319" s="2">
        <v>0.23076923076923078</v>
      </c>
      <c r="F142319" s="2">
        <v>0.6057560529922339</v>
      </c>
    </row>
    <row r="142320" spans="1:6" x14ac:dyDescent="0.3">
      <c r="A142320" s="1" t="s">
        <v>97143</v>
      </c>
      <c r="B142320" s="1" t="s">
        <v>73816</v>
      </c>
      <c r="C142320" s="2">
        <v>0.24730679156908666</v>
      </c>
      <c r="D142320" s="2">
        <v>7.3170731707317069E-2</v>
      </c>
      <c r="E142320" s="2">
        <v>0.69230769230769229</v>
      </c>
      <c r="F142320" s="2">
        <v>0.24668798538145273</v>
      </c>
    </row>
    <row r="142321" spans="1:6" x14ac:dyDescent="0.3">
      <c r="A142321" s="1" t="s">
        <v>97145</v>
      </c>
      <c r="B142321" s="1" t="s">
        <v>14917</v>
      </c>
      <c r="C142321" s="2">
        <v>0.37971274685816875</v>
      </c>
      <c r="D142321" s="2">
        <v>0.36734693877551022</v>
      </c>
      <c r="E142321" s="2">
        <v>0.93975903614457834</v>
      </c>
      <c r="F142321" s="2">
        <v>0.4780453257790368</v>
      </c>
    </row>
    <row r="142322" spans="1:6" x14ac:dyDescent="0.3">
      <c r="A142322" s="1" t="s">
        <v>97145</v>
      </c>
      <c r="B142322" s="1" t="s">
        <v>14918</v>
      </c>
      <c r="C142322" s="2">
        <v>0.6202872531418312</v>
      </c>
      <c r="D142322" s="2">
        <v>0.63265306122448983</v>
      </c>
      <c r="E142322" s="2">
        <v>6.0240963855421686E-2</v>
      </c>
      <c r="F142322" s="2">
        <v>0.5219546742209632</v>
      </c>
    </row>
    <row r="142323" spans="1:6" x14ac:dyDescent="0.3">
      <c r="A142323" s="1" t="s">
        <v>97146</v>
      </c>
      <c r="B142323" s="1" t="s">
        <v>33643</v>
      </c>
      <c r="C142323" s="2">
        <v>1</v>
      </c>
      <c r="D142323" s="2">
        <v>1</v>
      </c>
      <c r="E142323" s="2">
        <v>1</v>
      </c>
      <c r="F142323" s="2">
        <v>1</v>
      </c>
    </row>
    <row r="142324" spans="1:6" x14ac:dyDescent="0.3">
      <c r="A142324" s="1" t="s">
        <v>97147</v>
      </c>
      <c r="B142324" s="1" t="s">
        <v>73984</v>
      </c>
      <c r="C142324" s="2">
        <v>0</v>
      </c>
      <c r="D142324" s="2">
        <v>2.9411764705882353E-2</v>
      </c>
      <c r="E142324" s="2">
        <v>0</v>
      </c>
      <c r="F142324" s="2">
        <v>5.5834729201563373E-4</v>
      </c>
    </row>
    <row r="142325" spans="1:6" x14ac:dyDescent="0.3">
      <c r="A142325" s="1" t="s">
        <v>97147</v>
      </c>
      <c r="B142325" s="1" t="s">
        <v>14893</v>
      </c>
      <c r="C142325" s="2">
        <v>8.7798579728857323E-2</v>
      </c>
      <c r="D142325" s="2">
        <v>0.11764705882352941</v>
      </c>
      <c r="E142325" s="2">
        <v>0</v>
      </c>
      <c r="F142325" s="2">
        <v>7.8168620882188719E-2</v>
      </c>
    </row>
    <row r="142326" spans="1:6" x14ac:dyDescent="0.3">
      <c r="A142326" s="1" t="s">
        <v>97147</v>
      </c>
      <c r="B142326" s="1" t="s">
        <v>14892</v>
      </c>
      <c r="C142326" s="2">
        <v>0</v>
      </c>
      <c r="D142326" s="2">
        <v>0</v>
      </c>
      <c r="E142326" s="2">
        <v>9.6153846153846159E-3</v>
      </c>
      <c r="F142326" s="2">
        <v>1.1166945840312675E-3</v>
      </c>
    </row>
    <row r="142327" spans="1:6" x14ac:dyDescent="0.3">
      <c r="A142327" s="1" t="s">
        <v>97147</v>
      </c>
      <c r="B142327" s="1" t="s">
        <v>14888</v>
      </c>
      <c r="C142327" s="2">
        <v>0.9122014202711427</v>
      </c>
      <c r="D142327" s="2">
        <v>0.8529411764705882</v>
      </c>
      <c r="E142327" s="2">
        <v>0.99038461538461542</v>
      </c>
      <c r="F142327" s="2">
        <v>0.92015633724176438</v>
      </c>
    </row>
    <row r="142328" spans="1:6" x14ac:dyDescent="0.3">
      <c r="A142328" s="1" t="s">
        <v>97148</v>
      </c>
      <c r="B142328" s="1" t="s">
        <v>14884</v>
      </c>
      <c r="C142328" s="2">
        <v>1</v>
      </c>
      <c r="D142328" s="2">
        <v>1</v>
      </c>
      <c r="E142328" s="2">
        <v>1</v>
      </c>
      <c r="F142328" s="2">
        <v>1</v>
      </c>
    </row>
    <row r="142329" spans="1:6" x14ac:dyDescent="0.3">
      <c r="A142329" s="1" t="s">
        <v>97149</v>
      </c>
      <c r="B142329" s="1" t="s">
        <v>14942</v>
      </c>
      <c r="C142329" s="2">
        <v>0.25625579240037072</v>
      </c>
      <c r="D142329" s="2">
        <v>0.45833333333333331</v>
      </c>
      <c r="E142329" s="2">
        <v>0.55882352941176472</v>
      </c>
      <c r="F142329" s="2">
        <v>0.29120879120879123</v>
      </c>
    </row>
    <row r="142330" spans="1:6" x14ac:dyDescent="0.3">
      <c r="A142330" s="1" t="s">
        <v>97149</v>
      </c>
      <c r="B142330" s="1" t="s">
        <v>14933</v>
      </c>
      <c r="C142330" s="2">
        <v>1.3901760889712697E-3</v>
      </c>
      <c r="D142330" s="2">
        <v>5.5555555555555552E-2</v>
      </c>
      <c r="E142330" s="2">
        <v>0</v>
      </c>
      <c r="F142330" s="2">
        <v>7.4568288854003142E-3</v>
      </c>
    </row>
    <row r="142331" spans="1:6" x14ac:dyDescent="0.3">
      <c r="A142331" s="1" t="s">
        <v>97149</v>
      </c>
      <c r="B142331" s="1" t="s">
        <v>14932</v>
      </c>
      <c r="C142331" s="2">
        <v>0.74235403151065804</v>
      </c>
      <c r="D142331" s="2">
        <v>0.4861111111111111</v>
      </c>
      <c r="E142331" s="2">
        <v>0.44117647058823528</v>
      </c>
      <c r="F142331" s="2">
        <v>0.70133437990580849</v>
      </c>
    </row>
    <row r="142332" spans="1:6" x14ac:dyDescent="0.3">
      <c r="A142332" s="1" t="s">
        <v>97150</v>
      </c>
      <c r="B142332" s="1" t="s">
        <v>97151</v>
      </c>
      <c r="C142332" s="2">
        <v>0.15573770491803279</v>
      </c>
      <c r="D142332" s="2">
        <v>0</v>
      </c>
      <c r="E142332" s="2">
        <v>0.5</v>
      </c>
      <c r="F142332" s="2">
        <v>0.15662650602409639</v>
      </c>
    </row>
    <row r="142333" spans="1:6" x14ac:dyDescent="0.3">
      <c r="A142333" s="1" t="s">
        <v>97150</v>
      </c>
      <c r="B142333" s="1" t="s">
        <v>97152</v>
      </c>
      <c r="C142333" s="2">
        <v>0.21311475409836064</v>
      </c>
      <c r="D142333" s="2">
        <v>1</v>
      </c>
      <c r="E142333" s="2">
        <v>0.5</v>
      </c>
      <c r="F142333" s="2">
        <v>0.22489959839357429</v>
      </c>
    </row>
    <row r="142334" spans="1:6" x14ac:dyDescent="0.3">
      <c r="A142334" s="1" t="s">
        <v>97150</v>
      </c>
      <c r="B142334" s="1" t="s">
        <v>97153</v>
      </c>
      <c r="C142334" s="2">
        <v>0.63114754098360659</v>
      </c>
      <c r="D142334" s="2">
        <v>0</v>
      </c>
      <c r="E142334" s="2">
        <v>0</v>
      </c>
      <c r="F142334" s="2">
        <v>0.61847389558232935</v>
      </c>
    </row>
    <row r="142335" spans="1:6" x14ac:dyDescent="0.3">
      <c r="A142335" s="1" t="s">
        <v>97154</v>
      </c>
      <c r="B142335" s="1" t="s">
        <v>21202</v>
      </c>
      <c r="C142335" s="2">
        <v>1</v>
      </c>
      <c r="D142335" s="2">
        <v>1</v>
      </c>
      <c r="E142335" s="2">
        <v>1</v>
      </c>
      <c r="F142335" s="2">
        <v>1</v>
      </c>
    </row>
    <row r="142336" spans="1:6" x14ac:dyDescent="0.3">
      <c r="A142336" s="1" t="s">
        <v>97155</v>
      </c>
      <c r="B142336" s="1" t="s">
        <v>14948</v>
      </c>
      <c r="C142336" s="2">
        <v>6.2169723344731112E-4</v>
      </c>
      <c r="D142336" s="2">
        <v>5.8252427184466021E-2</v>
      </c>
      <c r="E142336" s="2">
        <v>0</v>
      </c>
      <c r="F142336" s="2">
        <v>2.2988505747126436E-3</v>
      </c>
    </row>
    <row r="142337" spans="1:6" x14ac:dyDescent="0.3">
      <c r="A142337" s="1" t="s">
        <v>97155</v>
      </c>
      <c r="B142337" s="1" t="s">
        <v>14628</v>
      </c>
      <c r="C142337" s="2">
        <v>0</v>
      </c>
      <c r="D142337" s="2">
        <v>5.8252427184466021E-2</v>
      </c>
      <c r="E142337" s="2">
        <v>1.2500000000000001E-2</v>
      </c>
      <c r="F142337" s="2">
        <v>2.2988505747126436E-3</v>
      </c>
    </row>
    <row r="142338" spans="1:6" x14ac:dyDescent="0.3">
      <c r="A142338" s="1" t="s">
        <v>97155</v>
      </c>
      <c r="B142338" s="1" t="s">
        <v>14949</v>
      </c>
      <c r="C142338" s="2">
        <v>0.99937830276655271</v>
      </c>
      <c r="D142338" s="2">
        <v>0.88349514563106801</v>
      </c>
      <c r="E142338" s="2">
        <v>0.98750000000000004</v>
      </c>
      <c r="F142338" s="2">
        <v>0.99540229885057474</v>
      </c>
    </row>
    <row r="142339" spans="1:6" x14ac:dyDescent="0.3">
      <c r="A142339" s="1" t="s">
        <v>97156</v>
      </c>
      <c r="B142339" s="1" t="s">
        <v>97157</v>
      </c>
      <c r="C142339" s="2">
        <v>1</v>
      </c>
      <c r="D142339" s="2">
        <v>1</v>
      </c>
      <c r="E142339" s="2">
        <v>0</v>
      </c>
      <c r="F142339" s="2">
        <v>1</v>
      </c>
    </row>
    <row r="142340" spans="1:6" x14ac:dyDescent="0.3">
      <c r="A142340" s="1" t="s">
        <v>97158</v>
      </c>
      <c r="B142340" s="1" t="s">
        <v>21202</v>
      </c>
      <c r="C142340" s="2">
        <v>1</v>
      </c>
      <c r="D142340" s="2">
        <v>1</v>
      </c>
      <c r="E142340" s="2">
        <v>1</v>
      </c>
      <c r="F142340" s="2">
        <v>1</v>
      </c>
    </row>
    <row r="142341" spans="1:6" x14ac:dyDescent="0.3">
      <c r="A142341" s="1" t="s">
        <v>97159</v>
      </c>
      <c r="B142341" s="1" t="s">
        <v>14948</v>
      </c>
      <c r="C142341" s="2">
        <v>0.37685519454472521</v>
      </c>
      <c r="D142341" s="2">
        <v>0.35106382978723405</v>
      </c>
      <c r="E142341" s="2">
        <v>0.44</v>
      </c>
      <c r="F142341" s="2">
        <v>0.37668952007835454</v>
      </c>
    </row>
    <row r="142342" spans="1:6" x14ac:dyDescent="0.3">
      <c r="A142342" s="1" t="s">
        <v>97159</v>
      </c>
      <c r="B142342" s="1" t="s">
        <v>33605</v>
      </c>
      <c r="C142342" s="2">
        <v>0.62314480545527473</v>
      </c>
      <c r="D142342" s="2">
        <v>0.64893617021276595</v>
      </c>
      <c r="E142342" s="2">
        <v>0.56000000000000005</v>
      </c>
      <c r="F142342" s="2">
        <v>0.62331047992164546</v>
      </c>
    </row>
    <row r="142343" spans="1:6" x14ac:dyDescent="0.3">
      <c r="A142343" s="1" t="s">
        <v>97160</v>
      </c>
      <c r="B142343" s="1" t="s">
        <v>97161</v>
      </c>
      <c r="C142343" s="2">
        <v>1</v>
      </c>
      <c r="D142343" s="2">
        <v>1</v>
      </c>
      <c r="E142343" s="2">
        <v>1</v>
      </c>
      <c r="F142343" s="2">
        <v>1</v>
      </c>
    </row>
    <row r="142344" spans="1:6" x14ac:dyDescent="0.3">
      <c r="A142344" s="1" t="s">
        <v>97162</v>
      </c>
      <c r="B142344" s="1" t="s">
        <v>34120</v>
      </c>
      <c r="C142344" s="2">
        <v>8.2641645615301337E-2</v>
      </c>
      <c r="D142344" s="2">
        <v>0.14285714285714285</v>
      </c>
      <c r="E142344" s="2">
        <v>0.22222222222222221</v>
      </c>
      <c r="F142344" s="2">
        <v>8.3689458689458693E-2</v>
      </c>
    </row>
    <row r="142345" spans="1:6" x14ac:dyDescent="0.3">
      <c r="A142345" s="1" t="s">
        <v>97162</v>
      </c>
      <c r="B142345" s="1" t="s">
        <v>97163</v>
      </c>
      <c r="C142345" s="2">
        <v>0</v>
      </c>
      <c r="D142345" s="2">
        <v>3.5714285714285712E-2</v>
      </c>
      <c r="E142345" s="2">
        <v>0</v>
      </c>
      <c r="F142345" s="2">
        <v>3.5612535612535614E-4</v>
      </c>
    </row>
    <row r="142346" spans="1:6" x14ac:dyDescent="0.3">
      <c r="A142346" s="1" t="s">
        <v>97162</v>
      </c>
      <c r="B142346" s="1" t="s">
        <v>38220</v>
      </c>
      <c r="C142346" s="2">
        <v>0.78996752075063159</v>
      </c>
      <c r="D142346" s="2">
        <v>0.6428571428571429</v>
      </c>
      <c r="E142346" s="2">
        <v>0.55555555555555558</v>
      </c>
      <c r="F142346" s="2">
        <v>0.78774928774928776</v>
      </c>
    </row>
    <row r="142347" spans="1:6" x14ac:dyDescent="0.3">
      <c r="A142347" s="1" t="s">
        <v>97162</v>
      </c>
      <c r="B142347" s="1" t="s">
        <v>48638</v>
      </c>
      <c r="C142347" s="2">
        <v>0.12739083363406711</v>
      </c>
      <c r="D142347" s="2">
        <v>0.17857142857142858</v>
      </c>
      <c r="E142347" s="2">
        <v>0.22222222222222221</v>
      </c>
      <c r="F142347" s="2">
        <v>0.12820512820512819</v>
      </c>
    </row>
    <row r="142348" spans="1:6" x14ac:dyDescent="0.3">
      <c r="A142348" s="1" t="s">
        <v>97164</v>
      </c>
      <c r="B142348" s="1" t="s">
        <v>14818</v>
      </c>
      <c r="C142348" s="2">
        <v>1</v>
      </c>
      <c r="D142348" s="2">
        <v>1</v>
      </c>
      <c r="E142348" s="2">
        <v>1</v>
      </c>
      <c r="F142348" s="2">
        <v>1</v>
      </c>
    </row>
    <row r="142349" spans="1:6" x14ac:dyDescent="0.3">
      <c r="A142349" s="1" t="s">
        <v>97165</v>
      </c>
      <c r="B142349" s="1" t="s">
        <v>14980</v>
      </c>
      <c r="C142349" s="2">
        <v>1</v>
      </c>
      <c r="D142349" s="2">
        <v>1</v>
      </c>
      <c r="E142349" s="2">
        <v>1</v>
      </c>
      <c r="F142349" s="2">
        <v>1</v>
      </c>
    </row>
    <row r="142350" spans="1:6" x14ac:dyDescent="0.3">
      <c r="A142350" s="1" t="s">
        <v>97166</v>
      </c>
      <c r="B142350" s="1" t="s">
        <v>14829</v>
      </c>
      <c r="C142350" s="2">
        <v>0.13873873873873874</v>
      </c>
      <c r="D142350" s="2">
        <v>7.8125E-2</v>
      </c>
      <c r="E142350" s="2">
        <v>0</v>
      </c>
      <c r="F142350" s="2">
        <v>0.13563218390804599</v>
      </c>
    </row>
    <row r="142351" spans="1:6" x14ac:dyDescent="0.3">
      <c r="A142351" s="1" t="s">
        <v>97166</v>
      </c>
      <c r="B142351" s="1" t="s">
        <v>61577</v>
      </c>
      <c r="C142351" s="2">
        <v>0.22882882882882882</v>
      </c>
      <c r="D142351" s="2">
        <v>0.109375</v>
      </c>
      <c r="E142351" s="2">
        <v>9.0909090909090912E-2</v>
      </c>
      <c r="F142351" s="2">
        <v>0.22356321839080459</v>
      </c>
    </row>
    <row r="142352" spans="1:6" x14ac:dyDescent="0.3">
      <c r="A142352" s="1" t="s">
        <v>97166</v>
      </c>
      <c r="B142352" s="1" t="s">
        <v>21205</v>
      </c>
      <c r="C142352" s="2">
        <v>0.1987987987987988</v>
      </c>
      <c r="D142352" s="2">
        <v>4.6875E-2</v>
      </c>
      <c r="E142352" s="2">
        <v>0</v>
      </c>
      <c r="F142352" s="2">
        <v>0.19195402298850575</v>
      </c>
    </row>
    <row r="142353" spans="1:6" x14ac:dyDescent="0.3">
      <c r="A142353" s="1" t="s">
        <v>97166</v>
      </c>
      <c r="B142353" s="1" t="s">
        <v>97167</v>
      </c>
      <c r="C142353" s="2">
        <v>0.31771771771771773</v>
      </c>
      <c r="D142353" s="2">
        <v>0.71875</v>
      </c>
      <c r="E142353" s="2">
        <v>0.63636363636363635</v>
      </c>
      <c r="F142353" s="2">
        <v>0.33448275862068966</v>
      </c>
    </row>
    <row r="142354" spans="1:6" x14ac:dyDescent="0.3">
      <c r="A142354" s="1" t="s">
        <v>97166</v>
      </c>
      <c r="B142354" s="1" t="s">
        <v>14837</v>
      </c>
      <c r="C142354" s="2">
        <v>0.11591591591591592</v>
      </c>
      <c r="D142354" s="2">
        <v>4.6875E-2</v>
      </c>
      <c r="E142354" s="2">
        <v>0.27272727272727271</v>
      </c>
      <c r="F142354" s="2">
        <v>0.11436781609195402</v>
      </c>
    </row>
    <row r="142355" spans="1:6" x14ac:dyDescent="0.3">
      <c r="A142355" s="1" t="s">
        <v>97168</v>
      </c>
      <c r="B142355" s="1" t="s">
        <v>14917</v>
      </c>
      <c r="C142355" s="2">
        <v>1</v>
      </c>
      <c r="D142355" s="2">
        <v>1</v>
      </c>
      <c r="E142355" s="2">
        <v>1</v>
      </c>
      <c r="F142355" s="2">
        <v>1</v>
      </c>
    </row>
    <row r="142356" spans="1:6" x14ac:dyDescent="0.3">
      <c r="A142356" s="1" t="s">
        <v>97169</v>
      </c>
      <c r="B142356" s="1" t="s">
        <v>14977</v>
      </c>
      <c r="C142356" s="2">
        <v>1</v>
      </c>
      <c r="D142356" s="2">
        <v>1</v>
      </c>
      <c r="E142356" s="2">
        <v>1</v>
      </c>
      <c r="F142356" s="2">
        <v>1</v>
      </c>
    </row>
    <row r="142357" spans="1:6" x14ac:dyDescent="0.3">
      <c r="A142357" s="1" t="s">
        <v>97170</v>
      </c>
      <c r="B142357" s="1" t="s">
        <v>97171</v>
      </c>
      <c r="C142357" s="2">
        <v>0.26804123711340205</v>
      </c>
      <c r="D142357" s="2">
        <v>0</v>
      </c>
      <c r="E142357" s="2">
        <v>0.16666666666666666</v>
      </c>
      <c r="F142357" s="2">
        <v>0.2638655462184874</v>
      </c>
    </row>
    <row r="142358" spans="1:6" x14ac:dyDescent="0.3">
      <c r="A142358" s="1" t="s">
        <v>97170</v>
      </c>
      <c r="B142358" s="1" t="s">
        <v>48734</v>
      </c>
      <c r="C142358" s="2">
        <v>0.47938144329896909</v>
      </c>
      <c r="D142358" s="2">
        <v>0.5714285714285714</v>
      </c>
      <c r="E142358" s="2">
        <v>0</v>
      </c>
      <c r="F142358" s="2">
        <v>0.47563025210084031</v>
      </c>
    </row>
    <row r="142359" spans="1:6" x14ac:dyDescent="0.3">
      <c r="A142359" s="1" t="s">
        <v>97170</v>
      </c>
      <c r="B142359" s="1" t="s">
        <v>65380</v>
      </c>
      <c r="C142359" s="2">
        <v>9.7938144329896906E-2</v>
      </c>
      <c r="D142359" s="2">
        <v>0.14285714285714285</v>
      </c>
      <c r="E142359" s="2">
        <v>0</v>
      </c>
      <c r="F142359" s="2">
        <v>9.7478991596638656E-2</v>
      </c>
    </row>
    <row r="142360" spans="1:6" x14ac:dyDescent="0.3">
      <c r="A142360" s="1" t="s">
        <v>97170</v>
      </c>
      <c r="B142360" s="1" t="s">
        <v>97172</v>
      </c>
      <c r="C142360" s="2">
        <v>5.8419243986254296E-2</v>
      </c>
      <c r="D142360" s="2">
        <v>0</v>
      </c>
      <c r="E142360" s="2">
        <v>0</v>
      </c>
      <c r="F142360" s="2">
        <v>5.7142857142857141E-2</v>
      </c>
    </row>
    <row r="142361" spans="1:6" x14ac:dyDescent="0.3">
      <c r="A142361" s="1" t="s">
        <v>97170</v>
      </c>
      <c r="B142361" s="1" t="s">
        <v>15006</v>
      </c>
      <c r="C142361" s="2">
        <v>9.6219931271477668E-2</v>
      </c>
      <c r="D142361" s="2">
        <v>0.2857142857142857</v>
      </c>
      <c r="E142361" s="2">
        <v>0.83333333333333337</v>
      </c>
      <c r="F142361" s="2">
        <v>0.10588235294117647</v>
      </c>
    </row>
    <row r="142362" spans="1:6" x14ac:dyDescent="0.3">
      <c r="A142362" s="1" t="s">
        <v>97173</v>
      </c>
      <c r="B142362" s="1" t="s">
        <v>61582</v>
      </c>
      <c r="C142362" s="2">
        <v>0.97108632796365135</v>
      </c>
      <c r="D142362" s="2">
        <v>0.99697885196374625</v>
      </c>
      <c r="E142362" s="2">
        <v>0.62222222222222223</v>
      </c>
      <c r="F142362" s="2">
        <v>0.95774160027710431</v>
      </c>
    </row>
    <row r="142363" spans="1:6" x14ac:dyDescent="0.3">
      <c r="A142363" s="1" t="s">
        <v>97173</v>
      </c>
      <c r="B142363" s="1" t="s">
        <v>15387</v>
      </c>
      <c r="C142363" s="2">
        <v>2.8913672036348617E-3</v>
      </c>
      <c r="D142363" s="2">
        <v>0</v>
      </c>
      <c r="E142363" s="2">
        <v>0</v>
      </c>
      <c r="F142363" s="2">
        <v>2.4246622791825423E-3</v>
      </c>
    </row>
    <row r="142364" spans="1:6" x14ac:dyDescent="0.3">
      <c r="A142364" s="1" t="s">
        <v>97173</v>
      </c>
      <c r="B142364" s="1" t="s">
        <v>15057</v>
      </c>
      <c r="C142364" s="2">
        <v>4.1305245766212311E-4</v>
      </c>
      <c r="D142364" s="2">
        <v>0</v>
      </c>
      <c r="E142364" s="2">
        <v>0</v>
      </c>
      <c r="F142364" s="2">
        <v>3.4638032559750607E-4</v>
      </c>
    </row>
    <row r="142365" spans="1:6" x14ac:dyDescent="0.3">
      <c r="A142365" s="1" t="s">
        <v>97173</v>
      </c>
      <c r="B142365" s="1" t="s">
        <v>97174</v>
      </c>
      <c r="C142365" s="2">
        <v>1.0326311441553077E-2</v>
      </c>
      <c r="D142365" s="2">
        <v>0</v>
      </c>
      <c r="E142365" s="2">
        <v>0</v>
      </c>
      <c r="F142365" s="2">
        <v>8.6595081399376515E-3</v>
      </c>
    </row>
    <row r="142366" spans="1:6" x14ac:dyDescent="0.3">
      <c r="A142366" s="1" t="s">
        <v>97173</v>
      </c>
      <c r="B142366" s="1" t="s">
        <v>61586</v>
      </c>
      <c r="C142366" s="2">
        <v>1.5282940933498555E-2</v>
      </c>
      <c r="D142366" s="2">
        <v>3.0211480362537764E-3</v>
      </c>
      <c r="E142366" s="2">
        <v>0.37777777777777777</v>
      </c>
      <c r="F142366" s="2">
        <v>3.082784897817804E-2</v>
      </c>
    </row>
    <row r="142367" spans="1:6" x14ac:dyDescent="0.3">
      <c r="A142367" s="1" t="s">
        <v>97175</v>
      </c>
      <c r="B142367" s="1" t="s">
        <v>38167</v>
      </c>
      <c r="C142367" s="2">
        <v>1</v>
      </c>
      <c r="D142367" s="2">
        <v>0.99658119658119659</v>
      </c>
      <c r="E142367" s="2">
        <v>1</v>
      </c>
      <c r="F142367" s="2">
        <v>0.99945858148348676</v>
      </c>
    </row>
    <row r="142368" spans="1:6" x14ac:dyDescent="0.3">
      <c r="A142368" s="1" t="s">
        <v>97175</v>
      </c>
      <c r="B142368" s="1" t="s">
        <v>33647</v>
      </c>
      <c r="C142368" s="2">
        <v>0</v>
      </c>
      <c r="D142368" s="2">
        <v>3.4188034188034188E-3</v>
      </c>
      <c r="E142368" s="2">
        <v>0</v>
      </c>
      <c r="F142368" s="2">
        <v>5.4141851651326478E-4</v>
      </c>
    </row>
    <row r="142369" spans="1:6" x14ac:dyDescent="0.3">
      <c r="A142369" s="1" t="s">
        <v>97176</v>
      </c>
      <c r="B142369" s="1" t="s">
        <v>33647</v>
      </c>
      <c r="C142369" s="2">
        <v>8.5616438356164379E-4</v>
      </c>
      <c r="D142369" s="2">
        <v>0</v>
      </c>
      <c r="E142369" s="2">
        <v>0</v>
      </c>
      <c r="F142369" s="2">
        <v>7.8247261345852897E-4</v>
      </c>
    </row>
    <row r="142370" spans="1:6" x14ac:dyDescent="0.3">
      <c r="A142370" s="1" t="s">
        <v>97176</v>
      </c>
      <c r="B142370" s="1" t="s">
        <v>38167</v>
      </c>
      <c r="C142370" s="2">
        <v>0.38784246575342468</v>
      </c>
      <c r="D142370" s="2">
        <v>6.1224489795918366E-2</v>
      </c>
      <c r="E142370" s="2">
        <v>0.25</v>
      </c>
      <c r="F142370" s="2">
        <v>0.36150234741784038</v>
      </c>
    </row>
    <row r="142371" spans="1:6" x14ac:dyDescent="0.3">
      <c r="A142371" s="1" t="s">
        <v>97176</v>
      </c>
      <c r="B142371" s="1" t="s">
        <v>78325</v>
      </c>
      <c r="C142371" s="2">
        <v>5.1369863013698627E-2</v>
      </c>
      <c r="D142371" s="2">
        <v>0</v>
      </c>
      <c r="E142371" s="2">
        <v>0</v>
      </c>
      <c r="F142371" s="2">
        <v>4.6948356807511735E-2</v>
      </c>
    </row>
    <row r="142372" spans="1:6" x14ac:dyDescent="0.3">
      <c r="A142372" s="1" t="s">
        <v>97176</v>
      </c>
      <c r="B142372" s="1" t="s">
        <v>14973</v>
      </c>
      <c r="C142372" s="2">
        <v>0.55993150684931503</v>
      </c>
      <c r="D142372" s="2">
        <v>0.93877551020408168</v>
      </c>
      <c r="E142372" s="2">
        <v>0.75</v>
      </c>
      <c r="F142372" s="2">
        <v>0.59076682316118934</v>
      </c>
    </row>
    <row r="142373" spans="1:6" x14ac:dyDescent="0.3">
      <c r="A142373" s="1" t="s">
        <v>97177</v>
      </c>
      <c r="B142373" s="1" t="s">
        <v>15008</v>
      </c>
      <c r="C142373" s="2">
        <v>1.2808783165599268E-2</v>
      </c>
      <c r="D142373" s="2">
        <v>0</v>
      </c>
      <c r="E142373" s="2">
        <v>0</v>
      </c>
      <c r="F142373" s="2">
        <v>1.2237762237762238E-2</v>
      </c>
    </row>
    <row r="142374" spans="1:6" x14ac:dyDescent="0.3">
      <c r="A142374" s="1" t="s">
        <v>97177</v>
      </c>
      <c r="B142374" s="1" t="s">
        <v>97178</v>
      </c>
      <c r="C142374" s="2">
        <v>1.0064043915827997E-2</v>
      </c>
      <c r="D142374" s="2">
        <v>0</v>
      </c>
      <c r="E142374" s="2">
        <v>0.21428571428571427</v>
      </c>
      <c r="F142374" s="2">
        <v>1.2237762237762238E-2</v>
      </c>
    </row>
    <row r="142375" spans="1:6" x14ac:dyDescent="0.3">
      <c r="A142375" s="1" t="s">
        <v>97177</v>
      </c>
      <c r="B142375" s="1" t="s">
        <v>15005</v>
      </c>
      <c r="C142375" s="2">
        <v>0.20173833485818848</v>
      </c>
      <c r="D142375" s="2">
        <v>8.1081081081081086E-2</v>
      </c>
      <c r="E142375" s="2">
        <v>0.10714285714285714</v>
      </c>
      <c r="F142375" s="2">
        <v>0.19667832167832167</v>
      </c>
    </row>
    <row r="142376" spans="1:6" x14ac:dyDescent="0.3">
      <c r="A142376" s="1" t="s">
        <v>97177</v>
      </c>
      <c r="B142376" s="1" t="s">
        <v>15002</v>
      </c>
      <c r="C142376" s="2">
        <v>0.14913083257090576</v>
      </c>
      <c r="D142376" s="2">
        <v>0.22972972972972974</v>
      </c>
      <c r="E142376" s="2">
        <v>0.10714285714285714</v>
      </c>
      <c r="F142376" s="2">
        <v>0.15122377622377622</v>
      </c>
    </row>
    <row r="142377" spans="1:6" x14ac:dyDescent="0.3">
      <c r="A142377" s="1" t="s">
        <v>97177</v>
      </c>
      <c r="B142377" s="1" t="s">
        <v>14989</v>
      </c>
      <c r="C142377" s="2">
        <v>4.5745654162854531E-4</v>
      </c>
      <c r="D142377" s="2">
        <v>0</v>
      </c>
      <c r="E142377" s="2">
        <v>0</v>
      </c>
      <c r="F142377" s="2">
        <v>4.3706293706293706E-4</v>
      </c>
    </row>
    <row r="142378" spans="1:6" x14ac:dyDescent="0.3">
      <c r="A142378" s="1" t="s">
        <v>97177</v>
      </c>
      <c r="B142378" s="1" t="s">
        <v>97179</v>
      </c>
      <c r="C142378" s="2">
        <v>4.5745654162854531E-4</v>
      </c>
      <c r="D142378" s="2">
        <v>0</v>
      </c>
      <c r="E142378" s="2">
        <v>0</v>
      </c>
      <c r="F142378" s="2">
        <v>4.3706293706293706E-4</v>
      </c>
    </row>
    <row r="142379" spans="1:6" x14ac:dyDescent="0.3">
      <c r="A142379" s="1" t="s">
        <v>97177</v>
      </c>
      <c r="B142379" s="1" t="s">
        <v>15054</v>
      </c>
      <c r="C142379" s="2">
        <v>0.59469350411710886</v>
      </c>
      <c r="D142379" s="2">
        <v>0.6216216216216216</v>
      </c>
      <c r="E142379" s="2">
        <v>0.5</v>
      </c>
      <c r="F142379" s="2">
        <v>0.59440559440559437</v>
      </c>
    </row>
    <row r="142380" spans="1:6" x14ac:dyDescent="0.3">
      <c r="A142380" s="1" t="s">
        <v>97177</v>
      </c>
      <c r="B142380" s="1" t="s">
        <v>15001</v>
      </c>
      <c r="C142380" s="2">
        <v>1.3723696248856359E-3</v>
      </c>
      <c r="D142380" s="2">
        <v>1.3513513513513514E-2</v>
      </c>
      <c r="E142380" s="2">
        <v>0</v>
      </c>
      <c r="F142380" s="2">
        <v>1.7482517482517483E-3</v>
      </c>
    </row>
    <row r="142381" spans="1:6" x14ac:dyDescent="0.3">
      <c r="A142381" s="1" t="s">
        <v>97177</v>
      </c>
      <c r="B142381" s="1" t="s">
        <v>97180</v>
      </c>
      <c r="C142381" s="2">
        <v>2.1500457456541628E-2</v>
      </c>
      <c r="D142381" s="2">
        <v>5.4054054054054057E-2</v>
      </c>
      <c r="E142381" s="2">
        <v>0</v>
      </c>
      <c r="F142381" s="2">
        <v>2.2290209790209792E-2</v>
      </c>
    </row>
    <row r="142382" spans="1:6" x14ac:dyDescent="0.3">
      <c r="A142382" s="1" t="s">
        <v>97177</v>
      </c>
      <c r="B142382" s="1" t="s">
        <v>15004</v>
      </c>
      <c r="C142382" s="2">
        <v>7.7767612076852701E-3</v>
      </c>
      <c r="D142382" s="2">
        <v>0</v>
      </c>
      <c r="E142382" s="2">
        <v>7.1428571428571425E-2</v>
      </c>
      <c r="F142382" s="2">
        <v>8.304195804195804E-3</v>
      </c>
    </row>
    <row r="142383" spans="1:6" x14ac:dyDescent="0.3">
      <c r="A142383" s="1" t="s">
        <v>97181</v>
      </c>
      <c r="B142383" s="1" t="s">
        <v>85873</v>
      </c>
      <c r="C142383" s="2">
        <v>0.84618208516886928</v>
      </c>
      <c r="D142383" s="2">
        <v>0.75375375375375375</v>
      </c>
      <c r="E142383" s="2">
        <v>0.99024390243902438</v>
      </c>
      <c r="F142383" s="2">
        <v>0.84580012262415694</v>
      </c>
    </row>
    <row r="142384" spans="1:6" x14ac:dyDescent="0.3">
      <c r="A142384" s="1" t="s">
        <v>97181</v>
      </c>
      <c r="B142384" s="1" t="s">
        <v>97182</v>
      </c>
      <c r="C142384" s="2">
        <v>0.14170337738619676</v>
      </c>
      <c r="D142384" s="2">
        <v>0.22222222222222221</v>
      </c>
      <c r="E142384" s="2">
        <v>9.7560975609756097E-3</v>
      </c>
      <c r="F142384" s="2">
        <v>0.14163090128755365</v>
      </c>
    </row>
    <row r="142385" spans="1:6" x14ac:dyDescent="0.3">
      <c r="A142385" s="1" t="s">
        <v>97181</v>
      </c>
      <c r="B142385" s="1" t="s">
        <v>22354</v>
      </c>
      <c r="C142385" s="2">
        <v>1.2114537444933921E-2</v>
      </c>
      <c r="D142385" s="2">
        <v>2.4024024024024024E-2</v>
      </c>
      <c r="E142385" s="2">
        <v>0</v>
      </c>
      <c r="F142385" s="2">
        <v>1.2568976088289392E-2</v>
      </c>
    </row>
    <row r="142386" spans="1:6" x14ac:dyDescent="0.3">
      <c r="A142386" s="1" t="s">
        <v>97183</v>
      </c>
      <c r="B142386" s="1" t="s">
        <v>14974</v>
      </c>
      <c r="C142386" s="2">
        <v>0.31608005521048999</v>
      </c>
      <c r="D142386" s="2">
        <v>0.26431718061674009</v>
      </c>
      <c r="E142386" s="2">
        <v>0.58823529411764708</v>
      </c>
      <c r="F142386" s="2">
        <v>0.31731325998841925</v>
      </c>
    </row>
    <row r="142387" spans="1:6" x14ac:dyDescent="0.3">
      <c r="A142387" s="1" t="s">
        <v>97183</v>
      </c>
      <c r="B142387" s="1" t="s">
        <v>14919</v>
      </c>
      <c r="C142387" s="2">
        <v>0.68391994478951001</v>
      </c>
      <c r="D142387" s="2">
        <v>0.73568281938325986</v>
      </c>
      <c r="E142387" s="2">
        <v>0.41176470588235292</v>
      </c>
      <c r="F142387" s="2">
        <v>0.68268674001158081</v>
      </c>
    </row>
    <row r="142388" spans="1:6" x14ac:dyDescent="0.3">
      <c r="A142388" s="1" t="s">
        <v>97184</v>
      </c>
      <c r="B142388" s="1" t="s">
        <v>97185</v>
      </c>
      <c r="C142388" s="2">
        <v>0.12727272727272726</v>
      </c>
      <c r="D142388" s="2">
        <v>0</v>
      </c>
      <c r="E142388" s="2">
        <v>0.14285714285714285</v>
      </c>
      <c r="F142388" s="2">
        <v>0.12573673870333987</v>
      </c>
    </row>
    <row r="142389" spans="1:6" x14ac:dyDescent="0.3">
      <c r="A142389" s="1" t="s">
        <v>97184</v>
      </c>
      <c r="B142389" s="1" t="s">
        <v>14997</v>
      </c>
      <c r="C142389" s="2">
        <v>8.4848484848484854E-2</v>
      </c>
      <c r="D142389" s="2">
        <v>0</v>
      </c>
      <c r="E142389" s="2">
        <v>0</v>
      </c>
      <c r="F142389" s="2">
        <v>8.2514734774066803E-2</v>
      </c>
    </row>
    <row r="142390" spans="1:6" x14ac:dyDescent="0.3">
      <c r="A142390" s="1" t="s">
        <v>97184</v>
      </c>
      <c r="B142390" s="1" t="s">
        <v>97186</v>
      </c>
      <c r="C142390" s="2">
        <v>0.17979797979797979</v>
      </c>
      <c r="D142390" s="2">
        <v>0.2857142857142857</v>
      </c>
      <c r="E142390" s="2">
        <v>0</v>
      </c>
      <c r="F142390" s="2">
        <v>0.1787819253438114</v>
      </c>
    </row>
    <row r="142391" spans="1:6" x14ac:dyDescent="0.3">
      <c r="A142391" s="1" t="s">
        <v>97184</v>
      </c>
      <c r="B142391" s="1" t="s">
        <v>14993</v>
      </c>
      <c r="C142391" s="2">
        <v>4.0404040404040404E-3</v>
      </c>
      <c r="D142391" s="2">
        <v>0</v>
      </c>
      <c r="E142391" s="2">
        <v>0</v>
      </c>
      <c r="F142391" s="2">
        <v>3.929273084479371E-3</v>
      </c>
    </row>
    <row r="142392" spans="1:6" x14ac:dyDescent="0.3">
      <c r="A142392" s="1" t="s">
        <v>97184</v>
      </c>
      <c r="B142392" s="1" t="s">
        <v>65380</v>
      </c>
      <c r="C142392" s="2">
        <v>2.02020202020202E-2</v>
      </c>
      <c r="D142392" s="2">
        <v>0.14285714285714285</v>
      </c>
      <c r="E142392" s="2">
        <v>0</v>
      </c>
      <c r="F142392" s="2">
        <v>2.1611001964636542E-2</v>
      </c>
    </row>
    <row r="142393" spans="1:6" x14ac:dyDescent="0.3">
      <c r="A142393" s="1" t="s">
        <v>97184</v>
      </c>
      <c r="B142393" s="1" t="s">
        <v>14995</v>
      </c>
      <c r="C142393" s="2">
        <v>0.58383838383838382</v>
      </c>
      <c r="D142393" s="2">
        <v>0.5714285714285714</v>
      </c>
      <c r="E142393" s="2">
        <v>0.8571428571428571</v>
      </c>
      <c r="F142393" s="2">
        <v>0.58742632612966605</v>
      </c>
    </row>
    <row r="142394" spans="1:6" x14ac:dyDescent="0.3">
      <c r="A142394" s="1" t="s">
        <v>97187</v>
      </c>
      <c r="B142394" s="1" t="s">
        <v>15021</v>
      </c>
      <c r="C142394" s="2">
        <v>1</v>
      </c>
      <c r="D142394" s="2">
        <v>1</v>
      </c>
      <c r="E142394" s="2">
        <v>1</v>
      </c>
      <c r="F142394" s="2">
        <v>1</v>
      </c>
    </row>
    <row r="142395" spans="1:6" x14ac:dyDescent="0.3">
      <c r="A142395" s="1" t="s">
        <v>97188</v>
      </c>
      <c r="B142395" s="1" t="s">
        <v>48610</v>
      </c>
      <c r="C142395" s="2">
        <v>0.62146131032623353</v>
      </c>
      <c r="D142395" s="2">
        <v>0.84</v>
      </c>
      <c r="E142395" s="2">
        <v>0.5444444444444444</v>
      </c>
      <c r="F142395" s="2">
        <v>0.63451153657339221</v>
      </c>
    </row>
    <row r="142396" spans="1:6" x14ac:dyDescent="0.3">
      <c r="A142396" s="1" t="s">
        <v>97188</v>
      </c>
      <c r="B142396" s="1" t="s">
        <v>15018</v>
      </c>
      <c r="C142396" s="2">
        <v>0.37853868967376653</v>
      </c>
      <c r="D142396" s="2">
        <v>0.16</v>
      </c>
      <c r="E142396" s="2">
        <v>0.45555555555555555</v>
      </c>
      <c r="F142396" s="2">
        <v>0.36548846342660773</v>
      </c>
    </row>
    <row r="142397" spans="1:6" x14ac:dyDescent="0.3">
      <c r="A142397" s="1" t="s">
        <v>97189</v>
      </c>
      <c r="B142397" s="1" t="s">
        <v>33693</v>
      </c>
      <c r="C142397" s="2">
        <v>5.6199508254302774E-3</v>
      </c>
      <c r="D142397" s="2">
        <v>1.7808219178082191E-2</v>
      </c>
      <c r="E142397" s="2">
        <v>3.125E-2</v>
      </c>
      <c r="F142397" s="2">
        <v>7.5941676792223569E-3</v>
      </c>
    </row>
    <row r="142398" spans="1:6" x14ac:dyDescent="0.3">
      <c r="A142398" s="1" t="s">
        <v>97189</v>
      </c>
      <c r="B142398" s="1" t="s">
        <v>15024</v>
      </c>
      <c r="C142398" s="2">
        <v>7.0249385317878467E-4</v>
      </c>
      <c r="D142398" s="2">
        <v>0.17534246575342466</v>
      </c>
      <c r="E142398" s="2">
        <v>0.14374999999999999</v>
      </c>
      <c r="F142398" s="2">
        <v>2.3541919805589308E-2</v>
      </c>
    </row>
    <row r="142399" spans="1:6" x14ac:dyDescent="0.3">
      <c r="A142399" s="1" t="s">
        <v>97189</v>
      </c>
      <c r="B142399" s="1" t="s">
        <v>14757</v>
      </c>
      <c r="C142399" s="2">
        <v>0.98647699332630845</v>
      </c>
      <c r="D142399" s="2">
        <v>0.79726027397260268</v>
      </c>
      <c r="E142399" s="2">
        <v>0.82499999999999996</v>
      </c>
      <c r="F142399" s="2">
        <v>0.96157351154313486</v>
      </c>
    </row>
    <row r="142400" spans="1:6" x14ac:dyDescent="0.3">
      <c r="A142400" s="1" t="s">
        <v>97189</v>
      </c>
      <c r="B142400" s="1" t="s">
        <v>15020</v>
      </c>
      <c r="C142400" s="2">
        <v>7.2005619950825427E-3</v>
      </c>
      <c r="D142400" s="2">
        <v>9.5890410958904115E-3</v>
      </c>
      <c r="E142400" s="2">
        <v>0</v>
      </c>
      <c r="F142400" s="2">
        <v>7.2904009720534627E-3</v>
      </c>
    </row>
    <row r="142401" spans="1:6" x14ac:dyDescent="0.3">
      <c r="A142401" s="1" t="s">
        <v>97190</v>
      </c>
      <c r="B142401" s="1" t="s">
        <v>14932</v>
      </c>
      <c r="C142401" s="2">
        <v>0.24719864176570458</v>
      </c>
      <c r="D142401" s="2">
        <v>0.25641025641025639</v>
      </c>
      <c r="E142401" s="2">
        <v>0.11538461538461538</v>
      </c>
      <c r="F142401" s="2">
        <v>0.24617940199335547</v>
      </c>
    </row>
    <row r="142402" spans="1:6" x14ac:dyDescent="0.3">
      <c r="A142402" s="1" t="s">
        <v>97190</v>
      </c>
      <c r="B142402" s="1" t="s">
        <v>97191</v>
      </c>
      <c r="C142402" s="2">
        <v>0</v>
      </c>
      <c r="D142402" s="2">
        <v>5.128205128205128E-2</v>
      </c>
      <c r="E142402" s="2">
        <v>0</v>
      </c>
      <c r="F142402" s="2">
        <v>6.6445182724252495E-4</v>
      </c>
    </row>
    <row r="142403" spans="1:6" x14ac:dyDescent="0.3">
      <c r="A142403" s="1" t="s">
        <v>97190</v>
      </c>
      <c r="B142403" s="1" t="s">
        <v>15027</v>
      </c>
      <c r="C142403" s="2">
        <v>0.40679117147707977</v>
      </c>
      <c r="D142403" s="2">
        <v>0.33333333333333331</v>
      </c>
      <c r="E142403" s="2">
        <v>0.76923076923076927</v>
      </c>
      <c r="F142403" s="2">
        <v>0.40897009966777409</v>
      </c>
    </row>
    <row r="142404" spans="1:6" x14ac:dyDescent="0.3">
      <c r="A142404" s="1" t="s">
        <v>97190</v>
      </c>
      <c r="B142404" s="1" t="s">
        <v>85855</v>
      </c>
      <c r="C142404" s="2">
        <v>0.32156196943972837</v>
      </c>
      <c r="D142404" s="2">
        <v>0.25641025641025639</v>
      </c>
      <c r="E142404" s="2">
        <v>0.11538461538461538</v>
      </c>
      <c r="F142404" s="2">
        <v>0.31893687707641194</v>
      </c>
    </row>
    <row r="142405" spans="1:6" x14ac:dyDescent="0.3">
      <c r="A142405" s="1" t="s">
        <v>97190</v>
      </c>
      <c r="B142405" s="1" t="s">
        <v>14942</v>
      </c>
      <c r="C142405" s="2">
        <v>2.4448217317487267E-2</v>
      </c>
      <c r="D142405" s="2">
        <v>0.10256410256410256</v>
      </c>
      <c r="E142405" s="2">
        <v>0</v>
      </c>
      <c r="F142405" s="2">
        <v>2.5249169435215948E-2</v>
      </c>
    </row>
    <row r="142406" spans="1:6" x14ac:dyDescent="0.3">
      <c r="A142406" s="1" t="s">
        <v>97192</v>
      </c>
      <c r="B142406" s="1" t="s">
        <v>15021</v>
      </c>
      <c r="C142406" s="2">
        <v>5.3483992467043315E-2</v>
      </c>
      <c r="D142406" s="2">
        <v>6.097560975609756E-2</v>
      </c>
      <c r="E142406" s="2">
        <v>9.2592592592592587E-2</v>
      </c>
      <c r="F142406" s="2">
        <v>5.5500166168162182E-2</v>
      </c>
    </row>
    <row r="142407" spans="1:6" x14ac:dyDescent="0.3">
      <c r="A142407" s="1" t="s">
        <v>97192</v>
      </c>
      <c r="B142407" s="1" t="s">
        <v>15024</v>
      </c>
      <c r="C142407" s="2">
        <v>0.94651600753295673</v>
      </c>
      <c r="D142407" s="2">
        <v>0.93902439024390238</v>
      </c>
      <c r="E142407" s="2">
        <v>0.90740740740740744</v>
      </c>
      <c r="F142407" s="2">
        <v>0.94449983383183778</v>
      </c>
    </row>
    <row r="142408" spans="1:6" x14ac:dyDescent="0.3">
      <c r="A142408" s="1" t="s">
        <v>97193</v>
      </c>
      <c r="B142408" s="1" t="s">
        <v>97194</v>
      </c>
      <c r="C142408" s="2">
        <v>0.17208413001912046</v>
      </c>
      <c r="D142408" s="2">
        <v>0.23584905660377359</v>
      </c>
      <c r="E142408" s="2">
        <v>4.1666666666666664E-2</v>
      </c>
      <c r="F142408" s="2">
        <v>0.17319461444308445</v>
      </c>
    </row>
    <row r="142409" spans="1:6" x14ac:dyDescent="0.3">
      <c r="A142409" s="1" t="s">
        <v>97193</v>
      </c>
      <c r="B142409" s="1" t="s">
        <v>14769</v>
      </c>
      <c r="C142409" s="2">
        <v>5.0031867431485022E-2</v>
      </c>
      <c r="D142409" s="2">
        <v>9.433962264150943E-3</v>
      </c>
      <c r="E142409" s="2">
        <v>0.29166666666666669</v>
      </c>
      <c r="F142409" s="2">
        <v>5.0489596083231336E-2</v>
      </c>
    </row>
    <row r="142410" spans="1:6" x14ac:dyDescent="0.3">
      <c r="A142410" s="1" t="s">
        <v>97193</v>
      </c>
      <c r="B142410" s="1" t="s">
        <v>33536</v>
      </c>
      <c r="C142410" s="2">
        <v>0.77788400254939449</v>
      </c>
      <c r="D142410" s="2">
        <v>0.75471698113207553</v>
      </c>
      <c r="E142410" s="2">
        <v>0.66666666666666663</v>
      </c>
      <c r="F142410" s="2">
        <v>0.77631578947368418</v>
      </c>
    </row>
    <row r="142411" spans="1:6" x14ac:dyDescent="0.3">
      <c r="A142411" s="1" t="s">
        <v>97195</v>
      </c>
      <c r="B142411" s="1" t="s">
        <v>15032</v>
      </c>
      <c r="C142411" s="2">
        <v>0.71609995903318313</v>
      </c>
      <c r="D142411" s="2">
        <v>0.58730158730158732</v>
      </c>
      <c r="E142411" s="2">
        <v>0.95</v>
      </c>
      <c r="F142411" s="2">
        <v>0.71473851030110935</v>
      </c>
    </row>
    <row r="142412" spans="1:6" x14ac:dyDescent="0.3">
      <c r="A142412" s="1" t="s">
        <v>97195</v>
      </c>
      <c r="B142412" s="1" t="s">
        <v>97196</v>
      </c>
      <c r="C142412" s="2">
        <v>0</v>
      </c>
      <c r="D142412" s="2">
        <v>0</v>
      </c>
      <c r="E142412" s="2">
        <v>0.05</v>
      </c>
      <c r="F142412" s="2">
        <v>3.9619651347068147E-4</v>
      </c>
    </row>
    <row r="142413" spans="1:6" x14ac:dyDescent="0.3">
      <c r="A142413" s="1" t="s">
        <v>97195</v>
      </c>
      <c r="B142413" s="1" t="s">
        <v>33546</v>
      </c>
      <c r="C142413" s="2">
        <v>0.13764850471118395</v>
      </c>
      <c r="D142413" s="2">
        <v>0.19047619047619047</v>
      </c>
      <c r="E142413" s="2">
        <v>0</v>
      </c>
      <c r="F142413" s="2">
        <v>0.13787638668779714</v>
      </c>
    </row>
    <row r="142414" spans="1:6" x14ac:dyDescent="0.3">
      <c r="A142414" s="1" t="s">
        <v>97195</v>
      </c>
      <c r="B142414" s="1" t="s">
        <v>14728</v>
      </c>
      <c r="C142414" s="2">
        <v>2.4580090126997134E-3</v>
      </c>
      <c r="D142414" s="2">
        <v>1.5873015873015872E-2</v>
      </c>
      <c r="E142414" s="2">
        <v>0</v>
      </c>
      <c r="F142414" s="2">
        <v>2.7733755942947703E-3</v>
      </c>
    </row>
    <row r="142415" spans="1:6" x14ac:dyDescent="0.3">
      <c r="A142415" s="1" t="s">
        <v>97195</v>
      </c>
      <c r="B142415" s="1" t="s">
        <v>15031</v>
      </c>
      <c r="C142415" s="2">
        <v>0.14379352724293323</v>
      </c>
      <c r="D142415" s="2">
        <v>0.20634920634920634</v>
      </c>
      <c r="E142415" s="2">
        <v>0</v>
      </c>
      <c r="F142415" s="2">
        <v>0.14421553090332806</v>
      </c>
    </row>
    <row r="142416" spans="1:6" x14ac:dyDescent="0.3">
      <c r="A142416" s="1" t="s">
        <v>97197</v>
      </c>
      <c r="B142416" s="1" t="s">
        <v>97198</v>
      </c>
      <c r="C142416" s="2">
        <v>5.2534804307853957E-4</v>
      </c>
      <c r="D142416" s="2">
        <v>1.3888888888888888E-2</v>
      </c>
      <c r="E142416" s="2">
        <v>0</v>
      </c>
      <c r="F142416" s="2">
        <v>7.722007722007722E-4</v>
      </c>
    </row>
    <row r="142417" spans="1:6" x14ac:dyDescent="0.3">
      <c r="A142417" s="1" t="s">
        <v>97197</v>
      </c>
      <c r="B142417" s="1" t="s">
        <v>14758</v>
      </c>
      <c r="C142417" s="2">
        <v>9.1935907538744418E-3</v>
      </c>
      <c r="D142417" s="2">
        <v>0</v>
      </c>
      <c r="E142417" s="2">
        <v>0</v>
      </c>
      <c r="F142417" s="2">
        <v>9.0090090090090089E-3</v>
      </c>
    </row>
    <row r="142418" spans="1:6" x14ac:dyDescent="0.3">
      <c r="A142418" s="1" t="s">
        <v>97197</v>
      </c>
      <c r="B142418" s="1" t="s">
        <v>33558</v>
      </c>
      <c r="C142418" s="2">
        <v>0.98634095087995799</v>
      </c>
      <c r="D142418" s="2">
        <v>0.98611111111111116</v>
      </c>
      <c r="E142418" s="2">
        <v>1</v>
      </c>
      <c r="F142418" s="2">
        <v>0.98635778635778637</v>
      </c>
    </row>
    <row r="142419" spans="1:6" x14ac:dyDescent="0.3">
      <c r="A142419" s="1" t="s">
        <v>97197</v>
      </c>
      <c r="B142419" s="1" t="s">
        <v>14759</v>
      </c>
      <c r="C142419" s="2">
        <v>2.6267402153926978E-4</v>
      </c>
      <c r="D142419" s="2">
        <v>0</v>
      </c>
      <c r="E142419" s="2">
        <v>0</v>
      </c>
      <c r="F142419" s="2">
        <v>2.5740025740025738E-4</v>
      </c>
    </row>
    <row r="142420" spans="1:6" x14ac:dyDescent="0.3">
      <c r="A142420" s="1" t="s">
        <v>97197</v>
      </c>
      <c r="B142420" s="1" t="s">
        <v>14775</v>
      </c>
      <c r="C142420" s="2">
        <v>3.6774363015497765E-3</v>
      </c>
      <c r="D142420" s="2">
        <v>0</v>
      </c>
      <c r="E142420" s="2">
        <v>0</v>
      </c>
      <c r="F142420" s="2">
        <v>3.6036036036036037E-3</v>
      </c>
    </row>
    <row r="142421" spans="1:6" x14ac:dyDescent="0.3">
      <c r="A142421" s="1" t="s">
        <v>97199</v>
      </c>
      <c r="B142421" s="1" t="s">
        <v>14758</v>
      </c>
      <c r="C142421" s="2">
        <v>4.7483380816714152E-4</v>
      </c>
      <c r="D142421" s="2">
        <v>0</v>
      </c>
      <c r="E142421" s="2">
        <v>0</v>
      </c>
      <c r="F142421" s="2">
        <v>4.0567951318458417E-4</v>
      </c>
    </row>
    <row r="142422" spans="1:6" x14ac:dyDescent="0.3">
      <c r="A142422" s="1" t="s">
        <v>97199</v>
      </c>
      <c r="B142422" s="1" t="s">
        <v>33558</v>
      </c>
      <c r="C142422" s="2">
        <v>0.99952516619183285</v>
      </c>
      <c r="D142422" s="2">
        <v>1</v>
      </c>
      <c r="E142422" s="2">
        <v>1</v>
      </c>
      <c r="F142422" s="2">
        <v>0.9995943204868154</v>
      </c>
    </row>
    <row r="142423" spans="1:6" x14ac:dyDescent="0.3">
      <c r="A142423" s="1" t="s">
        <v>97200</v>
      </c>
      <c r="B142423" s="1" t="s">
        <v>61605</v>
      </c>
      <c r="C142423" s="2">
        <v>1.7632241813602016E-2</v>
      </c>
      <c r="D142423" s="2">
        <v>0</v>
      </c>
      <c r="E142423" s="2">
        <v>0</v>
      </c>
      <c r="F142423" s="2">
        <v>1.6587677725118485E-2</v>
      </c>
    </row>
    <row r="142424" spans="1:6" x14ac:dyDescent="0.3">
      <c r="A142424" s="1" t="s">
        <v>97200</v>
      </c>
      <c r="B142424" s="1" t="s">
        <v>74051</v>
      </c>
      <c r="C142424" s="2">
        <v>0.13098236775818639</v>
      </c>
      <c r="D142424" s="2">
        <v>0</v>
      </c>
      <c r="E142424" s="2">
        <v>0.33333333333333331</v>
      </c>
      <c r="F142424" s="2">
        <v>0.12559241706161137</v>
      </c>
    </row>
    <row r="142425" spans="1:6" x14ac:dyDescent="0.3">
      <c r="A142425" s="1" t="s">
        <v>97200</v>
      </c>
      <c r="B142425" s="1" t="s">
        <v>97201</v>
      </c>
      <c r="C142425" s="2">
        <v>0.13098236775818639</v>
      </c>
      <c r="D142425" s="2">
        <v>9.0909090909090912E-2</v>
      </c>
      <c r="E142425" s="2">
        <v>0</v>
      </c>
      <c r="F142425" s="2">
        <v>0.12796208530805686</v>
      </c>
    </row>
    <row r="142426" spans="1:6" x14ac:dyDescent="0.3">
      <c r="A142426" s="1" t="s">
        <v>97200</v>
      </c>
      <c r="B142426" s="1" t="s">
        <v>52563</v>
      </c>
      <c r="C142426" s="2">
        <v>0.61712846347607053</v>
      </c>
      <c r="D142426" s="2">
        <v>0.90909090909090906</v>
      </c>
      <c r="E142426" s="2">
        <v>0.66666666666666663</v>
      </c>
      <c r="F142426" s="2">
        <v>0.63270142180094791</v>
      </c>
    </row>
    <row r="142427" spans="1:6" x14ac:dyDescent="0.3">
      <c r="A142427" s="1" t="s">
        <v>97200</v>
      </c>
      <c r="B142427" s="1" t="s">
        <v>74052</v>
      </c>
      <c r="C142427" s="2">
        <v>0.10327455919395466</v>
      </c>
      <c r="D142427" s="2">
        <v>0</v>
      </c>
      <c r="E142427" s="2">
        <v>0</v>
      </c>
      <c r="F142427" s="2">
        <v>9.7156398104265407E-2</v>
      </c>
    </row>
    <row r="142428" spans="1:6" x14ac:dyDescent="0.3">
      <c r="A142428" s="1" t="s">
        <v>97202</v>
      </c>
      <c r="B142428" s="1" t="s">
        <v>15002</v>
      </c>
      <c r="C142428" s="2">
        <v>0.4892482672827439</v>
      </c>
      <c r="D142428" s="2">
        <v>0.80708661417322836</v>
      </c>
      <c r="E142428" s="2">
        <v>0.96638655462184875</v>
      </c>
      <c r="F142428" s="2">
        <v>0.51216666666666666</v>
      </c>
    </row>
    <row r="142429" spans="1:6" x14ac:dyDescent="0.3">
      <c r="A142429" s="1" t="s">
        <v>97202</v>
      </c>
      <c r="B142429" s="1" t="s">
        <v>15001</v>
      </c>
      <c r="C142429" s="2">
        <v>5.509152301403945E-3</v>
      </c>
      <c r="D142429" s="2">
        <v>9.8425196850393706E-2</v>
      </c>
      <c r="E142429" s="2">
        <v>2.5210084033613446E-2</v>
      </c>
      <c r="F142429" s="2">
        <v>9.8333333333333328E-3</v>
      </c>
    </row>
    <row r="142430" spans="1:6" x14ac:dyDescent="0.3">
      <c r="A142430" s="1" t="s">
        <v>97202</v>
      </c>
      <c r="B142430" s="1" t="s">
        <v>97203</v>
      </c>
      <c r="C142430" s="2">
        <v>0.50506486582548427</v>
      </c>
      <c r="D142430" s="2">
        <v>1.1811023622047244E-2</v>
      </c>
      <c r="E142430" s="2">
        <v>8.4033613445378148E-3</v>
      </c>
      <c r="F142430" s="2">
        <v>0.47433333333333333</v>
      </c>
    </row>
    <row r="142431" spans="1:6" x14ac:dyDescent="0.3">
      <c r="A142431" s="1" t="s">
        <v>97202</v>
      </c>
      <c r="B142431" s="1" t="s">
        <v>14989</v>
      </c>
      <c r="C142431" s="2">
        <v>1.7771459036786921E-4</v>
      </c>
      <c r="D142431" s="2">
        <v>8.2677165354330714E-2</v>
      </c>
      <c r="E142431" s="2">
        <v>0</v>
      </c>
      <c r="F142431" s="2">
        <v>3.6666666666666666E-3</v>
      </c>
    </row>
    <row r="142432" spans="1:6" x14ac:dyDescent="0.3">
      <c r="A142432" s="1" t="s">
        <v>97204</v>
      </c>
      <c r="B142432" s="1" t="s">
        <v>15051</v>
      </c>
      <c r="C142432" s="2">
        <v>0.99723565998617825</v>
      </c>
      <c r="D142432" s="2">
        <v>0.81</v>
      </c>
      <c r="E142432" s="2">
        <v>1</v>
      </c>
      <c r="F142432" s="2">
        <v>0.98649442160892542</v>
      </c>
    </row>
    <row r="142433" spans="1:6" x14ac:dyDescent="0.3">
      <c r="A142433" s="1" t="s">
        <v>97204</v>
      </c>
      <c r="B142433" s="1" t="s">
        <v>15079</v>
      </c>
      <c r="C142433" s="2">
        <v>0</v>
      </c>
      <c r="D142433" s="2">
        <v>0.01</v>
      </c>
      <c r="E142433" s="2">
        <v>0</v>
      </c>
      <c r="F142433" s="2">
        <v>5.8719906048150322E-4</v>
      </c>
    </row>
    <row r="142434" spans="1:6" x14ac:dyDescent="0.3">
      <c r="A142434" s="1" t="s">
        <v>97204</v>
      </c>
      <c r="B142434" s="1" t="s">
        <v>33722</v>
      </c>
      <c r="C142434" s="2">
        <v>2.7643400138217E-3</v>
      </c>
      <c r="D142434" s="2">
        <v>0.18</v>
      </c>
      <c r="E142434" s="2">
        <v>0</v>
      </c>
      <c r="F142434" s="2">
        <v>1.2918379330593071E-2</v>
      </c>
    </row>
    <row r="142435" spans="1:6" x14ac:dyDescent="0.3">
      <c r="A142435" s="1" t="s">
        <v>97205</v>
      </c>
      <c r="B142435" s="1" t="s">
        <v>97206</v>
      </c>
      <c r="C142435" s="2">
        <v>0.57138599105812216</v>
      </c>
      <c r="D142435" s="2">
        <v>0.43485915492957744</v>
      </c>
      <c r="E142435" s="2">
        <v>2.7586206896551724E-2</v>
      </c>
      <c r="F142435" s="2">
        <v>0.51152959262106068</v>
      </c>
    </row>
    <row r="142436" spans="1:6" x14ac:dyDescent="0.3">
      <c r="A142436" s="1" t="s">
        <v>97205</v>
      </c>
      <c r="B142436" s="1" t="s">
        <v>15001</v>
      </c>
      <c r="C142436" s="2">
        <v>0.42861400894187779</v>
      </c>
      <c r="D142436" s="2">
        <v>0.5651408450704225</v>
      </c>
      <c r="E142436" s="2">
        <v>0.97241379310344822</v>
      </c>
      <c r="F142436" s="2">
        <v>0.48847040737893926</v>
      </c>
    </row>
    <row r="142437" spans="1:6" x14ac:dyDescent="0.3">
      <c r="A142437" s="1" t="s">
        <v>97207</v>
      </c>
      <c r="B142437" s="1" t="s">
        <v>33705</v>
      </c>
      <c r="C142437" s="2">
        <v>1</v>
      </c>
      <c r="D142437" s="2">
        <v>1</v>
      </c>
      <c r="E142437" s="2">
        <v>1</v>
      </c>
      <c r="F142437" s="2">
        <v>1</v>
      </c>
    </row>
    <row r="142438" spans="1:6" x14ac:dyDescent="0.3">
      <c r="A142438" s="1" t="s">
        <v>97208</v>
      </c>
      <c r="B142438" s="1" t="s">
        <v>61625</v>
      </c>
      <c r="C142438" s="2">
        <v>1</v>
      </c>
      <c r="D142438" s="2">
        <v>1</v>
      </c>
      <c r="E142438" s="2">
        <v>1</v>
      </c>
      <c r="F142438" s="2">
        <v>1</v>
      </c>
    </row>
    <row r="142439" spans="1:6" x14ac:dyDescent="0.3">
      <c r="A142439" s="1" t="s">
        <v>97209</v>
      </c>
      <c r="B142439" s="1" t="s">
        <v>15069</v>
      </c>
      <c r="C142439" s="2">
        <v>8.8028169014084509E-4</v>
      </c>
      <c r="D142439" s="2">
        <v>0</v>
      </c>
      <c r="E142439" s="2">
        <v>0</v>
      </c>
      <c r="F142439" s="2">
        <v>8.4889643463497452E-4</v>
      </c>
    </row>
    <row r="142440" spans="1:6" x14ac:dyDescent="0.3">
      <c r="A142440" s="1" t="s">
        <v>97209</v>
      </c>
      <c r="B142440" s="1" t="s">
        <v>15070</v>
      </c>
      <c r="C142440" s="2">
        <v>8.8028169014084509E-4</v>
      </c>
      <c r="D142440" s="2">
        <v>0</v>
      </c>
      <c r="E142440" s="2">
        <v>0</v>
      </c>
      <c r="F142440" s="2">
        <v>8.4889643463497452E-4</v>
      </c>
    </row>
    <row r="142441" spans="1:6" x14ac:dyDescent="0.3">
      <c r="A142441" s="1" t="s">
        <v>97209</v>
      </c>
      <c r="B142441" s="1" t="s">
        <v>97210</v>
      </c>
      <c r="C142441" s="2">
        <v>4.6654929577464789E-2</v>
      </c>
      <c r="D142441" s="2">
        <v>0.11764705882352941</v>
      </c>
      <c r="E142441" s="2">
        <v>0</v>
      </c>
      <c r="F142441" s="2">
        <v>4.8387096774193547E-2</v>
      </c>
    </row>
    <row r="142442" spans="1:6" x14ac:dyDescent="0.3">
      <c r="A142442" s="1" t="s">
        <v>97209</v>
      </c>
      <c r="B142442" s="1" t="s">
        <v>97211</v>
      </c>
      <c r="C142442" s="2">
        <v>0.19630281690140844</v>
      </c>
      <c r="D142442" s="2">
        <v>0.26470588235294118</v>
      </c>
      <c r="E142442" s="2">
        <v>0.5</v>
      </c>
      <c r="F142442" s="2">
        <v>0.20033955857385399</v>
      </c>
    </row>
    <row r="142443" spans="1:6" x14ac:dyDescent="0.3">
      <c r="A142443" s="1" t="s">
        <v>97209</v>
      </c>
      <c r="B142443" s="1" t="s">
        <v>15081</v>
      </c>
      <c r="C142443" s="2">
        <v>0.75528169014084512</v>
      </c>
      <c r="D142443" s="2">
        <v>0.61764705882352944</v>
      </c>
      <c r="E142443" s="2">
        <v>0.5</v>
      </c>
      <c r="F142443" s="2">
        <v>0.74957555178268254</v>
      </c>
    </row>
    <row r="142444" spans="1:6" x14ac:dyDescent="0.3">
      <c r="A142444" s="1" t="s">
        <v>97212</v>
      </c>
      <c r="B142444" s="1" t="s">
        <v>15078</v>
      </c>
      <c r="C142444" s="2">
        <v>0</v>
      </c>
      <c r="D142444" s="2">
        <v>2.4193548387096774E-2</v>
      </c>
      <c r="E142444" s="2">
        <v>0</v>
      </c>
      <c r="F142444" s="2">
        <v>1.3452914798206279E-3</v>
      </c>
    </row>
    <row r="142445" spans="1:6" x14ac:dyDescent="0.3">
      <c r="A142445" s="1" t="s">
        <v>97212</v>
      </c>
      <c r="B142445" s="1" t="s">
        <v>15052</v>
      </c>
      <c r="C142445" s="2">
        <v>1</v>
      </c>
      <c r="D142445" s="2">
        <v>0.97580645161290325</v>
      </c>
      <c r="E142445" s="2">
        <v>1</v>
      </c>
      <c r="F142445" s="2">
        <v>0.99865470852017935</v>
      </c>
    </row>
    <row r="142446" spans="1:6" x14ac:dyDescent="0.3">
      <c r="A142446" s="1" t="s">
        <v>97213</v>
      </c>
      <c r="B142446" s="1" t="s">
        <v>15079</v>
      </c>
      <c r="C142446" s="2">
        <v>9.1939546599496227E-2</v>
      </c>
      <c r="D142446" s="2">
        <v>0.46703296703296704</v>
      </c>
      <c r="E142446" s="2">
        <v>0.33333333333333331</v>
      </c>
      <c r="F142446" s="2">
        <v>0.16600000000000001</v>
      </c>
    </row>
    <row r="142447" spans="1:6" x14ac:dyDescent="0.3">
      <c r="A142447" s="1" t="s">
        <v>97213</v>
      </c>
      <c r="B142447" s="1" t="s">
        <v>38174</v>
      </c>
      <c r="C142447" s="2">
        <v>1.2594458438287153E-3</v>
      </c>
      <c r="D142447" s="2">
        <v>1.0989010989010988E-2</v>
      </c>
      <c r="E142447" s="2">
        <v>0.16666666666666666</v>
      </c>
      <c r="F142447" s="2">
        <v>7.0000000000000001E-3</v>
      </c>
    </row>
    <row r="142448" spans="1:6" x14ac:dyDescent="0.3">
      <c r="A142448" s="1" t="s">
        <v>97213</v>
      </c>
      <c r="B142448" s="1" t="s">
        <v>97214</v>
      </c>
      <c r="C142448" s="2">
        <v>0.64231738035264485</v>
      </c>
      <c r="D142448" s="2">
        <v>0.29120879120879123</v>
      </c>
      <c r="E142448" s="2">
        <v>0.25</v>
      </c>
      <c r="F142448" s="2">
        <v>0.56899999999999995</v>
      </c>
    </row>
    <row r="142449" spans="1:6" x14ac:dyDescent="0.3">
      <c r="A142449" s="1" t="s">
        <v>97213</v>
      </c>
      <c r="B142449" s="1" t="s">
        <v>38175</v>
      </c>
      <c r="C142449" s="2">
        <v>0.26448362720403024</v>
      </c>
      <c r="D142449" s="2">
        <v>0.23076923076923078</v>
      </c>
      <c r="E142449" s="2">
        <v>0.25</v>
      </c>
      <c r="F142449" s="2">
        <v>0.25800000000000001</v>
      </c>
    </row>
    <row r="142450" spans="1:6" x14ac:dyDescent="0.3">
      <c r="A142450" s="1" t="s">
        <v>97215</v>
      </c>
      <c r="B142450" s="1" t="s">
        <v>97216</v>
      </c>
      <c r="C142450" s="2">
        <v>0.32893772893772893</v>
      </c>
      <c r="D142450" s="2">
        <v>0.4354066985645933</v>
      </c>
      <c r="E142450" s="2">
        <v>2.9411764705882353E-2</v>
      </c>
      <c r="F142450" s="2">
        <v>0.32956434985034916</v>
      </c>
    </row>
    <row r="142451" spans="1:6" x14ac:dyDescent="0.3">
      <c r="A142451" s="1" t="s">
        <v>97215</v>
      </c>
      <c r="B142451" s="1" t="s">
        <v>38174</v>
      </c>
      <c r="C142451" s="2">
        <v>0.67106227106227101</v>
      </c>
      <c r="D142451" s="2">
        <v>0.56459330143540665</v>
      </c>
      <c r="E142451" s="2">
        <v>0.97058823529411764</v>
      </c>
      <c r="F142451" s="2">
        <v>0.67043565014965079</v>
      </c>
    </row>
    <row r="142452" spans="1:6" x14ac:dyDescent="0.3">
      <c r="A142452" s="1" t="s">
        <v>97217</v>
      </c>
      <c r="B142452" s="1" t="s">
        <v>97218</v>
      </c>
      <c r="C142452" s="2">
        <v>1</v>
      </c>
      <c r="D142452" s="2">
        <v>1</v>
      </c>
      <c r="E142452" s="2">
        <v>1</v>
      </c>
      <c r="F142452" s="2">
        <v>1</v>
      </c>
    </row>
    <row r="142453" spans="1:6" x14ac:dyDescent="0.3">
      <c r="A142453" s="1" t="s">
        <v>97219</v>
      </c>
      <c r="B142453" s="1" t="s">
        <v>15052</v>
      </c>
      <c r="C142453" s="2">
        <v>1</v>
      </c>
      <c r="D142453" s="2">
        <v>1</v>
      </c>
      <c r="E142453" s="2">
        <v>1</v>
      </c>
      <c r="F142453" s="2">
        <v>1</v>
      </c>
    </row>
    <row r="142454" spans="1:6" x14ac:dyDescent="0.3">
      <c r="A142454" s="1" t="s">
        <v>97220</v>
      </c>
      <c r="B142454" s="1" t="s">
        <v>33718</v>
      </c>
      <c r="C142454" s="2">
        <v>1.0741138560687433E-3</v>
      </c>
      <c r="D142454" s="2">
        <v>0.1103448275862069</v>
      </c>
      <c r="E142454" s="2">
        <v>7.2727272727272724E-2</v>
      </c>
      <c r="F142454" s="2">
        <v>1.8567639257294429E-2</v>
      </c>
    </row>
    <row r="142455" spans="1:6" x14ac:dyDescent="0.3">
      <c r="A142455" s="1" t="s">
        <v>97220</v>
      </c>
      <c r="B142455" s="1" t="s">
        <v>15052</v>
      </c>
      <c r="C142455" s="2">
        <v>0.9989258861439313</v>
      </c>
      <c r="D142455" s="2">
        <v>0.8896551724137931</v>
      </c>
      <c r="E142455" s="2">
        <v>0.92727272727272725</v>
      </c>
      <c r="F142455" s="2">
        <v>0.98143236074270557</v>
      </c>
    </row>
    <row r="142456" spans="1:6" x14ac:dyDescent="0.3">
      <c r="A142456" s="1" t="s">
        <v>97221</v>
      </c>
      <c r="B142456" s="1" t="s">
        <v>74066</v>
      </c>
      <c r="C142456" s="2">
        <v>1</v>
      </c>
      <c r="D142456" s="2">
        <v>1</v>
      </c>
      <c r="E142456" s="2">
        <v>0</v>
      </c>
      <c r="F142456" s="2">
        <v>0.967741935483871</v>
      </c>
    </row>
    <row r="142457" spans="1:6" x14ac:dyDescent="0.3">
      <c r="A142457" s="1" t="s">
        <v>97221</v>
      </c>
      <c r="B142457" s="1" t="s">
        <v>97222</v>
      </c>
      <c r="C142457" s="2">
        <v>0</v>
      </c>
      <c r="D142457" s="2">
        <v>0</v>
      </c>
      <c r="E142457" s="2">
        <v>1</v>
      </c>
      <c r="F142457" s="2">
        <v>3.2258064516129031E-2</v>
      </c>
    </row>
    <row r="142458" spans="1:6" x14ac:dyDescent="0.3">
      <c r="A142458" s="1" t="s">
        <v>97223</v>
      </c>
      <c r="B142458" s="1" t="s">
        <v>15001</v>
      </c>
      <c r="C142458" s="2">
        <v>8.6483390607101945E-2</v>
      </c>
      <c r="D142458" s="2">
        <v>0.625</v>
      </c>
      <c r="E142458" s="2">
        <v>0</v>
      </c>
      <c r="F142458" s="2">
        <v>9.3415869442881258E-2</v>
      </c>
    </row>
    <row r="142459" spans="1:6" x14ac:dyDescent="0.3">
      <c r="A142459" s="1" t="s">
        <v>97223</v>
      </c>
      <c r="B142459" s="1" t="s">
        <v>15054</v>
      </c>
      <c r="C142459" s="2">
        <v>0.91351660939289803</v>
      </c>
      <c r="D142459" s="2">
        <v>0.375</v>
      </c>
      <c r="E142459" s="2">
        <v>1</v>
      </c>
      <c r="F142459" s="2">
        <v>0.90658413055711873</v>
      </c>
    </row>
    <row r="142460" spans="1:6" x14ac:dyDescent="0.3">
      <c r="A142460" s="1" t="s">
        <v>97224</v>
      </c>
      <c r="B142460" s="1" t="s">
        <v>15137</v>
      </c>
      <c r="C142460" s="2">
        <v>0.26520681265206814</v>
      </c>
      <c r="D142460" s="2">
        <v>0.1797945205479452</v>
      </c>
      <c r="E142460" s="2">
        <v>5.4830287206266322E-2</v>
      </c>
      <c r="F142460" s="2">
        <v>0.24143586005830903</v>
      </c>
    </row>
    <row r="142461" spans="1:6" x14ac:dyDescent="0.3">
      <c r="A142461" s="1" t="s">
        <v>97224</v>
      </c>
      <c r="B142461" s="1" t="s">
        <v>15164</v>
      </c>
      <c r="C142461" s="2">
        <v>0.17341296173412962</v>
      </c>
      <c r="D142461" s="2">
        <v>0.46061643835616439</v>
      </c>
      <c r="E142461" s="2">
        <v>0.12010443864229765</v>
      </c>
      <c r="F142461" s="2">
        <v>0.20025510204081631</v>
      </c>
    </row>
    <row r="142462" spans="1:6" x14ac:dyDescent="0.3">
      <c r="A142462" s="1" t="s">
        <v>97224</v>
      </c>
      <c r="B142462" s="1" t="s">
        <v>15112</v>
      </c>
      <c r="C142462" s="2">
        <v>0.5613802256138023</v>
      </c>
      <c r="D142462" s="2">
        <v>0.30308219178082191</v>
      </c>
      <c r="E142462" s="2">
        <v>0.81984334203655351</v>
      </c>
      <c r="F142462" s="2">
        <v>0.55193148688046645</v>
      </c>
    </row>
    <row r="142463" spans="1:6" x14ac:dyDescent="0.3">
      <c r="A142463" s="1" t="s">
        <v>97224</v>
      </c>
      <c r="B142463" s="1" t="s">
        <v>15174</v>
      </c>
      <c r="C142463" s="2">
        <v>0</v>
      </c>
      <c r="D142463" s="2">
        <v>5.650684931506849E-2</v>
      </c>
      <c r="E142463" s="2">
        <v>5.2219321148825066E-3</v>
      </c>
      <c r="F142463" s="2">
        <v>6.3775510204081634E-3</v>
      </c>
    </row>
    <row r="142464" spans="1:6" x14ac:dyDescent="0.3">
      <c r="A142464" s="1" t="s">
        <v>97225</v>
      </c>
      <c r="B142464" s="1" t="s">
        <v>15178</v>
      </c>
      <c r="C142464" s="2">
        <v>0</v>
      </c>
      <c r="D142464" s="2">
        <v>0.15018773466833543</v>
      </c>
      <c r="E142464" s="2">
        <v>6.6666666666666666E-2</v>
      </c>
      <c r="F142464" s="2">
        <v>3.5917652212001751E-2</v>
      </c>
    </row>
    <row r="142465" spans="1:6" x14ac:dyDescent="0.3">
      <c r="A142465" s="1" t="s">
        <v>97225</v>
      </c>
      <c r="B142465" s="1" t="s">
        <v>33798</v>
      </c>
      <c r="C142465" s="2">
        <v>0</v>
      </c>
      <c r="D142465" s="2">
        <v>6.2578222778473093E-4</v>
      </c>
      <c r="E142465" s="2">
        <v>0</v>
      </c>
      <c r="F142465" s="2">
        <v>1.4600671630895021E-4</v>
      </c>
    </row>
    <row r="142466" spans="1:6" x14ac:dyDescent="0.3">
      <c r="A142466" s="1" t="s">
        <v>97225</v>
      </c>
      <c r="B142466" s="1" t="s">
        <v>97226</v>
      </c>
      <c r="C142466" s="2">
        <v>0.2270877736872699</v>
      </c>
      <c r="D142466" s="2">
        <v>0.32790988735919901</v>
      </c>
      <c r="E142466" s="2">
        <v>2.2222222222222223E-2</v>
      </c>
      <c r="F142466" s="2">
        <v>0.24791940429259746</v>
      </c>
    </row>
    <row r="142467" spans="1:6" x14ac:dyDescent="0.3">
      <c r="A142467" s="1" t="s">
        <v>97225</v>
      </c>
      <c r="B142467" s="1" t="s">
        <v>15161</v>
      </c>
      <c r="C142467" s="2">
        <v>0.77291222631273004</v>
      </c>
      <c r="D142467" s="2">
        <v>0.52127659574468088</v>
      </c>
      <c r="E142467" s="2">
        <v>0.91111111111111109</v>
      </c>
      <c r="F142467" s="2">
        <v>0.71601693677909184</v>
      </c>
    </row>
    <row r="142468" spans="1:6" x14ac:dyDescent="0.3">
      <c r="A142468" s="1" t="s">
        <v>97227</v>
      </c>
      <c r="B142468" s="1" t="s">
        <v>15181</v>
      </c>
      <c r="C142468" s="2">
        <v>1</v>
      </c>
      <c r="D142468" s="2">
        <v>1</v>
      </c>
      <c r="E142468" s="2">
        <v>1</v>
      </c>
      <c r="F142468" s="2">
        <v>1</v>
      </c>
    </row>
    <row r="142469" spans="1:6" x14ac:dyDescent="0.3">
      <c r="A142469" s="1" t="s">
        <v>97228</v>
      </c>
      <c r="B142469" s="1" t="s">
        <v>15108</v>
      </c>
      <c r="C142469" s="2">
        <v>4.2171189979123176E-2</v>
      </c>
      <c r="D142469" s="2">
        <v>6.5476190476190479E-2</v>
      </c>
      <c r="E142469" s="2">
        <v>4.5977011494252873E-2</v>
      </c>
      <c r="F142469" s="2">
        <v>4.3909348441926344E-2</v>
      </c>
    </row>
    <row r="142470" spans="1:6" x14ac:dyDescent="0.3">
      <c r="A142470" s="1" t="s">
        <v>97228</v>
      </c>
      <c r="B142470" s="1" t="s">
        <v>48786</v>
      </c>
      <c r="C142470" s="2">
        <v>0</v>
      </c>
      <c r="D142470" s="2">
        <v>0.20833333333333334</v>
      </c>
      <c r="E142470" s="2">
        <v>2.2988505747126436E-2</v>
      </c>
      <c r="F142470" s="2">
        <v>1.4518413597733711E-2</v>
      </c>
    </row>
    <row r="142471" spans="1:6" x14ac:dyDescent="0.3">
      <c r="A142471" s="1" t="s">
        <v>97228</v>
      </c>
      <c r="B142471" s="1" t="s">
        <v>15107</v>
      </c>
      <c r="C142471" s="2">
        <v>0.95782881002087683</v>
      </c>
      <c r="D142471" s="2">
        <v>0.72619047619047616</v>
      </c>
      <c r="E142471" s="2">
        <v>0.93103448275862066</v>
      </c>
      <c r="F142471" s="2">
        <v>0.94157223796033995</v>
      </c>
    </row>
    <row r="142472" spans="1:6" x14ac:dyDescent="0.3">
      <c r="A142472" s="1" t="s">
        <v>97229</v>
      </c>
      <c r="B142472" s="1" t="s">
        <v>15117</v>
      </c>
      <c r="C142472" s="2">
        <v>1</v>
      </c>
      <c r="D142472" s="2">
        <v>1</v>
      </c>
      <c r="E142472" s="2">
        <v>1</v>
      </c>
      <c r="F142472" s="2">
        <v>1</v>
      </c>
    </row>
    <row r="142473" spans="1:6" x14ac:dyDescent="0.3">
      <c r="A142473" s="1" t="s">
        <v>97230</v>
      </c>
      <c r="B142473" s="1" t="s">
        <v>15090</v>
      </c>
      <c r="C142473" s="2">
        <v>1</v>
      </c>
      <c r="D142473" s="2">
        <v>1</v>
      </c>
      <c r="E142473" s="2">
        <v>1</v>
      </c>
      <c r="F142473" s="2">
        <v>1</v>
      </c>
    </row>
    <row r="142474" spans="1:6" x14ac:dyDescent="0.3">
      <c r="A142474" s="1" t="s">
        <v>97231</v>
      </c>
      <c r="B142474" s="1" t="s">
        <v>15099</v>
      </c>
      <c r="C142474" s="2">
        <v>0.59676331759946055</v>
      </c>
      <c r="D142474" s="2">
        <v>0.55944055944055948</v>
      </c>
      <c r="E142474" s="2">
        <v>0.62874251497005984</v>
      </c>
      <c r="F142474" s="2">
        <v>0.59676519799219185</v>
      </c>
    </row>
    <row r="142475" spans="1:6" x14ac:dyDescent="0.3">
      <c r="A142475" s="1" t="s">
        <v>97231</v>
      </c>
      <c r="B142475" s="1" t="s">
        <v>15206</v>
      </c>
      <c r="C142475" s="2">
        <v>0.40323668240053945</v>
      </c>
      <c r="D142475" s="2">
        <v>0.44055944055944057</v>
      </c>
      <c r="E142475" s="2">
        <v>0.3712574850299401</v>
      </c>
      <c r="F142475" s="2">
        <v>0.40323480200780815</v>
      </c>
    </row>
    <row r="142476" spans="1:6" x14ac:dyDescent="0.3">
      <c r="A142476" s="1" t="s">
        <v>97232</v>
      </c>
      <c r="B142476" s="1" t="s">
        <v>15090</v>
      </c>
      <c r="C142476" s="2">
        <v>1</v>
      </c>
      <c r="D142476" s="2">
        <v>1</v>
      </c>
      <c r="E142476" s="2">
        <v>1</v>
      </c>
      <c r="F142476" s="2">
        <v>1</v>
      </c>
    </row>
    <row r="142477" spans="1:6" x14ac:dyDescent="0.3">
      <c r="A142477" s="1" t="s">
        <v>97233</v>
      </c>
      <c r="B142477" s="1" t="s">
        <v>48778</v>
      </c>
      <c r="C142477" s="2">
        <v>1</v>
      </c>
      <c r="D142477" s="2">
        <v>1</v>
      </c>
      <c r="E142477" s="2">
        <v>1</v>
      </c>
      <c r="F142477" s="2">
        <v>1</v>
      </c>
    </row>
    <row r="142478" spans="1:6" x14ac:dyDescent="0.3">
      <c r="A142478" s="1" t="s">
        <v>97234</v>
      </c>
      <c r="B142478" s="1" t="s">
        <v>15098</v>
      </c>
      <c r="C142478" s="2">
        <v>0.38418230563002681</v>
      </c>
      <c r="D142478" s="2">
        <v>0.53403141361256545</v>
      </c>
      <c r="E142478" s="2">
        <v>0.34972677595628415</v>
      </c>
      <c r="F142478" s="2">
        <v>0.4019170753455194</v>
      </c>
    </row>
    <row r="142479" spans="1:6" x14ac:dyDescent="0.3">
      <c r="A142479" s="1" t="s">
        <v>97234</v>
      </c>
      <c r="B142479" s="1" t="s">
        <v>15108</v>
      </c>
      <c r="C142479" s="2">
        <v>0.61581769436997325</v>
      </c>
      <c r="D142479" s="2">
        <v>0.46596858638743455</v>
      </c>
      <c r="E142479" s="2">
        <v>0.65027322404371579</v>
      </c>
      <c r="F142479" s="2">
        <v>0.59808292465448065</v>
      </c>
    </row>
    <row r="142480" spans="1:6" x14ac:dyDescent="0.3">
      <c r="A142480" s="1" t="s">
        <v>97235</v>
      </c>
      <c r="B142480" s="1" t="s">
        <v>15112</v>
      </c>
      <c r="C142480" s="2">
        <v>0.76447709593777013</v>
      </c>
      <c r="D142480" s="2">
        <v>0.78538812785388123</v>
      </c>
      <c r="E142480" s="2">
        <v>0.75939849624060152</v>
      </c>
      <c r="F142480" s="2">
        <v>0.76594148537134288</v>
      </c>
    </row>
    <row r="142481" spans="1:6" x14ac:dyDescent="0.3">
      <c r="A142481" s="1" t="s">
        <v>97235</v>
      </c>
      <c r="B142481" s="1" t="s">
        <v>15137</v>
      </c>
      <c r="C142481" s="2">
        <v>0.23552290406222989</v>
      </c>
      <c r="D142481" s="2">
        <v>0.21461187214611871</v>
      </c>
      <c r="E142481" s="2">
        <v>0.24060150375939848</v>
      </c>
      <c r="F142481" s="2">
        <v>0.23405851462865718</v>
      </c>
    </row>
    <row r="142482" spans="1:6" x14ac:dyDescent="0.3">
      <c r="A142482" s="1" t="s">
        <v>97236</v>
      </c>
      <c r="B142482" s="1" t="s">
        <v>97237</v>
      </c>
      <c r="C142482" s="2">
        <v>9.1586463831108356E-2</v>
      </c>
      <c r="D142482" s="2">
        <v>0.1256544502617801</v>
      </c>
      <c r="E142482" s="2">
        <v>1.0471204188481676E-2</v>
      </c>
      <c r="F142482" s="2">
        <v>9.7915350600126336E-2</v>
      </c>
    </row>
    <row r="142483" spans="1:6" x14ac:dyDescent="0.3">
      <c r="A142483" s="1" t="s">
        <v>97236</v>
      </c>
      <c r="B142483" s="1" t="s">
        <v>15137</v>
      </c>
      <c r="C142483" s="2">
        <v>0.62496119217634272</v>
      </c>
      <c r="D142483" s="2">
        <v>0.55422587883320873</v>
      </c>
      <c r="E142483" s="2">
        <v>0.97905759162303663</v>
      </c>
      <c r="F142483" s="2">
        <v>0.61928827121499264</v>
      </c>
    </row>
    <row r="142484" spans="1:6" x14ac:dyDescent="0.3">
      <c r="A142484" s="1" t="s">
        <v>97236</v>
      </c>
      <c r="B142484" s="1" t="s">
        <v>61652</v>
      </c>
      <c r="C142484" s="2">
        <v>0.28345234399254887</v>
      </c>
      <c r="D142484" s="2">
        <v>0.3201196709050112</v>
      </c>
      <c r="E142484" s="2">
        <v>1.0471204188481676E-2</v>
      </c>
      <c r="F142484" s="2">
        <v>0.28279637818488101</v>
      </c>
    </row>
    <row r="142485" spans="1:6" x14ac:dyDescent="0.3">
      <c r="A142485" s="1" t="s">
        <v>97238</v>
      </c>
      <c r="B142485" s="1" t="s">
        <v>15114</v>
      </c>
      <c r="C142485" s="2">
        <v>1</v>
      </c>
      <c r="D142485" s="2">
        <v>1</v>
      </c>
      <c r="E142485" s="2">
        <v>1</v>
      </c>
      <c r="F142485" s="2">
        <v>1</v>
      </c>
    </row>
    <row r="142486" spans="1:6" x14ac:dyDescent="0.3">
      <c r="A142486" s="1" t="s">
        <v>97239</v>
      </c>
      <c r="B142486" s="1" t="s">
        <v>15155</v>
      </c>
      <c r="C142486" s="2">
        <v>3.6226930963773066E-2</v>
      </c>
      <c r="D142486" s="2">
        <v>3.6231884057971016E-2</v>
      </c>
      <c r="E142486" s="2">
        <v>0</v>
      </c>
      <c r="F142486" s="2">
        <v>3.5957842529448232E-2</v>
      </c>
    </row>
    <row r="142487" spans="1:6" x14ac:dyDescent="0.3">
      <c r="A142487" s="1" t="s">
        <v>97239</v>
      </c>
      <c r="B142487" s="1" t="s">
        <v>15181</v>
      </c>
      <c r="C142487" s="2">
        <v>0.96377306903622695</v>
      </c>
      <c r="D142487" s="2">
        <v>0.96376811594202894</v>
      </c>
      <c r="E142487" s="2">
        <v>1</v>
      </c>
      <c r="F142487" s="2">
        <v>0.96404215747055177</v>
      </c>
    </row>
    <row r="142488" spans="1:6" x14ac:dyDescent="0.3">
      <c r="A142488" s="1" t="s">
        <v>97240</v>
      </c>
      <c r="B142488" s="1" t="s">
        <v>15107</v>
      </c>
      <c r="C142488" s="2">
        <v>0.88124664159054267</v>
      </c>
      <c r="D142488" s="2">
        <v>0.95628415300546443</v>
      </c>
      <c r="E142488" s="2">
        <v>0.97058823529411764</v>
      </c>
      <c r="F142488" s="2">
        <v>0.890625</v>
      </c>
    </row>
    <row r="142489" spans="1:6" x14ac:dyDescent="0.3">
      <c r="A142489" s="1" t="s">
        <v>97240</v>
      </c>
      <c r="B142489" s="1" t="s">
        <v>48786</v>
      </c>
      <c r="C142489" s="2">
        <v>0.11875335840945728</v>
      </c>
      <c r="D142489" s="2">
        <v>4.3715846994535519E-2</v>
      </c>
      <c r="E142489" s="2">
        <v>2.9411764705882353E-2</v>
      </c>
      <c r="F142489" s="2">
        <v>0.109375</v>
      </c>
    </row>
    <row r="142490" spans="1:6" x14ac:dyDescent="0.3">
      <c r="A142490" s="1" t="s">
        <v>97241</v>
      </c>
      <c r="B142490" s="1" t="s">
        <v>97242</v>
      </c>
      <c r="C142490" s="2">
        <v>0.43965517241379309</v>
      </c>
      <c r="D142490" s="2">
        <v>0.25</v>
      </c>
      <c r="E142490" s="2">
        <v>3.7735849056603772E-2</v>
      </c>
      <c r="F142490" s="2">
        <v>0.39179954441913439</v>
      </c>
    </row>
    <row r="142491" spans="1:6" x14ac:dyDescent="0.3">
      <c r="A142491" s="1" t="s">
        <v>97241</v>
      </c>
      <c r="B142491" s="1" t="s">
        <v>33755</v>
      </c>
      <c r="C142491" s="2">
        <v>0.56034482758620685</v>
      </c>
      <c r="D142491" s="2">
        <v>0.75</v>
      </c>
      <c r="E142491" s="2">
        <v>0.96226415094339623</v>
      </c>
      <c r="F142491" s="2">
        <v>0.60820045558086555</v>
      </c>
    </row>
    <row r="142492" spans="1:6" x14ac:dyDescent="0.3">
      <c r="A142492" s="1" t="s">
        <v>97243</v>
      </c>
      <c r="B142492" s="1" t="s">
        <v>33748</v>
      </c>
      <c r="C142492" s="2">
        <v>1</v>
      </c>
      <c r="D142492" s="2">
        <v>1</v>
      </c>
      <c r="E142492" s="2">
        <v>1</v>
      </c>
      <c r="F142492" s="2">
        <v>1</v>
      </c>
    </row>
    <row r="142493" spans="1:6" x14ac:dyDescent="0.3">
      <c r="A142493" s="1" t="s">
        <v>97244</v>
      </c>
      <c r="B142493" s="1" t="s">
        <v>15130</v>
      </c>
      <c r="C142493" s="2">
        <v>1</v>
      </c>
      <c r="D142493" s="2">
        <v>0.94782608695652171</v>
      </c>
      <c r="E142493" s="2">
        <v>1</v>
      </c>
      <c r="F142493" s="2">
        <v>0.99495798319327733</v>
      </c>
    </row>
    <row r="142494" spans="1:6" x14ac:dyDescent="0.3">
      <c r="A142494" s="1" t="s">
        <v>97244</v>
      </c>
      <c r="B142494" s="1" t="s">
        <v>15282</v>
      </c>
      <c r="C142494" s="2">
        <v>0</v>
      </c>
      <c r="D142494" s="2">
        <v>5.2173913043478258E-2</v>
      </c>
      <c r="E142494" s="2">
        <v>0</v>
      </c>
      <c r="F142494" s="2">
        <v>5.0420168067226894E-3</v>
      </c>
    </row>
    <row r="142495" spans="1:6" x14ac:dyDescent="0.3">
      <c r="A142495" s="1" t="s">
        <v>97245</v>
      </c>
      <c r="B142495" s="1" t="s">
        <v>15164</v>
      </c>
      <c r="C142495" s="2">
        <v>1</v>
      </c>
      <c r="D142495" s="2">
        <v>1</v>
      </c>
      <c r="E142495" s="2">
        <v>1</v>
      </c>
      <c r="F142495" s="2">
        <v>1</v>
      </c>
    </row>
    <row r="142496" spans="1:6" x14ac:dyDescent="0.3">
      <c r="A142496" s="1" t="s">
        <v>97246</v>
      </c>
      <c r="B142496" s="1" t="s">
        <v>15144</v>
      </c>
      <c r="C142496" s="2">
        <v>0.16331041257367387</v>
      </c>
      <c r="D142496" s="2">
        <v>0.68075117370892013</v>
      </c>
      <c r="E142496" s="2">
        <v>9.9056603773584911E-2</v>
      </c>
      <c r="F142496" s="2">
        <v>0.1847898599066044</v>
      </c>
    </row>
    <row r="142497" spans="1:6" x14ac:dyDescent="0.3">
      <c r="A142497" s="1" t="s">
        <v>97246</v>
      </c>
      <c r="B142497" s="1" t="s">
        <v>15145</v>
      </c>
      <c r="C142497" s="2">
        <v>0.83668958742632615</v>
      </c>
      <c r="D142497" s="2">
        <v>0.31924882629107981</v>
      </c>
      <c r="E142497" s="2">
        <v>0.90094339622641506</v>
      </c>
      <c r="F142497" s="2">
        <v>0.81521014009339565</v>
      </c>
    </row>
    <row r="142498" spans="1:6" x14ac:dyDescent="0.3">
      <c r="A142498" s="1" t="s">
        <v>97247</v>
      </c>
      <c r="B142498" s="1" t="s">
        <v>15139</v>
      </c>
      <c r="C142498" s="2">
        <v>0.86352444600773826</v>
      </c>
      <c r="D142498" s="2">
        <v>0.65666929755327541</v>
      </c>
      <c r="E142498" s="2">
        <v>0.83333333333333337</v>
      </c>
      <c r="F142498" s="2">
        <v>0.82598280963787518</v>
      </c>
    </row>
    <row r="142499" spans="1:6" x14ac:dyDescent="0.3">
      <c r="A142499" s="1" t="s">
        <v>97247</v>
      </c>
      <c r="B142499" s="1" t="s">
        <v>15149</v>
      </c>
      <c r="C142499" s="2">
        <v>0</v>
      </c>
      <c r="D142499" s="2">
        <v>1.1049723756906077E-2</v>
      </c>
      <c r="E142499" s="2">
        <v>1.3888888888888888E-2</v>
      </c>
      <c r="F142499" s="2">
        <v>2.2544737212906864E-3</v>
      </c>
    </row>
    <row r="142500" spans="1:6" x14ac:dyDescent="0.3">
      <c r="A142500" s="1" t="s">
        <v>97247</v>
      </c>
      <c r="B142500" s="1" t="s">
        <v>15172</v>
      </c>
      <c r="C142500" s="2">
        <v>0</v>
      </c>
      <c r="D142500" s="2">
        <v>6.2352012628255724E-2</v>
      </c>
      <c r="E142500" s="2">
        <v>0.1388888888888889</v>
      </c>
      <c r="F142500" s="2">
        <v>1.394955615048612E-2</v>
      </c>
    </row>
    <row r="142501" spans="1:6" x14ac:dyDescent="0.3">
      <c r="A142501" s="1" t="s">
        <v>97247</v>
      </c>
      <c r="B142501" s="1" t="s">
        <v>97248</v>
      </c>
      <c r="C142501" s="2">
        <v>0.13647555399226169</v>
      </c>
      <c r="D142501" s="2">
        <v>0.26992896606156275</v>
      </c>
      <c r="E142501" s="2">
        <v>1.3888888888888888E-2</v>
      </c>
      <c r="F142501" s="2">
        <v>0.15781316049034805</v>
      </c>
    </row>
    <row r="142502" spans="1:6" x14ac:dyDescent="0.3">
      <c r="A142502" s="1" t="s">
        <v>97249</v>
      </c>
      <c r="B142502" s="1" t="s">
        <v>15168</v>
      </c>
      <c r="C142502" s="2">
        <v>1</v>
      </c>
      <c r="D142502" s="2">
        <v>1</v>
      </c>
      <c r="E142502" s="2">
        <v>1</v>
      </c>
      <c r="F142502" s="2">
        <v>1</v>
      </c>
    </row>
    <row r="142503" spans="1:6" x14ac:dyDescent="0.3">
      <c r="A142503" s="1" t="s">
        <v>97250</v>
      </c>
      <c r="B142503" s="1" t="s">
        <v>15198</v>
      </c>
      <c r="C142503" s="2">
        <v>1</v>
      </c>
      <c r="D142503" s="2">
        <v>1</v>
      </c>
      <c r="E142503" s="2">
        <v>1</v>
      </c>
      <c r="F142503" s="2">
        <v>1</v>
      </c>
    </row>
    <row r="142504" spans="1:6" x14ac:dyDescent="0.3">
      <c r="A142504" s="1" t="s">
        <v>97251</v>
      </c>
      <c r="B142504" s="1" t="s">
        <v>33811</v>
      </c>
      <c r="C142504" s="2">
        <v>0.1845542305508234</v>
      </c>
      <c r="D142504" s="2">
        <v>0.7946428571428571</v>
      </c>
      <c r="E142504" s="2">
        <v>0.24528301886792453</v>
      </c>
      <c r="F142504" s="2">
        <v>0.2217030114226376</v>
      </c>
    </row>
    <row r="142505" spans="1:6" x14ac:dyDescent="0.3">
      <c r="A142505" s="1" t="s">
        <v>97251</v>
      </c>
      <c r="B142505" s="1" t="s">
        <v>33812</v>
      </c>
      <c r="C142505" s="2">
        <v>0.81544576944917657</v>
      </c>
      <c r="D142505" s="2">
        <v>0.19642857142857142</v>
      </c>
      <c r="E142505" s="2">
        <v>0.75471698113207553</v>
      </c>
      <c r="F142505" s="2">
        <v>0.77777777777777779</v>
      </c>
    </row>
    <row r="142506" spans="1:6" x14ac:dyDescent="0.3">
      <c r="A142506" s="1" t="s">
        <v>97251</v>
      </c>
      <c r="B142506" s="1" t="s">
        <v>15090</v>
      </c>
      <c r="C142506" s="2">
        <v>0</v>
      </c>
      <c r="D142506" s="2">
        <v>8.9285714285714281E-3</v>
      </c>
      <c r="E142506" s="2">
        <v>0</v>
      </c>
      <c r="F142506" s="2">
        <v>5.1921079958463135E-4</v>
      </c>
    </row>
    <row r="142507" spans="1:6" x14ac:dyDescent="0.3">
      <c r="A142507" s="1" t="s">
        <v>97252</v>
      </c>
      <c r="B142507" s="1" t="s">
        <v>15149</v>
      </c>
      <c r="C142507" s="2">
        <v>0.43387815750371472</v>
      </c>
      <c r="D142507" s="2">
        <v>0.30695443645083931</v>
      </c>
      <c r="E142507" s="2">
        <v>0.33333333333333331</v>
      </c>
      <c r="F142507" s="2">
        <v>0.38325991189427311</v>
      </c>
    </row>
    <row r="142508" spans="1:6" x14ac:dyDescent="0.3">
      <c r="A142508" s="1" t="s">
        <v>97252</v>
      </c>
      <c r="B142508" s="1" t="s">
        <v>15172</v>
      </c>
      <c r="C142508" s="2">
        <v>0.51114413075780085</v>
      </c>
      <c r="D142508" s="2">
        <v>0.33573141486810554</v>
      </c>
      <c r="E142508" s="2">
        <v>0.22222222222222221</v>
      </c>
      <c r="F142508" s="2">
        <v>0.4352422907488987</v>
      </c>
    </row>
    <row r="142509" spans="1:6" x14ac:dyDescent="0.3">
      <c r="A142509" s="1" t="s">
        <v>97252</v>
      </c>
      <c r="B142509" s="1" t="s">
        <v>15144</v>
      </c>
      <c r="C142509" s="2">
        <v>0</v>
      </c>
      <c r="D142509" s="2">
        <v>0.25419664268585129</v>
      </c>
      <c r="E142509" s="2">
        <v>0.28888888888888886</v>
      </c>
      <c r="F142509" s="2">
        <v>0.10484581497797357</v>
      </c>
    </row>
    <row r="142510" spans="1:6" x14ac:dyDescent="0.3">
      <c r="A142510" s="1" t="s">
        <v>97252</v>
      </c>
      <c r="B142510" s="1" t="s">
        <v>15145</v>
      </c>
      <c r="C142510" s="2">
        <v>5.4977711738484397E-2</v>
      </c>
      <c r="D142510" s="2">
        <v>0.10311750599520383</v>
      </c>
      <c r="E142510" s="2">
        <v>0.15555555555555556</v>
      </c>
      <c r="F142510" s="2">
        <v>7.6651982378854622E-2</v>
      </c>
    </row>
    <row r="142511" spans="1:6" x14ac:dyDescent="0.3">
      <c r="A142511" s="1" t="s">
        <v>97253</v>
      </c>
      <c r="B142511" s="1" t="s">
        <v>33818</v>
      </c>
      <c r="C142511" s="2">
        <v>0</v>
      </c>
      <c r="D142511" s="2">
        <v>0.01</v>
      </c>
      <c r="E142511" s="2">
        <v>0</v>
      </c>
      <c r="F142511" s="2">
        <v>9.9157164105106587E-4</v>
      </c>
    </row>
    <row r="142512" spans="1:6" x14ac:dyDescent="0.3">
      <c r="A142512" s="1" t="s">
        <v>97253</v>
      </c>
      <c r="B142512" s="1" t="s">
        <v>33846</v>
      </c>
      <c r="C142512" s="2">
        <v>0</v>
      </c>
      <c r="D142512" s="2">
        <v>0.02</v>
      </c>
      <c r="E142512" s="2">
        <v>0</v>
      </c>
      <c r="F142512" s="2">
        <v>1.9831432821021317E-3</v>
      </c>
    </row>
    <row r="142513" spans="1:6" x14ac:dyDescent="0.3">
      <c r="A142513" s="1" t="s">
        <v>97253</v>
      </c>
      <c r="B142513" s="1" t="s">
        <v>21223</v>
      </c>
      <c r="C142513" s="2">
        <v>1</v>
      </c>
      <c r="D142513" s="2">
        <v>0.97</v>
      </c>
      <c r="E142513" s="2">
        <v>1</v>
      </c>
      <c r="F142513" s="2">
        <v>0.99702528507684685</v>
      </c>
    </row>
    <row r="142514" spans="1:6" x14ac:dyDescent="0.3">
      <c r="A142514" s="1" t="s">
        <v>97254</v>
      </c>
      <c r="B142514" s="1" t="s">
        <v>15327</v>
      </c>
      <c r="C142514" s="2">
        <v>0</v>
      </c>
      <c r="D142514" s="2">
        <v>0.18518518518518517</v>
      </c>
      <c r="E142514" s="2">
        <v>0.16666666666666666</v>
      </c>
      <c r="F142514" s="2">
        <v>7.9201101928374658E-3</v>
      </c>
    </row>
    <row r="142515" spans="1:6" x14ac:dyDescent="0.3">
      <c r="A142515" s="1" t="s">
        <v>97254</v>
      </c>
      <c r="B142515" s="1" t="s">
        <v>61703</v>
      </c>
      <c r="C142515" s="2">
        <v>1</v>
      </c>
      <c r="D142515" s="2">
        <v>0.81481481481481477</v>
      </c>
      <c r="E142515" s="2">
        <v>0.83333333333333337</v>
      </c>
      <c r="F142515" s="2">
        <v>0.99207988980716255</v>
      </c>
    </row>
    <row r="142516" spans="1:6" x14ac:dyDescent="0.3">
      <c r="A142516" s="1" t="s">
        <v>97255</v>
      </c>
      <c r="B142516" s="1" t="s">
        <v>15144</v>
      </c>
      <c r="C142516" s="2">
        <v>1</v>
      </c>
      <c r="D142516" s="2">
        <v>1</v>
      </c>
      <c r="E142516" s="2">
        <v>1</v>
      </c>
      <c r="F142516" s="2">
        <v>1</v>
      </c>
    </row>
    <row r="142517" spans="1:6" x14ac:dyDescent="0.3">
      <c r="A142517" s="1" t="s">
        <v>97256</v>
      </c>
      <c r="B142517" s="1" t="s">
        <v>33818</v>
      </c>
      <c r="C142517" s="2">
        <v>0</v>
      </c>
      <c r="D142517" s="2">
        <v>0.14685314685314685</v>
      </c>
      <c r="E142517" s="2">
        <v>3.3898305084745763E-2</v>
      </c>
      <c r="F142517" s="2">
        <v>1.8219461697722567E-2</v>
      </c>
    </row>
    <row r="142518" spans="1:6" x14ac:dyDescent="0.3">
      <c r="A142518" s="1" t="s">
        <v>97256</v>
      </c>
      <c r="B142518" s="1" t="s">
        <v>21223</v>
      </c>
      <c r="C142518" s="2">
        <v>0.70048309178743962</v>
      </c>
      <c r="D142518" s="2">
        <v>0.24825174825174826</v>
      </c>
      <c r="E142518" s="2">
        <v>0.2711864406779661</v>
      </c>
      <c r="F142518" s="2">
        <v>0.63643892339544517</v>
      </c>
    </row>
    <row r="142519" spans="1:6" x14ac:dyDescent="0.3">
      <c r="A142519" s="1" t="s">
        <v>97256</v>
      </c>
      <c r="B142519" s="1" t="s">
        <v>23061</v>
      </c>
      <c r="C142519" s="2">
        <v>0.29951690821256038</v>
      </c>
      <c r="D142519" s="2">
        <v>0.6048951048951049</v>
      </c>
      <c r="E142519" s="2">
        <v>0.69491525423728817</v>
      </c>
      <c r="F142519" s="2">
        <v>0.34534161490683229</v>
      </c>
    </row>
    <row r="142520" spans="1:6" x14ac:dyDescent="0.3">
      <c r="A142520" s="1" t="s">
        <v>97257</v>
      </c>
      <c r="B142520" s="1" t="s">
        <v>15327</v>
      </c>
      <c r="C142520" s="2">
        <v>0.10717734148696492</v>
      </c>
      <c r="D142520" s="2">
        <v>0.49593495934959347</v>
      </c>
      <c r="E142520" s="2">
        <v>0.55555555555555558</v>
      </c>
      <c r="F142520" s="2">
        <v>0.12438423645320197</v>
      </c>
    </row>
    <row r="142521" spans="1:6" x14ac:dyDescent="0.3">
      <c r="A142521" s="1" t="s">
        <v>97257</v>
      </c>
      <c r="B142521" s="1" t="s">
        <v>61703</v>
      </c>
      <c r="C142521" s="2">
        <v>0.89282265851303511</v>
      </c>
      <c r="D142521" s="2">
        <v>0.50406504065040647</v>
      </c>
      <c r="E142521" s="2">
        <v>0.44444444444444442</v>
      </c>
      <c r="F142521" s="2">
        <v>0.87561576354679804</v>
      </c>
    </row>
    <row r="142522" spans="1:6" x14ac:dyDescent="0.3">
      <c r="A142522" s="1" t="s">
        <v>97258</v>
      </c>
      <c r="B142522" s="1" t="s">
        <v>33774</v>
      </c>
      <c r="C142522" s="2">
        <v>0.33333333333333331</v>
      </c>
      <c r="D142522" s="2">
        <v>0.99459459459459454</v>
      </c>
      <c r="E142522" s="2">
        <v>0.9</v>
      </c>
      <c r="F142522" s="2">
        <v>0.99070385126162019</v>
      </c>
    </row>
    <row r="142523" spans="1:6" x14ac:dyDescent="0.3">
      <c r="A142523" s="1" t="s">
        <v>97258</v>
      </c>
      <c r="B142523" s="1" t="s">
        <v>15135</v>
      </c>
      <c r="C142523" s="2">
        <v>0.66666666666666663</v>
      </c>
      <c r="D142523" s="2">
        <v>5.4054054054054057E-3</v>
      </c>
      <c r="E142523" s="2">
        <v>0.1</v>
      </c>
      <c r="F142523" s="2">
        <v>9.2961487383798145E-3</v>
      </c>
    </row>
    <row r="142524" spans="1:6" x14ac:dyDescent="0.3">
      <c r="A142524" s="1" t="s">
        <v>97259</v>
      </c>
      <c r="B142524" s="1" t="s">
        <v>15155</v>
      </c>
      <c r="C142524" s="2">
        <v>1</v>
      </c>
      <c r="D142524" s="2">
        <v>1</v>
      </c>
      <c r="E142524" s="2">
        <v>1</v>
      </c>
      <c r="F142524" s="2">
        <v>1</v>
      </c>
    </row>
    <row r="142525" spans="1:6" x14ac:dyDescent="0.3">
      <c r="A142525" s="1" t="s">
        <v>97260</v>
      </c>
      <c r="B142525" s="1" t="s">
        <v>15147</v>
      </c>
      <c r="C142525" s="2">
        <v>1</v>
      </c>
      <c r="D142525" s="2">
        <v>1</v>
      </c>
      <c r="E142525" s="2">
        <v>1</v>
      </c>
      <c r="F142525" s="2">
        <v>1</v>
      </c>
    </row>
    <row r="142526" spans="1:6" x14ac:dyDescent="0.3">
      <c r="A142526" s="1" t="s">
        <v>97261</v>
      </c>
      <c r="B142526" s="1" t="s">
        <v>15144</v>
      </c>
      <c r="C142526" s="2">
        <v>1</v>
      </c>
      <c r="D142526" s="2">
        <v>1</v>
      </c>
      <c r="E142526" s="2">
        <v>1</v>
      </c>
      <c r="F142526" s="2">
        <v>1</v>
      </c>
    </row>
    <row r="142527" spans="1:6" x14ac:dyDescent="0.3">
      <c r="A142527" s="1" t="s">
        <v>97262</v>
      </c>
      <c r="B142527" s="1" t="s">
        <v>33838</v>
      </c>
      <c r="C142527" s="2">
        <v>0</v>
      </c>
      <c r="D142527" s="2">
        <v>1.0638297872340425E-2</v>
      </c>
      <c r="E142527" s="2">
        <v>0</v>
      </c>
      <c r="F142527" s="2">
        <v>9.6092248558616276E-4</v>
      </c>
    </row>
    <row r="142528" spans="1:6" x14ac:dyDescent="0.3">
      <c r="A142528" s="1" t="s">
        <v>97262</v>
      </c>
      <c r="B142528" s="1" t="s">
        <v>15184</v>
      </c>
      <c r="C142528" s="2">
        <v>1</v>
      </c>
      <c r="D142528" s="2">
        <v>0.98936170212765961</v>
      </c>
      <c r="E142528" s="2">
        <v>1</v>
      </c>
      <c r="F142528" s="2">
        <v>0.99903907751441379</v>
      </c>
    </row>
    <row r="142529" spans="1:6" x14ac:dyDescent="0.3">
      <c r="A142529" s="1" t="s">
        <v>97263</v>
      </c>
      <c r="B142529" s="1" t="s">
        <v>15110</v>
      </c>
      <c r="C142529" s="2">
        <v>1</v>
      </c>
      <c r="D142529" s="2">
        <v>1</v>
      </c>
      <c r="E142529" s="2">
        <v>1</v>
      </c>
      <c r="F142529" s="2">
        <v>1</v>
      </c>
    </row>
    <row r="142530" spans="1:6" x14ac:dyDescent="0.3">
      <c r="A142530" s="1" t="s">
        <v>97264</v>
      </c>
      <c r="B142530" s="1" t="s">
        <v>15147</v>
      </c>
      <c r="C142530" s="2">
        <v>0.99526538749065541</v>
      </c>
      <c r="D142530" s="2">
        <v>0.99287410926365793</v>
      </c>
      <c r="E142530" s="2">
        <v>1</v>
      </c>
      <c r="F142530" s="2">
        <v>0.99521635138073494</v>
      </c>
    </row>
    <row r="142531" spans="1:6" x14ac:dyDescent="0.3">
      <c r="A142531" s="1" t="s">
        <v>97264</v>
      </c>
      <c r="B142531" s="1" t="s">
        <v>15245</v>
      </c>
      <c r="C142531" s="2">
        <v>1.24595066035385E-3</v>
      </c>
      <c r="D142531" s="2">
        <v>7.1258907363420431E-3</v>
      </c>
      <c r="E142531" s="2">
        <v>0</v>
      </c>
      <c r="F142531" s="2">
        <v>1.7395085888236572E-3</v>
      </c>
    </row>
    <row r="142532" spans="1:6" x14ac:dyDescent="0.3">
      <c r="A142532" s="1" t="s">
        <v>97264</v>
      </c>
      <c r="B142532" s="1" t="s">
        <v>52575</v>
      </c>
      <c r="C142532" s="2">
        <v>3.4886618489907801E-3</v>
      </c>
      <c r="D142532" s="2">
        <v>0</v>
      </c>
      <c r="E142532" s="2">
        <v>0</v>
      </c>
      <c r="F142532" s="2">
        <v>3.0441400304414001E-3</v>
      </c>
    </row>
    <row r="142533" spans="1:6" x14ac:dyDescent="0.3">
      <c r="A142533" s="1" t="s">
        <v>97265</v>
      </c>
      <c r="B142533" s="1" t="s">
        <v>15208</v>
      </c>
      <c r="C142533" s="2">
        <v>0.28636255075232864</v>
      </c>
      <c r="D142533" s="2">
        <v>0.25842696629213485</v>
      </c>
      <c r="E142533" s="2">
        <v>0.2711864406779661</v>
      </c>
      <c r="F142533" s="2">
        <v>0.28305439330543936</v>
      </c>
    </row>
    <row r="142534" spans="1:6" x14ac:dyDescent="0.3">
      <c r="A142534" s="1" t="s">
        <v>97265</v>
      </c>
      <c r="B142534" s="1" t="s">
        <v>15220</v>
      </c>
      <c r="C142534" s="2">
        <v>0</v>
      </c>
      <c r="D142534" s="2">
        <v>1.3108614232209739E-2</v>
      </c>
      <c r="E142534" s="2">
        <v>1.6949152542372881E-2</v>
      </c>
      <c r="F142534" s="2">
        <v>1.6736401673640166E-3</v>
      </c>
    </row>
    <row r="142535" spans="1:6" x14ac:dyDescent="0.3">
      <c r="A142535" s="1" t="s">
        <v>97265</v>
      </c>
      <c r="B142535" s="1" t="s">
        <v>15211</v>
      </c>
      <c r="C142535" s="2">
        <v>3.8213518032003822E-3</v>
      </c>
      <c r="D142535" s="2">
        <v>8.8014981273408247E-2</v>
      </c>
      <c r="E142535" s="2">
        <v>5.0847457627118647E-2</v>
      </c>
      <c r="F142535" s="2">
        <v>1.3807531380753139E-2</v>
      </c>
    </row>
    <row r="142536" spans="1:6" x14ac:dyDescent="0.3">
      <c r="A142536" s="1" t="s">
        <v>97265</v>
      </c>
      <c r="B142536" s="1" t="s">
        <v>15209</v>
      </c>
      <c r="C142536" s="2">
        <v>0.70981609744447094</v>
      </c>
      <c r="D142536" s="2">
        <v>0.6404494382022472</v>
      </c>
      <c r="E142536" s="2">
        <v>0.66101694915254239</v>
      </c>
      <c r="F142536" s="2">
        <v>0.70146443514644352</v>
      </c>
    </row>
    <row r="142537" spans="1:6" x14ac:dyDescent="0.3">
      <c r="A142537" s="1" t="s">
        <v>97266</v>
      </c>
      <c r="B142537" s="1" t="s">
        <v>15210</v>
      </c>
      <c r="C142537" s="2">
        <v>0.21625544267053701</v>
      </c>
      <c r="D142537" s="2">
        <v>0.20560747663551401</v>
      </c>
      <c r="E142537" s="2">
        <v>6.6666666666666666E-2</v>
      </c>
      <c r="F142537" s="2">
        <v>0.21557128412537918</v>
      </c>
    </row>
    <row r="142538" spans="1:6" x14ac:dyDescent="0.3">
      <c r="A142538" s="1" t="s">
        <v>97266</v>
      </c>
      <c r="B142538" s="1" t="s">
        <v>15208</v>
      </c>
      <c r="C142538" s="2">
        <v>0.75886377773170222</v>
      </c>
      <c r="D142538" s="2">
        <v>0.46728971962616822</v>
      </c>
      <c r="E142538" s="2">
        <v>0.73333333333333328</v>
      </c>
      <c r="F142538" s="2">
        <v>0.75247724974721941</v>
      </c>
    </row>
    <row r="142539" spans="1:6" x14ac:dyDescent="0.3">
      <c r="A142539" s="1" t="s">
        <v>97266</v>
      </c>
      <c r="B142539" s="1" t="s">
        <v>15211</v>
      </c>
      <c r="C142539" s="2">
        <v>1.430644826871242E-2</v>
      </c>
      <c r="D142539" s="2">
        <v>0.30841121495327101</v>
      </c>
      <c r="E142539" s="2">
        <v>0.2</v>
      </c>
      <c r="F142539" s="2">
        <v>2.1233569261880688E-2</v>
      </c>
    </row>
    <row r="142540" spans="1:6" x14ac:dyDescent="0.3">
      <c r="A142540" s="1" t="s">
        <v>97266</v>
      </c>
      <c r="B142540" s="1" t="s">
        <v>15247</v>
      </c>
      <c r="C142540" s="2">
        <v>1.057433132904831E-2</v>
      </c>
      <c r="D142540" s="2">
        <v>1.8691588785046728E-2</v>
      </c>
      <c r="E142540" s="2">
        <v>0</v>
      </c>
      <c r="F142540" s="2">
        <v>1.0717896865520727E-2</v>
      </c>
    </row>
    <row r="142541" spans="1:6" x14ac:dyDescent="0.3">
      <c r="A142541" s="1" t="s">
        <v>97267</v>
      </c>
      <c r="B142541" s="1" t="s">
        <v>15223</v>
      </c>
      <c r="C142541" s="2">
        <v>0.57443025699046391</v>
      </c>
      <c r="D142541" s="2">
        <v>0.57246376811594202</v>
      </c>
      <c r="E142541" s="2">
        <v>0.99105145413870244</v>
      </c>
      <c r="F142541" s="2">
        <v>0.59610821072615094</v>
      </c>
    </row>
    <row r="142542" spans="1:6" x14ac:dyDescent="0.3">
      <c r="A142542" s="1" t="s">
        <v>97267</v>
      </c>
      <c r="B142542" s="1" t="s">
        <v>97268</v>
      </c>
      <c r="C142542" s="2">
        <v>0.42556974300953615</v>
      </c>
      <c r="D142542" s="2">
        <v>0.42084726867335565</v>
      </c>
      <c r="E142542" s="2">
        <v>4.4742729306487695E-3</v>
      </c>
      <c r="F142542" s="2">
        <v>0.40223065970574279</v>
      </c>
    </row>
    <row r="142543" spans="1:6" x14ac:dyDescent="0.3">
      <c r="A142543" s="1" t="s">
        <v>97267</v>
      </c>
      <c r="B142543" s="1" t="s">
        <v>15225</v>
      </c>
      <c r="C142543" s="2">
        <v>0</v>
      </c>
      <c r="D142543" s="2">
        <v>6.688963210702341E-3</v>
      </c>
      <c r="E142543" s="2">
        <v>4.4742729306487695E-3</v>
      </c>
      <c r="F142543" s="2">
        <v>1.6611295681063123E-3</v>
      </c>
    </row>
    <row r="142544" spans="1:6" x14ac:dyDescent="0.3">
      <c r="A142544" s="1" t="s">
        <v>97269</v>
      </c>
      <c r="B142544" s="1" t="s">
        <v>48822</v>
      </c>
      <c r="C142544" s="2">
        <v>1</v>
      </c>
      <c r="D142544" s="2">
        <v>1</v>
      </c>
      <c r="E142544" s="2">
        <v>1</v>
      </c>
      <c r="F142544" s="2">
        <v>1</v>
      </c>
    </row>
    <row r="142545" spans="1:6" x14ac:dyDescent="0.3">
      <c r="A142545" s="1" t="s">
        <v>97270</v>
      </c>
      <c r="B142545" s="1" t="s">
        <v>15228</v>
      </c>
      <c r="C142545" s="2">
        <v>0.89676190476190476</v>
      </c>
      <c r="D142545" s="2">
        <v>0.8125</v>
      </c>
      <c r="E142545" s="2">
        <v>0.84</v>
      </c>
      <c r="F142545" s="2">
        <v>0.89377289377289382</v>
      </c>
    </row>
    <row r="142546" spans="1:6" x14ac:dyDescent="0.3">
      <c r="A142546" s="1" t="s">
        <v>97270</v>
      </c>
      <c r="B142546" s="1" t="s">
        <v>97271</v>
      </c>
      <c r="C142546" s="2">
        <v>0</v>
      </c>
      <c r="D142546" s="2">
        <v>1.2500000000000001E-2</v>
      </c>
      <c r="E142546" s="2">
        <v>0</v>
      </c>
      <c r="F142546" s="2">
        <v>3.663003663003663E-4</v>
      </c>
    </row>
    <row r="142547" spans="1:6" x14ac:dyDescent="0.3">
      <c r="A142547" s="1" t="s">
        <v>97270</v>
      </c>
      <c r="B142547" s="1" t="s">
        <v>15227</v>
      </c>
      <c r="C142547" s="2">
        <v>0.10323809523809524</v>
      </c>
      <c r="D142547" s="2">
        <v>0.16250000000000001</v>
      </c>
      <c r="E142547" s="2">
        <v>0.16</v>
      </c>
      <c r="F142547" s="2">
        <v>0.10549450549450549</v>
      </c>
    </row>
    <row r="142548" spans="1:6" x14ac:dyDescent="0.3">
      <c r="A142548" s="1" t="s">
        <v>97270</v>
      </c>
      <c r="B142548" s="1" t="s">
        <v>97272</v>
      </c>
      <c r="C142548" s="2">
        <v>0</v>
      </c>
      <c r="D142548" s="2">
        <v>1.2500000000000001E-2</v>
      </c>
      <c r="E142548" s="2">
        <v>0</v>
      </c>
      <c r="F142548" s="2">
        <v>3.663003663003663E-4</v>
      </c>
    </row>
    <row r="142549" spans="1:6" x14ac:dyDescent="0.3">
      <c r="A142549" s="1" t="s">
        <v>97273</v>
      </c>
      <c r="B142549" s="1" t="s">
        <v>15212</v>
      </c>
      <c r="C142549" s="2">
        <v>0.76977660972404727</v>
      </c>
      <c r="D142549" s="2">
        <v>0.92920353982300885</v>
      </c>
      <c r="E142549" s="2">
        <v>1</v>
      </c>
      <c r="F142549" s="2">
        <v>0.77699293642785061</v>
      </c>
    </row>
    <row r="142550" spans="1:6" x14ac:dyDescent="0.3">
      <c r="A142550" s="1" t="s">
        <v>97273</v>
      </c>
      <c r="B142550" s="1" t="s">
        <v>15195</v>
      </c>
      <c r="C142550" s="2">
        <v>7.0959264126149802E-3</v>
      </c>
      <c r="D142550" s="2">
        <v>8.8495575221238937E-3</v>
      </c>
      <c r="E142550" s="2">
        <v>0</v>
      </c>
      <c r="F142550" s="2">
        <v>7.0635721493440967E-3</v>
      </c>
    </row>
    <row r="142551" spans="1:6" x14ac:dyDescent="0.3">
      <c r="A142551" s="1" t="s">
        <v>97273</v>
      </c>
      <c r="B142551" s="1" t="s">
        <v>48826</v>
      </c>
      <c r="C142551" s="2">
        <v>0.2231274638633377</v>
      </c>
      <c r="D142551" s="2">
        <v>6.1946902654867256E-2</v>
      </c>
      <c r="E142551" s="2">
        <v>0</v>
      </c>
      <c r="F142551" s="2">
        <v>0.21594349142280525</v>
      </c>
    </row>
    <row r="142552" spans="1:6" x14ac:dyDescent="0.3">
      <c r="A142552" s="1" t="s">
        <v>97274</v>
      </c>
      <c r="B142552" s="1" t="s">
        <v>15230</v>
      </c>
      <c r="C142552" s="2">
        <v>1</v>
      </c>
      <c r="D142552" s="2">
        <v>1</v>
      </c>
      <c r="E142552" s="2">
        <v>1</v>
      </c>
      <c r="F142552" s="2">
        <v>1</v>
      </c>
    </row>
    <row r="142553" spans="1:6" x14ac:dyDescent="0.3">
      <c r="A142553" s="1" t="s">
        <v>97275</v>
      </c>
      <c r="B142553" s="1" t="s">
        <v>15201</v>
      </c>
      <c r="C142553" s="2">
        <v>2.9861616897305172E-2</v>
      </c>
      <c r="D142553" s="2">
        <v>1.9607843137254902E-2</v>
      </c>
      <c r="E142553" s="2">
        <v>0</v>
      </c>
      <c r="F142553" s="2">
        <v>2.9329608938547486E-2</v>
      </c>
    </row>
    <row r="142554" spans="1:6" x14ac:dyDescent="0.3">
      <c r="A142554" s="1" t="s">
        <v>97275</v>
      </c>
      <c r="B142554" s="1" t="s">
        <v>15202</v>
      </c>
      <c r="C142554" s="2">
        <v>0.96977421704297162</v>
      </c>
      <c r="D142554" s="2">
        <v>0.98039215686274506</v>
      </c>
      <c r="E142554" s="2">
        <v>1</v>
      </c>
      <c r="F142554" s="2">
        <v>0.97032122905027929</v>
      </c>
    </row>
    <row r="142555" spans="1:6" x14ac:dyDescent="0.3">
      <c r="A142555" s="1" t="s">
        <v>97275</v>
      </c>
      <c r="B142555" s="1" t="s">
        <v>15195</v>
      </c>
      <c r="C142555" s="2">
        <v>3.6416605972323381E-4</v>
      </c>
      <c r="D142555" s="2">
        <v>0</v>
      </c>
      <c r="E142555" s="2">
        <v>0</v>
      </c>
      <c r="F142555" s="2">
        <v>3.4916201117318437E-4</v>
      </c>
    </row>
    <row r="142556" spans="1:6" x14ac:dyDescent="0.3">
      <c r="A142556" s="1" t="s">
        <v>97276</v>
      </c>
      <c r="B142556" s="1" t="s">
        <v>15215</v>
      </c>
      <c r="C142556" s="2">
        <v>0.91608715808993968</v>
      </c>
      <c r="D142556" s="2">
        <v>0.94366197183098588</v>
      </c>
      <c r="E142556" s="2">
        <v>0.95238095238095233</v>
      </c>
      <c r="F142556" s="2">
        <v>0.91886240066917613</v>
      </c>
    </row>
    <row r="142557" spans="1:6" x14ac:dyDescent="0.3">
      <c r="A142557" s="1" t="s">
        <v>97276</v>
      </c>
      <c r="B142557" s="1" t="s">
        <v>15239</v>
      </c>
      <c r="C142557" s="2">
        <v>2.7816411682892906E-3</v>
      </c>
      <c r="D142557" s="2">
        <v>4.2253521126760563E-2</v>
      </c>
      <c r="E142557" s="2">
        <v>4.7619047619047616E-2</v>
      </c>
      <c r="F142557" s="2">
        <v>6.6917607695524883E-3</v>
      </c>
    </row>
    <row r="142558" spans="1:6" x14ac:dyDescent="0.3">
      <c r="A142558" s="1" t="s">
        <v>97276</v>
      </c>
      <c r="B142558" s="1" t="s">
        <v>33809</v>
      </c>
      <c r="C142558" s="2">
        <v>8.1131200741770979E-2</v>
      </c>
      <c r="D142558" s="2">
        <v>1.4084507042253521E-2</v>
      </c>
      <c r="E142558" s="2">
        <v>0</v>
      </c>
      <c r="F142558" s="2">
        <v>7.4445838561271432E-2</v>
      </c>
    </row>
    <row r="142559" spans="1:6" x14ac:dyDescent="0.3">
      <c r="A142559" s="1" t="s">
        <v>97277</v>
      </c>
      <c r="B142559" s="1" t="s">
        <v>15330</v>
      </c>
      <c r="C142559" s="2">
        <v>0.12340123164377072</v>
      </c>
      <c r="D142559" s="2">
        <v>0.5161290322580645</v>
      </c>
      <c r="E142559" s="2">
        <v>0.2</v>
      </c>
      <c r="F142559" s="2">
        <v>0.12925011644154635</v>
      </c>
    </row>
    <row r="142560" spans="1:6" x14ac:dyDescent="0.3">
      <c r="A142560" s="1" t="s">
        <v>97277</v>
      </c>
      <c r="B142560" s="1" t="s">
        <v>15239</v>
      </c>
      <c r="C142560" s="2">
        <v>0.8765987683562293</v>
      </c>
      <c r="D142560" s="2">
        <v>0.4838709677419355</v>
      </c>
      <c r="E142560" s="2">
        <v>0.8</v>
      </c>
      <c r="F142560" s="2">
        <v>0.87074988355845362</v>
      </c>
    </row>
    <row r="142561" spans="1:6" x14ac:dyDescent="0.3">
      <c r="A142561" s="1" t="s">
        <v>97278</v>
      </c>
      <c r="B142561" s="1" t="s">
        <v>15217</v>
      </c>
      <c r="C142561" s="2">
        <v>1.5210259469132121E-2</v>
      </c>
      <c r="D142561" s="2">
        <v>0</v>
      </c>
      <c r="E142561" s="2">
        <v>0</v>
      </c>
      <c r="F142561" s="2">
        <v>1.3976431899150451E-2</v>
      </c>
    </row>
    <row r="142562" spans="1:6" x14ac:dyDescent="0.3">
      <c r="A142562" s="1" t="s">
        <v>97278</v>
      </c>
      <c r="B142562" s="1" t="s">
        <v>86040</v>
      </c>
      <c r="C142562" s="2">
        <v>4.413957649865792E-2</v>
      </c>
      <c r="D142562" s="2">
        <v>8.3333333333333332E-3</v>
      </c>
      <c r="E142562" s="2">
        <v>0</v>
      </c>
      <c r="F142562" s="2">
        <v>4.1107152644560156E-2</v>
      </c>
    </row>
    <row r="142563" spans="1:6" x14ac:dyDescent="0.3">
      <c r="A142563" s="1" t="s">
        <v>97278</v>
      </c>
      <c r="B142563" s="1" t="s">
        <v>15236</v>
      </c>
      <c r="C142563" s="2">
        <v>7.6349537727408295E-2</v>
      </c>
      <c r="D142563" s="2">
        <v>3.7499999999999999E-2</v>
      </c>
      <c r="E142563" s="2">
        <v>0</v>
      </c>
      <c r="F142563" s="2">
        <v>7.2622636338722943E-2</v>
      </c>
    </row>
    <row r="142564" spans="1:6" x14ac:dyDescent="0.3">
      <c r="A142564" s="1" t="s">
        <v>97278</v>
      </c>
      <c r="B142564" s="1" t="s">
        <v>15235</v>
      </c>
      <c r="C142564" s="2">
        <v>0.86430062630480164</v>
      </c>
      <c r="D142564" s="2">
        <v>0.95416666666666672</v>
      </c>
      <c r="E142564" s="2">
        <v>1</v>
      </c>
      <c r="F142564" s="2">
        <v>0.87229377911756645</v>
      </c>
    </row>
    <row r="142565" spans="1:6" x14ac:dyDescent="0.3">
      <c r="A142565" s="1" t="s">
        <v>97279</v>
      </c>
      <c r="B142565" s="1" t="s">
        <v>33834</v>
      </c>
      <c r="C142565" s="2">
        <v>0.38443041779380821</v>
      </c>
      <c r="D142565" s="2">
        <v>0.15734265734265734</v>
      </c>
      <c r="E142565" s="2">
        <v>0.12307692307692307</v>
      </c>
      <c r="F142565" s="2">
        <v>0.36215334420880912</v>
      </c>
    </row>
    <row r="142566" spans="1:6" x14ac:dyDescent="0.3">
      <c r="A142566" s="1" t="s">
        <v>97279</v>
      </c>
      <c r="B142566" s="1" t="s">
        <v>15250</v>
      </c>
      <c r="C142566" s="2">
        <v>0.61526901112113019</v>
      </c>
      <c r="D142566" s="2">
        <v>0.61538461538461542</v>
      </c>
      <c r="E142566" s="2">
        <v>0.67692307692307696</v>
      </c>
      <c r="F142566" s="2">
        <v>0.61636759108210981</v>
      </c>
    </row>
    <row r="142567" spans="1:6" x14ac:dyDescent="0.3">
      <c r="A142567" s="1" t="s">
        <v>97279</v>
      </c>
      <c r="B142567" s="1" t="s">
        <v>15245</v>
      </c>
      <c r="C142567" s="2">
        <v>3.0057108506161706E-4</v>
      </c>
      <c r="D142567" s="2">
        <v>0.1888111888111888</v>
      </c>
      <c r="E142567" s="2">
        <v>0.16923076923076924</v>
      </c>
      <c r="F142567" s="2">
        <v>1.794453507340946E-2</v>
      </c>
    </row>
    <row r="142568" spans="1:6" x14ac:dyDescent="0.3">
      <c r="A142568" s="1" t="s">
        <v>97279</v>
      </c>
      <c r="B142568" s="1" t="s">
        <v>15244</v>
      </c>
      <c r="C142568" s="2">
        <v>0</v>
      </c>
      <c r="D142568" s="2">
        <v>3.8461538461538464E-2</v>
      </c>
      <c r="E142568" s="2">
        <v>3.0769230769230767E-2</v>
      </c>
      <c r="F142568" s="2">
        <v>3.5345296356715608E-3</v>
      </c>
    </row>
    <row r="142569" spans="1:6" x14ac:dyDescent="0.3">
      <c r="A142569" s="1" t="s">
        <v>97280</v>
      </c>
      <c r="B142569" s="1" t="s">
        <v>15250</v>
      </c>
      <c r="C142569" s="2">
        <v>1</v>
      </c>
      <c r="D142569" s="2">
        <v>1</v>
      </c>
      <c r="E142569" s="2">
        <v>1</v>
      </c>
      <c r="F142569" s="2">
        <v>1</v>
      </c>
    </row>
    <row r="142570" spans="1:6" x14ac:dyDescent="0.3">
      <c r="A142570" s="1" t="s">
        <v>97281</v>
      </c>
      <c r="B142570" s="1" t="s">
        <v>15244</v>
      </c>
      <c r="C142570" s="2">
        <v>5.2610811521767726E-4</v>
      </c>
      <c r="D142570" s="2">
        <v>0.60256410256410253</v>
      </c>
      <c r="E142570" s="2">
        <v>0.11049723756906077</v>
      </c>
      <c r="F142570" s="2">
        <v>2.057869792965827E-2</v>
      </c>
    </row>
    <row r="142571" spans="1:6" x14ac:dyDescent="0.3">
      <c r="A142571" s="1" t="s">
        <v>97281</v>
      </c>
      <c r="B142571" s="1" t="s">
        <v>15250</v>
      </c>
      <c r="C142571" s="2">
        <v>0.99947389188478231</v>
      </c>
      <c r="D142571" s="2">
        <v>0.39743589743589741</v>
      </c>
      <c r="E142571" s="2">
        <v>0.88950276243093918</v>
      </c>
      <c r="F142571" s="2">
        <v>0.97942130207034173</v>
      </c>
    </row>
    <row r="142572" spans="1:6" x14ac:dyDescent="0.3">
      <c r="A142572" s="1" t="s">
        <v>97282</v>
      </c>
      <c r="B142572" s="1" t="s">
        <v>15267</v>
      </c>
      <c r="C142572" s="2">
        <v>0.92141802067946821</v>
      </c>
      <c r="D142572" s="2">
        <v>0.98982188295165396</v>
      </c>
      <c r="E142572" s="2">
        <v>1</v>
      </c>
      <c r="F142572" s="2">
        <v>0.92918961447678994</v>
      </c>
    </row>
    <row r="142573" spans="1:6" x14ac:dyDescent="0.3">
      <c r="A142573" s="1" t="s">
        <v>97282</v>
      </c>
      <c r="B142573" s="1" t="s">
        <v>97283</v>
      </c>
      <c r="C142573" s="2">
        <v>0</v>
      </c>
      <c r="D142573" s="2">
        <v>2.5445292620865142E-3</v>
      </c>
      <c r="E142573" s="2">
        <v>0</v>
      </c>
      <c r="F142573" s="2">
        <v>2.6226068712300026E-4</v>
      </c>
    </row>
    <row r="142574" spans="1:6" x14ac:dyDescent="0.3">
      <c r="A142574" s="1" t="s">
        <v>97282</v>
      </c>
      <c r="B142574" s="1" t="s">
        <v>15273</v>
      </c>
      <c r="C142574" s="2">
        <v>5.2289512555391431E-2</v>
      </c>
      <c r="D142574" s="2">
        <v>7.6335877862595417E-3</v>
      </c>
      <c r="E142574" s="2">
        <v>0</v>
      </c>
      <c r="F142574" s="2">
        <v>4.7206923682140051E-2</v>
      </c>
    </row>
    <row r="142575" spans="1:6" x14ac:dyDescent="0.3">
      <c r="A142575" s="1" t="s">
        <v>97282</v>
      </c>
      <c r="B142575" s="1" t="s">
        <v>15274</v>
      </c>
      <c r="C142575" s="2">
        <v>2.6292466765140327E-2</v>
      </c>
      <c r="D142575" s="2">
        <v>0</v>
      </c>
      <c r="E142575" s="2">
        <v>0</v>
      </c>
      <c r="F142575" s="2">
        <v>2.3341201153947024E-2</v>
      </c>
    </row>
    <row r="142576" spans="1:6" x14ac:dyDescent="0.3">
      <c r="A142576" s="1" t="s">
        <v>97284</v>
      </c>
      <c r="B142576" s="1" t="s">
        <v>15245</v>
      </c>
      <c r="C142576" s="2">
        <v>2.9810702042033088E-4</v>
      </c>
      <c r="D142576" s="2">
        <v>9.7560975609756097E-3</v>
      </c>
      <c r="E142576" s="2">
        <v>3.4482758620689655E-2</v>
      </c>
      <c r="F142576" s="2">
        <v>5.127453852915324E-4</v>
      </c>
    </row>
    <row r="142577" spans="1:6" x14ac:dyDescent="0.3">
      <c r="A142577" s="1" t="s">
        <v>97284</v>
      </c>
      <c r="B142577" s="1" t="s">
        <v>33828</v>
      </c>
      <c r="C142577" s="2">
        <v>0.1983902220897302</v>
      </c>
      <c r="D142577" s="2">
        <v>0.32195121951219513</v>
      </c>
      <c r="E142577" s="2">
        <v>0</v>
      </c>
      <c r="F142577" s="2">
        <v>0.19982420158218575</v>
      </c>
    </row>
    <row r="142578" spans="1:6" x14ac:dyDescent="0.3">
      <c r="A142578" s="1" t="s">
        <v>97284</v>
      </c>
      <c r="B142578" s="1" t="s">
        <v>15250</v>
      </c>
      <c r="C142578" s="2">
        <v>0</v>
      </c>
      <c r="D142578" s="2">
        <v>0.15121951219512195</v>
      </c>
      <c r="E142578" s="2">
        <v>0.27586206896551724</v>
      </c>
      <c r="F142578" s="2">
        <v>2.8567242894813947E-3</v>
      </c>
    </row>
    <row r="142579" spans="1:6" x14ac:dyDescent="0.3">
      <c r="A142579" s="1" t="s">
        <v>97284</v>
      </c>
      <c r="B142579" s="1" t="s">
        <v>15249</v>
      </c>
      <c r="C142579" s="2">
        <v>0.80131167088984945</v>
      </c>
      <c r="D142579" s="2">
        <v>0.51707317073170733</v>
      </c>
      <c r="E142579" s="2">
        <v>0.68965517241379315</v>
      </c>
      <c r="F142579" s="2">
        <v>0.79680632874304136</v>
      </c>
    </row>
    <row r="142580" spans="1:6" x14ac:dyDescent="0.3">
      <c r="A142580" s="1" t="s">
        <v>97285</v>
      </c>
      <c r="B142580" s="1" t="s">
        <v>15334</v>
      </c>
      <c r="C142580" s="2">
        <v>6.1380197171024435E-2</v>
      </c>
      <c r="D142580" s="2">
        <v>6.5979381443298971E-2</v>
      </c>
      <c r="E142580" s="2">
        <v>0.2</v>
      </c>
      <c r="F142580" s="2">
        <v>6.2469337694194604E-2</v>
      </c>
    </row>
    <row r="142581" spans="1:6" x14ac:dyDescent="0.3">
      <c r="A142581" s="1" t="s">
        <v>97285</v>
      </c>
      <c r="B142581" s="1" t="s">
        <v>15319</v>
      </c>
      <c r="C142581" s="2">
        <v>0.93861980282897561</v>
      </c>
      <c r="D142581" s="2">
        <v>0.93402061855670104</v>
      </c>
      <c r="E142581" s="2">
        <v>0.8</v>
      </c>
      <c r="F142581" s="2">
        <v>0.9375306623058054</v>
      </c>
    </row>
    <row r="142582" spans="1:6" x14ac:dyDescent="0.3">
      <c r="A142582" s="1" t="s">
        <v>97286</v>
      </c>
      <c r="B142582" s="1" t="s">
        <v>15245</v>
      </c>
      <c r="C142582" s="2">
        <v>3.7050759540570581E-4</v>
      </c>
      <c r="D142582" s="2">
        <v>0.57943925233644855</v>
      </c>
      <c r="E142582" s="2">
        <v>0.10204081632653061</v>
      </c>
      <c r="F142582" s="2">
        <v>2.3817863397548163E-2</v>
      </c>
    </row>
    <row r="142583" spans="1:6" x14ac:dyDescent="0.3">
      <c r="A142583" s="1" t="s">
        <v>97286</v>
      </c>
      <c r="B142583" s="1" t="s">
        <v>33834</v>
      </c>
      <c r="C142583" s="2">
        <v>0.99962949240459431</v>
      </c>
      <c r="D142583" s="2">
        <v>0.42056074766355139</v>
      </c>
      <c r="E142583" s="2">
        <v>0.89795918367346939</v>
      </c>
      <c r="F142583" s="2">
        <v>0.97618213660245179</v>
      </c>
    </row>
    <row r="142584" spans="1:6" x14ac:dyDescent="0.3">
      <c r="A142584" s="1" t="s">
        <v>97287</v>
      </c>
      <c r="B142584" s="1" t="s">
        <v>33821</v>
      </c>
      <c r="C142584" s="2">
        <v>1</v>
      </c>
      <c r="D142584" s="2">
        <v>1</v>
      </c>
      <c r="E142584" s="2">
        <v>1</v>
      </c>
      <c r="F142584" s="2">
        <v>1</v>
      </c>
    </row>
    <row r="142585" spans="1:6" x14ac:dyDescent="0.3">
      <c r="A142585" s="1" t="s">
        <v>97288</v>
      </c>
      <c r="B142585" s="1" t="s">
        <v>15329</v>
      </c>
      <c r="C142585" s="2">
        <v>1</v>
      </c>
      <c r="D142585" s="2">
        <v>1</v>
      </c>
      <c r="E142585" s="2">
        <v>1</v>
      </c>
      <c r="F142585" s="2">
        <v>1</v>
      </c>
    </row>
    <row r="142586" spans="1:6" x14ac:dyDescent="0.3">
      <c r="A142586" s="1" t="s">
        <v>97289</v>
      </c>
      <c r="B142586" s="1" t="s">
        <v>15250</v>
      </c>
      <c r="C142586" s="2">
        <v>7.104795737122558E-3</v>
      </c>
      <c r="D142586" s="2">
        <v>0.14457831325301204</v>
      </c>
      <c r="E142586" s="2">
        <v>0.23333333333333334</v>
      </c>
      <c r="F142586" s="2">
        <v>2.0770828525271175E-2</v>
      </c>
    </row>
    <row r="142587" spans="1:6" x14ac:dyDescent="0.3">
      <c r="A142587" s="1" t="s">
        <v>97289</v>
      </c>
      <c r="B142587" s="1" t="s">
        <v>33834</v>
      </c>
      <c r="C142587" s="2">
        <v>0.99289520426287747</v>
      </c>
      <c r="D142587" s="2">
        <v>0.85542168674698793</v>
      </c>
      <c r="E142587" s="2">
        <v>0.76666666666666672</v>
      </c>
      <c r="F142587" s="2">
        <v>0.97922917147472888</v>
      </c>
    </row>
    <row r="142588" spans="1:6" x14ac:dyDescent="0.3">
      <c r="A142588" s="1" t="s">
        <v>97290</v>
      </c>
      <c r="B142588" s="1" t="s">
        <v>15322</v>
      </c>
      <c r="C142588" s="2">
        <v>3.6684782608695655E-2</v>
      </c>
      <c r="D142588" s="2">
        <v>2.2727272727272728E-2</v>
      </c>
      <c r="E142588" s="2">
        <v>3.8461538461538464E-2</v>
      </c>
      <c r="F142588" s="2">
        <v>3.6298234139960757E-2</v>
      </c>
    </row>
    <row r="142589" spans="1:6" x14ac:dyDescent="0.3">
      <c r="A142589" s="1" t="s">
        <v>97290</v>
      </c>
      <c r="B142589" s="1" t="s">
        <v>15334</v>
      </c>
      <c r="C142589" s="2">
        <v>0.84850543478260865</v>
      </c>
      <c r="D142589" s="2">
        <v>0.88636363636363635</v>
      </c>
      <c r="E142589" s="2">
        <v>0.65384615384615385</v>
      </c>
      <c r="F142589" s="2">
        <v>0.84793982995421846</v>
      </c>
    </row>
    <row r="142590" spans="1:6" x14ac:dyDescent="0.3">
      <c r="A142590" s="1" t="s">
        <v>97290</v>
      </c>
      <c r="B142590" s="1" t="s">
        <v>48841</v>
      </c>
      <c r="C142590" s="2">
        <v>0.11480978260869565</v>
      </c>
      <c r="D142590" s="2">
        <v>9.0909090909090912E-2</v>
      </c>
      <c r="E142590" s="2">
        <v>0.30769230769230771</v>
      </c>
      <c r="F142590" s="2">
        <v>0.1157619359058208</v>
      </c>
    </row>
    <row r="142591" spans="1:6" x14ac:dyDescent="0.3">
      <c r="A142591" s="1" t="s">
        <v>97291</v>
      </c>
      <c r="B142591" s="1" t="s">
        <v>33860</v>
      </c>
      <c r="C142591" s="2">
        <v>2.6315789473684209E-2</v>
      </c>
      <c r="D142591" s="2">
        <v>0</v>
      </c>
      <c r="E142591" s="2">
        <v>0</v>
      </c>
      <c r="F142591" s="2">
        <v>2.3265651438240272E-2</v>
      </c>
    </row>
    <row r="142592" spans="1:6" x14ac:dyDescent="0.3">
      <c r="A142592" s="1" t="s">
        <v>97291</v>
      </c>
      <c r="B142592" s="1" t="s">
        <v>48843</v>
      </c>
      <c r="C142592" s="2">
        <v>2.8708133971291866E-3</v>
      </c>
      <c r="D142592" s="2">
        <v>0</v>
      </c>
      <c r="E142592" s="2">
        <v>0</v>
      </c>
      <c r="F142592" s="2">
        <v>2.5380710659898475E-3</v>
      </c>
    </row>
    <row r="142593" spans="1:6" x14ac:dyDescent="0.3">
      <c r="A142593" s="1" t="s">
        <v>97291</v>
      </c>
      <c r="B142593" s="1" t="s">
        <v>61777</v>
      </c>
      <c r="C142593" s="2">
        <v>0.89234449760765555</v>
      </c>
      <c r="D142593" s="2">
        <v>0.96137339055793991</v>
      </c>
      <c r="E142593" s="2">
        <v>0.92682926829268297</v>
      </c>
      <c r="F142593" s="2">
        <v>0.89974619289340096</v>
      </c>
    </row>
    <row r="142594" spans="1:6" x14ac:dyDescent="0.3">
      <c r="A142594" s="1" t="s">
        <v>97291</v>
      </c>
      <c r="B142594" s="1" t="s">
        <v>49180</v>
      </c>
      <c r="C142594" s="2">
        <v>0</v>
      </c>
      <c r="D142594" s="2">
        <v>2.1459227467811159E-2</v>
      </c>
      <c r="E142594" s="2">
        <v>0</v>
      </c>
      <c r="F142594" s="2">
        <v>2.1150592216582064E-3</v>
      </c>
    </row>
    <row r="142595" spans="1:6" x14ac:dyDescent="0.3">
      <c r="A142595" s="1" t="s">
        <v>97291</v>
      </c>
      <c r="B142595" s="1" t="s">
        <v>49179</v>
      </c>
      <c r="C142595" s="2">
        <v>7.8468899521531105E-2</v>
      </c>
      <c r="D142595" s="2">
        <v>1.7167381974248927E-2</v>
      </c>
      <c r="E142595" s="2">
        <v>7.3170731707317069E-2</v>
      </c>
      <c r="F142595" s="2">
        <v>7.2335025380710655E-2</v>
      </c>
    </row>
    <row r="142596" spans="1:6" x14ac:dyDescent="0.3">
      <c r="A142596" s="1" t="s">
        <v>97292</v>
      </c>
      <c r="B142596" s="1" t="s">
        <v>15270</v>
      </c>
      <c r="C142596" s="2">
        <v>1</v>
      </c>
      <c r="D142596" s="2">
        <v>1</v>
      </c>
      <c r="E142596" s="2">
        <v>1</v>
      </c>
      <c r="F142596" s="2">
        <v>1</v>
      </c>
    </row>
    <row r="142597" spans="1:6" x14ac:dyDescent="0.3">
      <c r="A142597" s="1" t="s">
        <v>97293</v>
      </c>
      <c r="B142597" s="1" t="s">
        <v>15277</v>
      </c>
      <c r="C142597" s="2">
        <v>1</v>
      </c>
      <c r="D142597" s="2">
        <v>1</v>
      </c>
      <c r="E142597" s="2">
        <v>1</v>
      </c>
      <c r="F142597" s="2">
        <v>1</v>
      </c>
    </row>
    <row r="142598" spans="1:6" x14ac:dyDescent="0.3">
      <c r="A142598" s="1" t="s">
        <v>97294</v>
      </c>
      <c r="B142598" s="1" t="s">
        <v>15319</v>
      </c>
      <c r="C142598" s="2">
        <v>1</v>
      </c>
      <c r="D142598" s="2">
        <v>1</v>
      </c>
      <c r="E142598" s="2">
        <v>1</v>
      </c>
      <c r="F142598" s="2">
        <v>1</v>
      </c>
    </row>
    <row r="142599" spans="1:6" x14ac:dyDescent="0.3">
      <c r="A142599" s="1" t="s">
        <v>97295</v>
      </c>
      <c r="B142599" s="1" t="s">
        <v>15279</v>
      </c>
      <c r="C142599" s="2">
        <v>1</v>
      </c>
      <c r="D142599" s="2">
        <v>1</v>
      </c>
      <c r="E142599" s="2">
        <v>1</v>
      </c>
      <c r="F142599" s="2">
        <v>1</v>
      </c>
    </row>
    <row r="142600" spans="1:6" x14ac:dyDescent="0.3">
      <c r="A142600" s="1" t="s">
        <v>97296</v>
      </c>
      <c r="B142600" s="1" t="s">
        <v>15189</v>
      </c>
      <c r="C142600" s="2">
        <v>1</v>
      </c>
      <c r="D142600" s="2">
        <v>1</v>
      </c>
      <c r="E142600" s="2">
        <v>1</v>
      </c>
      <c r="F142600" s="2">
        <v>1</v>
      </c>
    </row>
    <row r="142601" spans="1:6" x14ac:dyDescent="0.3">
      <c r="A142601" s="1" t="s">
        <v>97297</v>
      </c>
      <c r="B142601" s="1" t="s">
        <v>48801</v>
      </c>
      <c r="C142601" s="2">
        <v>5.9940235542274567E-2</v>
      </c>
      <c r="D142601" s="2">
        <v>0.1105223315669947</v>
      </c>
      <c r="E142601" s="2">
        <v>2.8571428571428571E-2</v>
      </c>
      <c r="F142601" s="2">
        <v>6.8671328671328677E-2</v>
      </c>
    </row>
    <row r="142602" spans="1:6" x14ac:dyDescent="0.3">
      <c r="A142602" s="1" t="s">
        <v>97297</v>
      </c>
      <c r="B142602" s="1" t="s">
        <v>23061</v>
      </c>
      <c r="C142602" s="2">
        <v>0.71559149235366493</v>
      </c>
      <c r="D142602" s="2">
        <v>0.46782740348221047</v>
      </c>
      <c r="E142602" s="2">
        <v>0.95714285714285718</v>
      </c>
      <c r="F142602" s="2">
        <v>0.67454545454545456</v>
      </c>
    </row>
    <row r="142603" spans="1:6" x14ac:dyDescent="0.3">
      <c r="A142603" s="1" t="s">
        <v>97297</v>
      </c>
      <c r="B142603" s="1" t="s">
        <v>97298</v>
      </c>
      <c r="C142603" s="2">
        <v>5.9940235542274567E-2</v>
      </c>
      <c r="D142603" s="2">
        <v>8.6298258894776686E-2</v>
      </c>
      <c r="E142603" s="2">
        <v>7.1428571428571426E-3</v>
      </c>
      <c r="F142603" s="2">
        <v>6.3776223776223773E-2</v>
      </c>
    </row>
    <row r="142604" spans="1:6" x14ac:dyDescent="0.3">
      <c r="A142604" s="1" t="s">
        <v>97297</v>
      </c>
      <c r="B142604" s="1" t="s">
        <v>97299</v>
      </c>
      <c r="C142604" s="2">
        <v>0.16452803656178591</v>
      </c>
      <c r="D142604" s="2">
        <v>0.33535200605601817</v>
      </c>
      <c r="E142604" s="2">
        <v>7.1428571428571426E-3</v>
      </c>
      <c r="F142604" s="2">
        <v>0.19300699300699301</v>
      </c>
    </row>
    <row r="142605" spans="1:6" x14ac:dyDescent="0.3">
      <c r="A142605" s="1" t="s">
        <v>97300</v>
      </c>
      <c r="B142605" s="1" t="s">
        <v>15186</v>
      </c>
      <c r="C142605" s="2">
        <v>2.1765005951368814E-2</v>
      </c>
      <c r="D142605" s="2">
        <v>3.0211480362537764E-3</v>
      </c>
      <c r="E142605" s="2">
        <v>1.7543859649122806E-2</v>
      </c>
      <c r="F142605" s="2">
        <v>1.9828751689950429E-2</v>
      </c>
    </row>
    <row r="142606" spans="1:6" x14ac:dyDescent="0.3">
      <c r="A142606" s="1" t="s">
        <v>97300</v>
      </c>
      <c r="B142606" s="1" t="s">
        <v>15282</v>
      </c>
      <c r="C142606" s="2">
        <v>7.9748342118687296E-2</v>
      </c>
      <c r="D142606" s="2">
        <v>5.1359516616314202E-2</v>
      </c>
      <c r="E142606" s="2">
        <v>2.6315789473684209E-2</v>
      </c>
      <c r="F142606" s="2">
        <v>7.6010214811476642E-2</v>
      </c>
    </row>
    <row r="142607" spans="1:6" x14ac:dyDescent="0.3">
      <c r="A142607" s="1" t="s">
        <v>97300</v>
      </c>
      <c r="B142607" s="1" t="s">
        <v>15303</v>
      </c>
      <c r="C142607" s="2">
        <v>0.43104914130249955</v>
      </c>
      <c r="D142607" s="2">
        <v>0.297583081570997</v>
      </c>
      <c r="E142607" s="2">
        <v>0.2982456140350877</v>
      </c>
      <c r="F142607" s="2">
        <v>0.41550247859396122</v>
      </c>
    </row>
    <row r="142608" spans="1:6" x14ac:dyDescent="0.3">
      <c r="A142608" s="1" t="s">
        <v>97300</v>
      </c>
      <c r="B142608" s="1" t="s">
        <v>22761</v>
      </c>
      <c r="C142608" s="2">
        <v>6.2744431219180413E-2</v>
      </c>
      <c r="D142608" s="2">
        <v>7.7039274924471296E-2</v>
      </c>
      <c r="E142608" s="2">
        <v>0.10526315789473684</v>
      </c>
      <c r="F142608" s="2">
        <v>6.4894096439837762E-2</v>
      </c>
    </row>
    <row r="142609" spans="1:6" x14ac:dyDescent="0.3">
      <c r="A142609" s="1" t="s">
        <v>97300</v>
      </c>
      <c r="B142609" s="1" t="s">
        <v>15131</v>
      </c>
      <c r="C142609" s="2">
        <v>0.40469307940826388</v>
      </c>
      <c r="D142609" s="2">
        <v>0.57099697885196377</v>
      </c>
      <c r="E142609" s="2">
        <v>0.55263157894736847</v>
      </c>
      <c r="F142609" s="2">
        <v>0.4237644584647739</v>
      </c>
    </row>
    <row r="142610" spans="1:6" x14ac:dyDescent="0.3">
      <c r="A142610" s="1" t="s">
        <v>97301</v>
      </c>
      <c r="B142610" s="1" t="s">
        <v>48769</v>
      </c>
      <c r="C142610" s="2">
        <v>0.99484156226971265</v>
      </c>
      <c r="D142610" s="2">
        <v>0.90853658536585369</v>
      </c>
      <c r="E142610" s="2">
        <v>0.95964125560538116</v>
      </c>
      <c r="F142610" s="2">
        <v>0.98016914552347623</v>
      </c>
    </row>
    <row r="142611" spans="1:6" x14ac:dyDescent="0.3">
      <c r="A142611" s="1" t="s">
        <v>97301</v>
      </c>
      <c r="B142611" s="1" t="s">
        <v>22762</v>
      </c>
      <c r="C142611" s="2">
        <v>5.1584377302873984E-3</v>
      </c>
      <c r="D142611" s="2">
        <v>9.1463414634146339E-2</v>
      </c>
      <c r="E142611" s="2">
        <v>4.0358744394618833E-2</v>
      </c>
      <c r="F142611" s="2">
        <v>1.9830854476523767E-2</v>
      </c>
    </row>
    <row r="142612" spans="1:6" x14ac:dyDescent="0.3">
      <c r="A142612" s="1" t="s">
        <v>97302</v>
      </c>
      <c r="B142612" s="1" t="s">
        <v>15155</v>
      </c>
      <c r="C142612" s="2">
        <v>0</v>
      </c>
      <c r="D142612" s="2">
        <v>0.47142857142857142</v>
      </c>
      <c r="E142612" s="2">
        <v>0.4642857142857143</v>
      </c>
      <c r="F142612" s="2">
        <v>5.8256327842507033E-2</v>
      </c>
    </row>
    <row r="142613" spans="1:6" x14ac:dyDescent="0.3">
      <c r="A142613" s="1" t="s">
        <v>97302</v>
      </c>
      <c r="B142613" s="1" t="s">
        <v>15156</v>
      </c>
      <c r="C142613" s="2">
        <v>0.23933975240715269</v>
      </c>
      <c r="D142613" s="2">
        <v>0.26785714285714285</v>
      </c>
      <c r="E142613" s="2">
        <v>0.21428571428571427</v>
      </c>
      <c r="F142613" s="2">
        <v>0.24226597026918442</v>
      </c>
    </row>
    <row r="142614" spans="1:6" x14ac:dyDescent="0.3">
      <c r="A142614" s="1" t="s">
        <v>97302</v>
      </c>
      <c r="B142614" s="1" t="s">
        <v>15289</v>
      </c>
      <c r="C142614" s="2">
        <v>0.76066024759284734</v>
      </c>
      <c r="D142614" s="2">
        <v>0.26071428571428573</v>
      </c>
      <c r="E142614" s="2">
        <v>0.32142857142857145</v>
      </c>
      <c r="F142614" s="2">
        <v>0.6994777018883086</v>
      </c>
    </row>
    <row r="142615" spans="1:6" x14ac:dyDescent="0.3">
      <c r="A142615" s="1" t="s">
        <v>97303</v>
      </c>
      <c r="B142615" s="1" t="s">
        <v>22767</v>
      </c>
      <c r="C142615" s="2">
        <v>0</v>
      </c>
      <c r="D142615" s="2">
        <v>0.10204081632653061</v>
      </c>
      <c r="E142615" s="2">
        <v>3.125E-2</v>
      </c>
      <c r="F142615" s="2">
        <v>4.0680473372781065E-3</v>
      </c>
    </row>
    <row r="142616" spans="1:6" x14ac:dyDescent="0.3">
      <c r="A142616" s="1" t="s">
        <v>97303</v>
      </c>
      <c r="B142616" s="1" t="s">
        <v>15175</v>
      </c>
      <c r="C142616" s="2">
        <v>9.324009324009324E-3</v>
      </c>
      <c r="D142616" s="2">
        <v>0.46938775510204084</v>
      </c>
      <c r="E142616" s="2">
        <v>0.5625</v>
      </c>
      <c r="F142616" s="2">
        <v>3.2544378698224852E-2</v>
      </c>
    </row>
    <row r="142617" spans="1:6" x14ac:dyDescent="0.3">
      <c r="A142617" s="1" t="s">
        <v>97303</v>
      </c>
      <c r="B142617" s="1" t="s">
        <v>22768</v>
      </c>
      <c r="C142617" s="2">
        <v>0.99067599067599066</v>
      </c>
      <c r="D142617" s="2">
        <v>0.42857142857142855</v>
      </c>
      <c r="E142617" s="2">
        <v>0.40625</v>
      </c>
      <c r="F142617" s="2">
        <v>0.96338757396449703</v>
      </c>
    </row>
    <row r="142618" spans="1:6" x14ac:dyDescent="0.3">
      <c r="A142618" s="1" t="s">
        <v>97304</v>
      </c>
      <c r="B142618" s="1" t="s">
        <v>21226</v>
      </c>
      <c r="C142618" s="2">
        <v>2.5219717233473441E-2</v>
      </c>
      <c r="D142618" s="2">
        <v>7.9365079365079361E-2</v>
      </c>
      <c r="E142618" s="2">
        <v>0.30769230769230771</v>
      </c>
      <c r="F142618" s="2">
        <v>2.7849981433345713E-2</v>
      </c>
    </row>
    <row r="142619" spans="1:6" x14ac:dyDescent="0.3">
      <c r="A142619" s="1" t="s">
        <v>97304</v>
      </c>
      <c r="B142619" s="1" t="s">
        <v>15339</v>
      </c>
      <c r="C142619" s="2">
        <v>0.16125334352311807</v>
      </c>
      <c r="D142619" s="2">
        <v>1.5873015873015872E-2</v>
      </c>
      <c r="E142619" s="2">
        <v>0</v>
      </c>
      <c r="F142619" s="2">
        <v>0.15707389528406981</v>
      </c>
    </row>
    <row r="142620" spans="1:6" x14ac:dyDescent="0.3">
      <c r="A142620" s="1" t="s">
        <v>97304</v>
      </c>
      <c r="B142620" s="1" t="s">
        <v>33842</v>
      </c>
      <c r="C142620" s="2">
        <v>0.81352693924340846</v>
      </c>
      <c r="D142620" s="2">
        <v>0.90476190476190477</v>
      </c>
      <c r="E142620" s="2">
        <v>0.69230769230769229</v>
      </c>
      <c r="F142620" s="2">
        <v>0.8150761232825845</v>
      </c>
    </row>
    <row r="142621" spans="1:6" x14ac:dyDescent="0.3">
      <c r="A142621" s="1" t="s">
        <v>97305</v>
      </c>
      <c r="B142621" s="1" t="s">
        <v>15156</v>
      </c>
      <c r="C142621" s="2">
        <v>0</v>
      </c>
      <c r="D142621" s="2">
        <v>0.47619047619047616</v>
      </c>
      <c r="E142621" s="2">
        <v>0</v>
      </c>
      <c r="F142621" s="2">
        <v>1.8359853121175031E-2</v>
      </c>
    </row>
    <row r="142622" spans="1:6" x14ac:dyDescent="0.3">
      <c r="A142622" s="1" t="s">
        <v>97305</v>
      </c>
      <c r="B142622" s="1" t="s">
        <v>22923</v>
      </c>
      <c r="C142622" s="2">
        <v>0</v>
      </c>
      <c r="D142622" s="2">
        <v>0.25396825396825395</v>
      </c>
      <c r="E142622" s="2">
        <v>7.1428571428571425E-2</v>
      </c>
      <c r="F142622" s="2">
        <v>1.1015911872705019E-2</v>
      </c>
    </row>
    <row r="142623" spans="1:6" x14ac:dyDescent="0.3">
      <c r="A142623" s="1" t="s">
        <v>97305</v>
      </c>
      <c r="B142623" s="1" t="s">
        <v>15289</v>
      </c>
      <c r="C142623" s="2">
        <v>1</v>
      </c>
      <c r="D142623" s="2">
        <v>0.26984126984126983</v>
      </c>
      <c r="E142623" s="2">
        <v>0.9285714285714286</v>
      </c>
      <c r="F142623" s="2">
        <v>0.97062423500611994</v>
      </c>
    </row>
    <row r="142624" spans="1:6" x14ac:dyDescent="0.3">
      <c r="A142624" s="1" t="s">
        <v>97306</v>
      </c>
      <c r="B142624" s="1" t="s">
        <v>33842</v>
      </c>
      <c r="C142624" s="2">
        <v>2.2753128555176336E-4</v>
      </c>
      <c r="D142624" s="2">
        <v>1.6949152542372881E-2</v>
      </c>
      <c r="E142624" s="2">
        <v>0</v>
      </c>
      <c r="F142624" s="2">
        <v>6.6166740185266877E-4</v>
      </c>
    </row>
    <row r="142625" spans="1:6" x14ac:dyDescent="0.3">
      <c r="A142625" s="1" t="s">
        <v>97306</v>
      </c>
      <c r="B142625" s="1" t="s">
        <v>61747</v>
      </c>
      <c r="C142625" s="2">
        <v>0.99977246871444825</v>
      </c>
      <c r="D142625" s="2">
        <v>0.9576271186440678</v>
      </c>
      <c r="E142625" s="2">
        <v>1</v>
      </c>
      <c r="F142625" s="2">
        <v>0.99867666519629461</v>
      </c>
    </row>
    <row r="142626" spans="1:6" x14ac:dyDescent="0.3">
      <c r="A142626" s="1" t="s">
        <v>97306</v>
      </c>
      <c r="B142626" s="1" t="s">
        <v>15303</v>
      </c>
      <c r="C142626" s="2">
        <v>0</v>
      </c>
      <c r="D142626" s="2">
        <v>2.5423728813559324E-2</v>
      </c>
      <c r="E142626" s="2">
        <v>0</v>
      </c>
      <c r="F142626" s="2">
        <v>6.6166740185266877E-4</v>
      </c>
    </row>
    <row r="142627" spans="1:6" x14ac:dyDescent="0.3">
      <c r="A142627" s="1" t="s">
        <v>97307</v>
      </c>
      <c r="B142627" s="1" t="s">
        <v>15190</v>
      </c>
      <c r="C142627" s="2">
        <v>1</v>
      </c>
      <c r="D142627" s="2">
        <v>1</v>
      </c>
      <c r="E142627" s="2">
        <v>1</v>
      </c>
      <c r="F142627" s="2">
        <v>1</v>
      </c>
    </row>
    <row r="142628" spans="1:6" x14ac:dyDescent="0.3">
      <c r="A142628" s="1" t="s">
        <v>97308</v>
      </c>
      <c r="B142628" s="1" t="s">
        <v>15282</v>
      </c>
      <c r="C142628" s="2">
        <v>0</v>
      </c>
      <c r="D142628" s="2">
        <v>8.3333333333333332E-3</v>
      </c>
      <c r="E142628" s="2">
        <v>0</v>
      </c>
      <c r="F142628" s="2">
        <v>2.770083102493075E-4</v>
      </c>
    </row>
    <row r="142629" spans="1:6" x14ac:dyDescent="0.3">
      <c r="A142629" s="1" t="s">
        <v>97308</v>
      </c>
      <c r="B142629" s="1" t="s">
        <v>61747</v>
      </c>
      <c r="C142629" s="2">
        <v>1</v>
      </c>
      <c r="D142629" s="2">
        <v>0.9916666666666667</v>
      </c>
      <c r="E142629" s="2">
        <v>1</v>
      </c>
      <c r="F142629" s="2">
        <v>0.99972299168975065</v>
      </c>
    </row>
    <row r="142630" spans="1:6" x14ac:dyDescent="0.3">
      <c r="A142630" s="1" t="s">
        <v>97309</v>
      </c>
      <c r="B142630" s="1" t="s">
        <v>61746</v>
      </c>
      <c r="C142630" s="2">
        <v>0</v>
      </c>
      <c r="D142630" s="2">
        <v>3.4482758620689655E-2</v>
      </c>
      <c r="E142630" s="2">
        <v>0</v>
      </c>
      <c r="F142630" s="2">
        <v>1.2239902080783353E-3</v>
      </c>
    </row>
    <row r="142631" spans="1:6" x14ac:dyDescent="0.3">
      <c r="A142631" s="1" t="s">
        <v>97309</v>
      </c>
      <c r="B142631" s="1" t="s">
        <v>15292</v>
      </c>
      <c r="C142631" s="2">
        <v>1</v>
      </c>
      <c r="D142631" s="2">
        <v>0.96551724137931039</v>
      </c>
      <c r="E142631" s="2">
        <v>0</v>
      </c>
      <c r="F142631" s="2">
        <v>0.99877600979192172</v>
      </c>
    </row>
    <row r="142632" spans="1:6" x14ac:dyDescent="0.3">
      <c r="A142632" s="1" t="s">
        <v>97310</v>
      </c>
      <c r="B142632" s="1" t="s">
        <v>15305</v>
      </c>
      <c r="C142632" s="2">
        <v>1</v>
      </c>
      <c r="D142632" s="2">
        <v>0.99382716049382713</v>
      </c>
      <c r="E142632" s="2">
        <v>1</v>
      </c>
      <c r="F142632" s="2">
        <v>0.99943278502552468</v>
      </c>
    </row>
    <row r="142633" spans="1:6" x14ac:dyDescent="0.3">
      <c r="A142633" s="1" t="s">
        <v>97310</v>
      </c>
      <c r="B142633" s="1" t="s">
        <v>15329</v>
      </c>
      <c r="C142633" s="2">
        <v>0</v>
      </c>
      <c r="D142633" s="2">
        <v>6.1728395061728392E-3</v>
      </c>
      <c r="E142633" s="2">
        <v>0</v>
      </c>
      <c r="F142633" s="2">
        <v>5.6721497447532619E-4</v>
      </c>
    </row>
    <row r="142634" spans="1:6" x14ac:dyDescent="0.3">
      <c r="A142634" s="1" t="s">
        <v>97311</v>
      </c>
      <c r="B142634" s="1" t="s">
        <v>33838</v>
      </c>
      <c r="C142634" s="2">
        <v>0</v>
      </c>
      <c r="D142634" s="2">
        <v>6.6739012479652735E-2</v>
      </c>
      <c r="E142634" s="2">
        <v>7.1942446043165464E-2</v>
      </c>
      <c r="F142634" s="2">
        <v>3.0652224014749943E-2</v>
      </c>
    </row>
    <row r="142635" spans="1:6" x14ac:dyDescent="0.3">
      <c r="A142635" s="1" t="s">
        <v>97311</v>
      </c>
      <c r="B142635" s="1" t="s">
        <v>15285</v>
      </c>
      <c r="C142635" s="2">
        <v>1</v>
      </c>
      <c r="D142635" s="2">
        <v>0.93326098752034725</v>
      </c>
      <c r="E142635" s="2">
        <v>0.92805755395683454</v>
      </c>
      <c r="F142635" s="2">
        <v>0.96934777598525002</v>
      </c>
    </row>
    <row r="142636" spans="1:6" x14ac:dyDescent="0.3">
      <c r="A142636" s="1" t="s">
        <v>97312</v>
      </c>
      <c r="B142636" s="1" t="s">
        <v>15285</v>
      </c>
      <c r="C142636" s="2">
        <v>1</v>
      </c>
      <c r="D142636" s="2">
        <v>1</v>
      </c>
      <c r="E142636" s="2">
        <v>1</v>
      </c>
      <c r="F142636" s="2">
        <v>1</v>
      </c>
    </row>
    <row r="142637" spans="1:6" x14ac:dyDescent="0.3">
      <c r="A142637" s="1" t="s">
        <v>97313</v>
      </c>
      <c r="B142637" s="1" t="s">
        <v>15298</v>
      </c>
      <c r="C142637" s="2">
        <v>1</v>
      </c>
      <c r="D142637" s="2">
        <v>1</v>
      </c>
      <c r="E142637" s="2">
        <v>1</v>
      </c>
      <c r="F142637" s="2">
        <v>1</v>
      </c>
    </row>
    <row r="142638" spans="1:6" x14ac:dyDescent="0.3">
      <c r="A142638" s="1" t="s">
        <v>97314</v>
      </c>
      <c r="B142638" s="1" t="s">
        <v>15657</v>
      </c>
      <c r="C142638" s="2">
        <v>0.18265859101051959</v>
      </c>
      <c r="D142638" s="2">
        <v>0.51428571428571423</v>
      </c>
      <c r="E142638" s="2">
        <v>9.3023255813953487E-2</v>
      </c>
      <c r="F142638" s="2">
        <v>0.1873671424233222</v>
      </c>
    </row>
    <row r="142639" spans="1:6" x14ac:dyDescent="0.3">
      <c r="A142639" s="1" t="s">
        <v>97314</v>
      </c>
      <c r="B142639" s="1" t="s">
        <v>15298</v>
      </c>
      <c r="C142639" s="2">
        <v>0.81734140898948038</v>
      </c>
      <c r="D142639" s="2">
        <v>0.48571428571428571</v>
      </c>
      <c r="E142639" s="2">
        <v>0.90697674418604646</v>
      </c>
      <c r="F142639" s="2">
        <v>0.8126328575766778</v>
      </c>
    </row>
    <row r="142640" spans="1:6" x14ac:dyDescent="0.3">
      <c r="A142640" s="1" t="s">
        <v>97315</v>
      </c>
      <c r="B142640" s="1" t="s">
        <v>15182</v>
      </c>
      <c r="C142640" s="2">
        <v>0</v>
      </c>
      <c r="D142640" s="2">
        <v>2.3201856148491878E-3</v>
      </c>
      <c r="E142640" s="2">
        <v>0</v>
      </c>
      <c r="F142640" s="2">
        <v>5.5309734513274336E-4</v>
      </c>
    </row>
    <row r="142641" spans="1:6" x14ac:dyDescent="0.3">
      <c r="A142641" s="1" t="s">
        <v>97315</v>
      </c>
      <c r="B142641" s="1" t="s">
        <v>15164</v>
      </c>
      <c r="C142641" s="2">
        <v>0</v>
      </c>
      <c r="D142641" s="2">
        <v>0.12761020881670534</v>
      </c>
      <c r="E142641" s="2">
        <v>7.0422535211267609E-2</v>
      </c>
      <c r="F142641" s="2">
        <v>3.3185840707964605E-2</v>
      </c>
    </row>
    <row r="142642" spans="1:6" x14ac:dyDescent="0.3">
      <c r="A142642" s="1" t="s">
        <v>97315</v>
      </c>
      <c r="B142642" s="1" t="s">
        <v>15174</v>
      </c>
      <c r="C142642" s="2">
        <v>1</v>
      </c>
      <c r="D142642" s="2">
        <v>0.87006960556844548</v>
      </c>
      <c r="E142642" s="2">
        <v>0.92957746478873238</v>
      </c>
      <c r="F142642" s="2">
        <v>0.96626106194690264</v>
      </c>
    </row>
    <row r="142643" spans="1:6" x14ac:dyDescent="0.3">
      <c r="A142643" s="1" t="s">
        <v>97316</v>
      </c>
      <c r="B142643" s="1" t="s">
        <v>22360</v>
      </c>
      <c r="C142643" s="2">
        <v>0.98655010087424344</v>
      </c>
      <c r="D142643" s="2">
        <v>1</v>
      </c>
      <c r="E142643" s="2">
        <v>1</v>
      </c>
      <c r="F142643" s="2">
        <v>0.98813760379596682</v>
      </c>
    </row>
    <row r="142644" spans="1:6" x14ac:dyDescent="0.3">
      <c r="A142644" s="1" t="s">
        <v>97316</v>
      </c>
      <c r="B142644" s="1" t="s">
        <v>33846</v>
      </c>
      <c r="C142644" s="2">
        <v>1.3449899125756557E-2</v>
      </c>
      <c r="D142644" s="2">
        <v>0</v>
      </c>
      <c r="E142644" s="2">
        <v>0</v>
      </c>
      <c r="F142644" s="2">
        <v>1.1862396204033215E-2</v>
      </c>
    </row>
    <row r="142645" spans="1:6" x14ac:dyDescent="0.3">
      <c r="A142645" s="1" t="s">
        <v>97317</v>
      </c>
      <c r="B142645" s="1" t="s">
        <v>15305</v>
      </c>
      <c r="C142645" s="2">
        <v>2.7262813522355508E-4</v>
      </c>
      <c r="D142645" s="2">
        <v>0.77027027027027029</v>
      </c>
      <c r="E142645" s="2">
        <v>0.46153846153846156</v>
      </c>
      <c r="F142645" s="2">
        <v>3.3055700156168662E-2</v>
      </c>
    </row>
    <row r="142646" spans="1:6" x14ac:dyDescent="0.3">
      <c r="A142646" s="1" t="s">
        <v>97317</v>
      </c>
      <c r="B142646" s="1" t="s">
        <v>15289</v>
      </c>
      <c r="C142646" s="2">
        <v>2.6444929116684841E-2</v>
      </c>
      <c r="D142646" s="2">
        <v>6.7567567567567571E-3</v>
      </c>
      <c r="E142646" s="2">
        <v>0</v>
      </c>
      <c r="F142646" s="2">
        <v>2.5507548152004164E-2</v>
      </c>
    </row>
    <row r="142647" spans="1:6" x14ac:dyDescent="0.3">
      <c r="A142647" s="1" t="s">
        <v>97317</v>
      </c>
      <c r="B142647" s="1" t="s">
        <v>33802</v>
      </c>
      <c r="C142647" s="2">
        <v>0.97328244274809161</v>
      </c>
      <c r="D142647" s="2">
        <v>0.22297297297297297</v>
      </c>
      <c r="E142647" s="2">
        <v>0.53846153846153844</v>
      </c>
      <c r="F142647" s="2">
        <v>0.94143675169182717</v>
      </c>
    </row>
    <row r="142648" spans="1:6" x14ac:dyDescent="0.3">
      <c r="A142648" s="1" t="s">
        <v>97318</v>
      </c>
      <c r="B142648" s="1" t="s">
        <v>33846</v>
      </c>
      <c r="C142648" s="2">
        <v>0.21190130624092887</v>
      </c>
      <c r="D142648" s="2">
        <v>0.37538940809968846</v>
      </c>
      <c r="E142648" s="2">
        <v>0.16233766233766234</v>
      </c>
      <c r="F142648" s="2">
        <v>0.2393018018018018</v>
      </c>
    </row>
    <row r="142649" spans="1:6" x14ac:dyDescent="0.3">
      <c r="A142649" s="1" t="s">
        <v>97318</v>
      </c>
      <c r="B142649" s="1" t="s">
        <v>22360</v>
      </c>
      <c r="C142649" s="2">
        <v>0.78809869375907116</v>
      </c>
      <c r="D142649" s="2">
        <v>0.62461059190031154</v>
      </c>
      <c r="E142649" s="2">
        <v>0.83766233766233766</v>
      </c>
      <c r="F142649" s="2">
        <v>0.76069819819819817</v>
      </c>
    </row>
    <row r="142650" spans="1:6" x14ac:dyDescent="0.3">
      <c r="A142650" s="1" t="s">
        <v>97319</v>
      </c>
      <c r="B142650" s="1" t="s">
        <v>15301</v>
      </c>
      <c r="C142650" s="2">
        <v>1</v>
      </c>
      <c r="D142650" s="2">
        <v>1</v>
      </c>
      <c r="E142650" s="2">
        <v>1</v>
      </c>
      <c r="F142650" s="2">
        <v>1</v>
      </c>
    </row>
    <row r="142651" spans="1:6" x14ac:dyDescent="0.3">
      <c r="A142651" s="1" t="s">
        <v>97320</v>
      </c>
      <c r="B142651" s="1" t="s">
        <v>33854</v>
      </c>
      <c r="C142651" s="2">
        <v>0.93005540166204981</v>
      </c>
      <c r="D142651" s="2">
        <v>0.53900709219858156</v>
      </c>
      <c r="E142651" s="2">
        <v>0.75</v>
      </c>
      <c r="F142651" s="2">
        <v>0.89239332096474955</v>
      </c>
    </row>
    <row r="142652" spans="1:6" x14ac:dyDescent="0.3">
      <c r="A142652" s="1" t="s">
        <v>97320</v>
      </c>
      <c r="B142652" s="1" t="s">
        <v>33750</v>
      </c>
      <c r="C142652" s="2">
        <v>6.9944598337950137E-2</v>
      </c>
      <c r="D142652" s="2">
        <v>0.46099290780141844</v>
      </c>
      <c r="E142652" s="2">
        <v>0.25</v>
      </c>
      <c r="F142652" s="2">
        <v>0.10760667903525047</v>
      </c>
    </row>
    <row r="142653" spans="1:6" x14ac:dyDescent="0.3">
      <c r="A142653" s="1" t="s">
        <v>97321</v>
      </c>
      <c r="B142653" s="1" t="s">
        <v>15332</v>
      </c>
      <c r="C142653" s="2">
        <v>0.87124624624624625</v>
      </c>
      <c r="D142653" s="2">
        <v>0.10526315789473684</v>
      </c>
      <c r="E142653" s="2">
        <v>0</v>
      </c>
      <c r="F142653" s="2">
        <v>0.86517690875232778</v>
      </c>
    </row>
    <row r="142654" spans="1:6" x14ac:dyDescent="0.3">
      <c r="A142654" s="1" t="s">
        <v>97321</v>
      </c>
      <c r="B142654" s="1" t="s">
        <v>15324</v>
      </c>
      <c r="C142654" s="2">
        <v>0.12875375375375375</v>
      </c>
      <c r="D142654" s="2">
        <v>0.89473684210526316</v>
      </c>
      <c r="E142654" s="2">
        <v>1</v>
      </c>
      <c r="F142654" s="2">
        <v>0.13482309124767225</v>
      </c>
    </row>
    <row r="142655" spans="1:6" x14ac:dyDescent="0.3">
      <c r="A142655" s="1" t="s">
        <v>97322</v>
      </c>
      <c r="B142655" s="1" t="s">
        <v>15309</v>
      </c>
      <c r="C142655" s="2">
        <v>1</v>
      </c>
      <c r="D142655" s="2">
        <v>1</v>
      </c>
      <c r="E142655" s="2">
        <v>1</v>
      </c>
      <c r="F142655" s="2">
        <v>1</v>
      </c>
    </row>
    <row r="142656" spans="1:6" x14ac:dyDescent="0.3">
      <c r="A142656" s="1" t="s">
        <v>97323</v>
      </c>
      <c r="B142656" s="1" t="s">
        <v>61769</v>
      </c>
      <c r="C142656" s="2">
        <v>0.80899268037643779</v>
      </c>
      <c r="D142656" s="2">
        <v>0.38202247191011235</v>
      </c>
      <c r="E142656" s="2">
        <v>1</v>
      </c>
      <c r="F142656" s="2">
        <v>0.79642133693450368</v>
      </c>
    </row>
    <row r="142657" spans="1:6" x14ac:dyDescent="0.3">
      <c r="A142657" s="1" t="s">
        <v>97323</v>
      </c>
      <c r="B142657" s="1" t="s">
        <v>15334</v>
      </c>
      <c r="C142657" s="2">
        <v>2.9627047751829907E-2</v>
      </c>
      <c r="D142657" s="2">
        <v>7.8651685393258425E-2</v>
      </c>
      <c r="E142657" s="2">
        <v>0</v>
      </c>
      <c r="F142657" s="2">
        <v>3.1060094530722483E-2</v>
      </c>
    </row>
    <row r="142658" spans="1:6" x14ac:dyDescent="0.3">
      <c r="A142658" s="1" t="s">
        <v>97323</v>
      </c>
      <c r="B142658" s="1" t="s">
        <v>97324</v>
      </c>
      <c r="C142658" s="2">
        <v>0</v>
      </c>
      <c r="D142658" s="2">
        <v>1.1235955056179775E-2</v>
      </c>
      <c r="E142658" s="2">
        <v>0</v>
      </c>
      <c r="F142658" s="2">
        <v>3.3760972316002703E-4</v>
      </c>
    </row>
    <row r="142659" spans="1:6" x14ac:dyDescent="0.3">
      <c r="A142659" s="1" t="s">
        <v>97323</v>
      </c>
      <c r="B142659" s="1" t="s">
        <v>15317</v>
      </c>
      <c r="C142659" s="2">
        <v>6.2739630533286857E-3</v>
      </c>
      <c r="D142659" s="2">
        <v>1.1235955056179775E-2</v>
      </c>
      <c r="E142659" s="2">
        <v>0</v>
      </c>
      <c r="F142659" s="2">
        <v>6.4145847400405133E-3</v>
      </c>
    </row>
    <row r="142660" spans="1:6" x14ac:dyDescent="0.3">
      <c r="A142660" s="1" t="s">
        <v>97323</v>
      </c>
      <c r="B142660" s="1" t="s">
        <v>15319</v>
      </c>
      <c r="C142660" s="2">
        <v>0.15510630881840362</v>
      </c>
      <c r="D142660" s="2">
        <v>0.5168539325842697</v>
      </c>
      <c r="E142660" s="2">
        <v>0</v>
      </c>
      <c r="F142660" s="2">
        <v>0.16576637407157327</v>
      </c>
    </row>
    <row r="142661" spans="1:6" x14ac:dyDescent="0.3">
      <c r="A142661" s="1" t="s">
        <v>97325</v>
      </c>
      <c r="B142661" s="1" t="s">
        <v>15650</v>
      </c>
      <c r="C142661" s="2">
        <v>0.18990182328190744</v>
      </c>
      <c r="D142661" s="2">
        <v>0.50806451612903225</v>
      </c>
      <c r="E142661" s="2">
        <v>0.52380952380952384</v>
      </c>
      <c r="F142661" s="2">
        <v>0.19628865979381444</v>
      </c>
    </row>
    <row r="142662" spans="1:6" x14ac:dyDescent="0.3">
      <c r="A142662" s="1" t="s">
        <v>97325</v>
      </c>
      <c r="B142662" s="1" t="s">
        <v>15338</v>
      </c>
      <c r="C142662" s="2">
        <v>0.81009817671809259</v>
      </c>
      <c r="D142662" s="2">
        <v>0.49193548387096775</v>
      </c>
      <c r="E142662" s="2">
        <v>0.47619047619047616</v>
      </c>
      <c r="F142662" s="2">
        <v>0.80371134020618562</v>
      </c>
    </row>
    <row r="142663" spans="1:6" x14ac:dyDescent="0.3">
      <c r="A142663" s="1" t="s">
        <v>97326</v>
      </c>
      <c r="B142663" s="1" t="s">
        <v>15309</v>
      </c>
      <c r="C142663" s="2">
        <v>1</v>
      </c>
      <c r="D142663" s="2">
        <v>1</v>
      </c>
      <c r="E142663" s="2">
        <v>1</v>
      </c>
      <c r="F142663" s="2">
        <v>1</v>
      </c>
    </row>
    <row r="142664" spans="1:6" x14ac:dyDescent="0.3">
      <c r="A142664" s="1" t="s">
        <v>97327</v>
      </c>
      <c r="B142664" s="1" t="s">
        <v>21237</v>
      </c>
      <c r="C142664" s="2">
        <v>1</v>
      </c>
      <c r="D142664" s="2">
        <v>0.6767676767676768</v>
      </c>
      <c r="E142664" s="2">
        <v>0.5</v>
      </c>
      <c r="F142664" s="2">
        <v>0.97236363636363632</v>
      </c>
    </row>
    <row r="142665" spans="1:6" x14ac:dyDescent="0.3">
      <c r="A142665" s="1" t="s">
        <v>97327</v>
      </c>
      <c r="B142665" s="1" t="s">
        <v>48879</v>
      </c>
      <c r="C142665" s="2">
        <v>0</v>
      </c>
      <c r="D142665" s="2">
        <v>0.3232323232323232</v>
      </c>
      <c r="E142665" s="2">
        <v>0.5</v>
      </c>
      <c r="F142665" s="2">
        <v>2.7636363636363636E-2</v>
      </c>
    </row>
    <row r="142666" spans="1:6" x14ac:dyDescent="0.3">
      <c r="A142666" s="1" t="s">
        <v>97328</v>
      </c>
      <c r="B142666" s="1" t="s">
        <v>15338</v>
      </c>
      <c r="C142666" s="2">
        <v>1</v>
      </c>
      <c r="D142666" s="2">
        <v>1</v>
      </c>
      <c r="E142666" s="2">
        <v>1</v>
      </c>
      <c r="F142666" s="2">
        <v>1</v>
      </c>
    </row>
    <row r="142667" spans="1:6" x14ac:dyDescent="0.3">
      <c r="A142667" s="1" t="s">
        <v>97329</v>
      </c>
      <c r="B142667" s="1" t="s">
        <v>15324</v>
      </c>
      <c r="C142667" s="2">
        <v>7.1222725401399747E-2</v>
      </c>
      <c r="D142667" s="2">
        <v>6.1475409836065573E-3</v>
      </c>
      <c r="E142667" s="2">
        <v>0</v>
      </c>
      <c r="F142667" s="2">
        <v>5.8201058201058198E-2</v>
      </c>
    </row>
    <row r="142668" spans="1:6" x14ac:dyDescent="0.3">
      <c r="A142668" s="1" t="s">
        <v>97329</v>
      </c>
      <c r="B142668" s="1" t="s">
        <v>15334</v>
      </c>
      <c r="C142668" s="2">
        <v>0.92877727459860027</v>
      </c>
      <c r="D142668" s="2">
        <v>0.99385245901639341</v>
      </c>
      <c r="E142668" s="2">
        <v>1</v>
      </c>
      <c r="F142668" s="2">
        <v>0.94179894179894175</v>
      </c>
    </row>
    <row r="142669" spans="1:6" x14ac:dyDescent="0.3">
      <c r="A142669" s="1" t="s">
        <v>97330</v>
      </c>
      <c r="B142669" s="1" t="s">
        <v>15312</v>
      </c>
      <c r="C142669" s="2">
        <v>0.3779786359901397</v>
      </c>
      <c r="D142669" s="2">
        <v>0.17006802721088435</v>
      </c>
      <c r="E142669" s="2">
        <v>0</v>
      </c>
      <c r="F142669" s="2">
        <v>0.36388140161725069</v>
      </c>
    </row>
    <row r="142670" spans="1:6" x14ac:dyDescent="0.3">
      <c r="A142670" s="1" t="s">
        <v>97330</v>
      </c>
      <c r="B142670" s="1" t="s">
        <v>15320</v>
      </c>
      <c r="C142670" s="2">
        <v>4.1084634346754312E-4</v>
      </c>
      <c r="D142670" s="2">
        <v>0.70068027210884354</v>
      </c>
      <c r="E142670" s="2">
        <v>0.6875</v>
      </c>
      <c r="F142670" s="2">
        <v>4.4281863688871777E-2</v>
      </c>
    </row>
    <row r="142671" spans="1:6" x14ac:dyDescent="0.3">
      <c r="A142671" s="1" t="s">
        <v>97330</v>
      </c>
      <c r="B142671" s="1" t="s">
        <v>15336</v>
      </c>
      <c r="C142671" s="2">
        <v>0.62161051766639275</v>
      </c>
      <c r="D142671" s="2">
        <v>0.12925170068027211</v>
      </c>
      <c r="E142671" s="2">
        <v>0.3125</v>
      </c>
      <c r="F142671" s="2">
        <v>0.59183673469387754</v>
      </c>
    </row>
    <row r="142672" spans="1:6" x14ac:dyDescent="0.3">
      <c r="A142672" s="1" t="s">
        <v>97331</v>
      </c>
      <c r="B142672" s="1" t="s">
        <v>33750</v>
      </c>
      <c r="C142672" s="2">
        <v>3.9497307001795335E-3</v>
      </c>
      <c r="D142672" s="2">
        <v>1.3422818791946308E-2</v>
      </c>
      <c r="E142672" s="2">
        <v>0</v>
      </c>
      <c r="F142672" s="2">
        <v>4.8092337287592175E-3</v>
      </c>
    </row>
    <row r="142673" spans="1:6" x14ac:dyDescent="0.3">
      <c r="A142673" s="1" t="s">
        <v>97331</v>
      </c>
      <c r="B142673" s="1" t="s">
        <v>21237</v>
      </c>
      <c r="C142673" s="2">
        <v>0.99605026929982043</v>
      </c>
      <c r="D142673" s="2">
        <v>0.98657718120805371</v>
      </c>
      <c r="E142673" s="2">
        <v>1</v>
      </c>
      <c r="F142673" s="2">
        <v>0.99519076627124081</v>
      </c>
    </row>
    <row r="142674" spans="1:6" x14ac:dyDescent="0.3">
      <c r="A142674" s="1" t="s">
        <v>97332</v>
      </c>
      <c r="B142674" s="1" t="s">
        <v>48879</v>
      </c>
      <c r="C142674" s="2">
        <v>0.13858813339107839</v>
      </c>
      <c r="D142674" s="2">
        <v>0.10126582278481013</v>
      </c>
      <c r="E142674" s="2">
        <v>7.6923076923076927E-2</v>
      </c>
      <c r="F142674" s="2">
        <v>0.13670256835128416</v>
      </c>
    </row>
    <row r="142675" spans="1:6" x14ac:dyDescent="0.3">
      <c r="A142675" s="1" t="s">
        <v>97332</v>
      </c>
      <c r="B142675" s="1" t="s">
        <v>21237</v>
      </c>
      <c r="C142675" s="2">
        <v>0.86141186660892166</v>
      </c>
      <c r="D142675" s="2">
        <v>0.89873417721518989</v>
      </c>
      <c r="E142675" s="2">
        <v>0.92307692307692313</v>
      </c>
      <c r="F142675" s="2">
        <v>0.86329743164871586</v>
      </c>
    </row>
    <row r="142676" spans="1:6" x14ac:dyDescent="0.3">
      <c r="A142676" s="1" t="s">
        <v>97333</v>
      </c>
      <c r="B142676" s="1" t="s">
        <v>48893</v>
      </c>
      <c r="C142676" s="2">
        <v>3.4006376195536661E-2</v>
      </c>
      <c r="D142676" s="2">
        <v>0</v>
      </c>
      <c r="E142676" s="2">
        <v>1.9607843137254902E-2</v>
      </c>
      <c r="F142676" s="2">
        <v>3.1945788964181994E-2</v>
      </c>
    </row>
    <row r="142677" spans="1:6" x14ac:dyDescent="0.3">
      <c r="A142677" s="1" t="s">
        <v>97333</v>
      </c>
      <c r="B142677" s="1" t="s">
        <v>97334</v>
      </c>
      <c r="C142677" s="2">
        <v>0</v>
      </c>
      <c r="D142677" s="2">
        <v>0</v>
      </c>
      <c r="E142677" s="2">
        <v>5.8823529411764705E-2</v>
      </c>
      <c r="F142677" s="2">
        <v>2.9041626331074541E-3</v>
      </c>
    </row>
    <row r="142678" spans="1:6" x14ac:dyDescent="0.3">
      <c r="A142678" s="1" t="s">
        <v>97333</v>
      </c>
      <c r="B142678" s="1" t="s">
        <v>97335</v>
      </c>
      <c r="C142678" s="2">
        <v>8.7141339001062704E-2</v>
      </c>
      <c r="D142678" s="2">
        <v>7.3170731707317069E-2</v>
      </c>
      <c r="E142678" s="2">
        <v>1.9607843137254902E-2</v>
      </c>
      <c r="F142678" s="2">
        <v>8.325266214908035E-2</v>
      </c>
    </row>
    <row r="142679" spans="1:6" x14ac:dyDescent="0.3">
      <c r="A142679" s="1" t="s">
        <v>97333</v>
      </c>
      <c r="B142679" s="1" t="s">
        <v>15350</v>
      </c>
      <c r="C142679" s="2">
        <v>0.44952178533475029</v>
      </c>
      <c r="D142679" s="2">
        <v>0.48780487804878048</v>
      </c>
      <c r="E142679" s="2">
        <v>0.52941176470588236</v>
      </c>
      <c r="F142679" s="2">
        <v>0.45498547918683446</v>
      </c>
    </row>
    <row r="142680" spans="1:6" x14ac:dyDescent="0.3">
      <c r="A142680" s="1" t="s">
        <v>97333</v>
      </c>
      <c r="B142680" s="1" t="s">
        <v>86015</v>
      </c>
      <c r="C142680" s="2">
        <v>0.41976620616365568</v>
      </c>
      <c r="D142680" s="2">
        <v>0.41463414634146339</v>
      </c>
      <c r="E142680" s="2">
        <v>0.35294117647058826</v>
      </c>
      <c r="F142680" s="2">
        <v>0.41626331074540174</v>
      </c>
    </row>
    <row r="142681" spans="1:6" x14ac:dyDescent="0.3">
      <c r="A142681" s="1" t="s">
        <v>97333</v>
      </c>
      <c r="B142681" s="1" t="s">
        <v>15346</v>
      </c>
      <c r="C142681" s="2">
        <v>4.2507970244420826E-3</v>
      </c>
      <c r="D142681" s="2">
        <v>0</v>
      </c>
      <c r="E142681" s="2">
        <v>1.9607843137254902E-2</v>
      </c>
      <c r="F142681" s="2">
        <v>4.8402710551790898E-3</v>
      </c>
    </row>
    <row r="142682" spans="1:6" x14ac:dyDescent="0.3">
      <c r="A142682" s="1" t="s">
        <v>97333</v>
      </c>
      <c r="B142682" s="1" t="s">
        <v>86013</v>
      </c>
      <c r="C142682" s="2">
        <v>5.3134962805526037E-3</v>
      </c>
      <c r="D142682" s="2">
        <v>2.4390243902439025E-2</v>
      </c>
      <c r="E142682" s="2">
        <v>0</v>
      </c>
      <c r="F142682" s="2">
        <v>5.8083252662149082E-3</v>
      </c>
    </row>
    <row r="142683" spans="1:6" x14ac:dyDescent="0.3">
      <c r="A142683" s="1" t="s">
        <v>97336</v>
      </c>
      <c r="B142683" s="1" t="s">
        <v>97337</v>
      </c>
      <c r="C142683" s="2">
        <v>8.5397096498719043E-4</v>
      </c>
      <c r="D142683" s="2">
        <v>0</v>
      </c>
      <c r="E142683" s="2">
        <v>0</v>
      </c>
      <c r="F142683" s="2">
        <v>7.320644216691069E-4</v>
      </c>
    </row>
    <row r="142684" spans="1:6" x14ac:dyDescent="0.3">
      <c r="A142684" s="1" t="s">
        <v>97336</v>
      </c>
      <c r="B142684" s="1" t="s">
        <v>97338</v>
      </c>
      <c r="C142684" s="2">
        <v>0.99060631938514088</v>
      </c>
      <c r="D142684" s="2">
        <v>0.99342105263157898</v>
      </c>
      <c r="E142684" s="2">
        <v>1</v>
      </c>
      <c r="F142684" s="2">
        <v>0.99121522693997066</v>
      </c>
    </row>
    <row r="142685" spans="1:6" x14ac:dyDescent="0.3">
      <c r="A142685" s="1" t="s">
        <v>97336</v>
      </c>
      <c r="B142685" s="1" t="s">
        <v>97339</v>
      </c>
      <c r="C142685" s="2">
        <v>8.5397096498719043E-4</v>
      </c>
      <c r="D142685" s="2">
        <v>0</v>
      </c>
      <c r="E142685" s="2">
        <v>0</v>
      </c>
      <c r="F142685" s="2">
        <v>7.320644216691069E-4</v>
      </c>
    </row>
    <row r="142686" spans="1:6" x14ac:dyDescent="0.3">
      <c r="A142686" s="1" t="s">
        <v>97336</v>
      </c>
      <c r="B142686" s="1" t="s">
        <v>15380</v>
      </c>
      <c r="C142686" s="2">
        <v>7.6857386848847142E-3</v>
      </c>
      <c r="D142686" s="2">
        <v>6.5789473684210523E-3</v>
      </c>
      <c r="E142686" s="2">
        <v>0</v>
      </c>
      <c r="F142686" s="2">
        <v>7.320644216691069E-3</v>
      </c>
    </row>
    <row r="142687" spans="1:6" x14ac:dyDescent="0.3">
      <c r="A142687" s="1" t="s">
        <v>97340</v>
      </c>
      <c r="B142687" s="1" t="s">
        <v>53616</v>
      </c>
      <c r="C142687" s="2">
        <v>1</v>
      </c>
      <c r="D142687" s="2">
        <v>1</v>
      </c>
      <c r="E142687" s="2">
        <v>1</v>
      </c>
      <c r="F142687" s="2">
        <v>1</v>
      </c>
    </row>
    <row r="142688" spans="1:6" x14ac:dyDescent="0.3">
      <c r="A142688" s="1" t="s">
        <v>97341</v>
      </c>
      <c r="B142688" s="1" t="s">
        <v>61803</v>
      </c>
      <c r="C142688" s="2">
        <v>4.1260315078769693E-3</v>
      </c>
      <c r="D142688" s="2">
        <v>0</v>
      </c>
      <c r="E142688" s="2">
        <v>1.4285714285714285E-2</v>
      </c>
      <c r="F142688" s="2">
        <v>3.9215686274509803E-3</v>
      </c>
    </row>
    <row r="142689" spans="1:6" x14ac:dyDescent="0.3">
      <c r="A142689" s="1" t="s">
        <v>97341</v>
      </c>
      <c r="B142689" s="1" t="s">
        <v>86021</v>
      </c>
      <c r="C142689" s="2">
        <v>0.99587396849212306</v>
      </c>
      <c r="D142689" s="2">
        <v>1</v>
      </c>
      <c r="E142689" s="2">
        <v>0.98571428571428577</v>
      </c>
      <c r="F142689" s="2">
        <v>0.99607843137254903</v>
      </c>
    </row>
    <row r="142690" spans="1:6" x14ac:dyDescent="0.3">
      <c r="A142690" s="1" t="s">
        <v>97342</v>
      </c>
      <c r="B142690" s="1" t="s">
        <v>15355</v>
      </c>
      <c r="C142690" s="2">
        <v>1</v>
      </c>
      <c r="D142690" s="2">
        <v>1</v>
      </c>
      <c r="E142690" s="2">
        <v>1</v>
      </c>
      <c r="F142690" s="2">
        <v>1</v>
      </c>
    </row>
    <row r="142691" spans="1:6" x14ac:dyDescent="0.3">
      <c r="A142691" s="1" t="s">
        <v>97343</v>
      </c>
      <c r="B142691" s="1" t="s">
        <v>15380</v>
      </c>
      <c r="C142691" s="2">
        <v>0.11559633027522935</v>
      </c>
      <c r="D142691" s="2">
        <v>0.22222222222222221</v>
      </c>
      <c r="E142691" s="2">
        <v>7.1428571428571425E-2</v>
      </c>
      <c r="F142691" s="2">
        <v>0.11512027491408934</v>
      </c>
    </row>
    <row r="142692" spans="1:6" x14ac:dyDescent="0.3">
      <c r="A142692" s="1" t="s">
        <v>97343</v>
      </c>
      <c r="B142692" s="1" t="s">
        <v>33878</v>
      </c>
      <c r="C142692" s="2">
        <v>0.69174311926605503</v>
      </c>
      <c r="D142692" s="2">
        <v>0.77777777777777779</v>
      </c>
      <c r="E142692" s="2">
        <v>0.8928571428571429</v>
      </c>
      <c r="F142692" s="2">
        <v>0.70274914089347074</v>
      </c>
    </row>
    <row r="142693" spans="1:6" x14ac:dyDescent="0.3">
      <c r="A142693" s="1" t="s">
        <v>97343</v>
      </c>
      <c r="B142693" s="1" t="s">
        <v>15383</v>
      </c>
      <c r="C142693" s="2">
        <v>0.19266055045871561</v>
      </c>
      <c r="D142693" s="2">
        <v>0</v>
      </c>
      <c r="E142693" s="2">
        <v>3.5714285714285712E-2</v>
      </c>
      <c r="F142693" s="2">
        <v>0.18213058419243985</v>
      </c>
    </row>
    <row r="142694" spans="1:6" x14ac:dyDescent="0.3">
      <c r="A142694" s="1" t="s">
        <v>97344</v>
      </c>
      <c r="B142694" s="1" t="s">
        <v>97345</v>
      </c>
      <c r="C142694" s="2">
        <v>0.24346468981662114</v>
      </c>
      <c r="D142694" s="2">
        <v>0.58960176991150437</v>
      </c>
      <c r="E142694" s="2">
        <v>1.092896174863388E-2</v>
      </c>
      <c r="F142694" s="2">
        <v>0.31753424657534246</v>
      </c>
    </row>
    <row r="142695" spans="1:6" x14ac:dyDescent="0.3">
      <c r="A142695" s="1" t="s">
        <v>97344</v>
      </c>
      <c r="B142695" s="1" t="s">
        <v>15385</v>
      </c>
      <c r="C142695" s="2">
        <v>0.75653531018337883</v>
      </c>
      <c r="D142695" s="2">
        <v>0.41039823008849557</v>
      </c>
      <c r="E142695" s="2">
        <v>0.98907103825136611</v>
      </c>
      <c r="F142695" s="2">
        <v>0.68246575342465754</v>
      </c>
    </row>
    <row r="142696" spans="1:6" x14ac:dyDescent="0.3">
      <c r="A142696" s="1" t="s">
        <v>97346</v>
      </c>
      <c r="B142696" s="1" t="s">
        <v>15370</v>
      </c>
      <c r="C142696" s="2">
        <v>1</v>
      </c>
      <c r="D142696" s="2">
        <v>1</v>
      </c>
      <c r="E142696" s="2">
        <v>1</v>
      </c>
      <c r="F142696" s="2">
        <v>1</v>
      </c>
    </row>
    <row r="142697" spans="1:6" x14ac:dyDescent="0.3">
      <c r="A142697" s="1" t="s">
        <v>97347</v>
      </c>
      <c r="B142697" s="1" t="s">
        <v>33727</v>
      </c>
      <c r="C142697" s="2">
        <v>2.6631158455392808E-4</v>
      </c>
      <c r="D142697" s="2">
        <v>0</v>
      </c>
      <c r="E142697" s="2">
        <v>0</v>
      </c>
      <c r="F142697" s="2">
        <v>2.2972662531587412E-4</v>
      </c>
    </row>
    <row r="142698" spans="1:6" x14ac:dyDescent="0.3">
      <c r="A142698" s="1" t="s">
        <v>97347</v>
      </c>
      <c r="B142698" s="1" t="s">
        <v>97348</v>
      </c>
      <c r="C142698" s="2">
        <v>5.3262316910785616E-4</v>
      </c>
      <c r="D142698" s="2">
        <v>0</v>
      </c>
      <c r="E142698" s="2">
        <v>9.0090090090090089E-3</v>
      </c>
      <c r="F142698" s="2">
        <v>9.1890650126349646E-4</v>
      </c>
    </row>
    <row r="142699" spans="1:6" x14ac:dyDescent="0.3">
      <c r="A142699" s="1" t="s">
        <v>97347</v>
      </c>
      <c r="B142699" s="1" t="s">
        <v>97338</v>
      </c>
      <c r="C142699" s="2">
        <v>8.2556591211717708E-3</v>
      </c>
      <c r="D142699" s="2">
        <v>2.6595744680851063E-3</v>
      </c>
      <c r="E142699" s="2">
        <v>0</v>
      </c>
      <c r="F142699" s="2">
        <v>7.3512520101079717E-3</v>
      </c>
    </row>
    <row r="142700" spans="1:6" x14ac:dyDescent="0.3">
      <c r="A142700" s="1" t="s">
        <v>97347</v>
      </c>
      <c r="B142700" s="1" t="s">
        <v>33726</v>
      </c>
      <c r="C142700" s="2">
        <v>0.91131824234354197</v>
      </c>
      <c r="D142700" s="2">
        <v>0.98404255319148937</v>
      </c>
      <c r="E142700" s="2">
        <v>0.42792792792792794</v>
      </c>
      <c r="F142700" s="2">
        <v>0.89294739260280265</v>
      </c>
    </row>
    <row r="142701" spans="1:6" x14ac:dyDescent="0.3">
      <c r="A142701" s="1" t="s">
        <v>97347</v>
      </c>
      <c r="B142701" s="1" t="s">
        <v>61631</v>
      </c>
      <c r="C142701" s="2">
        <v>5.3262316910785616E-4</v>
      </c>
      <c r="D142701" s="2">
        <v>0</v>
      </c>
      <c r="E142701" s="2">
        <v>0</v>
      </c>
      <c r="F142701" s="2">
        <v>4.5945325063174823E-4</v>
      </c>
    </row>
    <row r="142702" spans="1:6" x14ac:dyDescent="0.3">
      <c r="A142702" s="1" t="s">
        <v>97347</v>
      </c>
      <c r="B142702" s="1" t="s">
        <v>74191</v>
      </c>
      <c r="C142702" s="2">
        <v>6.9507323568575238E-2</v>
      </c>
      <c r="D142702" s="2">
        <v>1.3297872340425532E-2</v>
      </c>
      <c r="E142702" s="2">
        <v>0.56306306306306309</v>
      </c>
      <c r="F142702" s="2">
        <v>8.9823110498506775E-2</v>
      </c>
    </row>
    <row r="142703" spans="1:6" x14ac:dyDescent="0.3">
      <c r="A142703" s="1" t="s">
        <v>97347</v>
      </c>
      <c r="B142703" s="1" t="s">
        <v>97349</v>
      </c>
      <c r="C142703" s="2">
        <v>9.5872170439414116E-3</v>
      </c>
      <c r="D142703" s="2">
        <v>0</v>
      </c>
      <c r="E142703" s="2">
        <v>0</v>
      </c>
      <c r="F142703" s="2">
        <v>8.2701585113714674E-3</v>
      </c>
    </row>
    <row r="142704" spans="1:6" x14ac:dyDescent="0.3">
      <c r="A142704" s="1" t="s">
        <v>97350</v>
      </c>
      <c r="B142704" s="1" t="s">
        <v>15368</v>
      </c>
      <c r="C142704" s="2">
        <v>5.7077625570776253E-4</v>
      </c>
      <c r="D142704" s="2">
        <v>3.3472803347280332E-2</v>
      </c>
      <c r="E142704" s="2">
        <v>8.8495575221238937E-3</v>
      </c>
      <c r="F142704" s="2">
        <v>4.9616599007668016E-3</v>
      </c>
    </row>
    <row r="142705" spans="1:6" x14ac:dyDescent="0.3">
      <c r="A142705" s="1" t="s">
        <v>97350</v>
      </c>
      <c r="B142705" s="1" t="s">
        <v>33882</v>
      </c>
      <c r="C142705" s="2">
        <v>3.9954337899543377E-2</v>
      </c>
      <c r="D142705" s="2">
        <v>0.30543933054393307</v>
      </c>
      <c r="E142705" s="2">
        <v>9.7345132743362831E-2</v>
      </c>
      <c r="F142705" s="2">
        <v>7.4424898511502025E-2</v>
      </c>
    </row>
    <row r="142706" spans="1:6" x14ac:dyDescent="0.3">
      <c r="A142706" s="1" t="s">
        <v>97350</v>
      </c>
      <c r="B142706" s="1" t="s">
        <v>33885</v>
      </c>
      <c r="C142706" s="2">
        <v>0.95947488584474883</v>
      </c>
      <c r="D142706" s="2">
        <v>0.66108786610878656</v>
      </c>
      <c r="E142706" s="2">
        <v>0.89380530973451322</v>
      </c>
      <c r="F142706" s="2">
        <v>0.92061344158773117</v>
      </c>
    </row>
    <row r="142707" spans="1:6" x14ac:dyDescent="0.3">
      <c r="A142707" s="1" t="s">
        <v>97351</v>
      </c>
      <c r="B142707" s="1" t="s">
        <v>15385</v>
      </c>
      <c r="C142707" s="2">
        <v>1</v>
      </c>
      <c r="D142707" s="2">
        <v>1</v>
      </c>
      <c r="E142707" s="2">
        <v>1</v>
      </c>
      <c r="F142707" s="2">
        <v>1</v>
      </c>
    </row>
    <row r="142708" spans="1:6" x14ac:dyDescent="0.3">
      <c r="A142708" s="1" t="s">
        <v>97352</v>
      </c>
      <c r="B142708" s="1" t="s">
        <v>34189</v>
      </c>
      <c r="C142708" s="2">
        <v>0.26619964973730298</v>
      </c>
      <c r="D142708" s="2">
        <v>0.25</v>
      </c>
      <c r="E142708" s="2">
        <v>0.5</v>
      </c>
      <c r="F142708" s="2">
        <v>0.2699490662139219</v>
      </c>
    </row>
    <row r="142709" spans="1:6" x14ac:dyDescent="0.3">
      <c r="A142709" s="1" t="s">
        <v>97352</v>
      </c>
      <c r="B142709" s="1" t="s">
        <v>34190</v>
      </c>
      <c r="C142709" s="2">
        <v>0.73380035026269708</v>
      </c>
      <c r="D142709" s="2">
        <v>0.75</v>
      </c>
      <c r="E142709" s="2">
        <v>0.5</v>
      </c>
      <c r="F142709" s="2">
        <v>0.7300509337860781</v>
      </c>
    </row>
    <row r="142710" spans="1:6" x14ac:dyDescent="0.3">
      <c r="A142710" s="1" t="s">
        <v>97353</v>
      </c>
      <c r="B142710" s="1" t="s">
        <v>97354</v>
      </c>
      <c r="C142710" s="2">
        <v>0</v>
      </c>
      <c r="D142710" s="2">
        <v>1.282051282051282E-2</v>
      </c>
      <c r="E142710" s="2">
        <v>0</v>
      </c>
      <c r="F142710" s="2">
        <v>4.0716612377850165E-4</v>
      </c>
    </row>
    <row r="142711" spans="1:6" x14ac:dyDescent="0.3">
      <c r="A142711" s="1" t="s">
        <v>97353</v>
      </c>
      <c r="B142711" s="1" t="s">
        <v>15128</v>
      </c>
      <c r="C142711" s="2">
        <v>1</v>
      </c>
      <c r="D142711" s="2">
        <v>0.98717948717948723</v>
      </c>
      <c r="E142711" s="2">
        <v>1</v>
      </c>
      <c r="F142711" s="2">
        <v>0.99959283387622144</v>
      </c>
    </row>
    <row r="142712" spans="1:6" x14ac:dyDescent="0.3">
      <c r="A142712" s="1" t="s">
        <v>97355</v>
      </c>
      <c r="B142712" s="1" t="s">
        <v>15347</v>
      </c>
      <c r="C142712" s="2">
        <v>0.72087912087912087</v>
      </c>
      <c r="D142712" s="2">
        <v>0.87096774193548387</v>
      </c>
      <c r="E142712" s="2">
        <v>0.97959183673469385</v>
      </c>
      <c r="F142712" s="2">
        <v>0.77226027397260277</v>
      </c>
    </row>
    <row r="142713" spans="1:6" x14ac:dyDescent="0.3">
      <c r="A142713" s="1" t="s">
        <v>97355</v>
      </c>
      <c r="B142713" s="1" t="s">
        <v>15346</v>
      </c>
      <c r="C142713" s="2">
        <v>0.21318681318681318</v>
      </c>
      <c r="D142713" s="2">
        <v>6.4516129032258063E-2</v>
      </c>
      <c r="E142713" s="2">
        <v>2.0408163265306121E-2</v>
      </c>
      <c r="F142713" s="2">
        <v>0.17294520547945205</v>
      </c>
    </row>
    <row r="142714" spans="1:6" x14ac:dyDescent="0.3">
      <c r="A142714" s="1" t="s">
        <v>97355</v>
      </c>
      <c r="B142714" s="1" t="s">
        <v>15344</v>
      </c>
      <c r="C142714" s="2">
        <v>6.1538461538461535E-2</v>
      </c>
      <c r="D142714" s="2">
        <v>6.4516129032258063E-2</v>
      </c>
      <c r="E142714" s="2">
        <v>0</v>
      </c>
      <c r="F142714" s="2">
        <v>5.1369863013698627E-2</v>
      </c>
    </row>
    <row r="142715" spans="1:6" x14ac:dyDescent="0.3">
      <c r="A142715" s="1" t="s">
        <v>97355</v>
      </c>
      <c r="B142715" s="1" t="s">
        <v>21241</v>
      </c>
      <c r="C142715" s="2">
        <v>4.3956043956043956E-3</v>
      </c>
      <c r="D142715" s="2">
        <v>0</v>
      </c>
      <c r="E142715" s="2">
        <v>0</v>
      </c>
      <c r="F142715" s="2">
        <v>3.4246575342465752E-3</v>
      </c>
    </row>
    <row r="142716" spans="1:6" x14ac:dyDescent="0.3">
      <c r="A142716" s="1" t="s">
        <v>97356</v>
      </c>
      <c r="B142716" s="1" t="s">
        <v>15375</v>
      </c>
      <c r="C142716" s="2">
        <v>3.0880082346886259E-3</v>
      </c>
      <c r="D142716" s="2">
        <v>0</v>
      </c>
      <c r="E142716" s="2">
        <v>0</v>
      </c>
      <c r="F142716" s="2">
        <v>2.7855153203342618E-3</v>
      </c>
    </row>
    <row r="142717" spans="1:6" x14ac:dyDescent="0.3">
      <c r="A142717" s="1" t="s">
        <v>97356</v>
      </c>
      <c r="B142717" s="1" t="s">
        <v>15348</v>
      </c>
      <c r="C142717" s="2">
        <v>0.99691199176531142</v>
      </c>
      <c r="D142717" s="2">
        <v>1</v>
      </c>
      <c r="E142717" s="2">
        <v>1</v>
      </c>
      <c r="F142717" s="2">
        <v>0.99721448467966578</v>
      </c>
    </row>
    <row r="142718" spans="1:6" x14ac:dyDescent="0.3">
      <c r="A142718" s="1" t="s">
        <v>97357</v>
      </c>
      <c r="B142718" s="1" t="s">
        <v>61815</v>
      </c>
      <c r="C142718" s="2">
        <v>1</v>
      </c>
      <c r="D142718" s="2">
        <v>1</v>
      </c>
      <c r="E142718" s="2">
        <v>1</v>
      </c>
      <c r="F142718" s="2">
        <v>1</v>
      </c>
    </row>
    <row r="142719" spans="1:6" x14ac:dyDescent="0.3">
      <c r="A142719" s="1" t="s">
        <v>97358</v>
      </c>
      <c r="B142719" s="1" t="s">
        <v>86021</v>
      </c>
      <c r="C142719" s="2">
        <v>0.61303462321792257</v>
      </c>
      <c r="D142719" s="2">
        <v>0.5</v>
      </c>
      <c r="E142719" s="2">
        <v>0.59259259259259256</v>
      </c>
      <c r="F142719" s="2">
        <v>0.60987415295256531</v>
      </c>
    </row>
    <row r="142720" spans="1:6" x14ac:dyDescent="0.3">
      <c r="A142720" s="1" t="s">
        <v>97358</v>
      </c>
      <c r="B142720" s="1" t="s">
        <v>97359</v>
      </c>
      <c r="C142720" s="2">
        <v>2.2403258655804479E-2</v>
      </c>
      <c r="D142720" s="2">
        <v>0.16666666666666666</v>
      </c>
      <c r="E142720" s="2">
        <v>3.7037037037037035E-2</v>
      </c>
      <c r="F142720" s="2">
        <v>2.6137463697967087E-2</v>
      </c>
    </row>
    <row r="142721" spans="1:6" x14ac:dyDescent="0.3">
      <c r="A142721" s="1" t="s">
        <v>97358</v>
      </c>
      <c r="B142721" s="1" t="s">
        <v>61801</v>
      </c>
      <c r="C142721" s="2">
        <v>2.0366598778004071E-3</v>
      </c>
      <c r="D142721" s="2">
        <v>0</v>
      </c>
      <c r="E142721" s="2">
        <v>0</v>
      </c>
      <c r="F142721" s="2">
        <v>1.9361084220716361E-3</v>
      </c>
    </row>
    <row r="142722" spans="1:6" x14ac:dyDescent="0.3">
      <c r="A142722" s="1" t="s">
        <v>97358</v>
      </c>
      <c r="B142722" s="1" t="s">
        <v>61803</v>
      </c>
      <c r="C142722" s="2">
        <v>0.36252545824847249</v>
      </c>
      <c r="D142722" s="2">
        <v>0.33333333333333331</v>
      </c>
      <c r="E142722" s="2">
        <v>0.37037037037037035</v>
      </c>
      <c r="F142722" s="2">
        <v>0.36205227492739595</v>
      </c>
    </row>
    <row r="142723" spans="1:6" x14ac:dyDescent="0.3">
      <c r="A142723" s="1" t="s">
        <v>97360</v>
      </c>
      <c r="B142723" s="1" t="s">
        <v>15394</v>
      </c>
      <c r="C142723" s="2">
        <v>0.99939357186173439</v>
      </c>
      <c r="D142723" s="2">
        <v>0.97409326424870468</v>
      </c>
      <c r="E142723" s="2">
        <v>0.95</v>
      </c>
      <c r="F142723" s="2">
        <v>0.99574920297555791</v>
      </c>
    </row>
    <row r="142724" spans="1:6" x14ac:dyDescent="0.3">
      <c r="A142724" s="1" t="s">
        <v>97360</v>
      </c>
      <c r="B142724" s="1" t="s">
        <v>15395</v>
      </c>
      <c r="C142724" s="2">
        <v>6.0642813826561554E-4</v>
      </c>
      <c r="D142724" s="2">
        <v>2.5906735751295335E-2</v>
      </c>
      <c r="E142724" s="2">
        <v>0.05</v>
      </c>
      <c r="F142724" s="2">
        <v>4.2507970244420826E-3</v>
      </c>
    </row>
    <row r="142725" spans="1:6" x14ac:dyDescent="0.3">
      <c r="A142725" s="1" t="s">
        <v>97361</v>
      </c>
      <c r="B142725" s="1" t="s">
        <v>21236</v>
      </c>
      <c r="C142725" s="2">
        <v>1</v>
      </c>
      <c r="D142725" s="2">
        <v>1</v>
      </c>
      <c r="E142725" s="2">
        <v>1</v>
      </c>
      <c r="F142725" s="2">
        <v>1</v>
      </c>
    </row>
    <row r="142726" spans="1:6" x14ac:dyDescent="0.3">
      <c r="A142726" s="1" t="s">
        <v>97362</v>
      </c>
      <c r="B142726" s="1" t="s">
        <v>15398</v>
      </c>
      <c r="C142726" s="2">
        <v>1</v>
      </c>
      <c r="D142726" s="2">
        <v>1</v>
      </c>
      <c r="E142726" s="2">
        <v>1</v>
      </c>
      <c r="F142726" s="2">
        <v>1</v>
      </c>
    </row>
    <row r="142727" spans="1:6" x14ac:dyDescent="0.3">
      <c r="A142727" s="1" t="s">
        <v>97363</v>
      </c>
      <c r="B142727" s="1" t="s">
        <v>15395</v>
      </c>
      <c r="C142727" s="2">
        <v>0.42527653565544832</v>
      </c>
      <c r="D142727" s="2">
        <v>0.50316455696202533</v>
      </c>
      <c r="E142727" s="2">
        <v>0.51470588235294112</v>
      </c>
      <c r="F142727" s="2">
        <v>0.4319015756529247</v>
      </c>
    </row>
    <row r="142728" spans="1:6" x14ac:dyDescent="0.3">
      <c r="A142728" s="1" t="s">
        <v>97363</v>
      </c>
      <c r="B142728" s="1" t="s">
        <v>61818</v>
      </c>
      <c r="C142728" s="2">
        <v>0.57472346434455168</v>
      </c>
      <c r="D142728" s="2">
        <v>0.49683544303797467</v>
      </c>
      <c r="E142728" s="2">
        <v>0.48529411764705882</v>
      </c>
      <c r="F142728" s="2">
        <v>0.56809842434707536</v>
      </c>
    </row>
    <row r="142729" spans="1:6" x14ac:dyDescent="0.3">
      <c r="A142729" s="1" t="s">
        <v>97364</v>
      </c>
      <c r="B142729" s="1" t="s">
        <v>33928</v>
      </c>
      <c r="C142729" s="2">
        <v>1</v>
      </c>
      <c r="D142729" s="2">
        <v>1</v>
      </c>
      <c r="E142729" s="2">
        <v>1</v>
      </c>
      <c r="F142729" s="2">
        <v>1</v>
      </c>
    </row>
    <row r="142730" spans="1:6" x14ac:dyDescent="0.3">
      <c r="A142730" s="1" t="s">
        <v>97365</v>
      </c>
      <c r="B142730" s="1" t="s">
        <v>33928</v>
      </c>
      <c r="C142730" s="2">
        <v>1</v>
      </c>
      <c r="D142730" s="2">
        <v>1</v>
      </c>
      <c r="E142730" s="2">
        <v>1</v>
      </c>
      <c r="F142730" s="2">
        <v>1</v>
      </c>
    </row>
    <row r="142731" spans="1:6" x14ac:dyDescent="0.3">
      <c r="A142731" s="1" t="s">
        <v>97366</v>
      </c>
      <c r="B142731" s="1" t="s">
        <v>33926</v>
      </c>
      <c r="C142731" s="2">
        <v>1</v>
      </c>
      <c r="D142731" s="2">
        <v>1</v>
      </c>
      <c r="E142731" s="2">
        <v>1</v>
      </c>
      <c r="F142731" s="2">
        <v>1</v>
      </c>
    </row>
    <row r="142732" spans="1:6" x14ac:dyDescent="0.3">
      <c r="A142732" s="1" t="s">
        <v>97367</v>
      </c>
      <c r="B142732" s="1" t="s">
        <v>21229</v>
      </c>
      <c r="C142732" s="2">
        <v>0</v>
      </c>
      <c r="D142732" s="2">
        <v>1.3157894736842105E-2</v>
      </c>
      <c r="E142732" s="2">
        <v>0</v>
      </c>
      <c r="F142732" s="2">
        <v>5.1493305870236867E-4</v>
      </c>
    </row>
    <row r="142733" spans="1:6" x14ac:dyDescent="0.3">
      <c r="A142733" s="1" t="s">
        <v>97367</v>
      </c>
      <c r="B142733" s="1" t="s">
        <v>33945</v>
      </c>
      <c r="C142733" s="2">
        <v>1</v>
      </c>
      <c r="D142733" s="2">
        <v>0.98684210526315785</v>
      </c>
      <c r="E142733" s="2">
        <v>1</v>
      </c>
      <c r="F142733" s="2">
        <v>0.99948506694129768</v>
      </c>
    </row>
    <row r="142734" spans="1:6" x14ac:dyDescent="0.3">
      <c r="A142734" s="1" t="s">
        <v>97368</v>
      </c>
      <c r="B142734" s="1" t="s">
        <v>33945</v>
      </c>
      <c r="C142734" s="2">
        <v>1</v>
      </c>
      <c r="D142734" s="2">
        <v>1</v>
      </c>
      <c r="E142734" s="2">
        <v>1</v>
      </c>
      <c r="F142734" s="2">
        <v>1</v>
      </c>
    </row>
    <row r="142735" spans="1:6" x14ac:dyDescent="0.3">
      <c r="A142735" s="1" t="s">
        <v>97369</v>
      </c>
      <c r="B142735" s="1" t="s">
        <v>15656</v>
      </c>
      <c r="C142735" s="2">
        <v>0.53070040111076833</v>
      </c>
      <c r="D142735" s="2">
        <v>0.8253275109170306</v>
      </c>
      <c r="E142735" s="2">
        <v>0.80555555555555558</v>
      </c>
      <c r="F142735" s="2">
        <v>0.55276668568168852</v>
      </c>
    </row>
    <row r="142736" spans="1:6" x14ac:dyDescent="0.3">
      <c r="A142736" s="1" t="s">
        <v>97369</v>
      </c>
      <c r="B142736" s="1" t="s">
        <v>15404</v>
      </c>
      <c r="C142736" s="2">
        <v>0.46929959888923173</v>
      </c>
      <c r="D142736" s="2">
        <v>0.17467248908296942</v>
      </c>
      <c r="E142736" s="2">
        <v>0.19444444444444445</v>
      </c>
      <c r="F142736" s="2">
        <v>0.44723331431831148</v>
      </c>
    </row>
    <row r="142737" spans="1:6" x14ac:dyDescent="0.3">
      <c r="A142737" s="1" t="s">
        <v>97370</v>
      </c>
      <c r="B142737" s="1" t="s">
        <v>39566</v>
      </c>
      <c r="C142737" s="2">
        <v>0.99914893617021272</v>
      </c>
      <c r="D142737" s="2">
        <v>1</v>
      </c>
      <c r="E142737" s="2">
        <v>1</v>
      </c>
      <c r="F142737" s="2">
        <v>0.99919224555735053</v>
      </c>
    </row>
    <row r="142738" spans="1:6" x14ac:dyDescent="0.3">
      <c r="A142738" s="1" t="s">
        <v>97370</v>
      </c>
      <c r="B142738" s="1" t="s">
        <v>21299</v>
      </c>
      <c r="C142738" s="2">
        <v>8.5106382978723403E-4</v>
      </c>
      <c r="D142738" s="2">
        <v>0</v>
      </c>
      <c r="E142738" s="2">
        <v>0</v>
      </c>
      <c r="F142738" s="2">
        <v>8.0775444264943462E-4</v>
      </c>
    </row>
    <row r="142739" spans="1:6" x14ac:dyDescent="0.3">
      <c r="A142739" s="1" t="s">
        <v>97371</v>
      </c>
      <c r="B142739" s="1" t="s">
        <v>97372</v>
      </c>
      <c r="C142739" s="2">
        <v>0.43896424167694204</v>
      </c>
      <c r="D142739" s="2">
        <v>0.17073170731707318</v>
      </c>
      <c r="E142739" s="2">
        <v>0</v>
      </c>
      <c r="F142739" s="2">
        <v>0.42505854800936765</v>
      </c>
    </row>
    <row r="142740" spans="1:6" x14ac:dyDescent="0.3">
      <c r="A142740" s="1" t="s">
        <v>97371</v>
      </c>
      <c r="B142740" s="1" t="s">
        <v>48907</v>
      </c>
      <c r="C142740" s="2">
        <v>1.2330456226880395E-3</v>
      </c>
      <c r="D142740" s="2">
        <v>0</v>
      </c>
      <c r="E142740" s="2">
        <v>0</v>
      </c>
      <c r="F142740" s="2">
        <v>1.17096018735363E-3</v>
      </c>
    </row>
    <row r="142741" spans="1:6" x14ac:dyDescent="0.3">
      <c r="A142741" s="1" t="s">
        <v>97371</v>
      </c>
      <c r="B142741" s="1" t="s">
        <v>61983</v>
      </c>
      <c r="C142741" s="2">
        <v>0.2441430332922318</v>
      </c>
      <c r="D142741" s="2">
        <v>0.36585365853658536</v>
      </c>
      <c r="E142741" s="2">
        <v>1</v>
      </c>
      <c r="F142741" s="2">
        <v>0.25175644028103045</v>
      </c>
    </row>
    <row r="142742" spans="1:6" x14ac:dyDescent="0.3">
      <c r="A142742" s="1" t="s">
        <v>97371</v>
      </c>
      <c r="B142742" s="1" t="s">
        <v>49095</v>
      </c>
      <c r="C142742" s="2">
        <v>5.1787916152897656E-2</v>
      </c>
      <c r="D142742" s="2">
        <v>2.4390243902439025E-2</v>
      </c>
      <c r="E142742" s="2">
        <v>0</v>
      </c>
      <c r="F142742" s="2">
        <v>5.0351288056206089E-2</v>
      </c>
    </row>
    <row r="142743" spans="1:6" x14ac:dyDescent="0.3">
      <c r="A142743" s="1" t="s">
        <v>97371</v>
      </c>
      <c r="B142743" s="1" t="s">
        <v>97373</v>
      </c>
      <c r="C142743" s="2">
        <v>0.26387176325524042</v>
      </c>
      <c r="D142743" s="2">
        <v>0.43902439024390244</v>
      </c>
      <c r="E142743" s="2">
        <v>0</v>
      </c>
      <c r="F142743" s="2">
        <v>0.27166276346604218</v>
      </c>
    </row>
    <row r="142744" spans="1:6" x14ac:dyDescent="0.3">
      <c r="A142744" s="1" t="s">
        <v>97374</v>
      </c>
      <c r="B142744" s="1" t="s">
        <v>15399</v>
      </c>
      <c r="C142744" s="2">
        <v>1</v>
      </c>
      <c r="D142744" s="2">
        <v>1</v>
      </c>
      <c r="E142744" s="2">
        <v>1</v>
      </c>
      <c r="F142744" s="2">
        <v>1</v>
      </c>
    </row>
    <row r="142745" spans="1:6" x14ac:dyDescent="0.3">
      <c r="A142745" s="1" t="s">
        <v>97375</v>
      </c>
      <c r="B142745" s="1" t="s">
        <v>33945</v>
      </c>
      <c r="C142745" s="2">
        <v>1</v>
      </c>
      <c r="D142745" s="2">
        <v>1</v>
      </c>
      <c r="E142745" s="2">
        <v>1</v>
      </c>
      <c r="F142745" s="2">
        <v>1</v>
      </c>
    </row>
    <row r="142746" spans="1:6" x14ac:dyDescent="0.3">
      <c r="A142746" s="1" t="s">
        <v>97376</v>
      </c>
      <c r="B142746" s="1" t="s">
        <v>21229</v>
      </c>
      <c r="C142746" s="2">
        <v>0</v>
      </c>
      <c r="D142746" s="2">
        <v>0.17968015051740358</v>
      </c>
      <c r="E142746" s="2">
        <v>0.23636363636363636</v>
      </c>
      <c r="F142746" s="2">
        <v>4.3496801705756927E-2</v>
      </c>
    </row>
    <row r="142747" spans="1:6" x14ac:dyDescent="0.3">
      <c r="A142747" s="1" t="s">
        <v>97376</v>
      </c>
      <c r="B142747" s="1" t="s">
        <v>97377</v>
      </c>
      <c r="C142747" s="2">
        <v>0.62346024636058228</v>
      </c>
      <c r="D142747" s="2">
        <v>0.24929444967074318</v>
      </c>
      <c r="E142747" s="2">
        <v>1.8181818181818181E-2</v>
      </c>
      <c r="F142747" s="2">
        <v>0.53155650319829428</v>
      </c>
    </row>
    <row r="142748" spans="1:6" x14ac:dyDescent="0.3">
      <c r="A142748" s="1" t="s">
        <v>97376</v>
      </c>
      <c r="B142748" s="1" t="s">
        <v>33945</v>
      </c>
      <c r="C142748" s="2">
        <v>0.37653975363941772</v>
      </c>
      <c r="D142748" s="2">
        <v>0.5710253998118533</v>
      </c>
      <c r="E142748" s="2">
        <v>0.74545454545454548</v>
      </c>
      <c r="F142748" s="2">
        <v>0.42494669509594885</v>
      </c>
    </row>
    <row r="142749" spans="1:6" x14ac:dyDescent="0.3">
      <c r="A142749" s="1" t="s">
        <v>97378</v>
      </c>
      <c r="B142749" s="1" t="s">
        <v>38199</v>
      </c>
      <c r="C142749" s="2">
        <v>1.096822995461422E-2</v>
      </c>
      <c r="D142749" s="2">
        <v>0</v>
      </c>
      <c r="E142749" s="2">
        <v>0</v>
      </c>
      <c r="F142749" s="2">
        <v>1.0634396773010634E-2</v>
      </c>
    </row>
    <row r="142750" spans="1:6" x14ac:dyDescent="0.3">
      <c r="A142750" s="1" t="s">
        <v>97378</v>
      </c>
      <c r="B142750" s="1" t="s">
        <v>86040</v>
      </c>
      <c r="C142750" s="2">
        <v>0.40960665658093798</v>
      </c>
      <c r="D142750" s="2">
        <v>0.73684210526315785</v>
      </c>
      <c r="E142750" s="2">
        <v>1</v>
      </c>
      <c r="F142750" s="2">
        <v>0.42024202420242024</v>
      </c>
    </row>
    <row r="142751" spans="1:6" x14ac:dyDescent="0.3">
      <c r="A142751" s="1" t="s">
        <v>97378</v>
      </c>
      <c r="B142751" s="1" t="s">
        <v>97379</v>
      </c>
      <c r="C142751" s="2">
        <v>0</v>
      </c>
      <c r="D142751" s="2">
        <v>1.3157894736842105E-2</v>
      </c>
      <c r="E142751" s="2">
        <v>0</v>
      </c>
      <c r="F142751" s="2">
        <v>3.667033370003667E-4</v>
      </c>
    </row>
    <row r="142752" spans="1:6" x14ac:dyDescent="0.3">
      <c r="A142752" s="1" t="s">
        <v>97378</v>
      </c>
      <c r="B142752" s="1" t="s">
        <v>15232</v>
      </c>
      <c r="C142752" s="2">
        <v>5.2950075642965201E-3</v>
      </c>
      <c r="D142752" s="2">
        <v>0</v>
      </c>
      <c r="E142752" s="2">
        <v>0</v>
      </c>
      <c r="F142752" s="2">
        <v>5.1338467180051337E-3</v>
      </c>
    </row>
    <row r="142753" spans="1:6" x14ac:dyDescent="0.3">
      <c r="A142753" s="1" t="s">
        <v>97378</v>
      </c>
      <c r="B142753" s="1" t="s">
        <v>15231</v>
      </c>
      <c r="C142753" s="2">
        <v>5.9001512859304085E-2</v>
      </c>
      <c r="D142753" s="2">
        <v>7.8947368421052627E-2</v>
      </c>
      <c r="E142753" s="2">
        <v>0</v>
      </c>
      <c r="F142753" s="2">
        <v>5.9405940594059403E-2</v>
      </c>
    </row>
    <row r="142754" spans="1:6" x14ac:dyDescent="0.3">
      <c r="A142754" s="1" t="s">
        <v>97378</v>
      </c>
      <c r="B142754" s="1" t="s">
        <v>38198</v>
      </c>
      <c r="C142754" s="2">
        <v>0.51512859304084724</v>
      </c>
      <c r="D142754" s="2">
        <v>0.17105263157894737</v>
      </c>
      <c r="E142754" s="2">
        <v>0</v>
      </c>
      <c r="F142754" s="2">
        <v>0.50421708837550416</v>
      </c>
    </row>
    <row r="142755" spans="1:6" x14ac:dyDescent="0.3">
      <c r="A142755" s="1" t="s">
        <v>97380</v>
      </c>
      <c r="B142755" s="1" t="s">
        <v>15436</v>
      </c>
      <c r="C142755" s="2">
        <v>1</v>
      </c>
      <c r="D142755" s="2">
        <v>0.91479820627802688</v>
      </c>
      <c r="E142755" s="2">
        <v>1</v>
      </c>
      <c r="F142755" s="2">
        <v>0.98569277108433739</v>
      </c>
    </row>
    <row r="142756" spans="1:6" x14ac:dyDescent="0.3">
      <c r="A142756" s="1" t="s">
        <v>97380</v>
      </c>
      <c r="B142756" s="1" t="s">
        <v>15444</v>
      </c>
      <c r="C142756" s="2">
        <v>0</v>
      </c>
      <c r="D142756" s="2">
        <v>8.520179372197309E-2</v>
      </c>
      <c r="E142756" s="2">
        <v>0</v>
      </c>
      <c r="F142756" s="2">
        <v>1.430722891566265E-2</v>
      </c>
    </row>
    <row r="142757" spans="1:6" x14ac:dyDescent="0.3">
      <c r="A142757" s="1" t="s">
        <v>97381</v>
      </c>
      <c r="B142757" s="1" t="s">
        <v>97382</v>
      </c>
      <c r="C142757" s="2">
        <v>0</v>
      </c>
      <c r="D142757" s="2">
        <v>2.4390243902439025E-2</v>
      </c>
      <c r="E142757" s="2">
        <v>0</v>
      </c>
      <c r="F142757" s="2">
        <v>7.3313782991202346E-4</v>
      </c>
    </row>
    <row r="142758" spans="1:6" x14ac:dyDescent="0.3">
      <c r="A142758" s="1" t="s">
        <v>97381</v>
      </c>
      <c r="B142758" s="1" t="s">
        <v>15428</v>
      </c>
      <c r="C142758" s="2">
        <v>7.5700227100681302E-4</v>
      </c>
      <c r="D142758" s="2">
        <v>0</v>
      </c>
      <c r="E142758" s="2">
        <v>0</v>
      </c>
      <c r="F142758" s="2">
        <v>7.3313782991202346E-4</v>
      </c>
    </row>
    <row r="142759" spans="1:6" x14ac:dyDescent="0.3">
      <c r="A142759" s="1" t="s">
        <v>97381</v>
      </c>
      <c r="B142759" s="1" t="s">
        <v>15419</v>
      </c>
      <c r="C142759" s="2">
        <v>0.23164269492808479</v>
      </c>
      <c r="D142759" s="2">
        <v>0.26829268292682928</v>
      </c>
      <c r="E142759" s="2">
        <v>0</v>
      </c>
      <c r="F142759" s="2">
        <v>0.23240469208211142</v>
      </c>
    </row>
    <row r="142760" spans="1:6" x14ac:dyDescent="0.3">
      <c r="A142760" s="1" t="s">
        <v>97381</v>
      </c>
      <c r="B142760" s="1" t="s">
        <v>61836</v>
      </c>
      <c r="C142760" s="2">
        <v>0.31642694928084786</v>
      </c>
      <c r="D142760" s="2">
        <v>0.31707317073170732</v>
      </c>
      <c r="E142760" s="2">
        <v>1</v>
      </c>
      <c r="F142760" s="2">
        <v>0.31744868035190615</v>
      </c>
    </row>
    <row r="142761" spans="1:6" x14ac:dyDescent="0.3">
      <c r="A142761" s="1" t="s">
        <v>97381</v>
      </c>
      <c r="B142761" s="1" t="s">
        <v>15432</v>
      </c>
      <c r="C142761" s="2">
        <v>0.23239969719909159</v>
      </c>
      <c r="D142761" s="2">
        <v>0.14634146341463414</v>
      </c>
      <c r="E142761" s="2">
        <v>0</v>
      </c>
      <c r="F142761" s="2">
        <v>0.22947214076246333</v>
      </c>
    </row>
    <row r="142762" spans="1:6" x14ac:dyDescent="0.3">
      <c r="A142762" s="1" t="s">
        <v>97381</v>
      </c>
      <c r="B142762" s="1" t="s">
        <v>97383</v>
      </c>
      <c r="C142762" s="2">
        <v>0</v>
      </c>
      <c r="D142762" s="2">
        <v>2.4390243902439025E-2</v>
      </c>
      <c r="E142762" s="2">
        <v>0</v>
      </c>
      <c r="F142762" s="2">
        <v>7.3313782991202346E-4</v>
      </c>
    </row>
    <row r="142763" spans="1:6" x14ac:dyDescent="0.3">
      <c r="A142763" s="1" t="s">
        <v>97381</v>
      </c>
      <c r="B142763" s="1" t="s">
        <v>15430</v>
      </c>
      <c r="C142763" s="2">
        <v>0.21877365632096896</v>
      </c>
      <c r="D142763" s="2">
        <v>0.21951219512195122</v>
      </c>
      <c r="E142763" s="2">
        <v>0</v>
      </c>
      <c r="F142763" s="2">
        <v>0.21847507331378299</v>
      </c>
    </row>
    <row r="142764" spans="1:6" x14ac:dyDescent="0.3">
      <c r="A142764" s="1" t="s">
        <v>97384</v>
      </c>
      <c r="B142764" s="1" t="s">
        <v>97385</v>
      </c>
      <c r="C142764" s="2">
        <v>0.9996582365003418</v>
      </c>
      <c r="D142764" s="2">
        <v>0.93577981651376152</v>
      </c>
      <c r="E142764" s="2">
        <v>1</v>
      </c>
      <c r="F142764" s="2">
        <v>0.99849043944984905</v>
      </c>
    </row>
    <row r="142765" spans="1:6" x14ac:dyDescent="0.3">
      <c r="A142765" s="1" t="s">
        <v>97384</v>
      </c>
      <c r="B142765" s="1" t="s">
        <v>15417</v>
      </c>
      <c r="C142765" s="2">
        <v>3.4176349965823653E-4</v>
      </c>
      <c r="D142765" s="2">
        <v>5.5045871559633031E-2</v>
      </c>
      <c r="E142765" s="2">
        <v>0</v>
      </c>
      <c r="F142765" s="2">
        <v>1.3418316001341832E-3</v>
      </c>
    </row>
    <row r="142766" spans="1:6" x14ac:dyDescent="0.3">
      <c r="A142766" s="1" t="s">
        <v>97384</v>
      </c>
      <c r="B142766" s="1" t="s">
        <v>97386</v>
      </c>
      <c r="C142766" s="2">
        <v>0</v>
      </c>
      <c r="D142766" s="2">
        <v>9.1743119266055051E-3</v>
      </c>
      <c r="E142766" s="2">
        <v>0</v>
      </c>
      <c r="F142766" s="2">
        <v>1.677289500167729E-4</v>
      </c>
    </row>
    <row r="142767" spans="1:6" x14ac:dyDescent="0.3">
      <c r="A142767" s="1" t="s">
        <v>97387</v>
      </c>
      <c r="B142767" s="1" t="s">
        <v>15235</v>
      </c>
      <c r="C142767" s="2">
        <v>1</v>
      </c>
      <c r="D142767" s="2">
        <v>1</v>
      </c>
      <c r="E142767" s="2">
        <v>1</v>
      </c>
      <c r="F142767" s="2">
        <v>1</v>
      </c>
    </row>
    <row r="142768" spans="1:6" x14ac:dyDescent="0.3">
      <c r="A142768" s="1" t="s">
        <v>97388</v>
      </c>
      <c r="B142768" s="1" t="s">
        <v>61855</v>
      </c>
      <c r="C142768" s="2">
        <v>4.7180043383947941E-2</v>
      </c>
      <c r="D142768" s="2">
        <v>4.8387096774193547E-2</v>
      </c>
      <c r="E142768" s="2">
        <v>0</v>
      </c>
      <c r="F142768" s="2">
        <v>4.6997389033942558E-2</v>
      </c>
    </row>
    <row r="142769" spans="1:6" x14ac:dyDescent="0.3">
      <c r="A142769" s="1" t="s">
        <v>97388</v>
      </c>
      <c r="B142769" s="1" t="s">
        <v>97389</v>
      </c>
      <c r="C142769" s="2">
        <v>0</v>
      </c>
      <c r="D142769" s="2">
        <v>0</v>
      </c>
      <c r="E142769" s="2">
        <v>0.1111111111111111</v>
      </c>
      <c r="F142769" s="2">
        <v>5.2219321148825064E-4</v>
      </c>
    </row>
    <row r="142770" spans="1:6" x14ac:dyDescent="0.3">
      <c r="A142770" s="1" t="s">
        <v>97388</v>
      </c>
      <c r="B142770" s="1" t="s">
        <v>61856</v>
      </c>
      <c r="C142770" s="2">
        <v>0.95281995661605201</v>
      </c>
      <c r="D142770" s="2">
        <v>0.95161290322580649</v>
      </c>
      <c r="E142770" s="2">
        <v>0.88888888888888884</v>
      </c>
      <c r="F142770" s="2">
        <v>0.95248041775456915</v>
      </c>
    </row>
    <row r="142771" spans="1:6" x14ac:dyDescent="0.3">
      <c r="A142771" s="1" t="s">
        <v>97390</v>
      </c>
      <c r="B142771" s="1" t="s">
        <v>15431</v>
      </c>
      <c r="C142771" s="2">
        <v>0.88348664038545777</v>
      </c>
      <c r="D142771" s="2">
        <v>0.90391459074733094</v>
      </c>
      <c r="E142771" s="2">
        <v>0.94444444444444442</v>
      </c>
      <c r="F142771" s="2">
        <v>0.88732928679817902</v>
      </c>
    </row>
    <row r="142772" spans="1:6" x14ac:dyDescent="0.3">
      <c r="A142772" s="1" t="s">
        <v>97390</v>
      </c>
      <c r="B142772" s="1" t="s">
        <v>15444</v>
      </c>
      <c r="C142772" s="2">
        <v>0.11651335961454226</v>
      </c>
      <c r="D142772" s="2">
        <v>7.4733096085409248E-2</v>
      </c>
      <c r="E142772" s="2">
        <v>4.1666666666666664E-2</v>
      </c>
      <c r="F142772" s="2">
        <v>0.11001517450682853</v>
      </c>
    </row>
    <row r="142773" spans="1:6" x14ac:dyDescent="0.3">
      <c r="A142773" s="1" t="s">
        <v>97390</v>
      </c>
      <c r="B142773" s="1" t="s">
        <v>15436</v>
      </c>
      <c r="C142773" s="2">
        <v>0</v>
      </c>
      <c r="D142773" s="2">
        <v>2.1352313167259787E-2</v>
      </c>
      <c r="E142773" s="2">
        <v>1.3888888888888888E-2</v>
      </c>
      <c r="F142773" s="2">
        <v>2.6555386949924128E-3</v>
      </c>
    </row>
    <row r="142774" spans="1:6" x14ac:dyDescent="0.3">
      <c r="A142774" s="1" t="s">
        <v>97391</v>
      </c>
      <c r="B142774" s="1" t="s">
        <v>33966</v>
      </c>
      <c r="C142774" s="2">
        <v>9.45945945945946E-2</v>
      </c>
      <c r="D142774" s="2">
        <v>0.30290456431535268</v>
      </c>
      <c r="E142774" s="2">
        <v>0.22330097087378642</v>
      </c>
      <c r="F142774" s="2">
        <v>0.12938596491228069</v>
      </c>
    </row>
    <row r="142775" spans="1:6" x14ac:dyDescent="0.3">
      <c r="A142775" s="1" t="s">
        <v>97391</v>
      </c>
      <c r="B142775" s="1" t="s">
        <v>15591</v>
      </c>
      <c r="C142775" s="2">
        <v>6.7567567567567571E-4</v>
      </c>
      <c r="D142775" s="2">
        <v>0</v>
      </c>
      <c r="E142775" s="2">
        <v>0</v>
      </c>
      <c r="F142775" s="2">
        <v>5.4824561403508769E-4</v>
      </c>
    </row>
    <row r="142776" spans="1:6" x14ac:dyDescent="0.3">
      <c r="A142776" s="1" t="s">
        <v>97391</v>
      </c>
      <c r="B142776" s="1" t="s">
        <v>33972</v>
      </c>
      <c r="C142776" s="2">
        <v>0.90472972972972976</v>
      </c>
      <c r="D142776" s="2">
        <v>0.69709543568464727</v>
      </c>
      <c r="E142776" s="2">
        <v>0.77669902912621358</v>
      </c>
      <c r="F142776" s="2">
        <v>0.87006578947368418</v>
      </c>
    </row>
    <row r="142777" spans="1:6" x14ac:dyDescent="0.3">
      <c r="A142777" s="1" t="s">
        <v>97392</v>
      </c>
      <c r="B142777" s="1" t="s">
        <v>33966</v>
      </c>
      <c r="C142777" s="2">
        <v>4.0094339622641507E-2</v>
      </c>
      <c r="D142777" s="2">
        <v>0.11428571428571428</v>
      </c>
      <c r="E142777" s="2">
        <v>5.5555555555555552E-2</v>
      </c>
      <c r="F142777" s="2">
        <v>4.4267053701015968E-2</v>
      </c>
    </row>
    <row r="142778" spans="1:6" x14ac:dyDescent="0.3">
      <c r="A142778" s="1" t="s">
        <v>97392</v>
      </c>
      <c r="B142778" s="1" t="s">
        <v>33971</v>
      </c>
      <c r="C142778" s="2">
        <v>5.9748427672955975E-2</v>
      </c>
      <c r="D142778" s="2">
        <v>0.18571428571428572</v>
      </c>
      <c r="E142778" s="2">
        <v>0.19444444444444445</v>
      </c>
      <c r="F142778" s="2">
        <v>6.966618287373004E-2</v>
      </c>
    </row>
    <row r="142779" spans="1:6" x14ac:dyDescent="0.3">
      <c r="A142779" s="1" t="s">
        <v>97392</v>
      </c>
      <c r="B142779" s="1" t="s">
        <v>33972</v>
      </c>
      <c r="C142779" s="2">
        <v>0.90015723270440251</v>
      </c>
      <c r="D142779" s="2">
        <v>0.7</v>
      </c>
      <c r="E142779" s="2">
        <v>0.75</v>
      </c>
      <c r="F142779" s="2">
        <v>0.88606676342525403</v>
      </c>
    </row>
    <row r="142780" spans="1:6" x14ac:dyDescent="0.3">
      <c r="A142780" s="1" t="s">
        <v>97393</v>
      </c>
      <c r="B142780" s="1" t="s">
        <v>33966</v>
      </c>
      <c r="C142780" s="2">
        <v>0.98063973063973064</v>
      </c>
      <c r="D142780" s="2">
        <v>0.98571428571428577</v>
      </c>
      <c r="E142780" s="2">
        <v>1</v>
      </c>
      <c r="F142780" s="2">
        <v>0.98176291793313075</v>
      </c>
    </row>
    <row r="142781" spans="1:6" x14ac:dyDescent="0.3">
      <c r="A142781" s="1" t="s">
        <v>97393</v>
      </c>
      <c r="B142781" s="1" t="s">
        <v>15591</v>
      </c>
      <c r="C142781" s="2">
        <v>1.9360269360269359E-2</v>
      </c>
      <c r="D142781" s="2">
        <v>1.4285714285714285E-2</v>
      </c>
      <c r="E142781" s="2">
        <v>0</v>
      </c>
      <c r="F142781" s="2">
        <v>1.82370820668693E-2</v>
      </c>
    </row>
    <row r="142782" spans="1:6" x14ac:dyDescent="0.3">
      <c r="A142782" s="1" t="s">
        <v>97394</v>
      </c>
      <c r="B142782" s="1" t="s">
        <v>15417</v>
      </c>
      <c r="C142782" s="2">
        <v>1</v>
      </c>
      <c r="D142782" s="2">
        <v>1</v>
      </c>
      <c r="E142782" s="2">
        <v>1</v>
      </c>
      <c r="F142782" s="2">
        <v>1</v>
      </c>
    </row>
    <row r="142783" spans="1:6" x14ac:dyDescent="0.3">
      <c r="A142783" s="1" t="s">
        <v>97395</v>
      </c>
      <c r="B142783" s="1" t="s">
        <v>97396</v>
      </c>
      <c r="C142783" s="2">
        <v>0.29193054136874363</v>
      </c>
      <c r="D142783" s="2">
        <v>0.54986522911051217</v>
      </c>
      <c r="E142783" s="2">
        <v>6.6225165562913907E-3</v>
      </c>
      <c r="F142783" s="2">
        <v>0.33154732911186879</v>
      </c>
    </row>
    <row r="142784" spans="1:6" x14ac:dyDescent="0.3">
      <c r="A142784" s="1" t="s">
        <v>97395</v>
      </c>
      <c r="B142784" s="1" t="s">
        <v>33952</v>
      </c>
      <c r="C142784" s="2">
        <v>0.70806945863125637</v>
      </c>
      <c r="D142784" s="2">
        <v>0.45013477088948789</v>
      </c>
      <c r="E142784" s="2">
        <v>0.99337748344370858</v>
      </c>
      <c r="F142784" s="2">
        <v>0.66845267088813121</v>
      </c>
    </row>
    <row r="142785" spans="1:6" x14ac:dyDescent="0.3">
      <c r="A142785" s="1" t="s">
        <v>97397</v>
      </c>
      <c r="B142785" s="1" t="s">
        <v>61855</v>
      </c>
      <c r="C142785" s="2">
        <v>1</v>
      </c>
      <c r="D142785" s="2">
        <v>1</v>
      </c>
      <c r="E142785" s="2">
        <v>1</v>
      </c>
      <c r="F142785" s="2">
        <v>1</v>
      </c>
    </row>
    <row r="142786" spans="1:6" x14ac:dyDescent="0.3">
      <c r="A142786" s="1" t="s">
        <v>97398</v>
      </c>
      <c r="B142786" s="1" t="s">
        <v>33971</v>
      </c>
      <c r="C142786" s="2">
        <v>1</v>
      </c>
      <c r="D142786" s="2">
        <v>1</v>
      </c>
      <c r="E142786" s="2">
        <v>1</v>
      </c>
      <c r="F142786" s="2">
        <v>1</v>
      </c>
    </row>
    <row r="142787" spans="1:6" x14ac:dyDescent="0.3">
      <c r="A142787" s="1" t="s">
        <v>97399</v>
      </c>
      <c r="B142787" s="1" t="s">
        <v>15607</v>
      </c>
      <c r="C142787" s="2">
        <v>6.4252336448598129E-3</v>
      </c>
      <c r="D142787" s="2">
        <v>0.33333333333333331</v>
      </c>
      <c r="E142787" s="2">
        <v>2.5316455696202531E-2</v>
      </c>
      <c r="F142787" s="2">
        <v>1.1602806260118727E-2</v>
      </c>
    </row>
    <row r="142788" spans="1:6" x14ac:dyDescent="0.3">
      <c r="A142788" s="1" t="s">
        <v>97399</v>
      </c>
      <c r="B142788" s="1" t="s">
        <v>15617</v>
      </c>
      <c r="C142788" s="2">
        <v>8.7616822429906541E-4</v>
      </c>
      <c r="D142788" s="2">
        <v>0</v>
      </c>
      <c r="E142788" s="2">
        <v>0</v>
      </c>
      <c r="F142788" s="2">
        <v>8.0949811117107394E-4</v>
      </c>
    </row>
    <row r="142789" spans="1:6" x14ac:dyDescent="0.3">
      <c r="A142789" s="1" t="s">
        <v>97399</v>
      </c>
      <c r="B142789" s="1" t="s">
        <v>21255</v>
      </c>
      <c r="C142789" s="2">
        <v>3.066588785046729E-2</v>
      </c>
      <c r="D142789" s="2">
        <v>0.15555555555555556</v>
      </c>
      <c r="E142789" s="2">
        <v>8.4388185654008432E-3</v>
      </c>
      <c r="F142789" s="2">
        <v>3.076092822450081E-2</v>
      </c>
    </row>
    <row r="142790" spans="1:6" x14ac:dyDescent="0.3">
      <c r="A142790" s="1" t="s">
        <v>97399</v>
      </c>
      <c r="B142790" s="1" t="s">
        <v>48985</v>
      </c>
      <c r="C142790" s="2">
        <v>0.34842289719626168</v>
      </c>
      <c r="D142790" s="2">
        <v>0.22222222222222221</v>
      </c>
      <c r="E142790" s="2">
        <v>0.86919831223628696</v>
      </c>
      <c r="F142790" s="2">
        <v>0.38019427954668106</v>
      </c>
    </row>
    <row r="142791" spans="1:6" x14ac:dyDescent="0.3">
      <c r="A142791" s="1" t="s">
        <v>97399</v>
      </c>
      <c r="B142791" s="1" t="s">
        <v>61881</v>
      </c>
      <c r="C142791" s="2">
        <v>1.3726635514018691E-2</v>
      </c>
      <c r="D142791" s="2">
        <v>0</v>
      </c>
      <c r="E142791" s="2">
        <v>1.6877637130801686E-2</v>
      </c>
      <c r="F142791" s="2">
        <v>1.3761467889908258E-2</v>
      </c>
    </row>
    <row r="142792" spans="1:6" x14ac:dyDescent="0.3">
      <c r="A142792" s="1" t="s">
        <v>97399</v>
      </c>
      <c r="B142792" s="1" t="s">
        <v>48986</v>
      </c>
      <c r="C142792" s="2">
        <v>0.59988317757009346</v>
      </c>
      <c r="D142792" s="2">
        <v>0.28888888888888886</v>
      </c>
      <c r="E142792" s="2">
        <v>8.0168776371308023E-2</v>
      </c>
      <c r="F142792" s="2">
        <v>0.56287101996762012</v>
      </c>
    </row>
    <row r="142793" spans="1:6" x14ac:dyDescent="0.3">
      <c r="A142793" s="1" t="s">
        <v>97400</v>
      </c>
      <c r="B142793" s="1" t="s">
        <v>33977</v>
      </c>
      <c r="C142793" s="2">
        <v>7.4738415545590436E-4</v>
      </c>
      <c r="D142793" s="2">
        <v>0</v>
      </c>
      <c r="E142793" s="2">
        <v>0</v>
      </c>
      <c r="F142793" s="2">
        <v>7.0671378091872788E-4</v>
      </c>
    </row>
    <row r="142794" spans="1:6" x14ac:dyDescent="0.3">
      <c r="A142794" s="1" t="s">
        <v>97400</v>
      </c>
      <c r="B142794" s="1" t="s">
        <v>48948</v>
      </c>
      <c r="C142794" s="2">
        <v>1.4947683109118087E-3</v>
      </c>
      <c r="D142794" s="2">
        <v>0</v>
      </c>
      <c r="E142794" s="2">
        <v>0.05</v>
      </c>
      <c r="F142794" s="2">
        <v>2.1201413427561835E-3</v>
      </c>
    </row>
    <row r="142795" spans="1:6" x14ac:dyDescent="0.3">
      <c r="A142795" s="1" t="s">
        <v>97400</v>
      </c>
      <c r="B142795" s="1" t="s">
        <v>97401</v>
      </c>
      <c r="C142795" s="2">
        <v>7.4738415545590436E-4</v>
      </c>
      <c r="D142795" s="2">
        <v>3.5087719298245612E-2</v>
      </c>
      <c r="E142795" s="2">
        <v>0</v>
      </c>
      <c r="F142795" s="2">
        <v>2.1201413427561835E-3</v>
      </c>
    </row>
    <row r="142796" spans="1:6" x14ac:dyDescent="0.3">
      <c r="A142796" s="1" t="s">
        <v>97400</v>
      </c>
      <c r="B142796" s="1" t="s">
        <v>33978</v>
      </c>
      <c r="C142796" s="2">
        <v>0.96487294469357254</v>
      </c>
      <c r="D142796" s="2">
        <v>0.91228070175438591</v>
      </c>
      <c r="E142796" s="2">
        <v>0.95</v>
      </c>
      <c r="F142796" s="2">
        <v>0.9625441696113074</v>
      </c>
    </row>
    <row r="142797" spans="1:6" x14ac:dyDescent="0.3">
      <c r="A142797" s="1" t="s">
        <v>97400</v>
      </c>
      <c r="B142797" s="1" t="s">
        <v>33976</v>
      </c>
      <c r="C142797" s="2">
        <v>3.2137518684603884E-2</v>
      </c>
      <c r="D142797" s="2">
        <v>5.2631578947368418E-2</v>
      </c>
      <c r="E142797" s="2">
        <v>0</v>
      </c>
      <c r="F142797" s="2">
        <v>3.2508833922261483E-2</v>
      </c>
    </row>
    <row r="142798" spans="1:6" x14ac:dyDescent="0.3">
      <c r="A142798" s="1" t="s">
        <v>97402</v>
      </c>
      <c r="B142798" s="1" t="s">
        <v>97403</v>
      </c>
      <c r="C142798" s="2">
        <v>0</v>
      </c>
      <c r="D142798" s="2">
        <v>1.7241379310344827E-2</v>
      </c>
      <c r="E142798" s="2">
        <v>0</v>
      </c>
      <c r="F142798" s="2">
        <v>5.5959709009513155E-4</v>
      </c>
    </row>
    <row r="142799" spans="1:6" x14ac:dyDescent="0.3">
      <c r="A142799" s="1" t="s">
        <v>97402</v>
      </c>
      <c r="B142799" s="1" t="s">
        <v>97404</v>
      </c>
      <c r="C142799" s="2">
        <v>0</v>
      </c>
      <c r="D142799" s="2">
        <v>1.7241379310344827E-2</v>
      </c>
      <c r="E142799" s="2">
        <v>0</v>
      </c>
      <c r="F142799" s="2">
        <v>5.5959709009513155E-4</v>
      </c>
    </row>
    <row r="142800" spans="1:6" x14ac:dyDescent="0.3">
      <c r="A142800" s="1" t="s">
        <v>97402</v>
      </c>
      <c r="B142800" s="1" t="s">
        <v>15506</v>
      </c>
      <c r="C142800" s="2">
        <v>5.8445353594389242E-4</v>
      </c>
      <c r="D142800" s="2">
        <v>0</v>
      </c>
      <c r="E142800" s="2">
        <v>0</v>
      </c>
      <c r="F142800" s="2">
        <v>5.5959709009513155E-4</v>
      </c>
    </row>
    <row r="142801" spans="1:6" x14ac:dyDescent="0.3">
      <c r="A142801" s="1" t="s">
        <v>97402</v>
      </c>
      <c r="B142801" s="1" t="s">
        <v>33996</v>
      </c>
      <c r="C142801" s="2">
        <v>0.6645236703682057</v>
      </c>
      <c r="D142801" s="2">
        <v>0.7931034482758621</v>
      </c>
      <c r="E142801" s="2">
        <v>0.3888888888888889</v>
      </c>
      <c r="F142801" s="2">
        <v>0.66592053721320654</v>
      </c>
    </row>
    <row r="142802" spans="1:6" x14ac:dyDescent="0.3">
      <c r="A142802" s="1" t="s">
        <v>97402</v>
      </c>
      <c r="B142802" s="1" t="s">
        <v>33982</v>
      </c>
      <c r="C142802" s="2">
        <v>6.6043249561659842E-2</v>
      </c>
      <c r="D142802" s="2">
        <v>0</v>
      </c>
      <c r="E142802" s="2">
        <v>0</v>
      </c>
      <c r="F142802" s="2">
        <v>6.323447118074986E-2</v>
      </c>
    </row>
    <row r="142803" spans="1:6" x14ac:dyDescent="0.3">
      <c r="A142803" s="1" t="s">
        <v>97402</v>
      </c>
      <c r="B142803" s="1" t="s">
        <v>48948</v>
      </c>
      <c r="C142803" s="2">
        <v>0.2688486265341905</v>
      </c>
      <c r="D142803" s="2">
        <v>0.17241379310344829</v>
      </c>
      <c r="E142803" s="2">
        <v>0.61111111111111116</v>
      </c>
      <c r="F142803" s="2">
        <v>0.26916620033575828</v>
      </c>
    </row>
    <row r="142804" spans="1:6" x14ac:dyDescent="0.3">
      <c r="A142804" s="1" t="s">
        <v>97405</v>
      </c>
      <c r="B142804" s="1" t="s">
        <v>15464</v>
      </c>
      <c r="C142804" s="2">
        <v>9.9773242630385485E-3</v>
      </c>
      <c r="D142804" s="2">
        <v>0</v>
      </c>
      <c r="E142804" s="2">
        <v>0</v>
      </c>
      <c r="F142804" s="2">
        <v>9.3338990241832835E-3</v>
      </c>
    </row>
    <row r="142805" spans="1:6" x14ac:dyDescent="0.3">
      <c r="A142805" s="1" t="s">
        <v>97405</v>
      </c>
      <c r="B142805" s="1" t="s">
        <v>21254</v>
      </c>
      <c r="C142805" s="2">
        <v>1.8140589569160999E-3</v>
      </c>
      <c r="D142805" s="2">
        <v>0</v>
      </c>
      <c r="E142805" s="2">
        <v>0</v>
      </c>
      <c r="F142805" s="2">
        <v>1.6970725498515061E-3</v>
      </c>
    </row>
    <row r="142806" spans="1:6" x14ac:dyDescent="0.3">
      <c r="A142806" s="1" t="s">
        <v>97405</v>
      </c>
      <c r="B142806" s="1" t="s">
        <v>15617</v>
      </c>
      <c r="C142806" s="2">
        <v>0.72063492063492063</v>
      </c>
      <c r="D142806" s="2">
        <v>0.95238095238095233</v>
      </c>
      <c r="E142806" s="2">
        <v>1</v>
      </c>
      <c r="F142806" s="2">
        <v>0.73610521849809074</v>
      </c>
    </row>
    <row r="142807" spans="1:6" x14ac:dyDescent="0.3">
      <c r="A142807" s="1" t="s">
        <v>97405</v>
      </c>
      <c r="B142807" s="1" t="s">
        <v>61880</v>
      </c>
      <c r="C142807" s="2">
        <v>0.16598639455782313</v>
      </c>
      <c r="D142807" s="2">
        <v>7.9365079365079361E-3</v>
      </c>
      <c r="E142807" s="2">
        <v>0</v>
      </c>
      <c r="F142807" s="2">
        <v>0.15570640644887568</v>
      </c>
    </row>
    <row r="142808" spans="1:6" x14ac:dyDescent="0.3">
      <c r="A142808" s="1" t="s">
        <v>97405</v>
      </c>
      <c r="B142808" s="1" t="s">
        <v>61881</v>
      </c>
      <c r="C142808" s="2">
        <v>0.10022675736961451</v>
      </c>
      <c r="D142808" s="2">
        <v>3.968253968253968E-2</v>
      </c>
      <c r="E142808" s="2">
        <v>0</v>
      </c>
      <c r="F142808" s="2">
        <v>9.5884599066610093E-2</v>
      </c>
    </row>
    <row r="142809" spans="1:6" x14ac:dyDescent="0.3">
      <c r="A142809" s="1" t="s">
        <v>97405</v>
      </c>
      <c r="B142809" s="1" t="s">
        <v>21255</v>
      </c>
      <c r="C142809" s="2">
        <v>1.3605442176870747E-3</v>
      </c>
      <c r="D142809" s="2">
        <v>0</v>
      </c>
      <c r="E142809" s="2">
        <v>0</v>
      </c>
      <c r="F142809" s="2">
        <v>1.2728044123886295E-3</v>
      </c>
    </row>
    <row r="142810" spans="1:6" x14ac:dyDescent="0.3">
      <c r="A142810" s="1" t="s">
        <v>97406</v>
      </c>
      <c r="B142810" s="1" t="s">
        <v>48982</v>
      </c>
      <c r="C142810" s="2">
        <v>2.225047679593134E-2</v>
      </c>
      <c r="D142810" s="2">
        <v>0</v>
      </c>
      <c r="E142810" s="2">
        <v>0</v>
      </c>
      <c r="F142810" s="2">
        <v>2.0533880903490759E-2</v>
      </c>
    </row>
    <row r="142811" spans="1:6" x14ac:dyDescent="0.3">
      <c r="A142811" s="1" t="s">
        <v>97406</v>
      </c>
      <c r="B142811" s="1" t="s">
        <v>48983</v>
      </c>
      <c r="C142811" s="2">
        <v>0.81532104259376992</v>
      </c>
      <c r="D142811" s="2">
        <v>0.93925233644859818</v>
      </c>
      <c r="E142811" s="2">
        <v>0.81632653061224492</v>
      </c>
      <c r="F142811" s="2">
        <v>0.82311528307421533</v>
      </c>
    </row>
    <row r="142812" spans="1:6" x14ac:dyDescent="0.3">
      <c r="A142812" s="1" t="s">
        <v>97406</v>
      </c>
      <c r="B142812" s="1" t="s">
        <v>34071</v>
      </c>
      <c r="C142812" s="2">
        <v>2.5429116338207248E-3</v>
      </c>
      <c r="D142812" s="2">
        <v>0</v>
      </c>
      <c r="E142812" s="2">
        <v>0</v>
      </c>
      <c r="F142812" s="2">
        <v>2.3467292461132297E-3</v>
      </c>
    </row>
    <row r="142813" spans="1:6" x14ac:dyDescent="0.3">
      <c r="A142813" s="1" t="s">
        <v>97406</v>
      </c>
      <c r="B142813" s="1" t="s">
        <v>33602</v>
      </c>
      <c r="C142813" s="2">
        <v>1.9071837253655435E-3</v>
      </c>
      <c r="D142813" s="2">
        <v>0</v>
      </c>
      <c r="E142813" s="2">
        <v>0</v>
      </c>
      <c r="F142813" s="2">
        <v>1.7600469345849222E-3</v>
      </c>
    </row>
    <row r="142814" spans="1:6" x14ac:dyDescent="0.3">
      <c r="A142814" s="1" t="s">
        <v>97406</v>
      </c>
      <c r="B142814" s="1" t="s">
        <v>74237</v>
      </c>
      <c r="C142814" s="2">
        <v>0.15797838525111252</v>
      </c>
      <c r="D142814" s="2">
        <v>6.0747663551401869E-2</v>
      </c>
      <c r="E142814" s="2">
        <v>0.18367346938775511</v>
      </c>
      <c r="F142814" s="2">
        <v>0.15224405984159578</v>
      </c>
    </row>
    <row r="142815" spans="1:6" x14ac:dyDescent="0.3">
      <c r="A142815" s="1" t="s">
        <v>97407</v>
      </c>
      <c r="B142815" s="1" t="s">
        <v>97408</v>
      </c>
      <c r="C142815" s="2">
        <v>0</v>
      </c>
      <c r="D142815" s="2">
        <v>3.0211480362537764E-3</v>
      </c>
      <c r="E142815" s="2">
        <v>0</v>
      </c>
      <c r="F142815" s="2">
        <v>3.5561877667140827E-4</v>
      </c>
    </row>
    <row r="142816" spans="1:6" x14ac:dyDescent="0.3">
      <c r="A142816" s="1" t="s">
        <v>97407</v>
      </c>
      <c r="B142816" s="1" t="s">
        <v>33977</v>
      </c>
      <c r="C142816" s="2">
        <v>5.3931659118979007E-2</v>
      </c>
      <c r="D142816" s="2">
        <v>2.4169184290030211E-2</v>
      </c>
      <c r="E142816" s="2">
        <v>1.9230769230769232E-2</v>
      </c>
      <c r="F142816" s="2">
        <v>4.9786628733997154E-2</v>
      </c>
    </row>
    <row r="142817" spans="1:6" x14ac:dyDescent="0.3">
      <c r="A142817" s="1" t="s">
        <v>97407</v>
      </c>
      <c r="B142817" s="1" t="s">
        <v>48948</v>
      </c>
      <c r="C142817" s="2">
        <v>0.28612597776862908</v>
      </c>
      <c r="D142817" s="2">
        <v>0.33836858006042297</v>
      </c>
      <c r="E142817" s="2">
        <v>0.21153846153846154</v>
      </c>
      <c r="F142817" s="2">
        <v>0.29089615931721197</v>
      </c>
    </row>
    <row r="142818" spans="1:6" x14ac:dyDescent="0.3">
      <c r="A142818" s="1" t="s">
        <v>97407</v>
      </c>
      <c r="B142818" s="1" t="s">
        <v>15446</v>
      </c>
      <c r="C142818" s="2">
        <v>0.17002881844380405</v>
      </c>
      <c r="D142818" s="2">
        <v>0.29305135951661632</v>
      </c>
      <c r="E142818" s="2">
        <v>0.36538461538461536</v>
      </c>
      <c r="F142818" s="2">
        <v>0.18812233285917496</v>
      </c>
    </row>
    <row r="142819" spans="1:6" x14ac:dyDescent="0.3">
      <c r="A142819" s="1" t="s">
        <v>97407</v>
      </c>
      <c r="B142819" s="1" t="s">
        <v>33978</v>
      </c>
      <c r="C142819" s="2">
        <v>0.48991354466858789</v>
      </c>
      <c r="D142819" s="2">
        <v>0.34138972809667673</v>
      </c>
      <c r="E142819" s="2">
        <v>0.40384615384615385</v>
      </c>
      <c r="F142819" s="2">
        <v>0.47083926031294454</v>
      </c>
    </row>
    <row r="142820" spans="1:6" x14ac:dyDescent="0.3">
      <c r="A142820" s="1" t="s">
        <v>97409</v>
      </c>
      <c r="B142820" s="1" t="s">
        <v>22374</v>
      </c>
      <c r="C142820" s="2">
        <v>0.10222804718217562</v>
      </c>
      <c r="D142820" s="2">
        <v>0.2</v>
      </c>
      <c r="E142820" s="2">
        <v>0.17307692307692307</v>
      </c>
      <c r="F142820" s="2">
        <v>0.10952380952380952</v>
      </c>
    </row>
    <row r="142821" spans="1:6" x14ac:dyDescent="0.3">
      <c r="A142821" s="1" t="s">
        <v>97409</v>
      </c>
      <c r="B142821" s="1" t="s">
        <v>97410</v>
      </c>
      <c r="C142821" s="2">
        <v>2.7522935779816515E-2</v>
      </c>
      <c r="D142821" s="2">
        <v>0.12</v>
      </c>
      <c r="E142821" s="2">
        <v>0</v>
      </c>
      <c r="F142821" s="2">
        <v>2.8571428571428571E-2</v>
      </c>
    </row>
    <row r="142822" spans="1:6" x14ac:dyDescent="0.3">
      <c r="A142822" s="1" t="s">
        <v>97409</v>
      </c>
      <c r="B142822" s="1" t="s">
        <v>97411</v>
      </c>
      <c r="C142822" s="2">
        <v>0.71297509829619921</v>
      </c>
      <c r="D142822" s="2">
        <v>0.36</v>
      </c>
      <c r="E142822" s="2">
        <v>0.82692307692307687</v>
      </c>
      <c r="F142822" s="2">
        <v>0.70952380952380956</v>
      </c>
    </row>
    <row r="142823" spans="1:6" x14ac:dyDescent="0.3">
      <c r="A142823" s="1" t="s">
        <v>97409</v>
      </c>
      <c r="B142823" s="1" t="s">
        <v>48955</v>
      </c>
      <c r="C142823" s="2">
        <v>0.15727391874180865</v>
      </c>
      <c r="D142823" s="2">
        <v>0.32</v>
      </c>
      <c r="E142823" s="2">
        <v>0</v>
      </c>
      <c r="F142823" s="2">
        <v>0.15238095238095237</v>
      </c>
    </row>
    <row r="142824" spans="1:6" x14ac:dyDescent="0.3">
      <c r="A142824" s="1" t="s">
        <v>97412</v>
      </c>
      <c r="B142824" s="1" t="s">
        <v>33978</v>
      </c>
      <c r="C142824" s="2">
        <v>0.50204697263520792</v>
      </c>
      <c r="D142824" s="2">
        <v>0.25404732254047324</v>
      </c>
      <c r="E142824" s="2">
        <v>0.98</v>
      </c>
      <c r="F142824" s="2">
        <v>0.47474747474747475</v>
      </c>
    </row>
    <row r="142825" spans="1:6" x14ac:dyDescent="0.3">
      <c r="A142825" s="1" t="s">
        <v>97412</v>
      </c>
      <c r="B142825" s="1" t="s">
        <v>97413</v>
      </c>
      <c r="C142825" s="2">
        <v>0.48954966602025424</v>
      </c>
      <c r="D142825" s="2">
        <v>0.73100871731008721</v>
      </c>
      <c r="E142825" s="2">
        <v>0.01</v>
      </c>
      <c r="F142825" s="2">
        <v>0.51587301587301593</v>
      </c>
    </row>
    <row r="142826" spans="1:6" x14ac:dyDescent="0.3">
      <c r="A142826" s="1" t="s">
        <v>97412</v>
      </c>
      <c r="B142826" s="1" t="s">
        <v>15446</v>
      </c>
      <c r="C142826" s="2">
        <v>8.4033613445378148E-3</v>
      </c>
      <c r="D142826" s="2">
        <v>1.4943960149439602E-2</v>
      </c>
      <c r="E142826" s="2">
        <v>0.01</v>
      </c>
      <c r="F142826" s="2">
        <v>9.3795093795093799E-3</v>
      </c>
    </row>
    <row r="142827" spans="1:6" x14ac:dyDescent="0.3">
      <c r="A142827" s="1" t="s">
        <v>97414</v>
      </c>
      <c r="B142827" s="1" t="s">
        <v>14996</v>
      </c>
      <c r="C142827" s="2">
        <v>0.45594215996384996</v>
      </c>
      <c r="D142827" s="2">
        <v>0.70833333333333337</v>
      </c>
      <c r="E142827" s="2">
        <v>3.4482758620689655E-2</v>
      </c>
      <c r="F142827" s="2">
        <v>0.45322153574580759</v>
      </c>
    </row>
    <row r="142828" spans="1:6" x14ac:dyDescent="0.3">
      <c r="A142828" s="1" t="s">
        <v>97414</v>
      </c>
      <c r="B142828" s="1" t="s">
        <v>33683</v>
      </c>
      <c r="C142828" s="2">
        <v>0.19927699954812472</v>
      </c>
      <c r="D142828" s="2">
        <v>0</v>
      </c>
      <c r="E142828" s="2">
        <v>6.8965517241379309E-2</v>
      </c>
      <c r="F142828" s="2">
        <v>0.19549867608120036</v>
      </c>
    </row>
    <row r="142829" spans="1:6" x14ac:dyDescent="0.3">
      <c r="A142829" s="1" t="s">
        <v>97414</v>
      </c>
      <c r="B142829" s="1" t="s">
        <v>62013</v>
      </c>
      <c r="C142829" s="2">
        <v>5.6484410302756437E-2</v>
      </c>
      <c r="D142829" s="2">
        <v>0.20833333333333334</v>
      </c>
      <c r="E142829" s="2">
        <v>0</v>
      </c>
      <c r="F142829" s="2">
        <v>5.7369814651368048E-2</v>
      </c>
    </row>
    <row r="142830" spans="1:6" x14ac:dyDescent="0.3">
      <c r="A142830" s="1" t="s">
        <v>97414</v>
      </c>
      <c r="B142830" s="1" t="s">
        <v>33682</v>
      </c>
      <c r="C142830" s="2">
        <v>2.394938996836873E-2</v>
      </c>
      <c r="D142830" s="2">
        <v>4.1666666666666664E-2</v>
      </c>
      <c r="E142830" s="2">
        <v>0</v>
      </c>
      <c r="F142830" s="2">
        <v>2.3830538393645191E-2</v>
      </c>
    </row>
    <row r="142831" spans="1:6" x14ac:dyDescent="0.3">
      <c r="A142831" s="1" t="s">
        <v>97414</v>
      </c>
      <c r="B142831" s="1" t="s">
        <v>15726</v>
      </c>
      <c r="C142831" s="2">
        <v>0.26434704021690014</v>
      </c>
      <c r="D142831" s="2">
        <v>4.1666666666666664E-2</v>
      </c>
      <c r="E142831" s="2">
        <v>0.89655172413793105</v>
      </c>
      <c r="F142831" s="2">
        <v>0.27007943512797883</v>
      </c>
    </row>
    <row r="142832" spans="1:6" x14ac:dyDescent="0.3">
      <c r="A142832" s="1" t="s">
        <v>97415</v>
      </c>
      <c r="B142832" s="1" t="s">
        <v>15448</v>
      </c>
      <c r="C142832" s="2">
        <v>0.58468176914778858</v>
      </c>
      <c r="D142832" s="2">
        <v>0.88888888888888884</v>
      </c>
      <c r="E142832" s="2">
        <v>0.91666666666666663</v>
      </c>
      <c r="F142832" s="2">
        <v>0.60122699386503065</v>
      </c>
    </row>
    <row r="142833" spans="1:6" x14ac:dyDescent="0.3">
      <c r="A142833" s="1" t="s">
        <v>97415</v>
      </c>
      <c r="B142833" s="1" t="s">
        <v>48960</v>
      </c>
      <c r="C142833" s="2">
        <v>0.41531823085221142</v>
      </c>
      <c r="D142833" s="2">
        <v>0.1111111111111111</v>
      </c>
      <c r="E142833" s="2">
        <v>8.3333333333333329E-2</v>
      </c>
      <c r="F142833" s="2">
        <v>0.3987730061349693</v>
      </c>
    </row>
    <row r="142834" spans="1:6" x14ac:dyDescent="0.3">
      <c r="A142834" s="1" t="s">
        <v>97416</v>
      </c>
      <c r="B142834" s="1" t="s">
        <v>15462</v>
      </c>
      <c r="C142834" s="2">
        <v>1</v>
      </c>
      <c r="D142834" s="2">
        <v>1</v>
      </c>
      <c r="E142834" s="2">
        <v>1</v>
      </c>
      <c r="F142834" s="2">
        <v>1</v>
      </c>
    </row>
    <row r="142835" spans="1:6" x14ac:dyDescent="0.3">
      <c r="A142835" s="1" t="s">
        <v>97417</v>
      </c>
      <c r="B142835" s="1" t="s">
        <v>15453</v>
      </c>
      <c r="C142835" s="2">
        <v>0</v>
      </c>
      <c r="D142835" s="2">
        <v>1.838235294117647E-3</v>
      </c>
      <c r="E142835" s="2">
        <v>0</v>
      </c>
      <c r="F142835" s="2">
        <v>1.7179178835251675E-4</v>
      </c>
    </row>
    <row r="142836" spans="1:6" x14ac:dyDescent="0.3">
      <c r="A142836" s="1" t="s">
        <v>97417</v>
      </c>
      <c r="B142836" s="1" t="s">
        <v>74224</v>
      </c>
      <c r="C142836" s="2">
        <v>0</v>
      </c>
      <c r="D142836" s="2">
        <v>0</v>
      </c>
      <c r="E142836" s="2">
        <v>4.5662100456621002E-3</v>
      </c>
      <c r="F142836" s="2">
        <v>1.7179178835251675E-4</v>
      </c>
    </row>
    <row r="142837" spans="1:6" x14ac:dyDescent="0.3">
      <c r="A142837" s="1" t="s">
        <v>97417</v>
      </c>
      <c r="B142837" s="1" t="s">
        <v>97418</v>
      </c>
      <c r="C142837" s="2">
        <v>6.9197311190193752E-3</v>
      </c>
      <c r="D142837" s="2">
        <v>2.7573529411764705E-2</v>
      </c>
      <c r="E142837" s="2">
        <v>4.5662100456621002E-3</v>
      </c>
      <c r="F142837" s="2">
        <v>8.7613812059783545E-3</v>
      </c>
    </row>
    <row r="142838" spans="1:6" x14ac:dyDescent="0.3">
      <c r="A142838" s="1" t="s">
        <v>97417</v>
      </c>
      <c r="B142838" s="1" t="s">
        <v>97419</v>
      </c>
      <c r="C142838" s="2">
        <v>0.25761170423092133</v>
      </c>
      <c r="D142838" s="2">
        <v>0.66360294117647056</v>
      </c>
      <c r="E142838" s="2">
        <v>9.1324200913242004E-3</v>
      </c>
      <c r="F142838" s="2">
        <v>0.28620511939529292</v>
      </c>
    </row>
    <row r="142839" spans="1:6" x14ac:dyDescent="0.3">
      <c r="A142839" s="1" t="s">
        <v>97417</v>
      </c>
      <c r="B142839" s="1" t="s">
        <v>33986</v>
      </c>
      <c r="C142839" s="2">
        <v>0.73546856465005928</v>
      </c>
      <c r="D142839" s="2">
        <v>0.30698529411764708</v>
      </c>
      <c r="E142839" s="2">
        <v>0.9817351598173516</v>
      </c>
      <c r="F142839" s="2">
        <v>0.70468991582202367</v>
      </c>
    </row>
    <row r="142840" spans="1:6" x14ac:dyDescent="0.3">
      <c r="A142840" s="1" t="s">
        <v>97420</v>
      </c>
      <c r="B142840" s="1" t="s">
        <v>61933</v>
      </c>
      <c r="C142840" s="2">
        <v>0.55093256814921088</v>
      </c>
      <c r="D142840" s="2">
        <v>0.68888888888888888</v>
      </c>
      <c r="E142840" s="2">
        <v>0.63636363636363635</v>
      </c>
      <c r="F142840" s="2">
        <v>0.55426176059618071</v>
      </c>
    </row>
    <row r="142841" spans="1:6" x14ac:dyDescent="0.3">
      <c r="A142841" s="1" t="s">
        <v>97420</v>
      </c>
      <c r="B142841" s="1" t="s">
        <v>15478</v>
      </c>
      <c r="C142841" s="2">
        <v>0.1793400286944046</v>
      </c>
      <c r="D142841" s="2">
        <v>2.2222222222222223E-2</v>
      </c>
      <c r="E142841" s="2">
        <v>0.18181818181818182</v>
      </c>
      <c r="F142841" s="2">
        <v>0.17605961807172799</v>
      </c>
    </row>
    <row r="142842" spans="1:6" x14ac:dyDescent="0.3">
      <c r="A142842" s="1" t="s">
        <v>97420</v>
      </c>
      <c r="B142842" s="1" t="s">
        <v>61934</v>
      </c>
      <c r="C142842" s="2">
        <v>6.2171209947393591E-3</v>
      </c>
      <c r="D142842" s="2">
        <v>0</v>
      </c>
      <c r="E142842" s="2">
        <v>0</v>
      </c>
      <c r="F142842" s="2">
        <v>6.0549604098742429E-3</v>
      </c>
    </row>
    <row r="142843" spans="1:6" x14ac:dyDescent="0.3">
      <c r="A142843" s="1" t="s">
        <v>97420</v>
      </c>
      <c r="B142843" s="1" t="s">
        <v>15453</v>
      </c>
      <c r="C142843" s="2">
        <v>0.17790530846484937</v>
      </c>
      <c r="D142843" s="2">
        <v>0.2</v>
      </c>
      <c r="E142843" s="2">
        <v>0.18181818181818182</v>
      </c>
      <c r="F142843" s="2">
        <v>0.17838844899860271</v>
      </c>
    </row>
    <row r="142844" spans="1:6" x14ac:dyDescent="0.3">
      <c r="A142844" s="1" t="s">
        <v>97420</v>
      </c>
      <c r="B142844" s="1" t="s">
        <v>34066</v>
      </c>
      <c r="C142844" s="2">
        <v>8.5604973696795789E-2</v>
      </c>
      <c r="D142844" s="2">
        <v>8.8888888888888892E-2</v>
      </c>
      <c r="E142844" s="2">
        <v>0</v>
      </c>
      <c r="F142844" s="2">
        <v>8.5235211923614343E-2</v>
      </c>
    </row>
    <row r="142845" spans="1:6" x14ac:dyDescent="0.3">
      <c r="A142845" s="1" t="s">
        <v>97421</v>
      </c>
      <c r="B142845" s="1" t="s">
        <v>15453</v>
      </c>
      <c r="C142845" s="2">
        <v>1</v>
      </c>
      <c r="D142845" s="2">
        <v>1</v>
      </c>
      <c r="E142845" s="2">
        <v>1</v>
      </c>
      <c r="F142845" s="2">
        <v>1</v>
      </c>
    </row>
    <row r="142846" spans="1:6" x14ac:dyDescent="0.3">
      <c r="A142846" s="1" t="s">
        <v>97422</v>
      </c>
      <c r="B142846" s="1" t="s">
        <v>48983</v>
      </c>
      <c r="C142846" s="2">
        <v>1</v>
      </c>
      <c r="D142846" s="2">
        <v>1</v>
      </c>
      <c r="E142846" s="2">
        <v>1</v>
      </c>
      <c r="F142846" s="2">
        <v>1</v>
      </c>
    </row>
    <row r="142847" spans="1:6" x14ac:dyDescent="0.3">
      <c r="A142847" s="1" t="s">
        <v>97423</v>
      </c>
      <c r="B142847" s="1" t="s">
        <v>15448</v>
      </c>
      <c r="C142847" s="2">
        <v>0.11568488289567069</v>
      </c>
      <c r="D142847" s="2">
        <v>0.10810810810810811</v>
      </c>
      <c r="E142847" s="2">
        <v>0.1</v>
      </c>
      <c r="F142847" s="2">
        <v>0.11527967257844475</v>
      </c>
    </row>
    <row r="142848" spans="1:6" x14ac:dyDescent="0.3">
      <c r="A142848" s="1" t="s">
        <v>97423</v>
      </c>
      <c r="B142848" s="1" t="s">
        <v>48960</v>
      </c>
      <c r="C142848" s="2">
        <v>0.88431511710432931</v>
      </c>
      <c r="D142848" s="2">
        <v>0.89189189189189189</v>
      </c>
      <c r="E142848" s="2">
        <v>0.9</v>
      </c>
      <c r="F142848" s="2">
        <v>0.88472032742155526</v>
      </c>
    </row>
    <row r="142849" spans="1:6" x14ac:dyDescent="0.3">
      <c r="A142849" s="1" t="s">
        <v>97424</v>
      </c>
      <c r="B142849" s="1" t="s">
        <v>49004</v>
      </c>
      <c r="C142849" s="2">
        <v>1.3198757763975156E-2</v>
      </c>
      <c r="D142849" s="2">
        <v>8.0645161290322578E-3</v>
      </c>
      <c r="E142849" s="2">
        <v>4.3478260869565216E-2</v>
      </c>
      <c r="F142849" s="2">
        <v>1.4179608372721135E-2</v>
      </c>
    </row>
    <row r="142850" spans="1:6" x14ac:dyDescent="0.3">
      <c r="A142850" s="1" t="s">
        <v>97424</v>
      </c>
      <c r="B142850" s="1" t="s">
        <v>15486</v>
      </c>
      <c r="C142850" s="2">
        <v>0.75077639751552794</v>
      </c>
      <c r="D142850" s="2">
        <v>0.95161290322580649</v>
      </c>
      <c r="E142850" s="2">
        <v>0.78260869565217395</v>
      </c>
      <c r="F142850" s="2">
        <v>0.76907494935854148</v>
      </c>
    </row>
    <row r="142851" spans="1:6" x14ac:dyDescent="0.3">
      <c r="A142851" s="1" t="s">
        <v>97424</v>
      </c>
      <c r="B142851" s="1" t="s">
        <v>15481</v>
      </c>
      <c r="C142851" s="2">
        <v>0.2360248447204969</v>
      </c>
      <c r="D142851" s="2">
        <v>4.0322580645161289E-2</v>
      </c>
      <c r="E142851" s="2">
        <v>0.17391304347826086</v>
      </c>
      <c r="F142851" s="2">
        <v>0.21674544226873735</v>
      </c>
    </row>
    <row r="142852" spans="1:6" x14ac:dyDescent="0.3">
      <c r="A142852" s="1" t="s">
        <v>97425</v>
      </c>
      <c r="B142852" s="1" t="s">
        <v>15483</v>
      </c>
      <c r="C142852" s="2">
        <v>1.2711864406779662E-2</v>
      </c>
      <c r="D142852" s="2">
        <v>0</v>
      </c>
      <c r="E142852" s="2">
        <v>0</v>
      </c>
      <c r="F142852" s="2">
        <v>1.2024048096192385E-2</v>
      </c>
    </row>
    <row r="142853" spans="1:6" x14ac:dyDescent="0.3">
      <c r="A142853" s="1" t="s">
        <v>97425</v>
      </c>
      <c r="B142853" s="1" t="s">
        <v>15497</v>
      </c>
      <c r="C142853" s="2">
        <v>5.4025423728813561E-2</v>
      </c>
      <c r="D142853" s="2">
        <v>5.8823529411764705E-2</v>
      </c>
      <c r="E142853" s="2">
        <v>0</v>
      </c>
      <c r="F142853" s="2">
        <v>5.2104208416833664E-2</v>
      </c>
    </row>
    <row r="142854" spans="1:6" x14ac:dyDescent="0.3">
      <c r="A142854" s="1" t="s">
        <v>97425</v>
      </c>
      <c r="B142854" s="1" t="s">
        <v>15496</v>
      </c>
      <c r="C142854" s="2">
        <v>0.85911016949152541</v>
      </c>
      <c r="D142854" s="2">
        <v>0.94117647058823528</v>
      </c>
      <c r="E142854" s="2">
        <v>0.81081081081081086</v>
      </c>
      <c r="F142854" s="2">
        <v>0.8587174348697395</v>
      </c>
    </row>
    <row r="142855" spans="1:6" x14ac:dyDescent="0.3">
      <c r="A142855" s="1" t="s">
        <v>97425</v>
      </c>
      <c r="B142855" s="1" t="s">
        <v>49032</v>
      </c>
      <c r="C142855" s="2">
        <v>7.4152542372881353E-2</v>
      </c>
      <c r="D142855" s="2">
        <v>0</v>
      </c>
      <c r="E142855" s="2">
        <v>0.1891891891891892</v>
      </c>
      <c r="F142855" s="2">
        <v>7.7154308617234463E-2</v>
      </c>
    </row>
    <row r="142856" spans="1:6" x14ac:dyDescent="0.3">
      <c r="A142856" s="1" t="s">
        <v>97426</v>
      </c>
      <c r="B142856" s="1" t="s">
        <v>15499</v>
      </c>
      <c r="C142856" s="2">
        <v>1.6888888888888887E-2</v>
      </c>
      <c r="D142856" s="2">
        <v>7.4285714285714288E-2</v>
      </c>
      <c r="E142856" s="2">
        <v>7.5949367088607597E-2</v>
      </c>
      <c r="F142856" s="2">
        <v>2.7556200145032631E-2</v>
      </c>
    </row>
    <row r="142857" spans="1:6" x14ac:dyDescent="0.3">
      <c r="A142857" s="1" t="s">
        <v>97426</v>
      </c>
      <c r="B142857" s="1" t="s">
        <v>21268</v>
      </c>
      <c r="C142857" s="2">
        <v>0.98311111111111116</v>
      </c>
      <c r="D142857" s="2">
        <v>0.92571428571428571</v>
      </c>
      <c r="E142857" s="2">
        <v>0.92405063291139244</v>
      </c>
      <c r="F142857" s="2">
        <v>0.97244379985496732</v>
      </c>
    </row>
    <row r="142858" spans="1:6" x14ac:dyDescent="0.3">
      <c r="A142858" s="1" t="s">
        <v>97427</v>
      </c>
      <c r="B142858" s="1" t="s">
        <v>15490</v>
      </c>
      <c r="C142858" s="2">
        <v>1.7475728155339806E-2</v>
      </c>
      <c r="D142858" s="2">
        <v>3.7037037037037035E-2</v>
      </c>
      <c r="E142858" s="2">
        <v>4.7619047619047616E-2</v>
      </c>
      <c r="F142858" s="2">
        <v>2.0654044750430294E-2</v>
      </c>
    </row>
    <row r="142859" spans="1:6" x14ac:dyDescent="0.3">
      <c r="A142859" s="1" t="s">
        <v>97427</v>
      </c>
      <c r="B142859" s="1" t="s">
        <v>49004</v>
      </c>
      <c r="C142859" s="2">
        <v>0.69611650485436893</v>
      </c>
      <c r="D142859" s="2">
        <v>0.55555555555555558</v>
      </c>
      <c r="E142859" s="2">
        <v>0.59047619047619049</v>
      </c>
      <c r="F142859" s="2">
        <v>0.68330464716006889</v>
      </c>
    </row>
    <row r="142860" spans="1:6" x14ac:dyDescent="0.3">
      <c r="A142860" s="1" t="s">
        <v>97427</v>
      </c>
      <c r="B142860" s="1" t="s">
        <v>15493</v>
      </c>
      <c r="C142860" s="2">
        <v>0.1766990291262136</v>
      </c>
      <c r="D142860" s="2">
        <v>7.407407407407407E-2</v>
      </c>
      <c r="E142860" s="2">
        <v>7.6190476190476183E-2</v>
      </c>
      <c r="F142860" s="2">
        <v>0.16523235800344235</v>
      </c>
    </row>
    <row r="142861" spans="1:6" x14ac:dyDescent="0.3">
      <c r="A142861" s="1" t="s">
        <v>97427</v>
      </c>
      <c r="B142861" s="1" t="s">
        <v>15481</v>
      </c>
      <c r="C142861" s="2">
        <v>0.10970873786407767</v>
      </c>
      <c r="D142861" s="2">
        <v>0.33333333333333331</v>
      </c>
      <c r="E142861" s="2">
        <v>0.2857142857142857</v>
      </c>
      <c r="F142861" s="2">
        <v>0.13080895008605853</v>
      </c>
    </row>
    <row r="142862" spans="1:6" x14ac:dyDescent="0.3">
      <c r="A142862" s="1" t="s">
        <v>97428</v>
      </c>
      <c r="B142862" s="1" t="s">
        <v>15496</v>
      </c>
      <c r="C142862" s="2">
        <v>0.65081780144541646</v>
      </c>
      <c r="D142862" s="2">
        <v>0.98666666666666669</v>
      </c>
      <c r="E142862" s="2">
        <v>1</v>
      </c>
      <c r="F142862" s="2">
        <v>0.66262848751835535</v>
      </c>
    </row>
    <row r="142863" spans="1:6" x14ac:dyDescent="0.3">
      <c r="A142863" s="1" t="s">
        <v>97428</v>
      </c>
      <c r="B142863" s="1" t="s">
        <v>15486</v>
      </c>
      <c r="C142863" s="2">
        <v>0.34918219855458349</v>
      </c>
      <c r="D142863" s="2">
        <v>1.3333333333333332E-2</v>
      </c>
      <c r="E142863" s="2">
        <v>0</v>
      </c>
      <c r="F142863" s="2">
        <v>0.33737151248164465</v>
      </c>
    </row>
    <row r="142864" spans="1:6" x14ac:dyDescent="0.3">
      <c r="A142864" s="1" t="s">
        <v>97429</v>
      </c>
      <c r="B142864" s="1" t="s">
        <v>97430</v>
      </c>
      <c r="C142864" s="2">
        <v>6.5075921908893707E-3</v>
      </c>
      <c r="D142864" s="2">
        <v>0</v>
      </c>
      <c r="E142864" s="2">
        <v>0</v>
      </c>
      <c r="F142864" s="2">
        <v>5.7197330791229741E-3</v>
      </c>
    </row>
    <row r="142865" spans="1:6" x14ac:dyDescent="0.3">
      <c r="A142865" s="1" t="s">
        <v>97429</v>
      </c>
      <c r="B142865" s="1" t="s">
        <v>97431</v>
      </c>
      <c r="C142865" s="2">
        <v>3.6876355748373099E-2</v>
      </c>
      <c r="D142865" s="2">
        <v>3.6363636363636362E-2</v>
      </c>
      <c r="E142865" s="2">
        <v>0</v>
      </c>
      <c r="F142865" s="2">
        <v>3.6224976167778838E-2</v>
      </c>
    </row>
    <row r="142866" spans="1:6" x14ac:dyDescent="0.3">
      <c r="A142866" s="1" t="s">
        <v>97429</v>
      </c>
      <c r="B142866" s="1" t="s">
        <v>21266</v>
      </c>
      <c r="C142866" s="2">
        <v>0.81127982646420826</v>
      </c>
      <c r="D142866" s="2">
        <v>0.89090909090909087</v>
      </c>
      <c r="E142866" s="2">
        <v>0.88235294117647056</v>
      </c>
      <c r="F142866" s="2">
        <v>0.82078169685414681</v>
      </c>
    </row>
    <row r="142867" spans="1:6" x14ac:dyDescent="0.3">
      <c r="A142867" s="1" t="s">
        <v>97429</v>
      </c>
      <c r="B142867" s="1" t="s">
        <v>97432</v>
      </c>
      <c r="C142867" s="2">
        <v>8.1344902386117135E-2</v>
      </c>
      <c r="D142867" s="2">
        <v>3.6363636363636362E-2</v>
      </c>
      <c r="E142867" s="2">
        <v>0.11764705882352941</v>
      </c>
      <c r="F142867" s="2">
        <v>7.7216396568160151E-2</v>
      </c>
    </row>
    <row r="142868" spans="1:6" x14ac:dyDescent="0.3">
      <c r="A142868" s="1" t="s">
        <v>97429</v>
      </c>
      <c r="B142868" s="1" t="s">
        <v>21264</v>
      </c>
      <c r="C142868" s="2">
        <v>3.2537960954446853E-3</v>
      </c>
      <c r="D142868" s="2">
        <v>9.0909090909090905E-3</v>
      </c>
      <c r="E142868" s="2">
        <v>0</v>
      </c>
      <c r="F142868" s="2">
        <v>3.8131553860819827E-3</v>
      </c>
    </row>
    <row r="142869" spans="1:6" x14ac:dyDescent="0.3">
      <c r="A142869" s="1" t="s">
        <v>97429</v>
      </c>
      <c r="B142869" s="1" t="s">
        <v>48977</v>
      </c>
      <c r="C142869" s="2">
        <v>6.0737527114967459E-2</v>
      </c>
      <c r="D142869" s="2">
        <v>2.7272727272727271E-2</v>
      </c>
      <c r="E142869" s="2">
        <v>0</v>
      </c>
      <c r="F142869" s="2">
        <v>5.624404194470925E-2</v>
      </c>
    </row>
    <row r="142870" spans="1:6" x14ac:dyDescent="0.3">
      <c r="A142870" s="1" t="s">
        <v>97433</v>
      </c>
      <c r="B142870" s="1" t="s">
        <v>21264</v>
      </c>
      <c r="C142870" s="2">
        <v>0.99736957474791754</v>
      </c>
      <c r="D142870" s="2">
        <v>1</v>
      </c>
      <c r="E142870" s="2">
        <v>1</v>
      </c>
      <c r="F142870" s="2">
        <v>0.99750519750519751</v>
      </c>
    </row>
    <row r="142871" spans="1:6" x14ac:dyDescent="0.3">
      <c r="A142871" s="1" t="s">
        <v>97433</v>
      </c>
      <c r="B142871" s="1" t="s">
        <v>34013</v>
      </c>
      <c r="C142871" s="2">
        <v>8.7680841736080669E-4</v>
      </c>
      <c r="D142871" s="2">
        <v>0</v>
      </c>
      <c r="E142871" s="2">
        <v>0</v>
      </c>
      <c r="F142871" s="2">
        <v>8.3160083160083165E-4</v>
      </c>
    </row>
    <row r="142872" spans="1:6" x14ac:dyDescent="0.3">
      <c r="A142872" s="1" t="s">
        <v>97433</v>
      </c>
      <c r="B142872" s="1" t="s">
        <v>34012</v>
      </c>
      <c r="C142872" s="2">
        <v>1.7536168347216134E-3</v>
      </c>
      <c r="D142872" s="2">
        <v>0</v>
      </c>
      <c r="E142872" s="2">
        <v>0</v>
      </c>
      <c r="F142872" s="2">
        <v>1.6632016632016633E-3</v>
      </c>
    </row>
    <row r="142873" spans="1:6" x14ac:dyDescent="0.3">
      <c r="A142873" s="1" t="s">
        <v>97434</v>
      </c>
      <c r="B142873" s="1" t="s">
        <v>21274</v>
      </c>
      <c r="C142873" s="2">
        <v>0.17596848325673015</v>
      </c>
      <c r="D142873" s="2">
        <v>3.4482758620689655E-2</v>
      </c>
      <c r="E142873" s="2">
        <v>0.31428571428571428</v>
      </c>
      <c r="F142873" s="2">
        <v>0.17643352236925017</v>
      </c>
    </row>
    <row r="142874" spans="1:6" x14ac:dyDescent="0.3">
      <c r="A142874" s="1" t="s">
        <v>97434</v>
      </c>
      <c r="B142874" s="1" t="s">
        <v>97435</v>
      </c>
      <c r="C142874" s="2">
        <v>0.11556139198949442</v>
      </c>
      <c r="D142874" s="2">
        <v>6.8965517241379309E-2</v>
      </c>
      <c r="E142874" s="2">
        <v>0.17142857142857143</v>
      </c>
      <c r="F142874" s="2">
        <v>0.11594202898550725</v>
      </c>
    </row>
    <row r="142875" spans="1:6" x14ac:dyDescent="0.3">
      <c r="A142875" s="1" t="s">
        <v>97434</v>
      </c>
      <c r="B142875" s="1" t="s">
        <v>15496</v>
      </c>
      <c r="C142875" s="2">
        <v>3.3486539724228499E-2</v>
      </c>
      <c r="D142875" s="2">
        <v>0.10344827586206896</v>
      </c>
      <c r="E142875" s="2">
        <v>0</v>
      </c>
      <c r="F142875" s="2">
        <v>3.4026465028355386E-2</v>
      </c>
    </row>
    <row r="142876" spans="1:6" x14ac:dyDescent="0.3">
      <c r="A142876" s="1" t="s">
        <v>97434</v>
      </c>
      <c r="B142876" s="1" t="s">
        <v>15486</v>
      </c>
      <c r="C142876" s="2">
        <v>0.67498358502954692</v>
      </c>
      <c r="D142876" s="2">
        <v>0.7931034482758621</v>
      </c>
      <c r="E142876" s="2">
        <v>0.51428571428571423</v>
      </c>
      <c r="F142876" s="2">
        <v>0.67359798361688716</v>
      </c>
    </row>
    <row r="142877" spans="1:6" x14ac:dyDescent="0.3">
      <c r="A142877" s="1" t="s">
        <v>97436</v>
      </c>
      <c r="B142877" s="1" t="s">
        <v>97437</v>
      </c>
      <c r="C142877" s="2">
        <v>0.45693693693693693</v>
      </c>
      <c r="D142877" s="2">
        <v>0.50429799426934097</v>
      </c>
      <c r="E142877" s="2">
        <v>6.0606060606060606E-3</v>
      </c>
      <c r="F142877" s="2">
        <v>0.45326826382727003</v>
      </c>
    </row>
    <row r="142878" spans="1:6" x14ac:dyDescent="0.3">
      <c r="A142878" s="1" t="s">
        <v>97436</v>
      </c>
      <c r="B142878" s="1" t="s">
        <v>33683</v>
      </c>
      <c r="C142878" s="2">
        <v>0.54306306306306307</v>
      </c>
      <c r="D142878" s="2">
        <v>0.49570200573065903</v>
      </c>
      <c r="E142878" s="2">
        <v>0.9939393939393939</v>
      </c>
      <c r="F142878" s="2">
        <v>0.54673173617272997</v>
      </c>
    </row>
    <row r="142879" spans="1:6" x14ac:dyDescent="0.3">
      <c r="A142879" s="1" t="s">
        <v>97438</v>
      </c>
      <c r="B142879" s="1" t="s">
        <v>21268</v>
      </c>
      <c r="C142879" s="2">
        <v>7.104795737122558E-3</v>
      </c>
      <c r="D142879" s="2">
        <v>0.14754098360655737</v>
      </c>
      <c r="E142879" s="2">
        <v>6.4516129032258063E-2</v>
      </c>
      <c r="F142879" s="2">
        <v>1.6813450760608487E-2</v>
      </c>
    </row>
    <row r="142880" spans="1:6" x14ac:dyDescent="0.3">
      <c r="A142880" s="1" t="s">
        <v>97438</v>
      </c>
      <c r="B142880" s="1" t="s">
        <v>15522</v>
      </c>
      <c r="C142880" s="2">
        <v>0.99289520426287747</v>
      </c>
      <c r="D142880" s="2">
        <v>0.85245901639344257</v>
      </c>
      <c r="E142880" s="2">
        <v>0.93548387096774188</v>
      </c>
      <c r="F142880" s="2">
        <v>0.98318654923939153</v>
      </c>
    </row>
    <row r="142881" spans="1:6" x14ac:dyDescent="0.3">
      <c r="A142881" s="1" t="s">
        <v>97439</v>
      </c>
      <c r="B142881" s="1" t="s">
        <v>21268</v>
      </c>
      <c r="C142881" s="2">
        <v>1</v>
      </c>
      <c r="D142881" s="2">
        <v>1</v>
      </c>
      <c r="E142881" s="2">
        <v>1</v>
      </c>
      <c r="F142881" s="2">
        <v>1</v>
      </c>
    </row>
    <row r="142882" spans="1:6" x14ac:dyDescent="0.3">
      <c r="A142882" s="1" t="s">
        <v>97440</v>
      </c>
      <c r="B142882" s="1" t="s">
        <v>21268</v>
      </c>
      <c r="C142882" s="2">
        <v>1</v>
      </c>
      <c r="D142882" s="2">
        <v>1</v>
      </c>
      <c r="E142882" s="2">
        <v>1</v>
      </c>
      <c r="F142882" s="2">
        <v>1</v>
      </c>
    </row>
    <row r="142883" spans="1:6" x14ac:dyDescent="0.3">
      <c r="A142883" s="1" t="s">
        <v>97441</v>
      </c>
      <c r="B142883" s="1" t="s">
        <v>97442</v>
      </c>
      <c r="C142883" s="2">
        <v>0.25027808676307006</v>
      </c>
      <c r="D142883" s="2">
        <v>0.99787234042553197</v>
      </c>
      <c r="E142883" s="2">
        <v>0.8571428571428571</v>
      </c>
      <c r="F142883" s="2">
        <v>0.70770555316401207</v>
      </c>
    </row>
    <row r="142884" spans="1:6" x14ac:dyDescent="0.3">
      <c r="A142884" s="1" t="s">
        <v>97441</v>
      </c>
      <c r="B142884" s="1" t="s">
        <v>48997</v>
      </c>
      <c r="C142884" s="2">
        <v>0.74972191323692994</v>
      </c>
      <c r="D142884" s="2">
        <v>2.1276595744680851E-3</v>
      </c>
      <c r="E142884" s="2">
        <v>0.14285714285714285</v>
      </c>
      <c r="F142884" s="2">
        <v>0.29229444683598793</v>
      </c>
    </row>
    <row r="142885" spans="1:6" x14ac:dyDescent="0.3">
      <c r="A142885" s="1" t="s">
        <v>97443</v>
      </c>
      <c r="B142885" s="1" t="s">
        <v>21268</v>
      </c>
      <c r="C142885" s="2">
        <v>1</v>
      </c>
      <c r="D142885" s="2">
        <v>1</v>
      </c>
      <c r="E142885" s="2">
        <v>1</v>
      </c>
      <c r="F142885" s="2">
        <v>1</v>
      </c>
    </row>
    <row r="142886" spans="1:6" x14ac:dyDescent="0.3">
      <c r="A142886" s="1" t="s">
        <v>97444</v>
      </c>
      <c r="B142886" s="1" t="s">
        <v>97445</v>
      </c>
      <c r="C142886" s="2">
        <v>0.58964255558682799</v>
      </c>
      <c r="D142886" s="2">
        <v>0.22093862815884477</v>
      </c>
      <c r="E142886" s="2">
        <v>5.235602094240838E-3</v>
      </c>
      <c r="F142886" s="2">
        <v>0.46831741080132577</v>
      </c>
    </row>
    <row r="142887" spans="1:6" x14ac:dyDescent="0.3">
      <c r="A142887" s="1" t="s">
        <v>97444</v>
      </c>
      <c r="B142887" s="1" t="s">
        <v>21268</v>
      </c>
      <c r="C142887" s="2">
        <v>0.41035744441317196</v>
      </c>
      <c r="D142887" s="2">
        <v>0.7790613718411552</v>
      </c>
      <c r="E142887" s="2">
        <v>0.99476439790575921</v>
      </c>
      <c r="F142887" s="2">
        <v>0.53168258919867417</v>
      </c>
    </row>
    <row r="142888" spans="1:6" x14ac:dyDescent="0.3">
      <c r="A142888" s="1" t="s">
        <v>97446</v>
      </c>
      <c r="B142888" s="1" t="s">
        <v>15488</v>
      </c>
      <c r="C142888" s="2">
        <v>2.1164021164021165E-3</v>
      </c>
      <c r="D142888" s="2">
        <v>0</v>
      </c>
      <c r="E142888" s="2">
        <v>0</v>
      </c>
      <c r="F142888" s="2">
        <v>1.885014137606032E-3</v>
      </c>
    </row>
    <row r="142889" spans="1:6" x14ac:dyDescent="0.3">
      <c r="A142889" s="1" t="s">
        <v>97446</v>
      </c>
      <c r="B142889" s="1" t="s">
        <v>21268</v>
      </c>
      <c r="C142889" s="2">
        <v>1.5873015873015873E-3</v>
      </c>
      <c r="D142889" s="2">
        <v>4.6153846153846156E-2</v>
      </c>
      <c r="E142889" s="2">
        <v>0</v>
      </c>
      <c r="F142889" s="2">
        <v>2.8275212064090482E-3</v>
      </c>
    </row>
    <row r="142890" spans="1:6" x14ac:dyDescent="0.3">
      <c r="A142890" s="1" t="s">
        <v>97446</v>
      </c>
      <c r="B142890" s="1" t="s">
        <v>15522</v>
      </c>
      <c r="C142890" s="2">
        <v>0.99629629629629635</v>
      </c>
      <c r="D142890" s="2">
        <v>0.9538461538461539</v>
      </c>
      <c r="E142890" s="2">
        <v>1</v>
      </c>
      <c r="F142890" s="2">
        <v>0.99528746465598494</v>
      </c>
    </row>
    <row r="142891" spans="1:6" x14ac:dyDescent="0.3">
      <c r="A142891" s="1" t="s">
        <v>97447</v>
      </c>
      <c r="B142891" s="1" t="s">
        <v>15488</v>
      </c>
      <c r="C142891" s="2">
        <v>1</v>
      </c>
      <c r="D142891" s="2">
        <v>1</v>
      </c>
      <c r="E142891" s="2">
        <v>1</v>
      </c>
      <c r="F142891" s="2">
        <v>1</v>
      </c>
    </row>
    <row r="142892" spans="1:6" x14ac:dyDescent="0.3">
      <c r="A142892" s="1" t="s">
        <v>97448</v>
      </c>
      <c r="B142892" s="1" t="s">
        <v>34009</v>
      </c>
      <c r="C142892" s="2">
        <v>1</v>
      </c>
      <c r="D142892" s="2">
        <v>1</v>
      </c>
      <c r="E142892" s="2">
        <v>1</v>
      </c>
      <c r="F142892" s="2">
        <v>1</v>
      </c>
    </row>
    <row r="142893" spans="1:6" x14ac:dyDescent="0.3">
      <c r="A142893" s="1" t="s">
        <v>97449</v>
      </c>
      <c r="B142893" s="1" t="s">
        <v>21268</v>
      </c>
      <c r="C142893" s="2">
        <v>0.98260073260073255</v>
      </c>
      <c r="D142893" s="2">
        <v>0.77108433734939763</v>
      </c>
      <c r="E142893" s="2">
        <v>0.93442622950819676</v>
      </c>
      <c r="F142893" s="2">
        <v>0.96601941747572817</v>
      </c>
    </row>
    <row r="142894" spans="1:6" x14ac:dyDescent="0.3">
      <c r="A142894" s="1" t="s">
        <v>97449</v>
      </c>
      <c r="B142894" s="1" t="s">
        <v>15499</v>
      </c>
      <c r="C142894" s="2">
        <v>1.73992673992674E-2</v>
      </c>
      <c r="D142894" s="2">
        <v>0.2289156626506024</v>
      </c>
      <c r="E142894" s="2">
        <v>6.5573770491803282E-2</v>
      </c>
      <c r="F142894" s="2">
        <v>3.3980582524271843E-2</v>
      </c>
    </row>
    <row r="142895" spans="1:6" x14ac:dyDescent="0.3">
      <c r="A142895" s="1" t="s">
        <v>97450</v>
      </c>
      <c r="B142895" s="1" t="s">
        <v>15533</v>
      </c>
      <c r="C142895" s="2">
        <v>0</v>
      </c>
      <c r="D142895" s="2">
        <v>0.32596685082872928</v>
      </c>
      <c r="E142895" s="2">
        <v>5.8333333333333334E-2</v>
      </c>
      <c r="F142895" s="2">
        <v>3.7993920972644375E-2</v>
      </c>
    </row>
    <row r="142896" spans="1:6" x14ac:dyDescent="0.3">
      <c r="A142896" s="1" t="s">
        <v>97450</v>
      </c>
      <c r="B142896" s="1" t="s">
        <v>15534</v>
      </c>
      <c r="C142896" s="2">
        <v>1</v>
      </c>
      <c r="D142896" s="2">
        <v>0.67403314917127077</v>
      </c>
      <c r="E142896" s="2">
        <v>0.94166666666666665</v>
      </c>
      <c r="F142896" s="2">
        <v>0.96200607902735558</v>
      </c>
    </row>
    <row r="142897" spans="1:6" x14ac:dyDescent="0.3">
      <c r="A142897" s="1" t="s">
        <v>97451</v>
      </c>
      <c r="B142897" s="1" t="s">
        <v>15554</v>
      </c>
      <c r="C142897" s="2">
        <v>0.86064160055191441</v>
      </c>
      <c r="D142897" s="2">
        <v>0.60092807424593964</v>
      </c>
      <c r="E142897" s="2">
        <v>0.75602409638554213</v>
      </c>
      <c r="F142897" s="2">
        <v>0.82058984161660298</v>
      </c>
    </row>
    <row r="142898" spans="1:6" x14ac:dyDescent="0.3">
      <c r="A142898" s="1" t="s">
        <v>97451</v>
      </c>
      <c r="B142898" s="1" t="s">
        <v>49070</v>
      </c>
      <c r="C142898" s="2">
        <v>3.4494653328734045E-4</v>
      </c>
      <c r="D142898" s="2">
        <v>0</v>
      </c>
      <c r="E142898" s="2">
        <v>0</v>
      </c>
      <c r="F142898" s="2">
        <v>2.7307482250136535E-4</v>
      </c>
    </row>
    <row r="142899" spans="1:6" x14ac:dyDescent="0.3">
      <c r="A142899" s="1" t="s">
        <v>97451</v>
      </c>
      <c r="B142899" s="1" t="s">
        <v>49024</v>
      </c>
      <c r="C142899" s="2">
        <v>0.11245256985167298</v>
      </c>
      <c r="D142899" s="2">
        <v>0.1902552204176334</v>
      </c>
      <c r="E142899" s="2">
        <v>0.20180722891566266</v>
      </c>
      <c r="F142899" s="2">
        <v>0.12971054068814855</v>
      </c>
    </row>
    <row r="142900" spans="1:6" x14ac:dyDescent="0.3">
      <c r="A142900" s="1" t="s">
        <v>97451</v>
      </c>
      <c r="B142900" s="1" t="s">
        <v>15536</v>
      </c>
      <c r="C142900" s="2">
        <v>2.6560883063125214E-2</v>
      </c>
      <c r="D142900" s="2">
        <v>0.20881670533642691</v>
      </c>
      <c r="E142900" s="2">
        <v>4.2168674698795178E-2</v>
      </c>
      <c r="F142900" s="2">
        <v>4.9426542872747135E-2</v>
      </c>
    </row>
    <row r="142901" spans="1:6" x14ac:dyDescent="0.3">
      <c r="A142901" s="1" t="s">
        <v>97452</v>
      </c>
      <c r="B142901" s="1" t="s">
        <v>15483</v>
      </c>
      <c r="C142901" s="2">
        <v>1</v>
      </c>
      <c r="D142901" s="2">
        <v>1</v>
      </c>
      <c r="E142901" s="2">
        <v>1</v>
      </c>
      <c r="F142901" s="2">
        <v>1</v>
      </c>
    </row>
    <row r="142902" spans="1:6" x14ac:dyDescent="0.3">
      <c r="A142902" s="1" t="s">
        <v>97453</v>
      </c>
      <c r="B142902" s="1" t="s">
        <v>15530</v>
      </c>
      <c r="C142902" s="2">
        <v>1</v>
      </c>
      <c r="D142902" s="2">
        <v>1</v>
      </c>
      <c r="E142902" s="2">
        <v>1</v>
      </c>
      <c r="F142902" s="2">
        <v>1</v>
      </c>
    </row>
    <row r="142903" spans="1:6" x14ac:dyDescent="0.3">
      <c r="A142903" s="1" t="s">
        <v>97454</v>
      </c>
      <c r="B142903" s="1" t="s">
        <v>15569</v>
      </c>
      <c r="C142903" s="2">
        <v>0.5963506898086337</v>
      </c>
      <c r="D142903" s="2">
        <v>0.52380952380952384</v>
      </c>
      <c r="E142903" s="2">
        <v>0.76712328767123283</v>
      </c>
      <c r="F142903" s="2">
        <v>0.5971196454948301</v>
      </c>
    </row>
    <row r="142904" spans="1:6" x14ac:dyDescent="0.3">
      <c r="A142904" s="1" t="s">
        <v>97454</v>
      </c>
      <c r="B142904" s="1" t="s">
        <v>49024</v>
      </c>
      <c r="C142904" s="2">
        <v>0.40364931019136624</v>
      </c>
      <c r="D142904" s="2">
        <v>0.47619047619047616</v>
      </c>
      <c r="E142904" s="2">
        <v>0.23287671232876711</v>
      </c>
      <c r="F142904" s="2">
        <v>0.40288035450516985</v>
      </c>
    </row>
    <row r="142905" spans="1:6" x14ac:dyDescent="0.3">
      <c r="A142905" s="1" t="s">
        <v>97455</v>
      </c>
      <c r="B142905" s="1" t="s">
        <v>15549</v>
      </c>
      <c r="C142905" s="2">
        <v>1</v>
      </c>
      <c r="D142905" s="2">
        <v>1</v>
      </c>
      <c r="E142905" s="2">
        <v>1</v>
      </c>
      <c r="F142905" s="2">
        <v>1</v>
      </c>
    </row>
    <row r="142906" spans="1:6" x14ac:dyDescent="0.3">
      <c r="A142906" s="1" t="s">
        <v>97456</v>
      </c>
      <c r="B142906" s="1" t="s">
        <v>15542</v>
      </c>
      <c r="C142906" s="2">
        <v>0.74000791452314996</v>
      </c>
      <c r="D142906" s="2">
        <v>0.78366445916114791</v>
      </c>
      <c r="E142906" s="2">
        <v>0.7432432432432432</v>
      </c>
      <c r="F142906" s="2">
        <v>0.74656188605108054</v>
      </c>
    </row>
    <row r="142907" spans="1:6" x14ac:dyDescent="0.3">
      <c r="A142907" s="1" t="s">
        <v>97456</v>
      </c>
      <c r="B142907" s="1" t="s">
        <v>15537</v>
      </c>
      <c r="C142907" s="2">
        <v>0.25207756232686979</v>
      </c>
      <c r="D142907" s="2">
        <v>8.1677704194260486E-2</v>
      </c>
      <c r="E142907" s="2">
        <v>0.17567567567567569</v>
      </c>
      <c r="F142907" s="2">
        <v>0.22495088408644401</v>
      </c>
    </row>
    <row r="142908" spans="1:6" x14ac:dyDescent="0.3">
      <c r="A142908" s="1" t="s">
        <v>97456</v>
      </c>
      <c r="B142908" s="1" t="s">
        <v>15552</v>
      </c>
      <c r="C142908" s="2">
        <v>7.9145231499802137E-3</v>
      </c>
      <c r="D142908" s="2">
        <v>0.13465783664459161</v>
      </c>
      <c r="E142908" s="2">
        <v>8.1081081081081086E-2</v>
      </c>
      <c r="F142908" s="2">
        <v>2.8487229862475441E-2</v>
      </c>
    </row>
    <row r="142909" spans="1:6" x14ac:dyDescent="0.3">
      <c r="A142909" s="1" t="s">
        <v>97457</v>
      </c>
      <c r="B142909" s="1" t="s">
        <v>49026</v>
      </c>
      <c r="C142909" s="2">
        <v>6.1280072628234226E-2</v>
      </c>
      <c r="D142909" s="2">
        <v>0</v>
      </c>
      <c r="E142909" s="2">
        <v>0.20588235294117646</v>
      </c>
      <c r="F142909" s="2">
        <v>5.7617942768754836E-2</v>
      </c>
    </row>
    <row r="142910" spans="1:6" x14ac:dyDescent="0.3">
      <c r="A142910" s="1" t="s">
        <v>97457</v>
      </c>
      <c r="B142910" s="1" t="s">
        <v>34035</v>
      </c>
      <c r="C142910" s="2">
        <v>0.93871992737176579</v>
      </c>
      <c r="D142910" s="2">
        <v>1</v>
      </c>
      <c r="E142910" s="2">
        <v>0.79411764705882348</v>
      </c>
      <c r="F142910" s="2">
        <v>0.94238205723124513</v>
      </c>
    </row>
    <row r="142911" spans="1:6" x14ac:dyDescent="0.3">
      <c r="A142911" s="1" t="s">
        <v>97458</v>
      </c>
      <c r="B142911" s="1" t="s">
        <v>15549</v>
      </c>
      <c r="C142911" s="2">
        <v>0.32468996617812851</v>
      </c>
      <c r="D142911" s="2">
        <v>0.29850746268656714</v>
      </c>
      <c r="E142911" s="2">
        <v>0.27777777777777779</v>
      </c>
      <c r="F142911" s="2">
        <v>0.32329209252286173</v>
      </c>
    </row>
    <row r="142912" spans="1:6" x14ac:dyDescent="0.3">
      <c r="A142912" s="1" t="s">
        <v>97458</v>
      </c>
      <c r="B142912" s="1" t="s">
        <v>49030</v>
      </c>
      <c r="C142912" s="2">
        <v>4.0586245772266064E-2</v>
      </c>
      <c r="D142912" s="2">
        <v>2.9850746268656716E-2</v>
      </c>
      <c r="E142912" s="2">
        <v>0.1111111111111111</v>
      </c>
      <c r="F142912" s="2">
        <v>4.0882194728348573E-2</v>
      </c>
    </row>
    <row r="142913" spans="1:6" x14ac:dyDescent="0.3">
      <c r="A142913" s="1" t="s">
        <v>97458</v>
      </c>
      <c r="B142913" s="1" t="s">
        <v>15546</v>
      </c>
      <c r="C142913" s="2">
        <v>0.63472378804960539</v>
      </c>
      <c r="D142913" s="2">
        <v>0.67164179104477617</v>
      </c>
      <c r="E142913" s="2">
        <v>0.61111111111111116</v>
      </c>
      <c r="F142913" s="2">
        <v>0.63582571274878963</v>
      </c>
    </row>
    <row r="142914" spans="1:6" x14ac:dyDescent="0.3">
      <c r="A142914" s="1" t="s">
        <v>97459</v>
      </c>
      <c r="B142914" s="1" t="s">
        <v>15563</v>
      </c>
      <c r="C142914" s="2">
        <v>0.42279411764705882</v>
      </c>
      <c r="D142914" s="2">
        <v>0.33333333333333331</v>
      </c>
      <c r="E142914" s="2">
        <v>0.69565217391304346</v>
      </c>
      <c r="F142914" s="2">
        <v>0.42176870748299322</v>
      </c>
    </row>
    <row r="142915" spans="1:6" x14ac:dyDescent="0.3">
      <c r="A142915" s="1" t="s">
        <v>97459</v>
      </c>
      <c r="B142915" s="1" t="s">
        <v>15560</v>
      </c>
      <c r="C142915" s="2">
        <v>0.57720588235294112</v>
      </c>
      <c r="D142915" s="2">
        <v>0.66666666666666663</v>
      </c>
      <c r="E142915" s="2">
        <v>0.30434782608695654</v>
      </c>
      <c r="F142915" s="2">
        <v>0.57823129251700678</v>
      </c>
    </row>
    <row r="142916" spans="1:6" x14ac:dyDescent="0.3">
      <c r="A142916" s="1" t="s">
        <v>97460</v>
      </c>
      <c r="B142916" s="1" t="s">
        <v>34030</v>
      </c>
      <c r="C142916" s="2">
        <v>1</v>
      </c>
      <c r="D142916" s="2">
        <v>0.99415204678362568</v>
      </c>
      <c r="E142916" s="2">
        <v>1</v>
      </c>
      <c r="F142916" s="2">
        <v>0.99923683541083697</v>
      </c>
    </row>
    <row r="142917" spans="1:6" x14ac:dyDescent="0.3">
      <c r="A142917" s="1" t="s">
        <v>97460</v>
      </c>
      <c r="B142917" s="1" t="s">
        <v>15530</v>
      </c>
      <c r="C142917" s="2">
        <v>0</v>
      </c>
      <c r="D142917" s="2">
        <v>5.8479532163742687E-3</v>
      </c>
      <c r="E142917" s="2">
        <v>0</v>
      </c>
      <c r="F142917" s="2">
        <v>7.6316458916306283E-4</v>
      </c>
    </row>
    <row r="142918" spans="1:6" x14ac:dyDescent="0.3">
      <c r="A142918" s="1" t="s">
        <v>97461</v>
      </c>
      <c r="B142918" s="1" t="s">
        <v>22371</v>
      </c>
      <c r="C142918" s="2">
        <v>1</v>
      </c>
      <c r="D142918" s="2">
        <v>1</v>
      </c>
      <c r="E142918" s="2">
        <v>1</v>
      </c>
      <c r="F142918" s="2">
        <v>1</v>
      </c>
    </row>
    <row r="142919" spans="1:6" x14ac:dyDescent="0.3">
      <c r="A142919" s="1" t="s">
        <v>97462</v>
      </c>
      <c r="B142919" s="1" t="s">
        <v>34035</v>
      </c>
      <c r="C142919" s="2">
        <v>1</v>
      </c>
      <c r="D142919" s="2">
        <v>1</v>
      </c>
      <c r="E142919" s="2">
        <v>1</v>
      </c>
      <c r="F142919" s="2">
        <v>1</v>
      </c>
    </row>
    <row r="142920" spans="1:6" x14ac:dyDescent="0.3">
      <c r="A142920" s="1" t="s">
        <v>97463</v>
      </c>
      <c r="B142920" s="1" t="s">
        <v>15533</v>
      </c>
      <c r="C142920" s="2">
        <v>1</v>
      </c>
      <c r="D142920" s="2">
        <v>0.99453551912568305</v>
      </c>
      <c r="E142920" s="2">
        <v>1</v>
      </c>
      <c r="F142920" s="2">
        <v>0.99943246311010214</v>
      </c>
    </row>
    <row r="142921" spans="1:6" x14ac:dyDescent="0.3">
      <c r="A142921" s="1" t="s">
        <v>97463</v>
      </c>
      <c r="B142921" s="1" t="s">
        <v>15564</v>
      </c>
      <c r="C142921" s="2">
        <v>0</v>
      </c>
      <c r="D142921" s="2">
        <v>5.4644808743169399E-3</v>
      </c>
      <c r="E142921" s="2">
        <v>0</v>
      </c>
      <c r="F142921" s="2">
        <v>5.6753688989784334E-4</v>
      </c>
    </row>
    <row r="142922" spans="1:6" x14ac:dyDescent="0.3">
      <c r="A142922" s="1" t="s">
        <v>97464</v>
      </c>
      <c r="B142922" s="1" t="s">
        <v>34030</v>
      </c>
      <c r="C142922" s="2">
        <v>1</v>
      </c>
      <c r="D142922" s="2">
        <v>1</v>
      </c>
      <c r="E142922" s="2">
        <v>1</v>
      </c>
      <c r="F142922" s="2">
        <v>1</v>
      </c>
    </row>
    <row r="142923" spans="1:6" x14ac:dyDescent="0.3">
      <c r="A142923" s="1" t="s">
        <v>97465</v>
      </c>
      <c r="B142923" s="1" t="s">
        <v>15554</v>
      </c>
      <c r="C142923" s="2">
        <v>0</v>
      </c>
      <c r="D142923" s="2">
        <v>6.2050947093403003E-2</v>
      </c>
      <c r="E142923" s="2">
        <v>4.3103448275862072E-2</v>
      </c>
      <c r="F142923" s="2">
        <v>1.9157088122605363E-2</v>
      </c>
    </row>
    <row r="142924" spans="1:6" x14ac:dyDescent="0.3">
      <c r="A142924" s="1" t="s">
        <v>97465</v>
      </c>
      <c r="B142924" s="1" t="s">
        <v>15613</v>
      </c>
      <c r="C142924" s="2">
        <v>1</v>
      </c>
      <c r="D142924" s="2">
        <v>0.93794905290659703</v>
      </c>
      <c r="E142924" s="2">
        <v>0.9568965517241379</v>
      </c>
      <c r="F142924" s="2">
        <v>0.98084291187739459</v>
      </c>
    </row>
    <row r="142925" spans="1:6" x14ac:dyDescent="0.3">
      <c r="A142925" s="1" t="s">
        <v>97466</v>
      </c>
      <c r="B142925" s="1" t="s">
        <v>22371</v>
      </c>
      <c r="C142925" s="2">
        <v>1</v>
      </c>
      <c r="D142925" s="2">
        <v>0.72727272727272729</v>
      </c>
      <c r="E142925" s="2">
        <v>0.8</v>
      </c>
      <c r="F142925" s="2">
        <v>0.98878031125588128</v>
      </c>
    </row>
    <row r="142926" spans="1:6" x14ac:dyDescent="0.3">
      <c r="A142926" s="1" t="s">
        <v>97466</v>
      </c>
      <c r="B142926" s="1" t="s">
        <v>15634</v>
      </c>
      <c r="C142926" s="2">
        <v>0</v>
      </c>
      <c r="D142926" s="2">
        <v>7.0707070707070704E-2</v>
      </c>
      <c r="E142926" s="2">
        <v>0</v>
      </c>
      <c r="F142926" s="2">
        <v>2.5334781035106766E-3</v>
      </c>
    </row>
    <row r="142927" spans="1:6" x14ac:dyDescent="0.3">
      <c r="A142927" s="1" t="s">
        <v>97466</v>
      </c>
      <c r="B142927" s="1" t="s">
        <v>15607</v>
      </c>
      <c r="C142927" s="2">
        <v>0</v>
      </c>
      <c r="D142927" s="2">
        <v>0.20202020202020202</v>
      </c>
      <c r="E142927" s="2">
        <v>0.2</v>
      </c>
      <c r="F142927" s="2">
        <v>8.6862106406080351E-3</v>
      </c>
    </row>
    <row r="142928" spans="1:6" x14ac:dyDescent="0.3">
      <c r="A142928" s="1" t="s">
        <v>97467</v>
      </c>
      <c r="B142928" s="1" t="s">
        <v>15542</v>
      </c>
      <c r="C142928" s="2">
        <v>1</v>
      </c>
      <c r="D142928" s="2">
        <v>1</v>
      </c>
      <c r="E142928" s="2">
        <v>1</v>
      </c>
      <c r="F142928" s="2">
        <v>1</v>
      </c>
    </row>
    <row r="142929" spans="1:6" x14ac:dyDescent="0.3">
      <c r="A142929" s="1" t="s">
        <v>97468</v>
      </c>
      <c r="B142929" s="1" t="s">
        <v>86056</v>
      </c>
      <c r="C142929" s="2">
        <v>0.81761442441054089</v>
      </c>
      <c r="D142929" s="2">
        <v>0.88942307692307687</v>
      </c>
      <c r="E142929" s="2">
        <v>0.9</v>
      </c>
      <c r="F142929" s="2">
        <v>0.82671149144254275</v>
      </c>
    </row>
    <row r="142930" spans="1:6" x14ac:dyDescent="0.3">
      <c r="A142930" s="1" t="s">
        <v>97468</v>
      </c>
      <c r="B142930" s="1" t="s">
        <v>33964</v>
      </c>
      <c r="C142930" s="2">
        <v>2.7045769764216365E-2</v>
      </c>
      <c r="D142930" s="2">
        <v>0</v>
      </c>
      <c r="E142930" s="2">
        <v>0</v>
      </c>
      <c r="F142930" s="2">
        <v>2.3838630806845965E-2</v>
      </c>
    </row>
    <row r="142931" spans="1:6" x14ac:dyDescent="0.3">
      <c r="A142931" s="1" t="s">
        <v>97468</v>
      </c>
      <c r="B142931" s="1" t="s">
        <v>15440</v>
      </c>
      <c r="C142931" s="2">
        <v>0.1553398058252427</v>
      </c>
      <c r="D142931" s="2">
        <v>0.11057692307692307</v>
      </c>
      <c r="E142931" s="2">
        <v>0.1</v>
      </c>
      <c r="F142931" s="2">
        <v>0.14944987775061125</v>
      </c>
    </row>
    <row r="142932" spans="1:6" x14ac:dyDescent="0.3">
      <c r="A142932" s="1" t="s">
        <v>97469</v>
      </c>
      <c r="B142932" s="1" t="s">
        <v>15478</v>
      </c>
      <c r="C142932" s="2">
        <v>1.1732499022291747E-3</v>
      </c>
      <c r="D142932" s="2">
        <v>0</v>
      </c>
      <c r="E142932" s="2">
        <v>0</v>
      </c>
      <c r="F142932" s="2">
        <v>1.0334137099552187E-3</v>
      </c>
    </row>
    <row r="142933" spans="1:6" x14ac:dyDescent="0.3">
      <c r="A142933" s="1" t="s">
        <v>97469</v>
      </c>
      <c r="B142933" s="1" t="s">
        <v>97470</v>
      </c>
      <c r="C142933" s="2">
        <v>0</v>
      </c>
      <c r="D142933" s="2">
        <v>1.3157894736842105E-2</v>
      </c>
      <c r="E142933" s="2">
        <v>0</v>
      </c>
      <c r="F142933" s="2">
        <v>1.0334137099552187E-3</v>
      </c>
    </row>
    <row r="142934" spans="1:6" x14ac:dyDescent="0.3">
      <c r="A142934" s="1" t="s">
        <v>97469</v>
      </c>
      <c r="B142934" s="1" t="s">
        <v>97471</v>
      </c>
      <c r="C142934" s="2">
        <v>0</v>
      </c>
      <c r="D142934" s="2">
        <v>4.3859649122807015E-3</v>
      </c>
      <c r="E142934" s="2">
        <v>0</v>
      </c>
      <c r="F142934" s="2">
        <v>3.444712366517396E-4</v>
      </c>
    </row>
    <row r="142935" spans="1:6" x14ac:dyDescent="0.3">
      <c r="A142935" s="1" t="s">
        <v>97469</v>
      </c>
      <c r="B142935" s="1" t="s">
        <v>33969</v>
      </c>
      <c r="C142935" s="2">
        <v>0.99882675009777078</v>
      </c>
      <c r="D142935" s="2">
        <v>0.98245614035087714</v>
      </c>
      <c r="E142935" s="2">
        <v>1</v>
      </c>
      <c r="F142935" s="2">
        <v>0.9975887013434378</v>
      </c>
    </row>
    <row r="142936" spans="1:6" x14ac:dyDescent="0.3">
      <c r="A142936" s="1" t="s">
        <v>97472</v>
      </c>
      <c r="B142936" s="1" t="s">
        <v>86133</v>
      </c>
      <c r="C142936" s="2">
        <v>0.19983552631578946</v>
      </c>
      <c r="D142936" s="2">
        <v>0.10714285714285714</v>
      </c>
      <c r="E142936" s="2">
        <v>0</v>
      </c>
      <c r="F142936" s="2">
        <v>0.19774919614147909</v>
      </c>
    </row>
    <row r="142937" spans="1:6" x14ac:dyDescent="0.3">
      <c r="A142937" s="1" t="s">
        <v>97472</v>
      </c>
      <c r="B142937" s="1" t="s">
        <v>97473</v>
      </c>
      <c r="C142937" s="2">
        <v>3.2072368421052634E-2</v>
      </c>
      <c r="D142937" s="2">
        <v>3.5714285714285712E-2</v>
      </c>
      <c r="E142937" s="2">
        <v>0</v>
      </c>
      <c r="F142937" s="2">
        <v>3.215434083601286E-2</v>
      </c>
    </row>
    <row r="142938" spans="1:6" x14ac:dyDescent="0.3">
      <c r="A142938" s="1" t="s">
        <v>97472</v>
      </c>
      <c r="B142938" s="1" t="s">
        <v>33986</v>
      </c>
      <c r="C142938" s="2">
        <v>7.4013157894736838E-3</v>
      </c>
      <c r="D142938" s="2">
        <v>0</v>
      </c>
      <c r="E142938" s="2">
        <v>0</v>
      </c>
      <c r="F142938" s="2">
        <v>7.2347266881028936E-3</v>
      </c>
    </row>
    <row r="142939" spans="1:6" x14ac:dyDescent="0.3">
      <c r="A142939" s="1" t="s">
        <v>97472</v>
      </c>
      <c r="B142939" s="1" t="s">
        <v>34065</v>
      </c>
      <c r="C142939" s="2">
        <v>3.2894736842105261E-3</v>
      </c>
      <c r="D142939" s="2">
        <v>0</v>
      </c>
      <c r="E142939" s="2">
        <v>0</v>
      </c>
      <c r="F142939" s="2">
        <v>3.2154340836012861E-3</v>
      </c>
    </row>
    <row r="142940" spans="1:6" x14ac:dyDescent="0.3">
      <c r="A142940" s="1" t="s">
        <v>97472</v>
      </c>
      <c r="B142940" s="1" t="s">
        <v>15456</v>
      </c>
      <c r="C142940" s="2">
        <v>0.22944078947368421</v>
      </c>
      <c r="D142940" s="2">
        <v>0.21428571428571427</v>
      </c>
      <c r="E142940" s="2">
        <v>0</v>
      </c>
      <c r="F142940" s="2">
        <v>0.22909967845659163</v>
      </c>
    </row>
    <row r="142941" spans="1:6" x14ac:dyDescent="0.3">
      <c r="A142941" s="1" t="s">
        <v>97472</v>
      </c>
      <c r="B142941" s="1" t="s">
        <v>15592</v>
      </c>
      <c r="C142941" s="2">
        <v>1.8914473684210526E-2</v>
      </c>
      <c r="D142941" s="2">
        <v>0</v>
      </c>
      <c r="E142941" s="2">
        <v>0</v>
      </c>
      <c r="F142941" s="2">
        <v>1.8488745980707395E-2</v>
      </c>
    </row>
    <row r="142942" spans="1:6" x14ac:dyDescent="0.3">
      <c r="A142942" s="1" t="s">
        <v>97472</v>
      </c>
      <c r="B142942" s="1" t="s">
        <v>15590</v>
      </c>
      <c r="C142942" s="2">
        <v>0.50904605263157898</v>
      </c>
      <c r="D142942" s="2">
        <v>0.6428571428571429</v>
      </c>
      <c r="E142942" s="2">
        <v>0</v>
      </c>
      <c r="F142942" s="2">
        <v>0.51205787781350487</v>
      </c>
    </row>
    <row r="142943" spans="1:6" x14ac:dyDescent="0.3">
      <c r="A142943" s="1" t="s">
        <v>97474</v>
      </c>
      <c r="B142943" s="1" t="s">
        <v>15578</v>
      </c>
      <c r="C142943" s="2">
        <v>1</v>
      </c>
      <c r="D142943" s="2">
        <v>1</v>
      </c>
      <c r="E142943" s="2">
        <v>1</v>
      </c>
      <c r="F142943" s="2">
        <v>1</v>
      </c>
    </row>
    <row r="142944" spans="1:6" x14ac:dyDescent="0.3">
      <c r="A142944" s="1" t="s">
        <v>97475</v>
      </c>
      <c r="B142944" s="1" t="s">
        <v>33961</v>
      </c>
      <c r="C142944" s="2">
        <v>1</v>
      </c>
      <c r="D142944" s="2">
        <v>1</v>
      </c>
      <c r="E142944" s="2">
        <v>1</v>
      </c>
      <c r="F142944" s="2">
        <v>1</v>
      </c>
    </row>
    <row r="142945" spans="1:6" x14ac:dyDescent="0.3">
      <c r="A142945" s="1" t="s">
        <v>97476</v>
      </c>
      <c r="B142945" s="1" t="s">
        <v>15596</v>
      </c>
      <c r="C142945" s="2">
        <v>0.47302252488213725</v>
      </c>
      <c r="D142945" s="2">
        <v>6.7073170731707321E-2</v>
      </c>
      <c r="E142945" s="2">
        <v>0.24175824175824176</v>
      </c>
      <c r="F142945" s="2">
        <v>0.42483370288248334</v>
      </c>
    </row>
    <row r="142946" spans="1:6" x14ac:dyDescent="0.3">
      <c r="A142946" s="1" t="s">
        <v>97476</v>
      </c>
      <c r="B142946" s="1" t="s">
        <v>15572</v>
      </c>
      <c r="C142946" s="2">
        <v>0.52697747511786275</v>
      </c>
      <c r="D142946" s="2">
        <v>0.68292682926829273</v>
      </c>
      <c r="E142946" s="2">
        <v>0.69780219780219777</v>
      </c>
      <c r="F142946" s="2">
        <v>0.55210643015521066</v>
      </c>
    </row>
    <row r="142947" spans="1:6" x14ac:dyDescent="0.3">
      <c r="A142947" s="1" t="s">
        <v>97476</v>
      </c>
      <c r="B142947" s="1" t="s">
        <v>15580</v>
      </c>
      <c r="C142947" s="2">
        <v>0</v>
      </c>
      <c r="D142947" s="2">
        <v>0.25</v>
      </c>
      <c r="E142947" s="2">
        <v>6.043956043956044E-2</v>
      </c>
      <c r="F142947" s="2">
        <v>2.3059866962305987E-2</v>
      </c>
    </row>
    <row r="142948" spans="1:6" x14ac:dyDescent="0.3">
      <c r="A142948" s="1" t="s">
        <v>97477</v>
      </c>
      <c r="B142948" s="1" t="s">
        <v>14532</v>
      </c>
      <c r="C142948" s="2">
        <v>9.8455598455598453E-2</v>
      </c>
      <c r="D142948" s="2">
        <v>9.0909090909090912E-2</v>
      </c>
      <c r="E142948" s="2">
        <v>0.125</v>
      </c>
      <c r="F142948" s="2">
        <v>9.8696461824953438E-2</v>
      </c>
    </row>
    <row r="142949" spans="1:6" x14ac:dyDescent="0.3">
      <c r="A142949" s="1" t="s">
        <v>97477</v>
      </c>
      <c r="B142949" s="1" t="s">
        <v>97478</v>
      </c>
      <c r="C142949" s="2">
        <v>0</v>
      </c>
      <c r="D142949" s="2">
        <v>0.18181818181818182</v>
      </c>
      <c r="E142949" s="2">
        <v>0</v>
      </c>
      <c r="F142949" s="2">
        <v>3.7243947858472998E-3</v>
      </c>
    </row>
    <row r="142950" spans="1:6" x14ac:dyDescent="0.3">
      <c r="A142950" s="1" t="s">
        <v>97477</v>
      </c>
      <c r="B142950" s="1" t="s">
        <v>86141</v>
      </c>
      <c r="C142950" s="2">
        <v>0.18725868725868725</v>
      </c>
      <c r="D142950" s="2">
        <v>9.0909090909090912E-2</v>
      </c>
      <c r="E142950" s="2">
        <v>0.25</v>
      </c>
      <c r="F142950" s="2">
        <v>0.18621973929236499</v>
      </c>
    </row>
    <row r="142951" spans="1:6" x14ac:dyDescent="0.3">
      <c r="A142951" s="1" t="s">
        <v>97477</v>
      </c>
      <c r="B142951" s="1" t="s">
        <v>14503</v>
      </c>
      <c r="C142951" s="2">
        <v>0.60231660231660233</v>
      </c>
      <c r="D142951" s="2">
        <v>0.54545454545454541</v>
      </c>
      <c r="E142951" s="2">
        <v>0.25</v>
      </c>
      <c r="F142951" s="2">
        <v>0.59590316573556801</v>
      </c>
    </row>
    <row r="142952" spans="1:6" x14ac:dyDescent="0.3">
      <c r="A142952" s="1" t="s">
        <v>97477</v>
      </c>
      <c r="B142952" s="1" t="s">
        <v>97479</v>
      </c>
      <c r="C142952" s="2">
        <v>0</v>
      </c>
      <c r="D142952" s="2">
        <v>0</v>
      </c>
      <c r="E142952" s="2">
        <v>0.125</v>
      </c>
      <c r="F142952" s="2">
        <v>1.8621973929236499E-3</v>
      </c>
    </row>
    <row r="142953" spans="1:6" x14ac:dyDescent="0.3">
      <c r="A142953" s="1" t="s">
        <v>97477</v>
      </c>
      <c r="B142953" s="1" t="s">
        <v>65369</v>
      </c>
      <c r="C142953" s="2">
        <v>0.11196911196911197</v>
      </c>
      <c r="D142953" s="2">
        <v>9.0909090909090912E-2</v>
      </c>
      <c r="E142953" s="2">
        <v>0.25</v>
      </c>
      <c r="F142953" s="2">
        <v>0.11359404096834265</v>
      </c>
    </row>
    <row r="142954" spans="1:6" x14ac:dyDescent="0.3">
      <c r="A142954" s="1" t="s">
        <v>97480</v>
      </c>
      <c r="B142954" s="1" t="s">
        <v>15595</v>
      </c>
      <c r="C142954" s="2">
        <v>1</v>
      </c>
      <c r="D142954" s="2">
        <v>1</v>
      </c>
      <c r="E142954" s="2">
        <v>1</v>
      </c>
      <c r="F142954" s="2">
        <v>1</v>
      </c>
    </row>
    <row r="142955" spans="1:6" x14ac:dyDescent="0.3">
      <c r="A142955" s="1" t="s">
        <v>97481</v>
      </c>
      <c r="B142955" s="1" t="s">
        <v>15597</v>
      </c>
      <c r="C142955" s="2">
        <v>1</v>
      </c>
      <c r="D142955" s="2">
        <v>1</v>
      </c>
      <c r="E142955" s="2">
        <v>1</v>
      </c>
      <c r="F142955" s="2">
        <v>1</v>
      </c>
    </row>
    <row r="142956" spans="1:6" x14ac:dyDescent="0.3">
      <c r="A142956" s="1" t="s">
        <v>97482</v>
      </c>
      <c r="B142956" s="1" t="s">
        <v>15596</v>
      </c>
      <c r="C142956" s="2">
        <v>1</v>
      </c>
      <c r="D142956" s="2">
        <v>0.40259740259740262</v>
      </c>
      <c r="E142956" s="2">
        <v>0.93333333333333335</v>
      </c>
      <c r="F142956" s="2">
        <v>0.96925048046124285</v>
      </c>
    </row>
    <row r="142957" spans="1:6" x14ac:dyDescent="0.3">
      <c r="A142957" s="1" t="s">
        <v>97482</v>
      </c>
      <c r="B142957" s="1" t="s">
        <v>15572</v>
      </c>
      <c r="C142957" s="2">
        <v>0</v>
      </c>
      <c r="D142957" s="2">
        <v>0.24675324675324675</v>
      </c>
      <c r="E142957" s="2">
        <v>0</v>
      </c>
      <c r="F142957" s="2">
        <v>1.2171684817424727E-2</v>
      </c>
    </row>
    <row r="142958" spans="1:6" x14ac:dyDescent="0.3">
      <c r="A142958" s="1" t="s">
        <v>97482</v>
      </c>
      <c r="B142958" s="1" t="s">
        <v>15580</v>
      </c>
      <c r="C142958" s="2">
        <v>0</v>
      </c>
      <c r="D142958" s="2">
        <v>0.35064935064935066</v>
      </c>
      <c r="E142958" s="2">
        <v>6.6666666666666666E-2</v>
      </c>
      <c r="F142958" s="2">
        <v>1.8577834721332478E-2</v>
      </c>
    </row>
    <row r="142959" spans="1:6" x14ac:dyDescent="0.3">
      <c r="A142959" s="1" t="s">
        <v>97483</v>
      </c>
      <c r="B142959" s="1" t="s">
        <v>34061</v>
      </c>
      <c r="C142959" s="2">
        <v>1</v>
      </c>
      <c r="D142959" s="2">
        <v>1</v>
      </c>
      <c r="E142959" s="2">
        <v>1</v>
      </c>
      <c r="F142959" s="2">
        <v>1</v>
      </c>
    </row>
    <row r="142960" spans="1:6" x14ac:dyDescent="0.3">
      <c r="A142960" s="1" t="s">
        <v>97484</v>
      </c>
      <c r="B142960" s="1" t="s">
        <v>33602</v>
      </c>
      <c r="C142960" s="2">
        <v>1</v>
      </c>
      <c r="D142960" s="2">
        <v>1</v>
      </c>
      <c r="E142960" s="2">
        <v>1</v>
      </c>
      <c r="F142960" s="2">
        <v>1</v>
      </c>
    </row>
    <row r="142961" spans="1:6" x14ac:dyDescent="0.3">
      <c r="A142961" s="1" t="s">
        <v>97485</v>
      </c>
      <c r="B142961" s="1" t="s">
        <v>38212</v>
      </c>
      <c r="C142961" s="2">
        <v>1</v>
      </c>
      <c r="D142961" s="2">
        <v>1</v>
      </c>
      <c r="E142961" s="2">
        <v>1</v>
      </c>
      <c r="F142961" s="2">
        <v>1</v>
      </c>
    </row>
    <row r="142962" spans="1:6" x14ac:dyDescent="0.3">
      <c r="A142962" s="1" t="s">
        <v>97486</v>
      </c>
      <c r="B142962" s="1" t="s">
        <v>22371</v>
      </c>
      <c r="C142962" s="2">
        <v>0.11908284023668639</v>
      </c>
      <c r="D142962" s="2">
        <v>2.8901734104046241E-3</v>
      </c>
      <c r="E142962" s="2">
        <v>0</v>
      </c>
      <c r="F142962" s="2">
        <v>0.10569371727748691</v>
      </c>
    </row>
    <row r="142963" spans="1:6" x14ac:dyDescent="0.3">
      <c r="A142963" s="1" t="s">
        <v>97486</v>
      </c>
      <c r="B142963" s="1" t="s">
        <v>21277</v>
      </c>
      <c r="C142963" s="2">
        <v>0.88091715976331364</v>
      </c>
      <c r="D142963" s="2">
        <v>0.99710982658959535</v>
      </c>
      <c r="E142963" s="2">
        <v>1</v>
      </c>
      <c r="F142963" s="2">
        <v>0.89430628272251311</v>
      </c>
    </row>
    <row r="142964" spans="1:6" x14ac:dyDescent="0.3">
      <c r="A142964" s="1" t="s">
        <v>97487</v>
      </c>
      <c r="B142964" s="1" t="s">
        <v>15518</v>
      </c>
      <c r="C142964" s="2">
        <v>0.73433333333333328</v>
      </c>
      <c r="D142964" s="2">
        <v>0.74089068825910931</v>
      </c>
      <c r="E142964" s="2">
        <v>0.75806451612903225</v>
      </c>
      <c r="F142964" s="2">
        <v>0.73604201216141518</v>
      </c>
    </row>
    <row r="142965" spans="1:6" x14ac:dyDescent="0.3">
      <c r="A142965" s="1" t="s">
        <v>97487</v>
      </c>
      <c r="B142965" s="1" t="s">
        <v>15515</v>
      </c>
      <c r="C142965" s="2">
        <v>0.21366666666666667</v>
      </c>
      <c r="D142965" s="2">
        <v>4.048582995951417E-3</v>
      </c>
      <c r="E142965" s="2">
        <v>8.0645161290322578E-3</v>
      </c>
      <c r="F142965" s="2">
        <v>0.17799889441680486</v>
      </c>
    </row>
    <row r="142966" spans="1:6" x14ac:dyDescent="0.3">
      <c r="A142966" s="1" t="s">
        <v>97487</v>
      </c>
      <c r="B142966" s="1" t="s">
        <v>15566</v>
      </c>
      <c r="C142966" s="2">
        <v>3.3333333333333332E-4</v>
      </c>
      <c r="D142966" s="2">
        <v>0</v>
      </c>
      <c r="E142966" s="2">
        <v>0</v>
      </c>
      <c r="F142966" s="2">
        <v>2.7639579878385847E-4</v>
      </c>
    </row>
    <row r="142967" spans="1:6" x14ac:dyDescent="0.3">
      <c r="A142967" s="1" t="s">
        <v>97487</v>
      </c>
      <c r="B142967" s="1" t="s">
        <v>15492</v>
      </c>
      <c r="C142967" s="2">
        <v>5.1666666666666666E-2</v>
      </c>
      <c r="D142967" s="2">
        <v>0.25506072874493929</v>
      </c>
      <c r="E142967" s="2">
        <v>0.23387096774193547</v>
      </c>
      <c r="F142967" s="2">
        <v>8.5682697622996129E-2</v>
      </c>
    </row>
    <row r="142968" spans="1:6" x14ac:dyDescent="0.3">
      <c r="A142968" s="1" t="s">
        <v>97488</v>
      </c>
      <c r="B142968" s="1" t="s">
        <v>15475</v>
      </c>
      <c r="C142968" s="2">
        <v>1.3471037269869781E-3</v>
      </c>
      <c r="D142968" s="2">
        <v>0.23180592991913745</v>
      </c>
      <c r="E142968" s="2">
        <v>0.20634920634920634</v>
      </c>
      <c r="F142968" s="2">
        <v>3.8331454340473504E-2</v>
      </c>
    </row>
    <row r="142969" spans="1:6" x14ac:dyDescent="0.3">
      <c r="A142969" s="1" t="s">
        <v>97488</v>
      </c>
      <c r="B142969" s="1" t="s">
        <v>21291</v>
      </c>
      <c r="C142969" s="2">
        <v>0.11091154018859452</v>
      </c>
      <c r="D142969" s="2">
        <v>5.9299191374663072E-2</v>
      </c>
      <c r="E142969" s="2">
        <v>0.1111111111111111</v>
      </c>
      <c r="F142969" s="2">
        <v>0.10372040586245772</v>
      </c>
    </row>
    <row r="142970" spans="1:6" x14ac:dyDescent="0.3">
      <c r="A142970" s="1" t="s">
        <v>97488</v>
      </c>
      <c r="B142970" s="1" t="s">
        <v>33994</v>
      </c>
      <c r="C142970" s="2">
        <v>0</v>
      </c>
      <c r="D142970" s="2">
        <v>5.3908355795148251E-3</v>
      </c>
      <c r="E142970" s="2">
        <v>0</v>
      </c>
      <c r="F142970" s="2">
        <v>7.5159714393085303E-4</v>
      </c>
    </row>
    <row r="142971" spans="1:6" x14ac:dyDescent="0.3">
      <c r="A142971" s="1" t="s">
        <v>97488</v>
      </c>
      <c r="B142971" s="1" t="s">
        <v>34091</v>
      </c>
      <c r="C142971" s="2">
        <v>0.88774135608441851</v>
      </c>
      <c r="D142971" s="2">
        <v>0.70350404312668469</v>
      </c>
      <c r="E142971" s="2">
        <v>0.68253968253968256</v>
      </c>
      <c r="F142971" s="2">
        <v>0.85719654265313794</v>
      </c>
    </row>
    <row r="142972" spans="1:6" x14ac:dyDescent="0.3">
      <c r="A142972" s="1" t="s">
        <v>97489</v>
      </c>
      <c r="B142972" s="1" t="s">
        <v>15625</v>
      </c>
      <c r="C142972" s="2">
        <v>1</v>
      </c>
      <c r="D142972" s="2">
        <v>1</v>
      </c>
      <c r="E142972" s="2">
        <v>1</v>
      </c>
      <c r="F142972" s="2">
        <v>1</v>
      </c>
    </row>
    <row r="142973" spans="1:6" x14ac:dyDescent="0.3">
      <c r="A142973" s="1" t="s">
        <v>97490</v>
      </c>
      <c r="B142973" s="1" t="s">
        <v>97491</v>
      </c>
      <c r="C142973" s="2">
        <v>0</v>
      </c>
      <c r="D142973" s="2">
        <v>6.6225165562913907E-3</v>
      </c>
      <c r="E142973" s="2">
        <v>0</v>
      </c>
      <c r="F142973" s="2">
        <v>2.8522532800912719E-4</v>
      </c>
    </row>
    <row r="142974" spans="1:6" x14ac:dyDescent="0.3">
      <c r="A142974" s="1" t="s">
        <v>97490</v>
      </c>
      <c r="B142974" s="1" t="s">
        <v>15627</v>
      </c>
      <c r="C142974" s="2">
        <v>1</v>
      </c>
      <c r="D142974" s="2">
        <v>0.99337748344370858</v>
      </c>
      <c r="E142974" s="2">
        <v>1</v>
      </c>
      <c r="F142974" s="2">
        <v>0.99971477467199088</v>
      </c>
    </row>
    <row r="142975" spans="1:6" x14ac:dyDescent="0.3">
      <c r="A142975" s="1" t="s">
        <v>97492</v>
      </c>
      <c r="B142975" s="1" t="s">
        <v>61942</v>
      </c>
      <c r="C142975" s="2">
        <v>1</v>
      </c>
      <c r="D142975" s="2">
        <v>0.8125</v>
      </c>
      <c r="E142975" s="2">
        <v>1</v>
      </c>
      <c r="F142975" s="2">
        <v>0.99871134020618557</v>
      </c>
    </row>
    <row r="142976" spans="1:6" x14ac:dyDescent="0.3">
      <c r="A142976" s="1" t="s">
        <v>97492</v>
      </c>
      <c r="B142976" s="1" t="s">
        <v>15614</v>
      </c>
      <c r="C142976" s="2">
        <v>0</v>
      </c>
      <c r="D142976" s="2">
        <v>0.1875</v>
      </c>
      <c r="E142976" s="2">
        <v>0</v>
      </c>
      <c r="F142976" s="2">
        <v>1.288659793814433E-3</v>
      </c>
    </row>
    <row r="142977" spans="1:6" x14ac:dyDescent="0.3">
      <c r="A142977" s="1" t="s">
        <v>97493</v>
      </c>
      <c r="B142977" s="1" t="s">
        <v>21289</v>
      </c>
      <c r="C142977" s="2">
        <v>1</v>
      </c>
      <c r="D142977" s="2">
        <v>1</v>
      </c>
      <c r="E142977" s="2">
        <v>1</v>
      </c>
      <c r="F142977" s="2">
        <v>1</v>
      </c>
    </row>
    <row r="142978" spans="1:6" x14ac:dyDescent="0.3">
      <c r="A142978" s="1" t="s">
        <v>97494</v>
      </c>
      <c r="B142978" s="1" t="s">
        <v>15633</v>
      </c>
      <c r="C142978" s="2">
        <v>1</v>
      </c>
      <c r="D142978" s="2">
        <v>1</v>
      </c>
      <c r="E142978" s="2">
        <v>1</v>
      </c>
      <c r="F142978" s="2">
        <v>1</v>
      </c>
    </row>
    <row r="142979" spans="1:6" x14ac:dyDescent="0.3">
      <c r="A142979" s="1" t="s">
        <v>97495</v>
      </c>
      <c r="B142979" s="1" t="s">
        <v>15614</v>
      </c>
      <c r="C142979" s="2">
        <v>1</v>
      </c>
      <c r="D142979" s="2">
        <v>1</v>
      </c>
      <c r="E142979" s="2">
        <v>1</v>
      </c>
      <c r="F142979" s="2">
        <v>1</v>
      </c>
    </row>
    <row r="142980" spans="1:6" x14ac:dyDescent="0.3">
      <c r="A142980" s="1" t="s">
        <v>97496</v>
      </c>
      <c r="B142980" s="1" t="s">
        <v>15633</v>
      </c>
      <c r="C142980" s="2">
        <v>1</v>
      </c>
      <c r="D142980" s="2">
        <v>1</v>
      </c>
      <c r="E142980" s="2">
        <v>1</v>
      </c>
      <c r="F142980" s="2">
        <v>1</v>
      </c>
    </row>
    <row r="142981" spans="1:6" x14ac:dyDescent="0.3">
      <c r="A142981" s="1" t="s">
        <v>97497</v>
      </c>
      <c r="B142981" s="1" t="s">
        <v>15619</v>
      </c>
      <c r="C142981" s="2">
        <v>1</v>
      </c>
      <c r="D142981" s="2">
        <v>1</v>
      </c>
      <c r="E142981" s="2">
        <v>1</v>
      </c>
      <c r="F142981" s="2">
        <v>1</v>
      </c>
    </row>
    <row r="142982" spans="1:6" x14ac:dyDescent="0.3">
      <c r="A142982" s="1" t="s">
        <v>97498</v>
      </c>
      <c r="B142982" s="1" t="s">
        <v>34081</v>
      </c>
      <c r="C142982" s="2">
        <v>1</v>
      </c>
      <c r="D142982" s="2">
        <v>1</v>
      </c>
      <c r="E142982" s="2">
        <v>1</v>
      </c>
      <c r="F142982" s="2">
        <v>1</v>
      </c>
    </row>
    <row r="142983" spans="1:6" x14ac:dyDescent="0.3">
      <c r="A142983" s="1" t="s">
        <v>97499</v>
      </c>
      <c r="B142983" s="1" t="s">
        <v>48986</v>
      </c>
      <c r="C142983" s="2">
        <v>0.64822364589400117</v>
      </c>
      <c r="D142983" s="2">
        <v>0.30769230769230771</v>
      </c>
      <c r="E142983" s="2">
        <v>0.31578947368421051</v>
      </c>
      <c r="F142983" s="2">
        <v>0.64208118925100055</v>
      </c>
    </row>
    <row r="142984" spans="1:6" x14ac:dyDescent="0.3">
      <c r="A142984" s="1" t="s">
        <v>97499</v>
      </c>
      <c r="B142984" s="1" t="s">
        <v>15607</v>
      </c>
      <c r="C142984" s="2">
        <v>0</v>
      </c>
      <c r="D142984" s="2">
        <v>3.8461538461538464E-2</v>
      </c>
      <c r="E142984" s="2">
        <v>0</v>
      </c>
      <c r="F142984" s="2">
        <v>2.858776443682104E-4</v>
      </c>
    </row>
    <row r="142985" spans="1:6" x14ac:dyDescent="0.3">
      <c r="A142985" s="1" t="s">
        <v>97499</v>
      </c>
      <c r="B142985" s="1" t="s">
        <v>21280</v>
      </c>
      <c r="C142985" s="2">
        <v>9.1438555620267911E-2</v>
      </c>
      <c r="D142985" s="2">
        <v>0.23076923076923078</v>
      </c>
      <c r="E142985" s="2">
        <v>5.2631578947368418E-2</v>
      </c>
      <c r="F142985" s="2">
        <v>9.2052601486563745E-2</v>
      </c>
    </row>
    <row r="142986" spans="1:6" x14ac:dyDescent="0.3">
      <c r="A142986" s="1" t="s">
        <v>97499</v>
      </c>
      <c r="B142986" s="1" t="s">
        <v>22371</v>
      </c>
      <c r="C142986" s="2">
        <v>0.26033779848573091</v>
      </c>
      <c r="D142986" s="2">
        <v>0.42307692307692307</v>
      </c>
      <c r="E142986" s="2">
        <v>0.63157894736842102</v>
      </c>
      <c r="F142986" s="2">
        <v>0.26558033161806749</v>
      </c>
    </row>
    <row r="142987" spans="1:6" x14ac:dyDescent="0.3">
      <c r="A142987" s="1" t="s">
        <v>97500</v>
      </c>
      <c r="B142987" s="1" t="s">
        <v>34141</v>
      </c>
      <c r="C142987" s="2">
        <v>0.66498559077809793</v>
      </c>
      <c r="D142987" s="2">
        <v>0.6</v>
      </c>
      <c r="E142987" s="2">
        <v>0.3728813559322034</v>
      </c>
      <c r="F142987" s="2">
        <v>0.65719178082191776</v>
      </c>
    </row>
    <row r="142988" spans="1:6" x14ac:dyDescent="0.3">
      <c r="A142988" s="1" t="s">
        <v>97500</v>
      </c>
      <c r="B142988" s="1" t="s">
        <v>15695</v>
      </c>
      <c r="C142988" s="2">
        <v>0.33501440922190201</v>
      </c>
      <c r="D142988" s="2">
        <v>0.4</v>
      </c>
      <c r="E142988" s="2">
        <v>0.6271186440677966</v>
      </c>
      <c r="F142988" s="2">
        <v>0.34280821917808219</v>
      </c>
    </row>
    <row r="142989" spans="1:6" x14ac:dyDescent="0.3">
      <c r="A142989" s="1" t="s">
        <v>97501</v>
      </c>
      <c r="B142989" s="1" t="s">
        <v>15669</v>
      </c>
      <c r="C142989" s="2">
        <v>1</v>
      </c>
      <c r="D142989" s="2">
        <v>0.97297297297297303</v>
      </c>
      <c r="E142989" s="2">
        <v>1</v>
      </c>
      <c r="F142989" s="2">
        <v>0.9979859013091642</v>
      </c>
    </row>
    <row r="142990" spans="1:6" x14ac:dyDescent="0.3">
      <c r="A142990" s="1" t="s">
        <v>97501</v>
      </c>
      <c r="B142990" s="1" t="s">
        <v>15654</v>
      </c>
      <c r="C142990" s="2">
        <v>0</v>
      </c>
      <c r="D142990" s="2">
        <v>2.7027027027027029E-2</v>
      </c>
      <c r="E142990" s="2">
        <v>0</v>
      </c>
      <c r="F142990" s="2">
        <v>2.014098690835851E-3</v>
      </c>
    </row>
    <row r="142991" spans="1:6" x14ac:dyDescent="0.3">
      <c r="A142991" s="1" t="s">
        <v>97502</v>
      </c>
      <c r="B142991" s="1" t="s">
        <v>38218</v>
      </c>
      <c r="C142991" s="2">
        <v>1</v>
      </c>
      <c r="D142991" s="2">
        <v>1</v>
      </c>
      <c r="E142991" s="2">
        <v>1</v>
      </c>
      <c r="F142991" s="2">
        <v>1</v>
      </c>
    </row>
    <row r="142992" spans="1:6" x14ac:dyDescent="0.3">
      <c r="A142992" s="1" t="s">
        <v>97503</v>
      </c>
      <c r="B142992" s="1" t="s">
        <v>15395</v>
      </c>
      <c r="C142992" s="2">
        <v>1</v>
      </c>
      <c r="D142992" s="2">
        <v>1</v>
      </c>
      <c r="E142992" s="2">
        <v>1</v>
      </c>
      <c r="F142992" s="2">
        <v>1</v>
      </c>
    </row>
    <row r="142993" spans="1:6" x14ac:dyDescent="0.3">
      <c r="A142993" s="1" t="s">
        <v>97504</v>
      </c>
      <c r="B142993" s="1" t="s">
        <v>15395</v>
      </c>
      <c r="C142993" s="2">
        <v>0.86884306987399773</v>
      </c>
      <c r="D142993" s="2">
        <v>0.52222222222222225</v>
      </c>
      <c r="E142993" s="2">
        <v>0.58333333333333337</v>
      </c>
      <c r="F142993" s="2">
        <v>0.85010822510822515</v>
      </c>
    </row>
    <row r="142994" spans="1:6" x14ac:dyDescent="0.3">
      <c r="A142994" s="1" t="s">
        <v>97504</v>
      </c>
      <c r="B142994" s="1" t="s">
        <v>61818</v>
      </c>
      <c r="C142994" s="2">
        <v>0.1311569301260023</v>
      </c>
      <c r="D142994" s="2">
        <v>0.4777777777777778</v>
      </c>
      <c r="E142994" s="2">
        <v>0.41666666666666669</v>
      </c>
      <c r="F142994" s="2">
        <v>0.14989177489177488</v>
      </c>
    </row>
    <row r="142995" spans="1:6" x14ac:dyDescent="0.3">
      <c r="A142995" s="1" t="s">
        <v>97505</v>
      </c>
      <c r="B142995" s="1" t="s">
        <v>15408</v>
      </c>
      <c r="C142995" s="2">
        <v>1</v>
      </c>
      <c r="D142995" s="2">
        <v>1</v>
      </c>
      <c r="E142995" s="2">
        <v>1</v>
      </c>
      <c r="F142995" s="2">
        <v>1</v>
      </c>
    </row>
    <row r="142996" spans="1:6" x14ac:dyDescent="0.3">
      <c r="A142996" s="1" t="s">
        <v>97506</v>
      </c>
      <c r="B142996" s="1" t="s">
        <v>15654</v>
      </c>
      <c r="C142996" s="2">
        <v>1</v>
      </c>
      <c r="D142996" s="2">
        <v>1</v>
      </c>
      <c r="E142996" s="2">
        <v>1</v>
      </c>
      <c r="F142996" s="2">
        <v>1</v>
      </c>
    </row>
    <row r="142997" spans="1:6" x14ac:dyDescent="0.3">
      <c r="A142997" s="1" t="s">
        <v>97507</v>
      </c>
      <c r="B142997" s="1" t="s">
        <v>34110</v>
      </c>
      <c r="C142997" s="2">
        <v>1</v>
      </c>
      <c r="D142997" s="2">
        <v>1</v>
      </c>
      <c r="E142997" s="2">
        <v>1</v>
      </c>
      <c r="F142997" s="2">
        <v>1</v>
      </c>
    </row>
    <row r="142998" spans="1:6" x14ac:dyDescent="0.3">
      <c r="A142998" s="1" t="s">
        <v>97508</v>
      </c>
      <c r="B142998" s="1" t="s">
        <v>21298</v>
      </c>
      <c r="C142998" s="2">
        <v>1</v>
      </c>
      <c r="D142998" s="2">
        <v>1</v>
      </c>
      <c r="E142998" s="2">
        <v>1</v>
      </c>
      <c r="F142998" s="2">
        <v>1</v>
      </c>
    </row>
    <row r="142999" spans="1:6" x14ac:dyDescent="0.3">
      <c r="A142999" s="1" t="s">
        <v>97509</v>
      </c>
      <c r="B142999" s="1" t="s">
        <v>15395</v>
      </c>
      <c r="C142999" s="2">
        <v>1</v>
      </c>
      <c r="D142999" s="2">
        <v>1</v>
      </c>
      <c r="E142999" s="2">
        <v>1</v>
      </c>
      <c r="F142999" s="2">
        <v>1</v>
      </c>
    </row>
    <row r="143000" spans="1:6" x14ac:dyDescent="0.3">
      <c r="A143000" s="1" t="s">
        <v>97510</v>
      </c>
      <c r="B143000" s="1" t="s">
        <v>15654</v>
      </c>
      <c r="C143000" s="2">
        <v>0.99141630901287559</v>
      </c>
      <c r="D143000" s="2">
        <v>0.7857142857142857</v>
      </c>
      <c r="E143000" s="2">
        <v>1</v>
      </c>
      <c r="F143000" s="2">
        <v>0.98668885191347755</v>
      </c>
    </row>
    <row r="143001" spans="1:6" x14ac:dyDescent="0.3">
      <c r="A143001" s="1" t="s">
        <v>97510</v>
      </c>
      <c r="B143001" s="1" t="s">
        <v>15669</v>
      </c>
      <c r="C143001" s="2">
        <v>8.5836909871244635E-3</v>
      </c>
      <c r="D143001" s="2">
        <v>0.21428571428571427</v>
      </c>
      <c r="E143001" s="2">
        <v>0</v>
      </c>
      <c r="F143001" s="2">
        <v>1.3311148086522463E-2</v>
      </c>
    </row>
    <row r="143002" spans="1:6" x14ac:dyDescent="0.3">
      <c r="A143002" s="1" t="s">
        <v>97511</v>
      </c>
      <c r="B143002" s="1" t="s">
        <v>97512</v>
      </c>
      <c r="C143002" s="2">
        <v>0</v>
      </c>
      <c r="D143002" s="2">
        <v>7.246376811594203E-3</v>
      </c>
      <c r="E143002" s="2">
        <v>0</v>
      </c>
      <c r="F143002" s="2">
        <v>5.3676865271068169E-4</v>
      </c>
    </row>
    <row r="143003" spans="1:6" x14ac:dyDescent="0.3">
      <c r="A143003" s="1" t="s">
        <v>97511</v>
      </c>
      <c r="B143003" s="1" t="s">
        <v>49085</v>
      </c>
      <c r="C143003" s="2">
        <v>1</v>
      </c>
      <c r="D143003" s="2">
        <v>0.99275362318840576</v>
      </c>
      <c r="E143003" s="2">
        <v>1</v>
      </c>
      <c r="F143003" s="2">
        <v>0.99946323134728932</v>
      </c>
    </row>
    <row r="143004" spans="1:6" x14ac:dyDescent="0.3">
      <c r="A143004" s="1" t="s">
        <v>97513</v>
      </c>
      <c r="B143004" s="1" t="s">
        <v>34120</v>
      </c>
      <c r="C143004" s="2">
        <v>0.92359335038363166</v>
      </c>
      <c r="D143004" s="2">
        <v>0.97499999999999998</v>
      </c>
      <c r="E143004" s="2">
        <v>1</v>
      </c>
      <c r="F143004" s="2">
        <v>0.92684401451027809</v>
      </c>
    </row>
    <row r="143005" spans="1:6" x14ac:dyDescent="0.3">
      <c r="A143005" s="1" t="s">
        <v>97513</v>
      </c>
      <c r="B143005" s="1" t="s">
        <v>15661</v>
      </c>
      <c r="C143005" s="2">
        <v>7.6406649616368283E-2</v>
      </c>
      <c r="D143005" s="2">
        <v>2.5000000000000001E-2</v>
      </c>
      <c r="E143005" s="2">
        <v>0</v>
      </c>
      <c r="F143005" s="2">
        <v>7.3155985489721881E-2</v>
      </c>
    </row>
    <row r="143006" spans="1:6" x14ac:dyDescent="0.3">
      <c r="A143006" s="1" t="s">
        <v>97514</v>
      </c>
      <c r="B143006" s="1" t="s">
        <v>15652</v>
      </c>
      <c r="C143006" s="2">
        <v>0.86925795053003529</v>
      </c>
      <c r="D143006" s="2">
        <v>0.89473684210526316</v>
      </c>
      <c r="E143006" s="2">
        <v>0.84615384615384615</v>
      </c>
      <c r="F143006" s="2">
        <v>0.86946651532349606</v>
      </c>
    </row>
    <row r="143007" spans="1:6" x14ac:dyDescent="0.3">
      <c r="A143007" s="1" t="s">
        <v>97514</v>
      </c>
      <c r="B143007" s="1" t="s">
        <v>34120</v>
      </c>
      <c r="C143007" s="2">
        <v>0.13074204946996468</v>
      </c>
      <c r="D143007" s="2">
        <v>0.10526315789473684</v>
      </c>
      <c r="E143007" s="2">
        <v>0.15384615384615385</v>
      </c>
      <c r="F143007" s="2">
        <v>0.13053348467650397</v>
      </c>
    </row>
    <row r="143008" spans="1:6" x14ac:dyDescent="0.3">
      <c r="A143008" s="1" t="s">
        <v>97515</v>
      </c>
      <c r="B143008" s="1" t="s">
        <v>15672</v>
      </c>
      <c r="C143008" s="2">
        <v>1</v>
      </c>
      <c r="D143008" s="2">
        <v>0.98432601880877746</v>
      </c>
      <c r="E143008" s="2">
        <v>0.9662921348314607</v>
      </c>
      <c r="F143008" s="2">
        <v>0.997550866616428</v>
      </c>
    </row>
    <row r="143009" spans="1:6" x14ac:dyDescent="0.3">
      <c r="A143009" s="1" t="s">
        <v>97515</v>
      </c>
      <c r="B143009" s="1" t="s">
        <v>15438</v>
      </c>
      <c r="C143009" s="2">
        <v>0</v>
      </c>
      <c r="D143009" s="2">
        <v>1.5673981191222569E-2</v>
      </c>
      <c r="E143009" s="2">
        <v>3.3707865168539325E-2</v>
      </c>
      <c r="F143009" s="2">
        <v>2.4491333835719668E-3</v>
      </c>
    </row>
    <row r="143010" spans="1:6" x14ac:dyDescent="0.3">
      <c r="A143010" s="1" t="s">
        <v>97516</v>
      </c>
      <c r="B143010" s="1" t="s">
        <v>33662</v>
      </c>
      <c r="C143010" s="2">
        <v>1</v>
      </c>
      <c r="D143010" s="2">
        <v>1</v>
      </c>
      <c r="E143010" s="2">
        <v>1</v>
      </c>
      <c r="F143010" s="2">
        <v>1</v>
      </c>
    </row>
    <row r="143011" spans="1:6" x14ac:dyDescent="0.3">
      <c r="A143011" s="1" t="s">
        <v>97517</v>
      </c>
      <c r="B143011" s="1" t="s">
        <v>16002</v>
      </c>
      <c r="C143011" s="2">
        <v>0.36876802637000411</v>
      </c>
      <c r="D143011" s="2">
        <v>0.45675675675675675</v>
      </c>
      <c r="E143011" s="2">
        <v>0.66793893129770987</v>
      </c>
      <c r="F143011" s="2">
        <v>0.40503432494279173</v>
      </c>
    </row>
    <row r="143012" spans="1:6" x14ac:dyDescent="0.3">
      <c r="A143012" s="1" t="s">
        <v>97517</v>
      </c>
      <c r="B143012" s="1" t="s">
        <v>15686</v>
      </c>
      <c r="C143012" s="2">
        <v>0.63123197362999584</v>
      </c>
      <c r="D143012" s="2">
        <v>0.54324324324324325</v>
      </c>
      <c r="E143012" s="2">
        <v>0.33206106870229007</v>
      </c>
      <c r="F143012" s="2">
        <v>0.59496567505720821</v>
      </c>
    </row>
    <row r="143013" spans="1:6" x14ac:dyDescent="0.3">
      <c r="A143013" s="1" t="s">
        <v>97518</v>
      </c>
      <c r="B143013" s="1" t="s">
        <v>34315</v>
      </c>
      <c r="C143013" s="2">
        <v>5.2401746724890829E-3</v>
      </c>
      <c r="D143013" s="2">
        <v>1.6666666666666666E-2</v>
      </c>
      <c r="E143013" s="2">
        <v>0</v>
      </c>
      <c r="F143013" s="2">
        <v>5.7377049180327867E-3</v>
      </c>
    </row>
    <row r="143014" spans="1:6" x14ac:dyDescent="0.3">
      <c r="A143014" s="1" t="s">
        <v>97518</v>
      </c>
      <c r="B143014" s="1" t="s">
        <v>34311</v>
      </c>
      <c r="C143014" s="2">
        <v>0.99475982532751095</v>
      </c>
      <c r="D143014" s="2">
        <v>0.98333333333333328</v>
      </c>
      <c r="E143014" s="2">
        <v>1</v>
      </c>
      <c r="F143014" s="2">
        <v>0.99426229508196717</v>
      </c>
    </row>
    <row r="143015" spans="1:6" x14ac:dyDescent="0.3">
      <c r="A143015" s="1" t="s">
        <v>97519</v>
      </c>
      <c r="B143015" s="1" t="s">
        <v>34307</v>
      </c>
      <c r="C143015" s="2">
        <v>1</v>
      </c>
      <c r="D143015" s="2">
        <v>1</v>
      </c>
      <c r="E143015" s="2">
        <v>1</v>
      </c>
      <c r="F143015" s="2">
        <v>1</v>
      </c>
    </row>
    <row r="143016" spans="1:6" x14ac:dyDescent="0.3">
      <c r="A143016" s="1" t="s">
        <v>97520</v>
      </c>
      <c r="B143016" s="1" t="s">
        <v>15681</v>
      </c>
      <c r="C143016" s="2">
        <v>1</v>
      </c>
      <c r="D143016" s="2">
        <v>1</v>
      </c>
      <c r="E143016" s="2">
        <v>1</v>
      </c>
      <c r="F143016" s="2">
        <v>1</v>
      </c>
    </row>
    <row r="143017" spans="1:6" x14ac:dyDescent="0.3">
      <c r="A143017" s="1" t="s">
        <v>97521</v>
      </c>
      <c r="B143017" s="1" t="s">
        <v>34315</v>
      </c>
      <c r="C143017" s="2">
        <v>1</v>
      </c>
      <c r="D143017" s="2">
        <v>1</v>
      </c>
      <c r="E143017" s="2">
        <v>1</v>
      </c>
      <c r="F143017" s="2">
        <v>1</v>
      </c>
    </row>
    <row r="143018" spans="1:6" x14ac:dyDescent="0.3">
      <c r="A143018" s="1" t="s">
        <v>97522</v>
      </c>
      <c r="B143018" s="1" t="s">
        <v>34311</v>
      </c>
      <c r="C143018" s="2">
        <v>0.95777178796046725</v>
      </c>
      <c r="D143018" s="2">
        <v>0.967741935483871</v>
      </c>
      <c r="E143018" s="2">
        <v>1</v>
      </c>
      <c r="F143018" s="2">
        <v>0.95814977973568283</v>
      </c>
    </row>
    <row r="143019" spans="1:6" x14ac:dyDescent="0.3">
      <c r="A143019" s="1" t="s">
        <v>97522</v>
      </c>
      <c r="B143019" s="1" t="s">
        <v>15707</v>
      </c>
      <c r="C143019" s="2">
        <v>2.2461814914645105E-4</v>
      </c>
      <c r="D143019" s="2">
        <v>0</v>
      </c>
      <c r="E143019" s="2">
        <v>0</v>
      </c>
      <c r="F143019" s="2">
        <v>2.2026431718061675E-4</v>
      </c>
    </row>
    <row r="143020" spans="1:6" x14ac:dyDescent="0.3">
      <c r="A143020" s="1" t="s">
        <v>97522</v>
      </c>
      <c r="B143020" s="1" t="s">
        <v>34315</v>
      </c>
      <c r="C143020" s="2">
        <v>4.200359389038634E-2</v>
      </c>
      <c r="D143020" s="2">
        <v>3.2258064516129031E-2</v>
      </c>
      <c r="E143020" s="2">
        <v>0</v>
      </c>
      <c r="F143020" s="2">
        <v>4.1629955947136567E-2</v>
      </c>
    </row>
    <row r="143021" spans="1:6" x14ac:dyDescent="0.3">
      <c r="A143021" s="1" t="s">
        <v>97523</v>
      </c>
      <c r="B143021" s="1" t="s">
        <v>34307</v>
      </c>
      <c r="C143021" s="2">
        <v>1</v>
      </c>
      <c r="D143021" s="2">
        <v>1</v>
      </c>
      <c r="E143021" s="2">
        <v>1</v>
      </c>
      <c r="F143021" s="2">
        <v>1</v>
      </c>
    </row>
    <row r="143022" spans="1:6" x14ac:dyDescent="0.3">
      <c r="A143022" s="1" t="s">
        <v>97524</v>
      </c>
      <c r="B143022" s="1" t="s">
        <v>97525</v>
      </c>
      <c r="C143022" s="2">
        <v>0.65227272727272723</v>
      </c>
      <c r="D143022" s="2">
        <v>0.46226415094339623</v>
      </c>
      <c r="E143022" s="2">
        <v>1.2500000000000001E-2</v>
      </c>
      <c r="F143022" s="2">
        <v>0.59276905829596416</v>
      </c>
    </row>
    <row r="143023" spans="1:6" x14ac:dyDescent="0.3">
      <c r="A143023" s="1" t="s">
        <v>97524</v>
      </c>
      <c r="B143023" s="1" t="s">
        <v>34307</v>
      </c>
      <c r="C143023" s="2">
        <v>0.34772727272727272</v>
      </c>
      <c r="D143023" s="2">
        <v>0.53773584905660377</v>
      </c>
      <c r="E143023" s="2">
        <v>0.98750000000000004</v>
      </c>
      <c r="F143023" s="2">
        <v>0.4072309417040359</v>
      </c>
    </row>
    <row r="143024" spans="1:6" x14ac:dyDescent="0.3">
      <c r="A143024" s="1" t="s">
        <v>97526</v>
      </c>
      <c r="B143024" s="1" t="s">
        <v>34315</v>
      </c>
      <c r="C143024" s="2">
        <v>0.26000808734330771</v>
      </c>
      <c r="D143024" s="2">
        <v>0.11764705882352941</v>
      </c>
      <c r="E143024" s="2">
        <v>1.3513513513513514E-2</v>
      </c>
      <c r="F143024" s="2">
        <v>0.2501924557351809</v>
      </c>
    </row>
    <row r="143025" spans="1:6" x14ac:dyDescent="0.3">
      <c r="A143025" s="1" t="s">
        <v>97526</v>
      </c>
      <c r="B143025" s="1" t="s">
        <v>15707</v>
      </c>
      <c r="C143025" s="2">
        <v>0.73999191265669229</v>
      </c>
      <c r="D143025" s="2">
        <v>0.88235294117647056</v>
      </c>
      <c r="E143025" s="2">
        <v>0.98648648648648651</v>
      </c>
      <c r="F143025" s="2">
        <v>0.7498075442648191</v>
      </c>
    </row>
    <row r="143026" spans="1:6" x14ac:dyDescent="0.3">
      <c r="A143026" s="1" t="s">
        <v>97527</v>
      </c>
      <c r="B143026" s="1" t="s">
        <v>21307</v>
      </c>
      <c r="C143026" s="2">
        <v>1</v>
      </c>
      <c r="D143026" s="2">
        <v>1</v>
      </c>
      <c r="E143026" s="2">
        <v>1</v>
      </c>
      <c r="F143026" s="2">
        <v>1</v>
      </c>
    </row>
    <row r="143027" spans="1:6" x14ac:dyDescent="0.3">
      <c r="A143027" s="1" t="s">
        <v>97528</v>
      </c>
      <c r="B143027" s="1" t="s">
        <v>97529</v>
      </c>
      <c r="C143027" s="2">
        <v>0.44384603199746553</v>
      </c>
      <c r="D143027" s="2">
        <v>0.59350503919372899</v>
      </c>
      <c r="E143027" s="2">
        <v>1.2422360248447204E-2</v>
      </c>
      <c r="F143027" s="2">
        <v>0.4525587077507805</v>
      </c>
    </row>
    <row r="143028" spans="1:6" x14ac:dyDescent="0.3">
      <c r="A143028" s="1" t="s">
        <v>97528</v>
      </c>
      <c r="B143028" s="1" t="s">
        <v>21305</v>
      </c>
      <c r="C143028" s="2">
        <v>1.5840329478853161E-4</v>
      </c>
      <c r="D143028" s="2">
        <v>7.9507278835386344E-2</v>
      </c>
      <c r="E143028" s="2">
        <v>1.2422360248447204E-2</v>
      </c>
      <c r="F143028" s="2">
        <v>1.0044794353196688E-2</v>
      </c>
    </row>
    <row r="143029" spans="1:6" x14ac:dyDescent="0.3">
      <c r="A143029" s="1" t="s">
        <v>97528</v>
      </c>
      <c r="B143029" s="1" t="s">
        <v>15707</v>
      </c>
      <c r="C143029" s="2">
        <v>0.34975447489307776</v>
      </c>
      <c r="D143029" s="2">
        <v>7.2788353863381852E-2</v>
      </c>
      <c r="E143029" s="2">
        <v>0.40372670807453415</v>
      </c>
      <c r="F143029" s="2">
        <v>0.31736120537532236</v>
      </c>
    </row>
    <row r="143030" spans="1:6" x14ac:dyDescent="0.3">
      <c r="A143030" s="1" t="s">
        <v>97528</v>
      </c>
      <c r="B143030" s="1" t="s">
        <v>15710</v>
      </c>
      <c r="C143030" s="2">
        <v>0.20624108981466815</v>
      </c>
      <c r="D143030" s="2">
        <v>0.25419932810750279</v>
      </c>
      <c r="E143030" s="2">
        <v>0.5714285714285714</v>
      </c>
      <c r="F143030" s="2">
        <v>0.22003529252070042</v>
      </c>
    </row>
    <row r="143031" spans="1:6" x14ac:dyDescent="0.3">
      <c r="A143031" s="1" t="s">
        <v>97530</v>
      </c>
      <c r="B143031" s="1" t="s">
        <v>15697</v>
      </c>
      <c r="C143031" s="2">
        <v>0.70354685018528318</v>
      </c>
      <c r="D143031" s="2">
        <v>0.77474402730375425</v>
      </c>
      <c r="E143031" s="2">
        <v>0.79629629629629628</v>
      </c>
      <c r="F143031" s="2">
        <v>0.71511627906976749</v>
      </c>
    </row>
    <row r="143032" spans="1:6" x14ac:dyDescent="0.3">
      <c r="A143032" s="1" t="s">
        <v>97530</v>
      </c>
      <c r="B143032" s="1" t="s">
        <v>15692</v>
      </c>
      <c r="C143032" s="2">
        <v>0</v>
      </c>
      <c r="D143032" s="2">
        <v>1.3651877133105802E-2</v>
      </c>
      <c r="E143032" s="2">
        <v>0</v>
      </c>
      <c r="F143032" s="2">
        <v>1.7889087656529517E-3</v>
      </c>
    </row>
    <row r="143033" spans="1:6" x14ac:dyDescent="0.3">
      <c r="A143033" s="1" t="s">
        <v>97530</v>
      </c>
      <c r="B143033" s="1" t="s">
        <v>34129</v>
      </c>
      <c r="C143033" s="2">
        <v>0.29645314981471677</v>
      </c>
      <c r="D143033" s="2">
        <v>0.21160409556313994</v>
      </c>
      <c r="E143033" s="2">
        <v>0.20370370370370369</v>
      </c>
      <c r="F143033" s="2">
        <v>0.2830948121645796</v>
      </c>
    </row>
    <row r="143034" spans="1:6" x14ac:dyDescent="0.3">
      <c r="A143034" s="1" t="s">
        <v>97531</v>
      </c>
      <c r="B143034" s="1" t="s">
        <v>34307</v>
      </c>
      <c r="C143034" s="2">
        <v>1</v>
      </c>
      <c r="D143034" s="2">
        <v>1</v>
      </c>
      <c r="E143034" s="2">
        <v>1</v>
      </c>
      <c r="F143034" s="2">
        <v>1</v>
      </c>
    </row>
    <row r="143035" spans="1:6" x14ac:dyDescent="0.3">
      <c r="A143035" s="1" t="s">
        <v>97532</v>
      </c>
      <c r="B143035" s="1" t="s">
        <v>15707</v>
      </c>
      <c r="C143035" s="2">
        <v>0.86444181925575903</v>
      </c>
      <c r="D143035" s="2">
        <v>0.88157894736842102</v>
      </c>
      <c r="E143035" s="2">
        <v>0.95402298850574707</v>
      </c>
      <c r="F143035" s="2">
        <v>0.86700479008171316</v>
      </c>
    </row>
    <row r="143036" spans="1:6" x14ac:dyDescent="0.3">
      <c r="A143036" s="1" t="s">
        <v>97532</v>
      </c>
      <c r="B143036" s="1" t="s">
        <v>34315</v>
      </c>
      <c r="C143036" s="2">
        <v>0.135558180744241</v>
      </c>
      <c r="D143036" s="2">
        <v>0.11842105263157894</v>
      </c>
      <c r="E143036" s="2">
        <v>4.5977011494252873E-2</v>
      </c>
      <c r="F143036" s="2">
        <v>0.13299520991828684</v>
      </c>
    </row>
    <row r="143037" spans="1:6" x14ac:dyDescent="0.3">
      <c r="A143037" s="1" t="s">
        <v>97533</v>
      </c>
      <c r="B143037" s="1" t="s">
        <v>34300</v>
      </c>
      <c r="C143037" s="2">
        <v>0.31788693234476367</v>
      </c>
      <c r="D143037" s="2">
        <v>0.13592233009708737</v>
      </c>
      <c r="E143037" s="2">
        <v>0.16666666666666666</v>
      </c>
      <c r="F143037" s="2">
        <v>0.31021251475796929</v>
      </c>
    </row>
    <row r="143038" spans="1:6" x14ac:dyDescent="0.3">
      <c r="A143038" s="1" t="s">
        <v>97533</v>
      </c>
      <c r="B143038" s="1" t="s">
        <v>34301</v>
      </c>
      <c r="C143038" s="2">
        <v>1.8535681186283596E-3</v>
      </c>
      <c r="D143038" s="2">
        <v>2.9126213592233011E-2</v>
      </c>
      <c r="E143038" s="2">
        <v>2.0833333333333332E-2</v>
      </c>
      <c r="F143038" s="2">
        <v>2.9515938606847697E-3</v>
      </c>
    </row>
    <row r="143039" spans="1:6" x14ac:dyDescent="0.3">
      <c r="A143039" s="1" t="s">
        <v>97533</v>
      </c>
      <c r="B143039" s="1" t="s">
        <v>34315</v>
      </c>
      <c r="C143039" s="2">
        <v>0.68025949953660803</v>
      </c>
      <c r="D143039" s="2">
        <v>0.83495145631067957</v>
      </c>
      <c r="E143039" s="2">
        <v>0.8125</v>
      </c>
      <c r="F143039" s="2">
        <v>0.68683589138134593</v>
      </c>
    </row>
    <row r="143040" spans="1:6" x14ac:dyDescent="0.3">
      <c r="A143040" s="1" t="s">
        <v>97534</v>
      </c>
      <c r="B143040" s="1" t="s">
        <v>34139</v>
      </c>
      <c r="C143040" s="2">
        <v>0.29678935003915424</v>
      </c>
      <c r="D143040" s="2">
        <v>0.19098712446351931</v>
      </c>
      <c r="E143040" s="2">
        <v>1.9801980198019802E-2</v>
      </c>
      <c r="F143040" s="2">
        <v>0.27202819609099649</v>
      </c>
    </row>
    <row r="143041" spans="1:6" x14ac:dyDescent="0.3">
      <c r="A143041" s="1" t="s">
        <v>97534</v>
      </c>
      <c r="B143041" s="1" t="s">
        <v>34307</v>
      </c>
      <c r="C143041" s="2">
        <v>0</v>
      </c>
      <c r="D143041" s="2">
        <v>2.1459227467811159E-3</v>
      </c>
      <c r="E143041" s="2">
        <v>0</v>
      </c>
      <c r="F143041" s="2">
        <v>3.2041012495994872E-4</v>
      </c>
    </row>
    <row r="143042" spans="1:6" x14ac:dyDescent="0.3">
      <c r="A143042" s="1" t="s">
        <v>97534</v>
      </c>
      <c r="B143042" s="1" t="s">
        <v>15681</v>
      </c>
      <c r="C143042" s="2">
        <v>0.7032106499608457</v>
      </c>
      <c r="D143042" s="2">
        <v>0.80686695278969955</v>
      </c>
      <c r="E143042" s="2">
        <v>0.98019801980198018</v>
      </c>
      <c r="F143042" s="2">
        <v>0.72765139378404353</v>
      </c>
    </row>
    <row r="143043" spans="1:6" x14ac:dyDescent="0.3">
      <c r="A143043" s="1" t="s">
        <v>97535</v>
      </c>
      <c r="B143043" s="1" t="s">
        <v>15719</v>
      </c>
      <c r="C143043" s="2">
        <v>0</v>
      </c>
      <c r="D143043" s="2">
        <v>0.80769230769230771</v>
      </c>
      <c r="E143043" s="2">
        <v>1</v>
      </c>
      <c r="F143043" s="2">
        <v>1.771793054571226E-2</v>
      </c>
    </row>
    <row r="143044" spans="1:6" x14ac:dyDescent="0.3">
      <c r="A143044" s="1" t="s">
        <v>97535</v>
      </c>
      <c r="B143044" s="1" t="s">
        <v>21307</v>
      </c>
      <c r="C143044" s="2">
        <v>1</v>
      </c>
      <c r="D143044" s="2">
        <v>0.19230769230769232</v>
      </c>
      <c r="E143044" s="2">
        <v>0</v>
      </c>
      <c r="F143044" s="2">
        <v>0.98228206945428775</v>
      </c>
    </row>
    <row r="143045" spans="1:6" x14ac:dyDescent="0.3">
      <c r="A143045" s="1" t="s">
        <v>97536</v>
      </c>
      <c r="B143045" s="1" t="s">
        <v>34139</v>
      </c>
      <c r="C143045" s="2">
        <v>0.63362981787378225</v>
      </c>
      <c r="D143045" s="2">
        <v>0.78306878306878303</v>
      </c>
      <c r="E143045" s="2">
        <v>0.71717171717171713</v>
      </c>
      <c r="F143045" s="2">
        <v>0.64741411853529629</v>
      </c>
    </row>
    <row r="143046" spans="1:6" x14ac:dyDescent="0.3">
      <c r="A143046" s="1" t="s">
        <v>97536</v>
      </c>
      <c r="B143046" s="1" t="s">
        <v>15681</v>
      </c>
      <c r="C143046" s="2">
        <v>0.36637018212621769</v>
      </c>
      <c r="D143046" s="2">
        <v>0.21693121693121692</v>
      </c>
      <c r="E143046" s="2">
        <v>0.28282828282828282</v>
      </c>
      <c r="F143046" s="2">
        <v>0.35258588146470365</v>
      </c>
    </row>
    <row r="143047" spans="1:6" x14ac:dyDescent="0.3">
      <c r="A143047" s="1" t="s">
        <v>97537</v>
      </c>
      <c r="B143047" s="1" t="s">
        <v>15908</v>
      </c>
      <c r="C143047" s="2">
        <v>3.7359263050153531E-2</v>
      </c>
      <c r="D143047" s="2">
        <v>0</v>
      </c>
      <c r="E143047" s="2">
        <v>0</v>
      </c>
      <c r="F143047" s="2">
        <v>3.5385361124575861E-2</v>
      </c>
    </row>
    <row r="143048" spans="1:6" x14ac:dyDescent="0.3">
      <c r="A143048" s="1" t="s">
        <v>97537</v>
      </c>
      <c r="B143048" s="1" t="s">
        <v>97538</v>
      </c>
      <c r="C143048" s="2">
        <v>2.7635619242579325E-2</v>
      </c>
      <c r="D143048" s="2">
        <v>5.5555555555555552E-2</v>
      </c>
      <c r="E143048" s="2">
        <v>0</v>
      </c>
      <c r="F143048" s="2">
        <v>2.8114396509936985E-2</v>
      </c>
    </row>
    <row r="143049" spans="1:6" x14ac:dyDescent="0.3">
      <c r="A143049" s="1" t="s">
        <v>97537</v>
      </c>
      <c r="B143049" s="1" t="s">
        <v>16009</v>
      </c>
      <c r="C143049" s="2">
        <v>0.69140225179119752</v>
      </c>
      <c r="D143049" s="2">
        <v>0.68055555555555558</v>
      </c>
      <c r="E143049" s="2">
        <v>0.67567567567567566</v>
      </c>
      <c r="F143049" s="2">
        <v>0.69074163839069314</v>
      </c>
    </row>
    <row r="143050" spans="1:6" x14ac:dyDescent="0.3">
      <c r="A143050" s="1" t="s">
        <v>97537</v>
      </c>
      <c r="B143050" s="1" t="s">
        <v>86192</v>
      </c>
      <c r="C143050" s="2">
        <v>2.5588536335721598E-3</v>
      </c>
      <c r="D143050" s="2">
        <v>0</v>
      </c>
      <c r="E143050" s="2">
        <v>0</v>
      </c>
      <c r="F143050" s="2">
        <v>2.4236548715462916E-3</v>
      </c>
    </row>
    <row r="143051" spans="1:6" x14ac:dyDescent="0.3">
      <c r="A143051" s="1" t="s">
        <v>97537</v>
      </c>
      <c r="B143051" s="1" t="s">
        <v>15730</v>
      </c>
      <c r="C143051" s="2">
        <v>1.2794268167860797E-2</v>
      </c>
      <c r="D143051" s="2">
        <v>0</v>
      </c>
      <c r="E143051" s="2">
        <v>0</v>
      </c>
      <c r="F143051" s="2">
        <v>1.2118274357731459E-2</v>
      </c>
    </row>
    <row r="143052" spans="1:6" x14ac:dyDescent="0.3">
      <c r="A143052" s="1" t="s">
        <v>97537</v>
      </c>
      <c r="B143052" s="1" t="s">
        <v>49135</v>
      </c>
      <c r="C143052" s="2">
        <v>0.19344933469805528</v>
      </c>
      <c r="D143052" s="2">
        <v>0.2638888888888889</v>
      </c>
      <c r="E143052" s="2">
        <v>0.32432432432432434</v>
      </c>
      <c r="F143052" s="2">
        <v>0.19825496849248667</v>
      </c>
    </row>
    <row r="143053" spans="1:6" x14ac:dyDescent="0.3">
      <c r="A143053" s="1" t="s">
        <v>97537</v>
      </c>
      <c r="B143053" s="1" t="s">
        <v>16008</v>
      </c>
      <c r="C143053" s="2">
        <v>3.4800409416581371E-2</v>
      </c>
      <c r="D143053" s="2">
        <v>0</v>
      </c>
      <c r="E143053" s="2">
        <v>0</v>
      </c>
      <c r="F143053" s="2">
        <v>3.296170625302957E-2</v>
      </c>
    </row>
    <row r="143054" spans="1:6" x14ac:dyDescent="0.3">
      <c r="A143054" s="1" t="s">
        <v>97539</v>
      </c>
      <c r="B143054" s="1" t="s">
        <v>15734</v>
      </c>
      <c r="C143054" s="2">
        <v>0.67918391484328799</v>
      </c>
      <c r="D143054" s="2">
        <v>6.2034739454094295E-2</v>
      </c>
      <c r="E143054" s="2">
        <v>2.0833333333333332E-2</v>
      </c>
      <c r="F143054" s="2">
        <v>0.60605270023480307</v>
      </c>
    </row>
    <row r="143055" spans="1:6" x14ac:dyDescent="0.3">
      <c r="A143055" s="1" t="s">
        <v>97539</v>
      </c>
      <c r="B143055" s="1" t="s">
        <v>15744</v>
      </c>
      <c r="C143055" s="2">
        <v>0.32081608515671201</v>
      </c>
      <c r="D143055" s="2">
        <v>0.93796526054590568</v>
      </c>
      <c r="E143055" s="2">
        <v>0.97916666666666663</v>
      </c>
      <c r="F143055" s="2">
        <v>0.39394729976519699</v>
      </c>
    </row>
    <row r="143056" spans="1:6" x14ac:dyDescent="0.3">
      <c r="A143056" s="1" t="s">
        <v>97540</v>
      </c>
      <c r="B143056" s="1" t="s">
        <v>49123</v>
      </c>
      <c r="C143056" s="2">
        <v>0.9330291236075694</v>
      </c>
      <c r="D143056" s="2">
        <v>0.89322617680826633</v>
      </c>
      <c r="E143056" s="2">
        <v>0.84285714285714286</v>
      </c>
      <c r="F143056" s="2">
        <v>0.92744032143701249</v>
      </c>
    </row>
    <row r="143057" spans="1:6" x14ac:dyDescent="0.3">
      <c r="A143057" s="1" t="s">
        <v>97540</v>
      </c>
      <c r="B143057" s="1" t="s">
        <v>15729</v>
      </c>
      <c r="C143057" s="2">
        <v>7.7841900416051541E-3</v>
      </c>
      <c r="D143057" s="2">
        <v>1.148105625717566E-3</v>
      </c>
      <c r="E143057" s="2">
        <v>1.4285714285714285E-2</v>
      </c>
      <c r="F143057" s="2">
        <v>7.2086977073977784E-3</v>
      </c>
    </row>
    <row r="143058" spans="1:6" x14ac:dyDescent="0.3">
      <c r="A143058" s="1" t="s">
        <v>97540</v>
      </c>
      <c r="B143058" s="1" t="s">
        <v>15741</v>
      </c>
      <c r="C143058" s="2">
        <v>5.9186686350825392E-2</v>
      </c>
      <c r="D143058" s="2">
        <v>0.10562571756601608</v>
      </c>
      <c r="E143058" s="2">
        <v>0.14285714285714285</v>
      </c>
      <c r="F143058" s="2">
        <v>6.5350980855589699E-2</v>
      </c>
    </row>
    <row r="143059" spans="1:6" x14ac:dyDescent="0.3">
      <c r="A143059" s="1" t="s">
        <v>97541</v>
      </c>
      <c r="B143059" s="1" t="s">
        <v>34247</v>
      </c>
      <c r="C143059" s="2">
        <v>0.81341440243207297</v>
      </c>
      <c r="D143059" s="2">
        <v>0.97014925373134331</v>
      </c>
      <c r="E143059" s="2">
        <v>0.92553191489361697</v>
      </c>
      <c r="F143059" s="2">
        <v>0.82449051300070275</v>
      </c>
    </row>
    <row r="143060" spans="1:6" x14ac:dyDescent="0.3">
      <c r="A143060" s="1" t="s">
        <v>97541</v>
      </c>
      <c r="B143060" s="1" t="s">
        <v>15790</v>
      </c>
      <c r="C143060" s="2">
        <v>0.18658559756792703</v>
      </c>
      <c r="D143060" s="2">
        <v>2.9850746268656716E-2</v>
      </c>
      <c r="E143060" s="2">
        <v>7.4468085106382975E-2</v>
      </c>
      <c r="F143060" s="2">
        <v>0.17550948699929725</v>
      </c>
    </row>
    <row r="143061" spans="1:6" x14ac:dyDescent="0.3">
      <c r="A143061" s="1" t="s">
        <v>97542</v>
      </c>
      <c r="B143061" s="1" t="s">
        <v>15748</v>
      </c>
      <c r="C143061" s="2">
        <v>0.44426362896663957</v>
      </c>
      <c r="D143061" s="2">
        <v>0.61538461538461542</v>
      </c>
      <c r="E143061" s="2">
        <v>0.72727272727272729</v>
      </c>
      <c r="F143061" s="2">
        <v>0.45023696682464454</v>
      </c>
    </row>
    <row r="143062" spans="1:6" x14ac:dyDescent="0.3">
      <c r="A143062" s="1" t="s">
        <v>97542</v>
      </c>
      <c r="B143062" s="1" t="s">
        <v>15755</v>
      </c>
      <c r="C143062" s="2">
        <v>3.7428803905614323E-2</v>
      </c>
      <c r="D143062" s="2">
        <v>3.8461538461538464E-2</v>
      </c>
      <c r="E143062" s="2">
        <v>0</v>
      </c>
      <c r="F143062" s="2">
        <v>3.7124802527646127E-2</v>
      </c>
    </row>
    <row r="143063" spans="1:6" x14ac:dyDescent="0.3">
      <c r="A143063" s="1" t="s">
        <v>97542</v>
      </c>
      <c r="B143063" s="1" t="s">
        <v>15778</v>
      </c>
      <c r="C143063" s="2">
        <v>9.7640358014646055E-3</v>
      </c>
      <c r="D143063" s="2">
        <v>3.8461538461538464E-2</v>
      </c>
      <c r="E143063" s="2">
        <v>0</v>
      </c>
      <c r="F143063" s="2">
        <v>1.0268562401263823E-2</v>
      </c>
    </row>
    <row r="143064" spans="1:6" x14ac:dyDescent="0.3">
      <c r="A143064" s="1" t="s">
        <v>97542</v>
      </c>
      <c r="B143064" s="1" t="s">
        <v>34150</v>
      </c>
      <c r="C143064" s="2">
        <v>0.19283970707892595</v>
      </c>
      <c r="D143064" s="2">
        <v>0.19230769230769232</v>
      </c>
      <c r="E143064" s="2">
        <v>0.18181818181818182</v>
      </c>
      <c r="F143064" s="2">
        <v>0.19273301737756715</v>
      </c>
    </row>
    <row r="143065" spans="1:6" x14ac:dyDescent="0.3">
      <c r="A143065" s="1" t="s">
        <v>97542</v>
      </c>
      <c r="B143065" s="1" t="s">
        <v>62021</v>
      </c>
      <c r="C143065" s="2">
        <v>8.3807973962571197E-2</v>
      </c>
      <c r="D143065" s="2">
        <v>3.8461538461538464E-2</v>
      </c>
      <c r="E143065" s="2">
        <v>0</v>
      </c>
      <c r="F143065" s="2">
        <v>8.2148499210110582E-2</v>
      </c>
    </row>
    <row r="143066" spans="1:6" x14ac:dyDescent="0.3">
      <c r="A143066" s="1" t="s">
        <v>97542</v>
      </c>
      <c r="B143066" s="1" t="s">
        <v>62019</v>
      </c>
      <c r="C143066" s="2">
        <v>0.23189585028478438</v>
      </c>
      <c r="D143066" s="2">
        <v>7.6923076923076927E-2</v>
      </c>
      <c r="E143066" s="2">
        <v>9.0909090909090912E-2</v>
      </c>
      <c r="F143066" s="2">
        <v>0.22748815165876776</v>
      </c>
    </row>
    <row r="143067" spans="1:6" x14ac:dyDescent="0.3">
      <c r="A143067" s="1" t="s">
        <v>97543</v>
      </c>
      <c r="B143067" s="1" t="s">
        <v>21310</v>
      </c>
      <c r="C143067" s="2">
        <v>1.9757011468150336E-2</v>
      </c>
      <c r="D143067" s="2">
        <v>0</v>
      </c>
      <c r="E143067" s="2">
        <v>5.9225512528473807E-2</v>
      </c>
      <c r="F143067" s="2">
        <v>2.0721094073767096E-2</v>
      </c>
    </row>
    <row r="143068" spans="1:6" x14ac:dyDescent="0.3">
      <c r="A143068" s="1" t="s">
        <v>97543</v>
      </c>
      <c r="B143068" s="1" t="s">
        <v>49120</v>
      </c>
      <c r="C143068" s="2">
        <v>0.86294992619507205</v>
      </c>
      <c r="D143068" s="2">
        <v>0.96305418719211822</v>
      </c>
      <c r="E143068" s="2">
        <v>0.47608200455580868</v>
      </c>
      <c r="F143068" s="2">
        <v>0.84956485702445084</v>
      </c>
    </row>
    <row r="143069" spans="1:6" x14ac:dyDescent="0.3">
      <c r="A143069" s="1" t="s">
        <v>97543</v>
      </c>
      <c r="B143069" s="1" t="s">
        <v>15922</v>
      </c>
      <c r="C143069" s="2">
        <v>0.11729306233677757</v>
      </c>
      <c r="D143069" s="2">
        <v>3.694581280788177E-2</v>
      </c>
      <c r="E143069" s="2">
        <v>0.46469248291571752</v>
      </c>
      <c r="F143069" s="2">
        <v>0.12971404890178201</v>
      </c>
    </row>
    <row r="143070" spans="1:6" x14ac:dyDescent="0.3">
      <c r="A143070" s="1" t="s">
        <v>97544</v>
      </c>
      <c r="B143070" s="1" t="s">
        <v>15738</v>
      </c>
      <c r="C143070" s="2">
        <v>5.4482417038137689E-3</v>
      </c>
      <c r="D143070" s="2">
        <v>0.2734375</v>
      </c>
      <c r="E143070" s="2">
        <v>7.4999999999999997E-2</v>
      </c>
      <c r="F143070" s="2">
        <v>3.6942675159235668E-2</v>
      </c>
    </row>
    <row r="143071" spans="1:6" x14ac:dyDescent="0.3">
      <c r="A143071" s="1" t="s">
        <v>97544</v>
      </c>
      <c r="B143071" s="1" t="s">
        <v>15730</v>
      </c>
      <c r="C143071" s="2">
        <v>0.63694898464586425</v>
      </c>
      <c r="D143071" s="2">
        <v>0.546875</v>
      </c>
      <c r="E143071" s="2">
        <v>0.66249999999999998</v>
      </c>
      <c r="F143071" s="2">
        <v>0.62802547770700634</v>
      </c>
    </row>
    <row r="143072" spans="1:6" x14ac:dyDescent="0.3">
      <c r="A143072" s="1" t="s">
        <v>97544</v>
      </c>
      <c r="B143072" s="1" t="s">
        <v>15729</v>
      </c>
      <c r="C143072" s="2">
        <v>0.35760277365032195</v>
      </c>
      <c r="D143072" s="2">
        <v>0.1796875</v>
      </c>
      <c r="E143072" s="2">
        <v>0.26250000000000001</v>
      </c>
      <c r="F143072" s="2">
        <v>0.33503184713375794</v>
      </c>
    </row>
    <row r="143073" spans="1:6" x14ac:dyDescent="0.3">
      <c r="A143073" s="1" t="s">
        <v>97545</v>
      </c>
      <c r="B143073" s="1" t="s">
        <v>15741</v>
      </c>
      <c r="C143073" s="2">
        <v>1</v>
      </c>
      <c r="D143073" s="2">
        <v>1</v>
      </c>
      <c r="E143073" s="2">
        <v>1</v>
      </c>
      <c r="F143073" s="2">
        <v>1</v>
      </c>
    </row>
    <row r="143074" spans="1:6" x14ac:dyDescent="0.3">
      <c r="A143074" s="1" t="s">
        <v>97546</v>
      </c>
      <c r="B143074" s="1" t="s">
        <v>49129</v>
      </c>
      <c r="C143074" s="2">
        <v>0.88636363636363635</v>
      </c>
      <c r="D143074" s="2">
        <v>0.875</v>
      </c>
      <c r="E143074" s="2">
        <v>0.89814814814814814</v>
      </c>
      <c r="F143074" s="2">
        <v>0.88628762541806017</v>
      </c>
    </row>
    <row r="143075" spans="1:6" x14ac:dyDescent="0.3">
      <c r="A143075" s="1" t="s">
        <v>97546</v>
      </c>
      <c r="B143075" s="1" t="s">
        <v>15734</v>
      </c>
      <c r="C143075" s="2">
        <v>0.11363636363636363</v>
      </c>
      <c r="D143075" s="2">
        <v>0.125</v>
      </c>
      <c r="E143075" s="2">
        <v>0.10185185185185185</v>
      </c>
      <c r="F143075" s="2">
        <v>0.11371237458193979</v>
      </c>
    </row>
    <row r="143076" spans="1:6" x14ac:dyDescent="0.3">
      <c r="A143076" s="1" t="s">
        <v>97547</v>
      </c>
      <c r="B143076" s="1" t="s">
        <v>34150</v>
      </c>
      <c r="C143076" s="2">
        <v>8.6455331412103754E-3</v>
      </c>
      <c r="D143076" s="2">
        <v>1.5625E-2</v>
      </c>
      <c r="E143076" s="2">
        <v>0</v>
      </c>
      <c r="F143076" s="2">
        <v>8.0256821829855531E-3</v>
      </c>
    </row>
    <row r="143077" spans="1:6" x14ac:dyDescent="0.3">
      <c r="A143077" s="1" t="s">
        <v>97547</v>
      </c>
      <c r="B143077" s="1" t="s">
        <v>34254</v>
      </c>
      <c r="C143077" s="2">
        <v>0.54947166186359275</v>
      </c>
      <c r="D143077" s="2">
        <v>0.359375</v>
      </c>
      <c r="E143077" s="2">
        <v>0.50354609929078009</v>
      </c>
      <c r="F143077" s="2">
        <v>0.5345104333868379</v>
      </c>
    </row>
    <row r="143078" spans="1:6" x14ac:dyDescent="0.3">
      <c r="A143078" s="1" t="s">
        <v>97547</v>
      </c>
      <c r="B143078" s="1" t="s">
        <v>34152</v>
      </c>
      <c r="C143078" s="2">
        <v>0.22574447646493756</v>
      </c>
      <c r="D143078" s="2">
        <v>0.1875</v>
      </c>
      <c r="E143078" s="2">
        <v>0.19148936170212766</v>
      </c>
      <c r="F143078" s="2">
        <v>0.21990369181380418</v>
      </c>
    </row>
    <row r="143079" spans="1:6" x14ac:dyDescent="0.3">
      <c r="A143079" s="1" t="s">
        <v>97547</v>
      </c>
      <c r="B143079" s="1" t="s">
        <v>15771</v>
      </c>
      <c r="C143079" s="2">
        <v>1.1527377521613832E-2</v>
      </c>
      <c r="D143079" s="2">
        <v>3.125E-2</v>
      </c>
      <c r="E143079" s="2">
        <v>0</v>
      </c>
      <c r="F143079" s="2">
        <v>1.1235955056179775E-2</v>
      </c>
    </row>
    <row r="143080" spans="1:6" x14ac:dyDescent="0.3">
      <c r="A143080" s="1" t="s">
        <v>97547</v>
      </c>
      <c r="B143080" s="1" t="s">
        <v>49144</v>
      </c>
      <c r="C143080" s="2">
        <v>3.5542747358309319E-2</v>
      </c>
      <c r="D143080" s="2">
        <v>0.328125</v>
      </c>
      <c r="E143080" s="2">
        <v>7.0921985815602842E-2</v>
      </c>
      <c r="F143080" s="2">
        <v>5.4574638844301762E-2</v>
      </c>
    </row>
    <row r="143081" spans="1:6" x14ac:dyDescent="0.3">
      <c r="A143081" s="1" t="s">
        <v>97547</v>
      </c>
      <c r="B143081" s="1" t="s">
        <v>49123</v>
      </c>
      <c r="C143081" s="2">
        <v>0.1690682036503362</v>
      </c>
      <c r="D143081" s="2">
        <v>7.8125E-2</v>
      </c>
      <c r="E143081" s="2">
        <v>0.23404255319148937</v>
      </c>
      <c r="F143081" s="2">
        <v>0.17174959871589085</v>
      </c>
    </row>
    <row r="143082" spans="1:6" x14ac:dyDescent="0.3">
      <c r="A143082" s="1" t="s">
        <v>97548</v>
      </c>
      <c r="B143082" s="1" t="s">
        <v>48992</v>
      </c>
      <c r="C143082" s="2">
        <v>0.55079006772009032</v>
      </c>
      <c r="D143082" s="2">
        <v>0.35</v>
      </c>
      <c r="E143082" s="2">
        <v>0</v>
      </c>
      <c r="F143082" s="2">
        <v>0.54515418502202639</v>
      </c>
    </row>
    <row r="143083" spans="1:6" x14ac:dyDescent="0.3">
      <c r="A143083" s="1" t="s">
        <v>97548</v>
      </c>
      <c r="B143083" s="1" t="s">
        <v>21273</v>
      </c>
      <c r="C143083" s="2">
        <v>6.7720090293453723E-3</v>
      </c>
      <c r="D143083" s="2">
        <v>0</v>
      </c>
      <c r="E143083" s="2">
        <v>0</v>
      </c>
      <c r="F143083" s="2">
        <v>6.6079295154185024E-3</v>
      </c>
    </row>
    <row r="143084" spans="1:6" x14ac:dyDescent="0.3">
      <c r="A143084" s="1" t="s">
        <v>97548</v>
      </c>
      <c r="B143084" s="1" t="s">
        <v>97549</v>
      </c>
      <c r="C143084" s="2">
        <v>0.22234762979683972</v>
      </c>
      <c r="D143084" s="2">
        <v>0.35</v>
      </c>
      <c r="E143084" s="2">
        <v>0</v>
      </c>
      <c r="F143084" s="2">
        <v>0.22466960352422907</v>
      </c>
    </row>
    <row r="143085" spans="1:6" x14ac:dyDescent="0.3">
      <c r="A143085" s="1" t="s">
        <v>97548</v>
      </c>
      <c r="B143085" s="1" t="s">
        <v>48993</v>
      </c>
      <c r="C143085" s="2">
        <v>0.17832957110609482</v>
      </c>
      <c r="D143085" s="2">
        <v>0.2</v>
      </c>
      <c r="E143085" s="2">
        <v>0.5</v>
      </c>
      <c r="F143085" s="2">
        <v>0.17951541850220265</v>
      </c>
    </row>
    <row r="143086" spans="1:6" x14ac:dyDescent="0.3">
      <c r="A143086" s="1" t="s">
        <v>97548</v>
      </c>
      <c r="B143086" s="1" t="s">
        <v>74234</v>
      </c>
      <c r="C143086" s="2">
        <v>7.900677200902935E-3</v>
      </c>
      <c r="D143086" s="2">
        <v>0</v>
      </c>
      <c r="E143086" s="2">
        <v>0</v>
      </c>
      <c r="F143086" s="2">
        <v>7.709251101321586E-3</v>
      </c>
    </row>
    <row r="143087" spans="1:6" x14ac:dyDescent="0.3">
      <c r="A143087" s="1" t="s">
        <v>97548</v>
      </c>
      <c r="B143087" s="1" t="s">
        <v>97550</v>
      </c>
      <c r="C143087" s="2">
        <v>3.3860045146726865E-2</v>
      </c>
      <c r="D143087" s="2">
        <v>0.1</v>
      </c>
      <c r="E143087" s="2">
        <v>0.5</v>
      </c>
      <c r="F143087" s="2">
        <v>3.634361233480176E-2</v>
      </c>
    </row>
    <row r="143088" spans="1:6" x14ac:dyDescent="0.3">
      <c r="A143088" s="1" t="s">
        <v>97551</v>
      </c>
      <c r="B143088" s="1" t="s">
        <v>97552</v>
      </c>
      <c r="C143088" s="2">
        <v>0</v>
      </c>
      <c r="D143088" s="2">
        <v>9.433962264150943E-3</v>
      </c>
      <c r="E143088" s="2">
        <v>0</v>
      </c>
      <c r="F143088" s="2">
        <v>5.9880239520958083E-4</v>
      </c>
    </row>
    <row r="143089" spans="1:6" x14ac:dyDescent="0.3">
      <c r="A143089" s="1" t="s">
        <v>97551</v>
      </c>
      <c r="B143089" s="1" t="s">
        <v>39806</v>
      </c>
      <c r="C143089" s="2">
        <v>1</v>
      </c>
      <c r="D143089" s="2">
        <v>0.99056603773584906</v>
      </c>
      <c r="E143089" s="2">
        <v>1</v>
      </c>
      <c r="F143089" s="2">
        <v>0.9994011976047904</v>
      </c>
    </row>
    <row r="143090" spans="1:6" x14ac:dyDescent="0.3">
      <c r="A143090" s="1" t="s">
        <v>97553</v>
      </c>
      <c r="B143090" s="1" t="s">
        <v>97554</v>
      </c>
      <c r="C143090" s="2">
        <v>0.32459016393442625</v>
      </c>
      <c r="D143090" s="2">
        <v>0.88619119878603947</v>
      </c>
      <c r="E143090" s="2">
        <v>3.2258064516129031E-2</v>
      </c>
      <c r="F143090" s="2">
        <v>0.38940754039497305</v>
      </c>
    </row>
    <row r="143091" spans="1:6" x14ac:dyDescent="0.3">
      <c r="A143091" s="1" t="s">
        <v>97553</v>
      </c>
      <c r="B143091" s="1" t="s">
        <v>15784</v>
      </c>
      <c r="C143091" s="2">
        <v>0.67540983606557381</v>
      </c>
      <c r="D143091" s="2">
        <v>0.11380880121396054</v>
      </c>
      <c r="E143091" s="2">
        <v>0.967741935483871</v>
      </c>
      <c r="F143091" s="2">
        <v>0.61059245960502695</v>
      </c>
    </row>
    <row r="143092" spans="1:6" x14ac:dyDescent="0.3">
      <c r="A143092" s="1" t="s">
        <v>97555</v>
      </c>
      <c r="B143092" s="1" t="s">
        <v>34177</v>
      </c>
      <c r="C143092" s="2">
        <v>1</v>
      </c>
      <c r="D143092" s="2">
        <v>1</v>
      </c>
      <c r="E143092" s="2">
        <v>1</v>
      </c>
      <c r="F143092" s="2">
        <v>1</v>
      </c>
    </row>
    <row r="143093" spans="1:6" x14ac:dyDescent="0.3">
      <c r="A143093" s="1" t="s">
        <v>97556</v>
      </c>
      <c r="B143093" s="1" t="s">
        <v>15803</v>
      </c>
      <c r="C143093" s="2">
        <v>0.80726256983240219</v>
      </c>
      <c r="D143093" s="2">
        <v>0.92500000000000004</v>
      </c>
      <c r="E143093" s="2">
        <v>0.33333333333333331</v>
      </c>
      <c r="F143093" s="2">
        <v>0.80186791194129414</v>
      </c>
    </row>
    <row r="143094" spans="1:6" x14ac:dyDescent="0.3">
      <c r="A143094" s="1" t="s">
        <v>97556</v>
      </c>
      <c r="B143094" s="1" t="s">
        <v>48934</v>
      </c>
      <c r="C143094" s="2">
        <v>9.4972067039106142E-2</v>
      </c>
      <c r="D143094" s="2">
        <v>2.5000000000000001E-2</v>
      </c>
      <c r="E143094" s="2">
        <v>0.51851851851851849</v>
      </c>
      <c r="F143094" s="2">
        <v>0.10073382254836558</v>
      </c>
    </row>
    <row r="143095" spans="1:6" x14ac:dyDescent="0.3">
      <c r="A143095" s="1" t="s">
        <v>97556</v>
      </c>
      <c r="B143095" s="1" t="s">
        <v>61844</v>
      </c>
      <c r="C143095" s="2">
        <v>2.1648044692737432E-2</v>
      </c>
      <c r="D143095" s="2">
        <v>2.5000000000000001E-2</v>
      </c>
      <c r="E143095" s="2">
        <v>0</v>
      </c>
      <c r="F143095" s="2">
        <v>2.134756504336224E-2</v>
      </c>
    </row>
    <row r="143096" spans="1:6" x14ac:dyDescent="0.3">
      <c r="A143096" s="1" t="s">
        <v>97556</v>
      </c>
      <c r="B143096" s="1" t="s">
        <v>49141</v>
      </c>
      <c r="C143096" s="2">
        <v>7.2625698324022353E-2</v>
      </c>
      <c r="D143096" s="2">
        <v>2.5000000000000001E-2</v>
      </c>
      <c r="E143096" s="2">
        <v>0.14814814814814814</v>
      </c>
      <c r="F143096" s="2">
        <v>7.2715143428952633E-2</v>
      </c>
    </row>
    <row r="143097" spans="1:6" x14ac:dyDescent="0.3">
      <c r="A143097" s="1" t="s">
        <v>97556</v>
      </c>
      <c r="B143097" s="1" t="s">
        <v>15777</v>
      </c>
      <c r="C143097" s="2">
        <v>3.4916201117318434E-3</v>
      </c>
      <c r="D143097" s="2">
        <v>0</v>
      </c>
      <c r="E143097" s="2">
        <v>0</v>
      </c>
      <c r="F143097" s="2">
        <v>3.3355570380253501E-3</v>
      </c>
    </row>
    <row r="143098" spans="1:6" x14ac:dyDescent="0.3">
      <c r="A143098" s="1" t="s">
        <v>97557</v>
      </c>
      <c r="B143098" s="1" t="s">
        <v>15926</v>
      </c>
      <c r="C143098" s="2">
        <v>9.5682041216879291E-3</v>
      </c>
      <c r="D143098" s="2">
        <v>6.0311284046692608E-2</v>
      </c>
      <c r="E143098" s="2">
        <v>6.280193236714976E-2</v>
      </c>
      <c r="F143098" s="2">
        <v>2.1464884202598379E-2</v>
      </c>
    </row>
    <row r="143099" spans="1:6" x14ac:dyDescent="0.3">
      <c r="A143099" s="1" t="s">
        <v>97557</v>
      </c>
      <c r="B143099" s="1" t="s">
        <v>15773</v>
      </c>
      <c r="C143099" s="2">
        <v>0.75564278704612364</v>
      </c>
      <c r="D143099" s="2">
        <v>0.13132295719844359</v>
      </c>
      <c r="E143099" s="2">
        <v>0.93236714975845414</v>
      </c>
      <c r="F143099" s="2">
        <v>0.64168706458294111</v>
      </c>
    </row>
    <row r="143100" spans="1:6" x14ac:dyDescent="0.3">
      <c r="A143100" s="1" t="s">
        <v>97557</v>
      </c>
      <c r="B143100" s="1" t="s">
        <v>97558</v>
      </c>
      <c r="C143100" s="2">
        <v>0.23478900883218842</v>
      </c>
      <c r="D143100" s="2">
        <v>0.80836575875486383</v>
      </c>
      <c r="E143100" s="2">
        <v>4.830917874396135E-3</v>
      </c>
      <c r="F143100" s="2">
        <v>0.33684805121446054</v>
      </c>
    </row>
    <row r="143101" spans="1:6" x14ac:dyDescent="0.3">
      <c r="A143101" s="1" t="s">
        <v>97559</v>
      </c>
      <c r="B143101" s="1" t="s">
        <v>15926</v>
      </c>
      <c r="C143101" s="2">
        <v>0</v>
      </c>
      <c r="D143101" s="2">
        <v>0.22556390977443608</v>
      </c>
      <c r="E143101" s="2">
        <v>4.7619047619047616E-2</v>
      </c>
      <c r="F143101" s="2">
        <v>6.9399262632834522E-3</v>
      </c>
    </row>
    <row r="143102" spans="1:6" x14ac:dyDescent="0.3">
      <c r="A143102" s="1" t="s">
        <v>97559</v>
      </c>
      <c r="B143102" s="1" t="s">
        <v>15738</v>
      </c>
      <c r="C143102" s="2">
        <v>2.1415689810640216E-2</v>
      </c>
      <c r="D143102" s="2">
        <v>0</v>
      </c>
      <c r="E143102" s="2">
        <v>4.7619047619047616E-2</v>
      </c>
      <c r="F143102" s="2">
        <v>2.1036651485577967E-2</v>
      </c>
    </row>
    <row r="143103" spans="1:6" x14ac:dyDescent="0.3">
      <c r="A143103" s="1" t="s">
        <v>97559</v>
      </c>
      <c r="B143103" s="1" t="s">
        <v>15737</v>
      </c>
      <c r="C143103" s="2">
        <v>6.2218214607754736E-2</v>
      </c>
      <c r="D143103" s="2">
        <v>2.2556390977443608E-2</v>
      </c>
      <c r="E143103" s="2">
        <v>9.5238095238095233E-2</v>
      </c>
      <c r="F143103" s="2">
        <v>6.1374972890913031E-2</v>
      </c>
    </row>
    <row r="143104" spans="1:6" x14ac:dyDescent="0.3">
      <c r="A143104" s="1" t="s">
        <v>97559</v>
      </c>
      <c r="B143104" s="1" t="s">
        <v>15919</v>
      </c>
      <c r="C143104" s="2">
        <v>0</v>
      </c>
      <c r="D143104" s="2">
        <v>7.5187969924812026E-3</v>
      </c>
      <c r="E143104" s="2">
        <v>0</v>
      </c>
      <c r="F143104" s="2">
        <v>2.1687269572760788E-4</v>
      </c>
    </row>
    <row r="143105" spans="1:6" x14ac:dyDescent="0.3">
      <c r="A143105" s="1" t="s">
        <v>97559</v>
      </c>
      <c r="B143105" s="1" t="s">
        <v>15773</v>
      </c>
      <c r="C143105" s="2">
        <v>0.91636609558160509</v>
      </c>
      <c r="D143105" s="2">
        <v>0.74436090225563911</v>
      </c>
      <c r="E143105" s="2">
        <v>0.80952380952380953</v>
      </c>
      <c r="F143105" s="2">
        <v>0.91043157666449792</v>
      </c>
    </row>
    <row r="143106" spans="1:6" x14ac:dyDescent="0.3">
      <c r="A143106" s="1" t="s">
        <v>97560</v>
      </c>
      <c r="B143106" s="1" t="s">
        <v>49180</v>
      </c>
      <c r="C143106" s="2">
        <v>0.83877448518332498</v>
      </c>
      <c r="D143106" s="2">
        <v>0.98717948717948723</v>
      </c>
      <c r="E143106" s="2">
        <v>0.83333333333333337</v>
      </c>
      <c r="F143106" s="2">
        <v>0.85848653270628472</v>
      </c>
    </row>
    <row r="143107" spans="1:6" x14ac:dyDescent="0.3">
      <c r="A143107" s="1" t="s">
        <v>97560</v>
      </c>
      <c r="B143107" s="1" t="s">
        <v>49179</v>
      </c>
      <c r="C143107" s="2">
        <v>5.1230537418382724E-2</v>
      </c>
      <c r="D143107" s="2">
        <v>3.205128205128205E-3</v>
      </c>
      <c r="E143107" s="2">
        <v>0</v>
      </c>
      <c r="F143107" s="2">
        <v>4.4035912783240698E-2</v>
      </c>
    </row>
    <row r="143108" spans="1:6" x14ac:dyDescent="0.3">
      <c r="A143108" s="1" t="s">
        <v>97560</v>
      </c>
      <c r="B143108" s="1" t="s">
        <v>49182</v>
      </c>
      <c r="C143108" s="2">
        <v>8.9904570567553993E-2</v>
      </c>
      <c r="D143108" s="2">
        <v>3.205128205128205E-3</v>
      </c>
      <c r="E143108" s="2">
        <v>0.16666666666666666</v>
      </c>
      <c r="F143108" s="2">
        <v>7.9521162890123981E-2</v>
      </c>
    </row>
    <row r="143109" spans="1:6" x14ac:dyDescent="0.3">
      <c r="A143109" s="1" t="s">
        <v>97560</v>
      </c>
      <c r="B143109" s="1" t="s">
        <v>49174</v>
      </c>
      <c r="C143109" s="2">
        <v>2.0090406830738324E-2</v>
      </c>
      <c r="D143109" s="2">
        <v>6.41025641025641E-3</v>
      </c>
      <c r="E143109" s="2">
        <v>0</v>
      </c>
      <c r="F143109" s="2">
        <v>1.7956391620350579E-2</v>
      </c>
    </row>
    <row r="143110" spans="1:6" x14ac:dyDescent="0.3">
      <c r="A143110" s="1" t="s">
        <v>97561</v>
      </c>
      <c r="B143110" s="1" t="s">
        <v>15777</v>
      </c>
      <c r="C143110" s="2">
        <v>1</v>
      </c>
      <c r="D143110" s="2">
        <v>1</v>
      </c>
      <c r="E143110" s="2">
        <v>1</v>
      </c>
      <c r="F143110" s="2">
        <v>1</v>
      </c>
    </row>
    <row r="143111" spans="1:6" x14ac:dyDescent="0.3">
      <c r="A143111" s="1" t="s">
        <v>97562</v>
      </c>
      <c r="B143111" s="1" t="s">
        <v>15784</v>
      </c>
      <c r="C143111" s="2">
        <v>1</v>
      </c>
      <c r="D143111" s="2">
        <v>1</v>
      </c>
      <c r="E143111" s="2">
        <v>1</v>
      </c>
      <c r="F143111" s="2">
        <v>1</v>
      </c>
    </row>
    <row r="143112" spans="1:6" x14ac:dyDescent="0.3">
      <c r="A143112" s="1" t="s">
        <v>97563</v>
      </c>
      <c r="B143112" s="1" t="s">
        <v>15805</v>
      </c>
      <c r="C143112" s="2">
        <v>1</v>
      </c>
      <c r="D143112" s="2">
        <v>1</v>
      </c>
      <c r="E143112" s="2">
        <v>1</v>
      </c>
      <c r="F143112" s="2">
        <v>1</v>
      </c>
    </row>
    <row r="143113" spans="1:6" x14ac:dyDescent="0.3">
      <c r="A143113" s="1" t="s">
        <v>97564</v>
      </c>
      <c r="B143113" s="1" t="s">
        <v>15771</v>
      </c>
      <c r="C143113" s="2">
        <v>0.12088974854932302</v>
      </c>
      <c r="D143113" s="2">
        <v>0.18181818181818182</v>
      </c>
      <c r="E143113" s="2">
        <v>0.10526315789473684</v>
      </c>
      <c r="F143113" s="2">
        <v>0.12091399555696604</v>
      </c>
    </row>
    <row r="143114" spans="1:6" x14ac:dyDescent="0.3">
      <c r="A143114" s="1" t="s">
        <v>97564</v>
      </c>
      <c r="B143114" s="1" t="s">
        <v>49144</v>
      </c>
      <c r="C143114" s="2">
        <v>0.879110251450677</v>
      </c>
      <c r="D143114" s="2">
        <v>0.81818181818181823</v>
      </c>
      <c r="E143114" s="2">
        <v>0.89473684210526316</v>
      </c>
      <c r="F143114" s="2">
        <v>0.87908600444303397</v>
      </c>
    </row>
    <row r="143115" spans="1:6" x14ac:dyDescent="0.3">
      <c r="A143115" s="1" t="s">
        <v>97565</v>
      </c>
      <c r="B143115" s="1" t="s">
        <v>15926</v>
      </c>
      <c r="C143115" s="2">
        <v>0</v>
      </c>
      <c r="D143115" s="2">
        <v>1.7777777777777778E-2</v>
      </c>
      <c r="E143115" s="2">
        <v>0</v>
      </c>
      <c r="F143115" s="2">
        <v>1.224739742804654E-3</v>
      </c>
    </row>
    <row r="143116" spans="1:6" x14ac:dyDescent="0.3">
      <c r="A143116" s="1" t="s">
        <v>97565</v>
      </c>
      <c r="B143116" s="1" t="s">
        <v>15784</v>
      </c>
      <c r="C143116" s="2">
        <v>0.72802481902792138</v>
      </c>
      <c r="D143116" s="2">
        <v>0.91111111111111109</v>
      </c>
      <c r="E143116" s="2">
        <v>0.91428571428571426</v>
      </c>
      <c r="F143116" s="2">
        <v>0.74862216778934476</v>
      </c>
    </row>
    <row r="143117" spans="1:6" x14ac:dyDescent="0.3">
      <c r="A143117" s="1" t="s">
        <v>97565</v>
      </c>
      <c r="B143117" s="1" t="s">
        <v>15773</v>
      </c>
      <c r="C143117" s="2">
        <v>0.27197518097207857</v>
      </c>
      <c r="D143117" s="2">
        <v>7.1111111111111111E-2</v>
      </c>
      <c r="E143117" s="2">
        <v>8.5714285714285715E-2</v>
      </c>
      <c r="F143117" s="2">
        <v>0.25015309246785056</v>
      </c>
    </row>
    <row r="143118" spans="1:6" x14ac:dyDescent="0.3">
      <c r="A143118" s="1" t="s">
        <v>97566</v>
      </c>
      <c r="B143118" s="1" t="s">
        <v>39806</v>
      </c>
      <c r="C143118" s="2">
        <v>0.61404753458673289</v>
      </c>
      <c r="D143118" s="2">
        <v>0.68664383561643838</v>
      </c>
      <c r="E143118" s="2">
        <v>0.97802197802197799</v>
      </c>
      <c r="F143118" s="2">
        <v>0.63566113337149399</v>
      </c>
    </row>
    <row r="143119" spans="1:6" x14ac:dyDescent="0.3">
      <c r="A143119" s="1" t="s">
        <v>97566</v>
      </c>
      <c r="B143119" s="1" t="s">
        <v>97567</v>
      </c>
      <c r="C143119" s="2">
        <v>0.38595246541326711</v>
      </c>
      <c r="D143119" s="2">
        <v>0.31335616438356162</v>
      </c>
      <c r="E143119" s="2">
        <v>2.1978021978021976E-2</v>
      </c>
      <c r="F143119" s="2">
        <v>0.36433886662850601</v>
      </c>
    </row>
    <row r="143120" spans="1:6" x14ac:dyDescent="0.3">
      <c r="A143120" s="1" t="s">
        <v>97568</v>
      </c>
      <c r="B143120" s="1" t="s">
        <v>97569</v>
      </c>
      <c r="C143120" s="2">
        <v>0.25818406423718343</v>
      </c>
      <c r="D143120" s="2">
        <v>0.1388888888888889</v>
      </c>
      <c r="E143120" s="2">
        <v>0</v>
      </c>
      <c r="F143120" s="2">
        <v>0.25073227885178678</v>
      </c>
    </row>
    <row r="143121" spans="1:6" x14ac:dyDescent="0.3">
      <c r="A143121" s="1" t="s">
        <v>97568</v>
      </c>
      <c r="B143121" s="1" t="s">
        <v>15779</v>
      </c>
      <c r="C143121" s="2">
        <v>1.7912291537986413E-2</v>
      </c>
      <c r="D143121" s="2">
        <v>0</v>
      </c>
      <c r="E143121" s="2">
        <v>0</v>
      </c>
      <c r="F143121" s="2">
        <v>1.698886936145284E-2</v>
      </c>
    </row>
    <row r="143122" spans="1:6" x14ac:dyDescent="0.3">
      <c r="A143122" s="1" t="s">
        <v>97568</v>
      </c>
      <c r="B143122" s="1" t="s">
        <v>15781</v>
      </c>
      <c r="C143122" s="2">
        <v>2.7177269919703522E-2</v>
      </c>
      <c r="D143122" s="2">
        <v>1.3888888888888888E-2</v>
      </c>
      <c r="E143122" s="2">
        <v>0</v>
      </c>
      <c r="F143122" s="2">
        <v>2.6362038664323375E-2</v>
      </c>
    </row>
    <row r="143123" spans="1:6" x14ac:dyDescent="0.3">
      <c r="A143123" s="1" t="s">
        <v>97568</v>
      </c>
      <c r="B143123" s="1" t="s">
        <v>15780</v>
      </c>
      <c r="C143123" s="2">
        <v>5.7442865966646078E-2</v>
      </c>
      <c r="D143123" s="2">
        <v>4.1666666666666664E-2</v>
      </c>
      <c r="E143123" s="2">
        <v>0.25</v>
      </c>
      <c r="F143123" s="2">
        <v>5.8582308142940832E-2</v>
      </c>
    </row>
    <row r="143124" spans="1:6" x14ac:dyDescent="0.3">
      <c r="A143124" s="1" t="s">
        <v>97568</v>
      </c>
      <c r="B143124" s="1" t="s">
        <v>15777</v>
      </c>
      <c r="C143124" s="2">
        <v>0.63928350833848058</v>
      </c>
      <c r="D143124" s="2">
        <v>0.79166666666666663</v>
      </c>
      <c r="E143124" s="2">
        <v>0.75</v>
      </c>
      <c r="F143124" s="2">
        <v>0.64674868189806678</v>
      </c>
    </row>
    <row r="143125" spans="1:6" x14ac:dyDescent="0.3">
      <c r="A143125" s="1" t="s">
        <v>97568</v>
      </c>
      <c r="B143125" s="1" t="s">
        <v>97570</v>
      </c>
      <c r="C143125" s="2">
        <v>0</v>
      </c>
      <c r="D143125" s="2">
        <v>1.3888888888888888E-2</v>
      </c>
      <c r="E143125" s="2">
        <v>0</v>
      </c>
      <c r="F143125" s="2">
        <v>5.8582308142940832E-4</v>
      </c>
    </row>
    <row r="143126" spans="1:6" x14ac:dyDescent="0.3">
      <c r="A143126" s="1" t="s">
        <v>97571</v>
      </c>
      <c r="B143126" s="1" t="s">
        <v>15784</v>
      </c>
      <c r="C143126" s="2">
        <v>3.7086092715231785E-2</v>
      </c>
      <c r="D143126" s="2">
        <v>8.6206896551724137E-3</v>
      </c>
      <c r="E143126" s="2">
        <v>8.4033613445378148E-3</v>
      </c>
      <c r="F143126" s="2">
        <v>3.3218785796105384E-2</v>
      </c>
    </row>
    <row r="143127" spans="1:6" x14ac:dyDescent="0.3">
      <c r="A143127" s="1" t="s">
        <v>97571</v>
      </c>
      <c r="B143127" s="1" t="s">
        <v>34170</v>
      </c>
      <c r="C143127" s="2">
        <v>0.96291390728476822</v>
      </c>
      <c r="D143127" s="2">
        <v>0.99137931034482762</v>
      </c>
      <c r="E143127" s="2">
        <v>0.99159663865546221</v>
      </c>
      <c r="F143127" s="2">
        <v>0.96678121420389462</v>
      </c>
    </row>
    <row r="143128" spans="1:6" x14ac:dyDescent="0.3">
      <c r="A143128" s="1" t="s">
        <v>97572</v>
      </c>
      <c r="B143128" s="1" t="s">
        <v>34182</v>
      </c>
      <c r="C143128" s="2">
        <v>1</v>
      </c>
      <c r="D143128" s="2">
        <v>1</v>
      </c>
      <c r="E143128" s="2">
        <v>1</v>
      </c>
      <c r="F143128" s="2">
        <v>1</v>
      </c>
    </row>
    <row r="143129" spans="1:6" x14ac:dyDescent="0.3">
      <c r="A143129" s="1" t="s">
        <v>97573</v>
      </c>
      <c r="B143129" s="1" t="s">
        <v>34183</v>
      </c>
      <c r="C143129" s="2">
        <v>4.9825610363726954E-4</v>
      </c>
      <c r="D143129" s="2">
        <v>3.2000000000000001E-2</v>
      </c>
      <c r="E143129" s="2">
        <v>0</v>
      </c>
      <c r="F143129" s="2">
        <v>2.3180343069077423E-3</v>
      </c>
    </row>
    <row r="143130" spans="1:6" x14ac:dyDescent="0.3">
      <c r="A143130" s="1" t="s">
        <v>97573</v>
      </c>
      <c r="B143130" s="1" t="s">
        <v>34182</v>
      </c>
      <c r="C143130" s="2">
        <v>0.9995017438963627</v>
      </c>
      <c r="D143130" s="2">
        <v>0.96799999999999997</v>
      </c>
      <c r="E143130" s="2">
        <v>1</v>
      </c>
      <c r="F143130" s="2">
        <v>0.99768196569309231</v>
      </c>
    </row>
    <row r="143131" spans="1:6" x14ac:dyDescent="0.3">
      <c r="A143131" s="1" t="s">
        <v>97574</v>
      </c>
      <c r="B143131" s="1" t="s">
        <v>34209</v>
      </c>
      <c r="C143131" s="2">
        <v>1</v>
      </c>
      <c r="D143131" s="2">
        <v>0.99137931034482762</v>
      </c>
      <c r="E143131" s="2">
        <v>1</v>
      </c>
      <c r="F143131" s="2">
        <v>0.99959967974379504</v>
      </c>
    </row>
    <row r="143132" spans="1:6" x14ac:dyDescent="0.3">
      <c r="A143132" s="1" t="s">
        <v>97574</v>
      </c>
      <c r="B143132" s="1" t="s">
        <v>15840</v>
      </c>
      <c r="C143132" s="2">
        <v>0</v>
      </c>
      <c r="D143132" s="2">
        <v>8.6206896551724137E-3</v>
      </c>
      <c r="E143132" s="2">
        <v>0</v>
      </c>
      <c r="F143132" s="2">
        <v>4.0032025620496394E-4</v>
      </c>
    </row>
    <row r="143133" spans="1:6" x14ac:dyDescent="0.3">
      <c r="A143133" s="1" t="s">
        <v>97575</v>
      </c>
      <c r="B143133" s="1" t="s">
        <v>15822</v>
      </c>
      <c r="C143133" s="2">
        <v>0.25487012987012986</v>
      </c>
      <c r="D143133" s="2">
        <v>0.37413394919168591</v>
      </c>
      <c r="E143133" s="2">
        <v>0.33793103448275863</v>
      </c>
      <c r="F143133" s="2">
        <v>0.2786319422654534</v>
      </c>
    </row>
    <row r="143134" spans="1:6" x14ac:dyDescent="0.3">
      <c r="A143134" s="1" t="s">
        <v>97575</v>
      </c>
      <c r="B143134" s="1" t="s">
        <v>15821</v>
      </c>
      <c r="C143134" s="2">
        <v>0.74512987012987009</v>
      </c>
      <c r="D143134" s="2">
        <v>0.62586605080831403</v>
      </c>
      <c r="E143134" s="2">
        <v>0.66206896551724137</v>
      </c>
      <c r="F143134" s="2">
        <v>0.7213680577345466</v>
      </c>
    </row>
    <row r="143135" spans="1:6" x14ac:dyDescent="0.3">
      <c r="A143135" s="1" t="s">
        <v>97576</v>
      </c>
      <c r="B143135" s="1" t="s">
        <v>34214</v>
      </c>
      <c r="C143135" s="2">
        <v>0</v>
      </c>
      <c r="D143135" s="2">
        <v>1.4999999999999999E-2</v>
      </c>
      <c r="E143135" s="2">
        <v>0</v>
      </c>
      <c r="F143135" s="2">
        <v>1.8518518518518519E-3</v>
      </c>
    </row>
    <row r="143136" spans="1:6" x14ac:dyDescent="0.3">
      <c r="A143136" s="1" t="s">
        <v>97576</v>
      </c>
      <c r="B143136" s="1" t="s">
        <v>34225</v>
      </c>
      <c r="C143136" s="2">
        <v>0</v>
      </c>
      <c r="D143136" s="2">
        <v>5.0000000000000001E-3</v>
      </c>
      <c r="E143136" s="2">
        <v>0</v>
      </c>
      <c r="F143136" s="2">
        <v>6.1728395061728394E-4</v>
      </c>
    </row>
    <row r="143137" spans="1:6" x14ac:dyDescent="0.3">
      <c r="A143137" s="1" t="s">
        <v>97576</v>
      </c>
      <c r="B143137" s="1" t="s">
        <v>97577</v>
      </c>
      <c r="C143137" s="2">
        <v>0</v>
      </c>
      <c r="D143137" s="2">
        <v>0.71</v>
      </c>
      <c r="E143137" s="2">
        <v>1.3986013986013986E-2</v>
      </c>
      <c r="F143137" s="2">
        <v>9.0123456790123457E-2</v>
      </c>
    </row>
    <row r="143138" spans="1:6" x14ac:dyDescent="0.3">
      <c r="A143138" s="1" t="s">
        <v>97576</v>
      </c>
      <c r="B143138" s="1" t="s">
        <v>15863</v>
      </c>
      <c r="C143138" s="2">
        <v>0</v>
      </c>
      <c r="D143138" s="2">
        <v>0.02</v>
      </c>
      <c r="E143138" s="2">
        <v>0</v>
      </c>
      <c r="F143138" s="2">
        <v>2.4691358024691358E-3</v>
      </c>
    </row>
    <row r="143139" spans="1:6" x14ac:dyDescent="0.3">
      <c r="A143139" s="1" t="s">
        <v>97576</v>
      </c>
      <c r="B143139" s="1" t="s">
        <v>49213</v>
      </c>
      <c r="C143139" s="2">
        <v>0</v>
      </c>
      <c r="D143139" s="2">
        <v>0.22500000000000001</v>
      </c>
      <c r="E143139" s="2">
        <v>0</v>
      </c>
      <c r="F143139" s="2">
        <v>2.7777777777777776E-2</v>
      </c>
    </row>
    <row r="143140" spans="1:6" x14ac:dyDescent="0.3">
      <c r="A143140" s="1" t="s">
        <v>97576</v>
      </c>
      <c r="B143140" s="1" t="s">
        <v>97578</v>
      </c>
      <c r="C143140" s="2">
        <v>1</v>
      </c>
      <c r="D143140" s="2">
        <v>2.5000000000000001E-2</v>
      </c>
      <c r="E143140" s="2">
        <v>0.98601398601398604</v>
      </c>
      <c r="F143140" s="2">
        <v>0.87716049382716055</v>
      </c>
    </row>
    <row r="143141" spans="1:6" x14ac:dyDescent="0.3">
      <c r="A143141" s="1" t="s">
        <v>97579</v>
      </c>
      <c r="B143141" s="1" t="s">
        <v>15814</v>
      </c>
      <c r="C143141" s="2">
        <v>1</v>
      </c>
      <c r="D143141" s="2">
        <v>1</v>
      </c>
      <c r="E143141" s="2">
        <v>1</v>
      </c>
      <c r="F143141" s="2">
        <v>1</v>
      </c>
    </row>
    <row r="143142" spans="1:6" x14ac:dyDescent="0.3">
      <c r="A143142" s="1" t="s">
        <v>97580</v>
      </c>
      <c r="B143142" s="1" t="s">
        <v>34211</v>
      </c>
      <c r="C143142" s="2">
        <v>1</v>
      </c>
      <c r="D143142" s="2">
        <v>1</v>
      </c>
      <c r="E143142" s="2">
        <v>1</v>
      </c>
      <c r="F143142" s="2">
        <v>1</v>
      </c>
    </row>
    <row r="143143" spans="1:6" x14ac:dyDescent="0.3">
      <c r="A143143" s="1" t="s">
        <v>97581</v>
      </c>
      <c r="B143143" s="1" t="s">
        <v>22383</v>
      </c>
      <c r="C143143" s="2">
        <v>0.12649006622516556</v>
      </c>
      <c r="D143143" s="2">
        <v>9.3023255813953487E-2</v>
      </c>
      <c r="E143143" s="2">
        <v>0.21212121212121213</v>
      </c>
      <c r="F143143" s="2">
        <v>0.12343750000000001</v>
      </c>
    </row>
    <row r="143144" spans="1:6" x14ac:dyDescent="0.3">
      <c r="A143144" s="1" t="s">
        <v>97581</v>
      </c>
      <c r="B143144" s="1" t="s">
        <v>15817</v>
      </c>
      <c r="C143144" s="2">
        <v>0.87350993377483444</v>
      </c>
      <c r="D143144" s="2">
        <v>0.90697674418604646</v>
      </c>
      <c r="E143144" s="2">
        <v>0.78787878787878785</v>
      </c>
      <c r="F143144" s="2">
        <v>0.87656250000000002</v>
      </c>
    </row>
    <row r="143145" spans="1:6" x14ac:dyDescent="0.3">
      <c r="A143145" s="1" t="s">
        <v>97582</v>
      </c>
      <c r="B143145" s="1" t="s">
        <v>15818</v>
      </c>
      <c r="C143145" s="2">
        <v>1</v>
      </c>
      <c r="D143145" s="2">
        <v>1</v>
      </c>
      <c r="E143145" s="2">
        <v>1</v>
      </c>
      <c r="F143145" s="2">
        <v>1</v>
      </c>
    </row>
    <row r="143146" spans="1:6" x14ac:dyDescent="0.3">
      <c r="A143146" s="1" t="s">
        <v>97583</v>
      </c>
      <c r="B143146" s="1" t="s">
        <v>97584</v>
      </c>
      <c r="C143146" s="2">
        <v>0.99586349534643226</v>
      </c>
      <c r="D143146" s="2">
        <v>0.83333333333333337</v>
      </c>
      <c r="E143146" s="2">
        <v>1</v>
      </c>
      <c r="F143146" s="2">
        <v>0.99491353001017291</v>
      </c>
    </row>
    <row r="143147" spans="1:6" x14ac:dyDescent="0.3">
      <c r="A143147" s="1" t="s">
        <v>97583</v>
      </c>
      <c r="B143147" s="1" t="s">
        <v>97585</v>
      </c>
      <c r="C143147" s="2">
        <v>0</v>
      </c>
      <c r="D143147" s="2">
        <v>0.16666666666666666</v>
      </c>
      <c r="E143147" s="2">
        <v>0</v>
      </c>
      <c r="F143147" s="2">
        <v>1.017293997965412E-3</v>
      </c>
    </row>
    <row r="143148" spans="1:6" x14ac:dyDescent="0.3">
      <c r="A143148" s="1" t="s">
        <v>97583</v>
      </c>
      <c r="B143148" s="1" t="s">
        <v>65438</v>
      </c>
      <c r="C143148" s="2">
        <v>4.1365046535677356E-3</v>
      </c>
      <c r="D143148" s="2">
        <v>0</v>
      </c>
      <c r="E143148" s="2">
        <v>0</v>
      </c>
      <c r="F143148" s="2">
        <v>4.0691759918616479E-3</v>
      </c>
    </row>
    <row r="143149" spans="1:6" x14ac:dyDescent="0.3">
      <c r="A143149" s="1" t="s">
        <v>97586</v>
      </c>
      <c r="B143149" s="1" t="s">
        <v>21316</v>
      </c>
      <c r="C143149" s="2">
        <v>1</v>
      </c>
      <c r="D143149" s="2">
        <v>1</v>
      </c>
      <c r="E143149" s="2">
        <v>1</v>
      </c>
      <c r="F143149" s="2">
        <v>1</v>
      </c>
    </row>
    <row r="143150" spans="1:6" x14ac:dyDescent="0.3">
      <c r="A143150" s="1" t="s">
        <v>97587</v>
      </c>
      <c r="B143150" s="1" t="s">
        <v>34211</v>
      </c>
      <c r="C143150" s="2">
        <v>1</v>
      </c>
      <c r="D143150" s="2">
        <v>1</v>
      </c>
      <c r="E143150" s="2">
        <v>1</v>
      </c>
      <c r="F143150" s="2">
        <v>1</v>
      </c>
    </row>
    <row r="143151" spans="1:6" x14ac:dyDescent="0.3">
      <c r="A143151" s="1" t="s">
        <v>97588</v>
      </c>
      <c r="B143151" s="1" t="s">
        <v>34211</v>
      </c>
      <c r="C143151" s="2">
        <v>0.90454545454545454</v>
      </c>
      <c r="D143151" s="2">
        <v>0.89388489208633093</v>
      </c>
      <c r="E143151" s="2">
        <v>0.95798319327731096</v>
      </c>
      <c r="F143151" s="2">
        <v>0.90478873239436619</v>
      </c>
    </row>
    <row r="143152" spans="1:6" x14ac:dyDescent="0.3">
      <c r="A143152" s="1" t="s">
        <v>97588</v>
      </c>
      <c r="B143152" s="1" t="s">
        <v>15821</v>
      </c>
      <c r="C143152" s="2">
        <v>9.5454545454545459E-2</v>
      </c>
      <c r="D143152" s="2">
        <v>0.10611510791366906</v>
      </c>
      <c r="E143152" s="2">
        <v>4.2016806722689079E-2</v>
      </c>
      <c r="F143152" s="2">
        <v>9.5211267605633809E-2</v>
      </c>
    </row>
    <row r="143153" spans="1:6" x14ac:dyDescent="0.3">
      <c r="A143153" s="1" t="s">
        <v>97589</v>
      </c>
      <c r="B143153" s="1" t="s">
        <v>65434</v>
      </c>
      <c r="C143153" s="2">
        <v>1</v>
      </c>
      <c r="D143153" s="2">
        <v>1</v>
      </c>
      <c r="E143153" s="2">
        <v>1</v>
      </c>
      <c r="F143153" s="2">
        <v>1</v>
      </c>
    </row>
    <row r="143154" spans="1:6" x14ac:dyDescent="0.3">
      <c r="A143154" s="1" t="s">
        <v>97590</v>
      </c>
      <c r="B143154" s="1" t="s">
        <v>34211</v>
      </c>
      <c r="C143154" s="2">
        <v>1</v>
      </c>
      <c r="D143154" s="2">
        <v>1</v>
      </c>
      <c r="E143154" s="2">
        <v>1</v>
      </c>
      <c r="F143154" s="2">
        <v>1</v>
      </c>
    </row>
    <row r="143155" spans="1:6" x14ac:dyDescent="0.3">
      <c r="A143155" s="1" t="s">
        <v>97591</v>
      </c>
      <c r="B143155" s="1" t="s">
        <v>49224</v>
      </c>
      <c r="C143155" s="2">
        <v>1</v>
      </c>
      <c r="D143155" s="2">
        <v>1</v>
      </c>
      <c r="E143155" s="2">
        <v>1</v>
      </c>
      <c r="F143155" s="2">
        <v>1</v>
      </c>
    </row>
    <row r="143156" spans="1:6" x14ac:dyDescent="0.3">
      <c r="A143156" s="1" t="s">
        <v>97592</v>
      </c>
      <c r="B143156" s="1" t="s">
        <v>97593</v>
      </c>
      <c r="C143156" s="2">
        <v>0.56884561891515995</v>
      </c>
      <c r="D143156" s="2">
        <v>0.44400000000000001</v>
      </c>
      <c r="E143156" s="2">
        <v>2.1052631578947368E-2</v>
      </c>
      <c r="F143156" s="2">
        <v>0.54771573604060919</v>
      </c>
    </row>
    <row r="143157" spans="1:6" x14ac:dyDescent="0.3">
      <c r="A143157" s="1" t="s">
        <v>97592</v>
      </c>
      <c r="B143157" s="1" t="s">
        <v>15835</v>
      </c>
      <c r="C143157" s="2">
        <v>0.43115438108484005</v>
      </c>
      <c r="D143157" s="2">
        <v>0.55600000000000005</v>
      </c>
      <c r="E143157" s="2">
        <v>0.97894736842105268</v>
      </c>
      <c r="F143157" s="2">
        <v>0.45228426395939086</v>
      </c>
    </row>
    <row r="143158" spans="1:6" x14ac:dyDescent="0.3">
      <c r="A143158" s="1" t="s">
        <v>97594</v>
      </c>
      <c r="B143158" s="1" t="s">
        <v>49233</v>
      </c>
      <c r="C143158" s="2">
        <v>1</v>
      </c>
      <c r="D143158" s="2">
        <v>1</v>
      </c>
      <c r="E143158" s="2">
        <v>1</v>
      </c>
      <c r="F143158" s="2">
        <v>1</v>
      </c>
    </row>
    <row r="143159" spans="1:6" x14ac:dyDescent="0.3">
      <c r="A143159" s="1" t="s">
        <v>97595</v>
      </c>
      <c r="B143159" s="1" t="s">
        <v>15891</v>
      </c>
      <c r="C143159" s="2">
        <v>1</v>
      </c>
      <c r="D143159" s="2">
        <v>0.86231884057971009</v>
      </c>
      <c r="E143159" s="2">
        <v>1</v>
      </c>
      <c r="F143159" s="2">
        <v>0.99086538461538465</v>
      </c>
    </row>
    <row r="143160" spans="1:6" x14ac:dyDescent="0.3">
      <c r="A143160" s="1" t="s">
        <v>97595</v>
      </c>
      <c r="B143160" s="1" t="s">
        <v>15849</v>
      </c>
      <c r="C143160" s="2">
        <v>0</v>
      </c>
      <c r="D143160" s="2">
        <v>0.13768115942028986</v>
      </c>
      <c r="E143160" s="2">
        <v>0</v>
      </c>
      <c r="F143160" s="2">
        <v>9.1346153846153851E-3</v>
      </c>
    </row>
    <row r="143161" spans="1:6" x14ac:dyDescent="0.3">
      <c r="A143161" s="1" t="s">
        <v>97596</v>
      </c>
      <c r="B143161" s="1" t="s">
        <v>34215</v>
      </c>
      <c r="C143161" s="2">
        <v>1</v>
      </c>
      <c r="D143161" s="2">
        <v>1</v>
      </c>
      <c r="E143161" s="2">
        <v>1</v>
      </c>
      <c r="F143161" s="2">
        <v>1</v>
      </c>
    </row>
    <row r="143162" spans="1:6" x14ac:dyDescent="0.3">
      <c r="A143162" s="1" t="s">
        <v>97597</v>
      </c>
      <c r="B143162" s="1" t="s">
        <v>15844</v>
      </c>
      <c r="C143162" s="2">
        <v>0.98254364089775559</v>
      </c>
      <c r="D143162" s="2">
        <v>1</v>
      </c>
      <c r="E143162" s="2">
        <v>1</v>
      </c>
      <c r="F143162" s="2">
        <v>0.98569482288828336</v>
      </c>
    </row>
    <row r="143163" spans="1:6" x14ac:dyDescent="0.3">
      <c r="A143163" s="1" t="s">
        <v>97597</v>
      </c>
      <c r="B143163" s="1" t="s">
        <v>34228</v>
      </c>
      <c r="C143163" s="2">
        <v>2.0781379883624274E-3</v>
      </c>
      <c r="D143163" s="2">
        <v>0</v>
      </c>
      <c r="E143163" s="2">
        <v>0</v>
      </c>
      <c r="F143163" s="2">
        <v>1.7029972752043597E-3</v>
      </c>
    </row>
    <row r="143164" spans="1:6" x14ac:dyDescent="0.3">
      <c r="A143164" s="1" t="s">
        <v>97597</v>
      </c>
      <c r="B143164" s="1" t="s">
        <v>15837</v>
      </c>
      <c r="C143164" s="2">
        <v>1.5378221113881962E-2</v>
      </c>
      <c r="D143164" s="2">
        <v>0</v>
      </c>
      <c r="E143164" s="2">
        <v>0</v>
      </c>
      <c r="F143164" s="2">
        <v>1.2602179836512262E-2</v>
      </c>
    </row>
    <row r="143165" spans="1:6" x14ac:dyDescent="0.3">
      <c r="A143165" s="1" t="s">
        <v>97598</v>
      </c>
      <c r="B143165" s="1" t="s">
        <v>15855</v>
      </c>
      <c r="C143165" s="2">
        <v>1</v>
      </c>
      <c r="D143165" s="2">
        <v>1</v>
      </c>
      <c r="E143165" s="2">
        <v>1</v>
      </c>
      <c r="F143165" s="2">
        <v>1</v>
      </c>
    </row>
    <row r="143166" spans="1:6" x14ac:dyDescent="0.3">
      <c r="A143166" s="1" t="s">
        <v>97599</v>
      </c>
      <c r="B143166" s="1" t="s">
        <v>34238</v>
      </c>
      <c r="C143166" s="2">
        <v>1</v>
      </c>
      <c r="D143166" s="2">
        <v>1</v>
      </c>
      <c r="E143166" s="2">
        <v>1</v>
      </c>
      <c r="F143166" s="2">
        <v>1</v>
      </c>
    </row>
    <row r="143167" spans="1:6" x14ac:dyDescent="0.3">
      <c r="A143167" s="1" t="s">
        <v>97600</v>
      </c>
      <c r="B143167" s="1" t="s">
        <v>34215</v>
      </c>
      <c r="C143167" s="2">
        <v>0</v>
      </c>
      <c r="D143167" s="2">
        <v>0.12589928057553956</v>
      </c>
      <c r="E143167" s="2">
        <v>3.3333333333333333E-2</v>
      </c>
      <c r="F143167" s="2">
        <v>2.5991792065663474E-2</v>
      </c>
    </row>
    <row r="143168" spans="1:6" x14ac:dyDescent="0.3">
      <c r="A143168" s="1" t="s">
        <v>97600</v>
      </c>
      <c r="B143168" s="1" t="s">
        <v>34225</v>
      </c>
      <c r="C143168" s="2">
        <v>1</v>
      </c>
      <c r="D143168" s="2">
        <v>0.87410071942446044</v>
      </c>
      <c r="E143168" s="2">
        <v>0.96666666666666667</v>
      </c>
      <c r="F143168" s="2">
        <v>0.97400820793433651</v>
      </c>
    </row>
    <row r="143169" spans="1:6" x14ac:dyDescent="0.3">
      <c r="A143169" s="1" t="s">
        <v>97601</v>
      </c>
      <c r="B143169" s="1" t="s">
        <v>15870</v>
      </c>
      <c r="C143169" s="2">
        <v>0.34918032786885245</v>
      </c>
      <c r="D143169" s="2">
        <v>0.66666666666666663</v>
      </c>
      <c r="E143169" s="2">
        <v>0</v>
      </c>
      <c r="F143169" s="2">
        <v>0.34698795180722891</v>
      </c>
    </row>
    <row r="143170" spans="1:6" x14ac:dyDescent="0.3">
      <c r="A143170" s="1" t="s">
        <v>97601</v>
      </c>
      <c r="B143170" s="1" t="s">
        <v>15871</v>
      </c>
      <c r="C143170" s="2">
        <v>0.65081967213114755</v>
      </c>
      <c r="D143170" s="2">
        <v>0.33333333333333331</v>
      </c>
      <c r="E143170" s="2">
        <v>1</v>
      </c>
      <c r="F143170" s="2">
        <v>0.65301204819277103</v>
      </c>
    </row>
    <row r="143171" spans="1:6" x14ac:dyDescent="0.3">
      <c r="A143171" s="1" t="s">
        <v>97602</v>
      </c>
      <c r="B143171" s="1" t="s">
        <v>15847</v>
      </c>
      <c r="C143171" s="2">
        <v>7.5140889167188479E-3</v>
      </c>
      <c r="D143171" s="2">
        <v>0</v>
      </c>
      <c r="E143171" s="2">
        <v>0</v>
      </c>
      <c r="F143171" s="2">
        <v>6.8065796937039139E-3</v>
      </c>
    </row>
    <row r="143172" spans="1:6" x14ac:dyDescent="0.3">
      <c r="A143172" s="1" t="s">
        <v>97602</v>
      </c>
      <c r="B143172" s="1" t="s">
        <v>15891</v>
      </c>
      <c r="C143172" s="2">
        <v>9.8935504070131491E-2</v>
      </c>
      <c r="D143172" s="2">
        <v>0.85882352941176465</v>
      </c>
      <c r="E143172" s="2">
        <v>0.67901234567901236</v>
      </c>
      <c r="F143172" s="2">
        <v>0.16222348269994327</v>
      </c>
    </row>
    <row r="143173" spans="1:6" x14ac:dyDescent="0.3">
      <c r="A143173" s="1" t="s">
        <v>97602</v>
      </c>
      <c r="B143173" s="1" t="s">
        <v>15846</v>
      </c>
      <c r="C143173" s="2">
        <v>0.89355040701314969</v>
      </c>
      <c r="D143173" s="2">
        <v>0.14117647058823529</v>
      </c>
      <c r="E143173" s="2">
        <v>0.32098765432098764</v>
      </c>
      <c r="F143173" s="2">
        <v>0.83096993760635285</v>
      </c>
    </row>
    <row r="143174" spans="1:6" x14ac:dyDescent="0.3">
      <c r="A143174" s="1" t="s">
        <v>97603</v>
      </c>
      <c r="B143174" s="1" t="s">
        <v>16337</v>
      </c>
      <c r="C143174" s="2">
        <v>1.816860465116279E-3</v>
      </c>
      <c r="D143174" s="2">
        <v>0.14705882352941177</v>
      </c>
      <c r="E143174" s="2">
        <v>0</v>
      </c>
      <c r="F143174" s="2">
        <v>3.4566194262011752E-3</v>
      </c>
    </row>
    <row r="143175" spans="1:6" x14ac:dyDescent="0.3">
      <c r="A143175" s="1" t="s">
        <v>97603</v>
      </c>
      <c r="B143175" s="1" t="s">
        <v>15887</v>
      </c>
      <c r="C143175" s="2">
        <v>0.99818313953488369</v>
      </c>
      <c r="D143175" s="2">
        <v>0.8529411764705882</v>
      </c>
      <c r="E143175" s="2">
        <v>1</v>
      </c>
      <c r="F143175" s="2">
        <v>0.99654338057379888</v>
      </c>
    </row>
    <row r="143176" spans="1:6" x14ac:dyDescent="0.3">
      <c r="A143176" s="1" t="s">
        <v>97604</v>
      </c>
      <c r="B143176" s="1" t="s">
        <v>15838</v>
      </c>
      <c r="C143176" s="2">
        <v>1</v>
      </c>
      <c r="D143176" s="2">
        <v>0.27011494252873564</v>
      </c>
      <c r="E143176" s="2">
        <v>0.36470588235294116</v>
      </c>
      <c r="F143176" s="2">
        <v>0.84729796727813589</v>
      </c>
    </row>
    <row r="143177" spans="1:6" x14ac:dyDescent="0.3">
      <c r="A143177" s="1" t="s">
        <v>97604</v>
      </c>
      <c r="B143177" s="1" t="s">
        <v>34228</v>
      </c>
      <c r="C143177" s="2">
        <v>0</v>
      </c>
      <c r="D143177" s="2">
        <v>0.5545977011494253</v>
      </c>
      <c r="E143177" s="2">
        <v>0.51764705882352946</v>
      </c>
      <c r="F143177" s="2">
        <v>0.11750123946455131</v>
      </c>
    </row>
    <row r="143178" spans="1:6" x14ac:dyDescent="0.3">
      <c r="A143178" s="1" t="s">
        <v>97604</v>
      </c>
      <c r="B143178" s="1" t="s">
        <v>16355</v>
      </c>
      <c r="C143178" s="2">
        <v>0</v>
      </c>
      <c r="D143178" s="2">
        <v>0.17528735632183909</v>
      </c>
      <c r="E143178" s="2">
        <v>0.11764705882352941</v>
      </c>
      <c r="F143178" s="2">
        <v>3.5200793257312839E-2</v>
      </c>
    </row>
    <row r="143179" spans="1:6" x14ac:dyDescent="0.3">
      <c r="A143179" s="1" t="s">
        <v>97605</v>
      </c>
      <c r="B143179" s="1" t="s">
        <v>15889</v>
      </c>
      <c r="C143179" s="2">
        <v>0.99822127356812518</v>
      </c>
      <c r="D143179" s="2">
        <v>1</v>
      </c>
      <c r="E143179" s="2">
        <v>1</v>
      </c>
      <c r="F143179" s="2">
        <v>0.99829409757761856</v>
      </c>
    </row>
    <row r="143180" spans="1:6" x14ac:dyDescent="0.3">
      <c r="A143180" s="1" t="s">
        <v>97605</v>
      </c>
      <c r="B143180" s="1" t="s">
        <v>15991</v>
      </c>
      <c r="C143180" s="2">
        <v>1.7787264318747777E-3</v>
      </c>
      <c r="D143180" s="2">
        <v>0</v>
      </c>
      <c r="E143180" s="2">
        <v>0</v>
      </c>
      <c r="F143180" s="2">
        <v>1.7059024223814397E-3</v>
      </c>
    </row>
    <row r="143181" spans="1:6" x14ac:dyDescent="0.3">
      <c r="A143181" s="1" t="s">
        <v>97606</v>
      </c>
      <c r="B143181" s="1" t="s">
        <v>49233</v>
      </c>
      <c r="C143181" s="2">
        <v>1</v>
      </c>
      <c r="D143181" s="2">
        <v>1</v>
      </c>
      <c r="E143181" s="2">
        <v>1</v>
      </c>
      <c r="F143181" s="2">
        <v>1</v>
      </c>
    </row>
    <row r="143182" spans="1:6" x14ac:dyDescent="0.3">
      <c r="A143182" s="1" t="s">
        <v>97607</v>
      </c>
      <c r="B143182" s="1" t="s">
        <v>15846</v>
      </c>
      <c r="C143182" s="2">
        <v>0.99605003291639238</v>
      </c>
      <c r="D143182" s="2">
        <v>0.9</v>
      </c>
      <c r="E143182" s="2">
        <v>1</v>
      </c>
      <c r="F143182" s="2">
        <v>0.99568167797655771</v>
      </c>
    </row>
    <row r="143183" spans="1:6" x14ac:dyDescent="0.3">
      <c r="A143183" s="1" t="s">
        <v>97607</v>
      </c>
      <c r="B143183" s="1" t="s">
        <v>15847</v>
      </c>
      <c r="C143183" s="2">
        <v>3.9499670836076368E-3</v>
      </c>
      <c r="D143183" s="2">
        <v>0.1</v>
      </c>
      <c r="E143183" s="2">
        <v>0</v>
      </c>
      <c r="F143183" s="2">
        <v>4.3183220234423196E-3</v>
      </c>
    </row>
    <row r="143184" spans="1:6" x14ac:dyDescent="0.3">
      <c r="A143184" s="1" t="s">
        <v>97608</v>
      </c>
      <c r="B143184" s="1" t="s">
        <v>15887</v>
      </c>
      <c r="C143184" s="2">
        <v>1.2531328320802004E-3</v>
      </c>
      <c r="D143184" s="2">
        <v>1.075268817204301E-2</v>
      </c>
      <c r="E143184" s="2">
        <v>0</v>
      </c>
      <c r="F143184" s="2">
        <v>1.6901408450704226E-3</v>
      </c>
    </row>
    <row r="143185" spans="1:6" x14ac:dyDescent="0.3">
      <c r="A143185" s="1" t="s">
        <v>97608</v>
      </c>
      <c r="B143185" s="1" t="s">
        <v>15849</v>
      </c>
      <c r="C143185" s="2">
        <v>1.3784461152882205E-2</v>
      </c>
      <c r="D143185" s="2">
        <v>3.2258064516129031E-2</v>
      </c>
      <c r="E143185" s="2">
        <v>0</v>
      </c>
      <c r="F143185" s="2">
        <v>1.4084507042253521E-2</v>
      </c>
    </row>
    <row r="143186" spans="1:6" x14ac:dyDescent="0.3">
      <c r="A143186" s="1" t="s">
        <v>97608</v>
      </c>
      <c r="B143186" s="1" t="s">
        <v>16337</v>
      </c>
      <c r="C143186" s="2">
        <v>0.13784461152882205</v>
      </c>
      <c r="D143186" s="2">
        <v>0.30107526881720431</v>
      </c>
      <c r="E143186" s="2">
        <v>0.44186046511627908</v>
      </c>
      <c r="F143186" s="2">
        <v>0.16112676056338029</v>
      </c>
    </row>
    <row r="143187" spans="1:6" x14ac:dyDescent="0.3">
      <c r="A143187" s="1" t="s">
        <v>97608</v>
      </c>
      <c r="B143187" s="1" t="s">
        <v>15846</v>
      </c>
      <c r="C143187" s="2">
        <v>0.84711779448621549</v>
      </c>
      <c r="D143187" s="2">
        <v>0.65591397849462363</v>
      </c>
      <c r="E143187" s="2">
        <v>0.55813953488372092</v>
      </c>
      <c r="F143187" s="2">
        <v>0.82309859154929577</v>
      </c>
    </row>
    <row r="143188" spans="1:6" x14ac:dyDescent="0.3">
      <c r="A143188" s="1" t="s">
        <v>97609</v>
      </c>
      <c r="B143188" s="1" t="s">
        <v>97610</v>
      </c>
      <c r="C143188" s="2">
        <v>0.45784363822176799</v>
      </c>
      <c r="D143188" s="2">
        <v>0.86097946287519744</v>
      </c>
      <c r="E143188" s="2">
        <v>4.830917874396135E-3</v>
      </c>
      <c r="F143188" s="2">
        <v>0.46762069962416886</v>
      </c>
    </row>
    <row r="143189" spans="1:6" x14ac:dyDescent="0.3">
      <c r="A143189" s="1" t="s">
        <v>97609</v>
      </c>
      <c r="B143189" s="1" t="s">
        <v>21323</v>
      </c>
      <c r="C143189" s="2">
        <v>0.54215636177823201</v>
      </c>
      <c r="D143189" s="2">
        <v>0.13902053712480253</v>
      </c>
      <c r="E143189" s="2">
        <v>0.99516908212560384</v>
      </c>
      <c r="F143189" s="2">
        <v>0.53237930037583114</v>
      </c>
    </row>
    <row r="143190" spans="1:6" x14ac:dyDescent="0.3">
      <c r="A143190" s="1" t="s">
        <v>97611</v>
      </c>
      <c r="B143190" s="1" t="s">
        <v>15889</v>
      </c>
      <c r="C143190" s="2">
        <v>1</v>
      </c>
      <c r="D143190" s="2">
        <v>1</v>
      </c>
      <c r="E143190" s="2">
        <v>1</v>
      </c>
      <c r="F143190" s="2">
        <v>1</v>
      </c>
    </row>
    <row r="143191" spans="1:6" x14ac:dyDescent="0.3">
      <c r="A143191" s="1" t="s">
        <v>97612</v>
      </c>
      <c r="B143191" s="1" t="s">
        <v>74429</v>
      </c>
      <c r="C143191" s="2">
        <v>0</v>
      </c>
      <c r="D143191" s="2">
        <v>0.2087227414330218</v>
      </c>
      <c r="E143191" s="2">
        <v>0.1797752808988764</v>
      </c>
      <c r="F143191" s="2">
        <v>3.3266129032258063E-2</v>
      </c>
    </row>
    <row r="143192" spans="1:6" x14ac:dyDescent="0.3">
      <c r="A143192" s="1" t="s">
        <v>97612</v>
      </c>
      <c r="B143192" s="1" t="s">
        <v>15762</v>
      </c>
      <c r="C143192" s="2">
        <v>0.66612838110617678</v>
      </c>
      <c r="D143192" s="2">
        <v>0.65109034267912769</v>
      </c>
      <c r="E143192" s="2">
        <v>0.7134831460674157</v>
      </c>
      <c r="F143192" s="2">
        <v>0.66733870967741937</v>
      </c>
    </row>
    <row r="143193" spans="1:6" x14ac:dyDescent="0.3">
      <c r="A143193" s="1" t="s">
        <v>97612</v>
      </c>
      <c r="B143193" s="1" t="s">
        <v>49248</v>
      </c>
      <c r="C143193" s="2">
        <v>0.33387161889382316</v>
      </c>
      <c r="D143193" s="2">
        <v>0.14018691588785046</v>
      </c>
      <c r="E143193" s="2">
        <v>0.10674157303370786</v>
      </c>
      <c r="F143193" s="2">
        <v>0.29939516129032256</v>
      </c>
    </row>
    <row r="143194" spans="1:6" x14ac:dyDescent="0.3">
      <c r="A143194" s="1" t="s">
        <v>97613</v>
      </c>
      <c r="B143194" s="1" t="s">
        <v>15916</v>
      </c>
      <c r="C143194" s="2">
        <v>1</v>
      </c>
      <c r="D143194" s="2">
        <v>1</v>
      </c>
      <c r="E143194" s="2">
        <v>1</v>
      </c>
      <c r="F143194" s="2">
        <v>1</v>
      </c>
    </row>
    <row r="143195" spans="1:6" x14ac:dyDescent="0.3">
      <c r="A143195" s="1" t="s">
        <v>97614</v>
      </c>
      <c r="B143195" s="1" t="s">
        <v>15799</v>
      </c>
      <c r="C143195" s="2">
        <v>1</v>
      </c>
      <c r="D143195" s="2">
        <v>1</v>
      </c>
      <c r="E143195" s="2">
        <v>1</v>
      </c>
      <c r="F143195" s="2">
        <v>1</v>
      </c>
    </row>
    <row r="143196" spans="1:6" x14ac:dyDescent="0.3">
      <c r="A143196" s="1" t="s">
        <v>97615</v>
      </c>
      <c r="B143196" s="1" t="s">
        <v>15902</v>
      </c>
      <c r="C143196" s="2">
        <v>1</v>
      </c>
      <c r="D143196" s="2">
        <v>1</v>
      </c>
      <c r="E143196" s="2">
        <v>1</v>
      </c>
      <c r="F143196" s="2">
        <v>1</v>
      </c>
    </row>
    <row r="143197" spans="1:6" x14ac:dyDescent="0.3">
      <c r="A143197" s="1" t="s">
        <v>97616</v>
      </c>
      <c r="B143197" s="1" t="s">
        <v>34244</v>
      </c>
      <c r="C143197" s="2">
        <v>1</v>
      </c>
      <c r="D143197" s="2">
        <v>0.99230769230769234</v>
      </c>
      <c r="E143197" s="2">
        <v>0.9555555555555556</v>
      </c>
      <c r="F143197" s="2">
        <v>0.99925797674993821</v>
      </c>
    </row>
    <row r="143198" spans="1:6" x14ac:dyDescent="0.3">
      <c r="A143198" s="1" t="s">
        <v>97616</v>
      </c>
      <c r="B143198" s="1" t="s">
        <v>15744</v>
      </c>
      <c r="C143198" s="2">
        <v>0</v>
      </c>
      <c r="D143198" s="2">
        <v>7.6923076923076919E-3</v>
      </c>
      <c r="E143198" s="2">
        <v>4.4444444444444446E-2</v>
      </c>
      <c r="F143198" s="2">
        <v>7.4202325006183525E-4</v>
      </c>
    </row>
    <row r="143199" spans="1:6" x14ac:dyDescent="0.3">
      <c r="A143199" s="1" t="s">
        <v>97617</v>
      </c>
      <c r="B143199" s="1" t="s">
        <v>15515</v>
      </c>
      <c r="C143199" s="2">
        <v>5.2714812862414342E-4</v>
      </c>
      <c r="D143199" s="2">
        <v>0</v>
      </c>
      <c r="E143199" s="2">
        <v>0</v>
      </c>
      <c r="F143199" s="2">
        <v>4.8653908530651963E-4</v>
      </c>
    </row>
    <row r="143200" spans="1:6" x14ac:dyDescent="0.3">
      <c r="A143200" s="1" t="s">
        <v>97617</v>
      </c>
      <c r="B143200" s="1" t="s">
        <v>15750</v>
      </c>
      <c r="C143200" s="2">
        <v>0.99894570374275171</v>
      </c>
      <c r="D143200" s="2">
        <v>0.77450980392156865</v>
      </c>
      <c r="E143200" s="2">
        <v>0.99630996309963105</v>
      </c>
      <c r="F143200" s="2">
        <v>0.99140447615958482</v>
      </c>
    </row>
    <row r="143201" spans="1:6" x14ac:dyDescent="0.3">
      <c r="A143201" s="1" t="s">
        <v>97617</v>
      </c>
      <c r="B143201" s="1" t="s">
        <v>15731</v>
      </c>
      <c r="C143201" s="2">
        <v>5.2714812862414342E-4</v>
      </c>
      <c r="D143201" s="2">
        <v>0.22549019607843138</v>
      </c>
      <c r="E143201" s="2">
        <v>3.6900369003690036E-3</v>
      </c>
      <c r="F143201" s="2">
        <v>8.108984755108661E-3</v>
      </c>
    </row>
    <row r="143202" spans="1:6" x14ac:dyDescent="0.3">
      <c r="A143202" s="1" t="s">
        <v>97618</v>
      </c>
      <c r="B143202" s="1" t="s">
        <v>15935</v>
      </c>
      <c r="C143202" s="2">
        <v>0.65230949132722671</v>
      </c>
      <c r="D143202" s="2">
        <v>0.86684073107049608</v>
      </c>
      <c r="E143202" s="2">
        <v>0.9360730593607306</v>
      </c>
      <c r="F143202" s="2">
        <v>0.67748124890982031</v>
      </c>
    </row>
    <row r="143203" spans="1:6" x14ac:dyDescent="0.3">
      <c r="A143203" s="1" t="s">
        <v>97618</v>
      </c>
      <c r="B143203" s="1" t="s">
        <v>15916</v>
      </c>
      <c r="C143203" s="2">
        <v>0.34632625219255508</v>
      </c>
      <c r="D143203" s="2">
        <v>0.12010443864229765</v>
      </c>
      <c r="E143203" s="2">
        <v>6.3926940639269403E-2</v>
      </c>
      <c r="F143203" s="2">
        <v>0.32042560613989185</v>
      </c>
    </row>
    <row r="143204" spans="1:6" x14ac:dyDescent="0.3">
      <c r="A143204" s="1" t="s">
        <v>97618</v>
      </c>
      <c r="B143204" s="1" t="s">
        <v>15922</v>
      </c>
      <c r="C143204" s="2">
        <v>1.364256480218281E-3</v>
      </c>
      <c r="D143204" s="2">
        <v>1.0443864229765013E-2</v>
      </c>
      <c r="E143204" s="2">
        <v>0</v>
      </c>
      <c r="F143204" s="2">
        <v>1.9187162044304901E-3</v>
      </c>
    </row>
    <row r="143205" spans="1:6" x14ac:dyDescent="0.3">
      <c r="A143205" s="1" t="s">
        <v>97618</v>
      </c>
      <c r="B143205" s="1" t="s">
        <v>97619</v>
      </c>
      <c r="C143205" s="2">
        <v>0</v>
      </c>
      <c r="D143205" s="2">
        <v>2.6109660574412533E-3</v>
      </c>
      <c r="E143205" s="2">
        <v>0</v>
      </c>
      <c r="F143205" s="2">
        <v>1.7442874585731728E-4</v>
      </c>
    </row>
    <row r="143206" spans="1:6" x14ac:dyDescent="0.3">
      <c r="A143206" s="1" t="s">
        <v>97620</v>
      </c>
      <c r="B143206" s="1" t="s">
        <v>15924</v>
      </c>
      <c r="C143206" s="2">
        <v>1</v>
      </c>
      <c r="D143206" s="2">
        <v>1</v>
      </c>
      <c r="E143206" s="2">
        <v>1</v>
      </c>
      <c r="F143206" s="2">
        <v>1</v>
      </c>
    </row>
    <row r="143207" spans="1:6" x14ac:dyDescent="0.3">
      <c r="A143207" s="1" t="s">
        <v>97621</v>
      </c>
      <c r="B143207" s="1" t="s">
        <v>15924</v>
      </c>
      <c r="C143207" s="2">
        <v>1</v>
      </c>
      <c r="D143207" s="2">
        <v>1</v>
      </c>
      <c r="E143207" s="2">
        <v>1</v>
      </c>
      <c r="F143207" s="2">
        <v>1</v>
      </c>
    </row>
    <row r="143208" spans="1:6" x14ac:dyDescent="0.3">
      <c r="A143208" s="1" t="s">
        <v>97622</v>
      </c>
      <c r="B143208" s="1" t="s">
        <v>49120</v>
      </c>
      <c r="C143208" s="2">
        <v>0</v>
      </c>
      <c r="D143208" s="2">
        <v>9.1743119266055051E-3</v>
      </c>
      <c r="E143208" s="2">
        <v>0</v>
      </c>
      <c r="F143208" s="2">
        <v>2.3424689622862497E-4</v>
      </c>
    </row>
    <row r="143209" spans="1:6" x14ac:dyDescent="0.3">
      <c r="A143209" s="1" t="s">
        <v>97622</v>
      </c>
      <c r="B143209" s="1" t="s">
        <v>15921</v>
      </c>
      <c r="C143209" s="2">
        <v>0</v>
      </c>
      <c r="D143209" s="2">
        <v>9.1743119266055051E-3</v>
      </c>
      <c r="E143209" s="2">
        <v>0</v>
      </c>
      <c r="F143209" s="2">
        <v>2.3424689622862497E-4</v>
      </c>
    </row>
    <row r="143210" spans="1:6" x14ac:dyDescent="0.3">
      <c r="A143210" s="1" t="s">
        <v>97622</v>
      </c>
      <c r="B143210" s="1" t="s">
        <v>21310</v>
      </c>
      <c r="C143210" s="2">
        <v>0.34811366976972075</v>
      </c>
      <c r="D143210" s="2">
        <v>0.30275229357798167</v>
      </c>
      <c r="E143210" s="2">
        <v>0.71794871794871795</v>
      </c>
      <c r="F143210" s="2">
        <v>0.35371281330522369</v>
      </c>
    </row>
    <row r="143211" spans="1:6" x14ac:dyDescent="0.3">
      <c r="A143211" s="1" t="s">
        <v>97622</v>
      </c>
      <c r="B143211" s="1" t="s">
        <v>15922</v>
      </c>
      <c r="C143211" s="2">
        <v>0.65188633023027931</v>
      </c>
      <c r="D143211" s="2">
        <v>0.67889908256880738</v>
      </c>
      <c r="E143211" s="2">
        <v>0.28205128205128205</v>
      </c>
      <c r="F143211" s="2">
        <v>0.64581869290231908</v>
      </c>
    </row>
    <row r="143212" spans="1:6" x14ac:dyDescent="0.3">
      <c r="A143212" s="1" t="s">
        <v>97623</v>
      </c>
      <c r="B143212" s="1" t="s">
        <v>15910</v>
      </c>
      <c r="C143212" s="2">
        <v>1</v>
      </c>
      <c r="D143212" s="2">
        <v>1</v>
      </c>
      <c r="E143212" s="2">
        <v>1</v>
      </c>
      <c r="F143212" s="2">
        <v>1</v>
      </c>
    </row>
    <row r="143213" spans="1:6" x14ac:dyDescent="0.3">
      <c r="A143213" s="1" t="s">
        <v>97624</v>
      </c>
      <c r="B143213" s="1" t="s">
        <v>15926</v>
      </c>
      <c r="C143213" s="2">
        <v>1</v>
      </c>
      <c r="D143213" s="2">
        <v>1</v>
      </c>
      <c r="E143213" s="2">
        <v>1</v>
      </c>
      <c r="F143213" s="2">
        <v>1</v>
      </c>
    </row>
    <row r="143214" spans="1:6" x14ac:dyDescent="0.3">
      <c r="A143214" s="1" t="s">
        <v>97625</v>
      </c>
      <c r="B143214" s="1" t="s">
        <v>15926</v>
      </c>
      <c r="C143214" s="2">
        <v>0.10879478827361563</v>
      </c>
      <c r="D143214" s="2">
        <v>0.67741935483870963</v>
      </c>
      <c r="E143214" s="2">
        <v>0.23711340206185566</v>
      </c>
      <c r="F143214" s="2">
        <v>0.13400182315405651</v>
      </c>
    </row>
    <row r="143215" spans="1:6" x14ac:dyDescent="0.3">
      <c r="A143215" s="1" t="s">
        <v>97625</v>
      </c>
      <c r="B143215" s="1" t="s">
        <v>15737</v>
      </c>
      <c r="C143215" s="2">
        <v>0.89120521172638434</v>
      </c>
      <c r="D143215" s="2">
        <v>0.32258064516129031</v>
      </c>
      <c r="E143215" s="2">
        <v>0.76288659793814428</v>
      </c>
      <c r="F143215" s="2">
        <v>0.86599817684594349</v>
      </c>
    </row>
    <row r="143216" spans="1:6" x14ac:dyDescent="0.3">
      <c r="A143216" s="1" t="s">
        <v>97626</v>
      </c>
      <c r="B143216" s="1" t="s">
        <v>15750</v>
      </c>
      <c r="C143216" s="2">
        <v>0.9950610865609566</v>
      </c>
      <c r="D143216" s="2">
        <v>1</v>
      </c>
      <c r="E143216" s="2">
        <v>0.99350649350649356</v>
      </c>
      <c r="F143216" s="2">
        <v>0.99580448919655973</v>
      </c>
    </row>
    <row r="143217" spans="1:6" x14ac:dyDescent="0.3">
      <c r="A143217" s="1" t="s">
        <v>97626</v>
      </c>
      <c r="B143217" s="1" t="s">
        <v>15519</v>
      </c>
      <c r="C143217" s="2">
        <v>4.9389134390434106E-3</v>
      </c>
      <c r="D143217" s="2">
        <v>0</v>
      </c>
      <c r="E143217" s="2">
        <v>6.4935064935064931E-3</v>
      </c>
      <c r="F143217" s="2">
        <v>4.195510803440319E-3</v>
      </c>
    </row>
    <row r="143218" spans="1:6" x14ac:dyDescent="0.3">
      <c r="A143218" s="1" t="s">
        <v>97627</v>
      </c>
      <c r="B143218" s="1" t="s">
        <v>15515</v>
      </c>
      <c r="C143218" s="2">
        <v>1.7559262510974539E-3</v>
      </c>
      <c r="D143218" s="2">
        <v>0</v>
      </c>
      <c r="E143218" s="2">
        <v>0</v>
      </c>
      <c r="F143218" s="2">
        <v>1.3103297663245249E-3</v>
      </c>
    </row>
    <row r="143219" spans="1:6" x14ac:dyDescent="0.3">
      <c r="A143219" s="1" t="s">
        <v>97627</v>
      </c>
      <c r="B143219" s="1" t="s">
        <v>15750</v>
      </c>
      <c r="C143219" s="2">
        <v>0.63535264852209539</v>
      </c>
      <c r="D143219" s="2">
        <v>0.50287907869481763</v>
      </c>
      <c r="E143219" s="2">
        <v>0.9916666666666667</v>
      </c>
      <c r="F143219" s="2">
        <v>0.61454466040620226</v>
      </c>
    </row>
    <row r="143220" spans="1:6" x14ac:dyDescent="0.3">
      <c r="A143220" s="1" t="s">
        <v>97627</v>
      </c>
      <c r="B143220" s="1" t="s">
        <v>97628</v>
      </c>
      <c r="C143220" s="2">
        <v>0.36289142522680712</v>
      </c>
      <c r="D143220" s="2">
        <v>0.49712092130518232</v>
      </c>
      <c r="E143220" s="2">
        <v>8.3333333333333332E-3</v>
      </c>
      <c r="F143220" s="2">
        <v>0.38414500982747324</v>
      </c>
    </row>
    <row r="143221" spans="1:6" x14ac:dyDescent="0.3">
      <c r="A143221" s="1" t="s">
        <v>97629</v>
      </c>
      <c r="B143221" s="1" t="s">
        <v>15766</v>
      </c>
      <c r="C143221" s="2">
        <v>7.4231177094379638E-2</v>
      </c>
      <c r="D143221" s="2">
        <v>0.74566473988439308</v>
      </c>
      <c r="E143221" s="2">
        <v>0.625</v>
      </c>
      <c r="F143221" s="2">
        <v>0.18771929824561404</v>
      </c>
    </row>
    <row r="143222" spans="1:6" x14ac:dyDescent="0.3">
      <c r="A143222" s="1" t="s">
        <v>97629</v>
      </c>
      <c r="B143222" s="1" t="s">
        <v>15905</v>
      </c>
      <c r="C143222" s="2">
        <v>0.92576882290562035</v>
      </c>
      <c r="D143222" s="2">
        <v>0.25433526011560692</v>
      </c>
      <c r="E143222" s="2">
        <v>0.375</v>
      </c>
      <c r="F143222" s="2">
        <v>0.81228070175438594</v>
      </c>
    </row>
    <row r="143223" spans="1:6" x14ac:dyDescent="0.3">
      <c r="A143223" s="1" t="s">
        <v>97630</v>
      </c>
      <c r="B143223" s="1" t="s">
        <v>15922</v>
      </c>
      <c r="C143223" s="2">
        <v>2.1630615640599003E-2</v>
      </c>
      <c r="D143223" s="2">
        <v>0.94444444444444442</v>
      </c>
      <c r="E143223" s="2">
        <v>1</v>
      </c>
      <c r="F143223" s="2">
        <v>6.8720379146919433E-2</v>
      </c>
    </row>
    <row r="143224" spans="1:6" x14ac:dyDescent="0.3">
      <c r="A143224" s="1" t="s">
        <v>97630</v>
      </c>
      <c r="B143224" s="1" t="s">
        <v>15921</v>
      </c>
      <c r="C143224" s="2">
        <v>0.97836938435940102</v>
      </c>
      <c r="D143224" s="2">
        <v>5.5555555555555552E-2</v>
      </c>
      <c r="E143224" s="2">
        <v>0</v>
      </c>
      <c r="F143224" s="2">
        <v>0.93127962085308058</v>
      </c>
    </row>
    <row r="143225" spans="1:6" x14ac:dyDescent="0.3">
      <c r="A143225" s="1" t="s">
        <v>97631</v>
      </c>
      <c r="B143225" s="1" t="s">
        <v>34626</v>
      </c>
      <c r="C143225" s="2">
        <v>0</v>
      </c>
      <c r="D143225" s="2">
        <v>1.397624039133473E-3</v>
      </c>
      <c r="E143225" s="2">
        <v>0</v>
      </c>
      <c r="F143225" s="2">
        <v>8.8183421516754845E-4</v>
      </c>
    </row>
    <row r="143226" spans="1:6" x14ac:dyDescent="0.3">
      <c r="A143226" s="1" t="s">
        <v>97631</v>
      </c>
      <c r="B143226" s="1" t="s">
        <v>22933</v>
      </c>
      <c r="C143226" s="2">
        <v>0</v>
      </c>
      <c r="D143226" s="2">
        <v>5.0314465408805034E-2</v>
      </c>
      <c r="E143226" s="2">
        <v>9.375E-2</v>
      </c>
      <c r="F143226" s="2">
        <v>3.968253968253968E-2</v>
      </c>
    </row>
    <row r="143227" spans="1:6" x14ac:dyDescent="0.3">
      <c r="A143227" s="1" t="s">
        <v>97631</v>
      </c>
      <c r="B143227" s="1" t="s">
        <v>22934</v>
      </c>
      <c r="C143227" s="2">
        <v>1</v>
      </c>
      <c r="D143227" s="2">
        <v>0.94828791055206152</v>
      </c>
      <c r="E143227" s="2">
        <v>0.90625</v>
      </c>
      <c r="F143227" s="2">
        <v>0.95943562610229272</v>
      </c>
    </row>
    <row r="143228" spans="1:6" x14ac:dyDescent="0.3">
      <c r="A143228" s="1" t="s">
        <v>97632</v>
      </c>
      <c r="B143228" s="1" t="s">
        <v>15975</v>
      </c>
      <c r="C143228" s="2">
        <v>1</v>
      </c>
      <c r="D143228" s="2">
        <v>1</v>
      </c>
      <c r="E143228" s="2">
        <v>1</v>
      </c>
      <c r="F143228" s="2">
        <v>1</v>
      </c>
    </row>
    <row r="143229" spans="1:6" x14ac:dyDescent="0.3">
      <c r="A143229" s="1" t="s">
        <v>97633</v>
      </c>
      <c r="B143229" s="1" t="s">
        <v>15973</v>
      </c>
      <c r="C143229" s="2">
        <v>1.4203051025775907E-2</v>
      </c>
      <c r="D143229" s="2">
        <v>7.4712643678160925E-2</v>
      </c>
      <c r="E143229" s="2">
        <v>1.6129032258064516E-2</v>
      </c>
      <c r="F143229" s="2">
        <v>1.9099590723055934E-2</v>
      </c>
    </row>
    <row r="143230" spans="1:6" x14ac:dyDescent="0.3">
      <c r="A143230" s="1" t="s">
        <v>97633</v>
      </c>
      <c r="B143230" s="1" t="s">
        <v>15959</v>
      </c>
      <c r="C143230" s="2">
        <v>0.9857969489742241</v>
      </c>
      <c r="D143230" s="2">
        <v>0.92528735632183912</v>
      </c>
      <c r="E143230" s="2">
        <v>0.9838709677419355</v>
      </c>
      <c r="F143230" s="2">
        <v>0.98090040927694411</v>
      </c>
    </row>
    <row r="143231" spans="1:6" x14ac:dyDescent="0.3">
      <c r="A143231" s="1" t="s">
        <v>97634</v>
      </c>
      <c r="B143231" s="1" t="s">
        <v>15889</v>
      </c>
      <c r="C143231" s="2">
        <v>0.20914866581956798</v>
      </c>
      <c r="D143231" s="2">
        <v>7.9365079365079361E-3</v>
      </c>
      <c r="E143231" s="2">
        <v>0</v>
      </c>
      <c r="F143231" s="2">
        <v>0.19741255390512696</v>
      </c>
    </row>
    <row r="143232" spans="1:6" x14ac:dyDescent="0.3">
      <c r="A143232" s="1" t="s">
        <v>97634</v>
      </c>
      <c r="B143232" s="1" t="s">
        <v>15991</v>
      </c>
      <c r="C143232" s="2">
        <v>0.79034307496823375</v>
      </c>
      <c r="D143232" s="2">
        <v>0.99206349206349209</v>
      </c>
      <c r="E143232" s="2">
        <v>1</v>
      </c>
      <c r="F143232" s="2">
        <v>0.80210828941063728</v>
      </c>
    </row>
    <row r="143233" spans="1:6" x14ac:dyDescent="0.3">
      <c r="A143233" s="1" t="s">
        <v>97634</v>
      </c>
      <c r="B143233" s="1" t="s">
        <v>15939</v>
      </c>
      <c r="C143233" s="2">
        <v>5.0825921219822107E-4</v>
      </c>
      <c r="D143233" s="2">
        <v>0</v>
      </c>
      <c r="E143233" s="2">
        <v>0</v>
      </c>
      <c r="F143233" s="2">
        <v>4.7915668423574511E-4</v>
      </c>
    </row>
    <row r="143234" spans="1:6" x14ac:dyDescent="0.3">
      <c r="A143234" s="1" t="s">
        <v>97635</v>
      </c>
      <c r="B143234" s="1" t="s">
        <v>15860</v>
      </c>
      <c r="C143234" s="2">
        <v>1.5120967741935483E-3</v>
      </c>
      <c r="D143234" s="2">
        <v>0</v>
      </c>
      <c r="E143234" s="2">
        <v>0</v>
      </c>
      <c r="F143234" s="2">
        <v>1.3204225352112676E-3</v>
      </c>
    </row>
    <row r="143235" spans="1:6" x14ac:dyDescent="0.3">
      <c r="A143235" s="1" t="s">
        <v>97635</v>
      </c>
      <c r="B143235" s="1" t="s">
        <v>15881</v>
      </c>
      <c r="C143235" s="2">
        <v>0.99848790322580649</v>
      </c>
      <c r="D143235" s="2">
        <v>0.49074074074074076</v>
      </c>
      <c r="E143235" s="2">
        <v>0.90555555555555556</v>
      </c>
      <c r="F143235" s="2">
        <v>0.96698943661971826</v>
      </c>
    </row>
    <row r="143236" spans="1:6" x14ac:dyDescent="0.3">
      <c r="A143236" s="1" t="s">
        <v>97635</v>
      </c>
      <c r="B143236" s="1" t="s">
        <v>15853</v>
      </c>
      <c r="C143236" s="2">
        <v>0</v>
      </c>
      <c r="D143236" s="2">
        <v>0.5092592592592593</v>
      </c>
      <c r="E143236" s="2">
        <v>9.4444444444444442E-2</v>
      </c>
      <c r="F143236" s="2">
        <v>3.1690140845070422E-2</v>
      </c>
    </row>
    <row r="143237" spans="1:6" x14ac:dyDescent="0.3">
      <c r="A143237" s="1" t="s">
        <v>97636</v>
      </c>
      <c r="B143237" s="1" t="s">
        <v>15960</v>
      </c>
      <c r="C143237" s="2">
        <v>1</v>
      </c>
      <c r="D143237" s="2">
        <v>1</v>
      </c>
      <c r="E143237" s="2">
        <v>0</v>
      </c>
      <c r="F143237" s="2">
        <v>1</v>
      </c>
    </row>
    <row r="143238" spans="1:6" x14ac:dyDescent="0.3">
      <c r="A143238" s="1" t="s">
        <v>97637</v>
      </c>
      <c r="B143238" s="1" t="s">
        <v>16024</v>
      </c>
      <c r="C143238" s="2">
        <v>1</v>
      </c>
      <c r="D143238" s="2">
        <v>1</v>
      </c>
      <c r="E143238" s="2">
        <v>1</v>
      </c>
      <c r="F143238" s="2">
        <v>1</v>
      </c>
    </row>
    <row r="143239" spans="1:6" x14ac:dyDescent="0.3">
      <c r="A143239" s="1" t="s">
        <v>97638</v>
      </c>
      <c r="B143239" s="1" t="s">
        <v>15973</v>
      </c>
      <c r="C143239" s="2">
        <v>1</v>
      </c>
      <c r="D143239" s="2">
        <v>0.27777777777777779</v>
      </c>
      <c r="E143239" s="2">
        <v>0.9</v>
      </c>
      <c r="F143239" s="2">
        <v>0.98644724104549852</v>
      </c>
    </row>
    <row r="143240" spans="1:6" x14ac:dyDescent="0.3">
      <c r="A143240" s="1" t="s">
        <v>97638</v>
      </c>
      <c r="B143240" s="1" t="s">
        <v>15960</v>
      </c>
      <c r="C143240" s="2">
        <v>0</v>
      </c>
      <c r="D143240" s="2">
        <v>0.72222222222222221</v>
      </c>
      <c r="E143240" s="2">
        <v>0.1</v>
      </c>
      <c r="F143240" s="2">
        <v>1.3552758954501452E-2</v>
      </c>
    </row>
    <row r="143241" spans="1:6" x14ac:dyDescent="0.3">
      <c r="A143241" s="1" t="s">
        <v>97639</v>
      </c>
      <c r="B143241" s="1" t="s">
        <v>21336</v>
      </c>
      <c r="C143241" s="2">
        <v>0.98633879781420764</v>
      </c>
      <c r="D143241" s="2">
        <v>0.7142857142857143</v>
      </c>
      <c r="E143241" s="2">
        <v>0.77777777777777779</v>
      </c>
      <c r="F143241" s="2">
        <v>0.95980311730926993</v>
      </c>
    </row>
    <row r="143242" spans="1:6" x14ac:dyDescent="0.3">
      <c r="A143242" s="1" t="s">
        <v>97639</v>
      </c>
      <c r="B143242" s="1" t="s">
        <v>15962</v>
      </c>
      <c r="C143242" s="2">
        <v>1.3661202185792349E-2</v>
      </c>
      <c r="D143242" s="2">
        <v>0.2857142857142857</v>
      </c>
      <c r="E143242" s="2">
        <v>0.22222222222222221</v>
      </c>
      <c r="F143242" s="2">
        <v>4.0196882690730108E-2</v>
      </c>
    </row>
    <row r="143243" spans="1:6" x14ac:dyDescent="0.3">
      <c r="A143243" s="1" t="s">
        <v>97640</v>
      </c>
      <c r="B143243" s="1" t="s">
        <v>15892</v>
      </c>
      <c r="C143243" s="2">
        <v>0.4570943075615973</v>
      </c>
      <c r="D143243" s="2">
        <v>0.64485981308411211</v>
      </c>
      <c r="E143243" s="2">
        <v>0.22580645161290322</v>
      </c>
      <c r="F143243" s="2">
        <v>0.46136701337295694</v>
      </c>
    </row>
    <row r="143244" spans="1:6" x14ac:dyDescent="0.3">
      <c r="A143244" s="1" t="s">
        <v>97640</v>
      </c>
      <c r="B143244" s="1" t="s">
        <v>15979</v>
      </c>
      <c r="C143244" s="2">
        <v>0.5429056924384027</v>
      </c>
      <c r="D143244" s="2">
        <v>0.35514018691588783</v>
      </c>
      <c r="E143244" s="2">
        <v>0.77419354838709675</v>
      </c>
      <c r="F143244" s="2">
        <v>0.53863298662704306</v>
      </c>
    </row>
    <row r="143245" spans="1:6" x14ac:dyDescent="0.3">
      <c r="A143245" s="1" t="s">
        <v>97641</v>
      </c>
      <c r="B143245" s="1" t="s">
        <v>15953</v>
      </c>
      <c r="C143245" s="2">
        <v>1</v>
      </c>
      <c r="D143245" s="2">
        <v>1</v>
      </c>
      <c r="E143245" s="2">
        <v>0</v>
      </c>
      <c r="F143245" s="2">
        <v>1</v>
      </c>
    </row>
    <row r="143246" spans="1:6" x14ac:dyDescent="0.3">
      <c r="A143246" s="1" t="s">
        <v>97642</v>
      </c>
      <c r="B143246" s="1" t="s">
        <v>15950</v>
      </c>
      <c r="C143246" s="2">
        <v>0.96414991852254206</v>
      </c>
      <c r="D143246" s="2">
        <v>0.8</v>
      </c>
      <c r="E143246" s="2">
        <v>0</v>
      </c>
      <c r="F143246" s="2">
        <v>0.96370530877573135</v>
      </c>
    </row>
    <row r="143247" spans="1:6" x14ac:dyDescent="0.3">
      <c r="A143247" s="1" t="s">
        <v>97642</v>
      </c>
      <c r="B143247" s="1" t="s">
        <v>22416</v>
      </c>
      <c r="C143247" s="2">
        <v>3.5850081477457905E-2</v>
      </c>
      <c r="D143247" s="2">
        <v>0.2</v>
      </c>
      <c r="E143247" s="2">
        <v>0</v>
      </c>
      <c r="F143247" s="2">
        <v>3.6294691224268691E-2</v>
      </c>
    </row>
    <row r="143248" spans="1:6" x14ac:dyDescent="0.3">
      <c r="A143248" s="1" t="s">
        <v>97643</v>
      </c>
      <c r="B143248" s="1" t="s">
        <v>15939</v>
      </c>
      <c r="C143248" s="2">
        <v>0.72170931152730156</v>
      </c>
      <c r="D143248" s="2">
        <v>0.94070080862533689</v>
      </c>
      <c r="E143248" s="2">
        <v>0.86397058823529416</v>
      </c>
      <c r="F143248" s="2">
        <v>0.79689084150050693</v>
      </c>
    </row>
    <row r="143249" spans="1:6" x14ac:dyDescent="0.3">
      <c r="A143249" s="1" t="s">
        <v>97643</v>
      </c>
      <c r="B143249" s="1" t="s">
        <v>15991</v>
      </c>
      <c r="C143249" s="2">
        <v>0.2782906884726985</v>
      </c>
      <c r="D143249" s="2">
        <v>5.9299191374663072E-2</v>
      </c>
      <c r="E143249" s="2">
        <v>0.13602941176470587</v>
      </c>
      <c r="F143249" s="2">
        <v>0.20310915849949307</v>
      </c>
    </row>
    <row r="143250" spans="1:6" x14ac:dyDescent="0.3">
      <c r="A143250" s="1" t="s">
        <v>97644</v>
      </c>
      <c r="B143250" s="1" t="s">
        <v>15853</v>
      </c>
      <c r="C143250" s="2">
        <v>0</v>
      </c>
      <c r="D143250" s="2">
        <v>8.5106382978723406E-3</v>
      </c>
      <c r="E143250" s="2">
        <v>0</v>
      </c>
      <c r="F143250" s="2">
        <v>8.1900081900081905E-4</v>
      </c>
    </row>
    <row r="143251" spans="1:6" x14ac:dyDescent="0.3">
      <c r="A143251" s="1" t="s">
        <v>97644</v>
      </c>
      <c r="B143251" s="1" t="s">
        <v>34269</v>
      </c>
      <c r="C143251" s="2">
        <v>0.99794238683127567</v>
      </c>
      <c r="D143251" s="2">
        <v>0.96170212765957441</v>
      </c>
      <c r="E143251" s="2">
        <v>1</v>
      </c>
      <c r="F143251" s="2">
        <v>0.99467649467649466</v>
      </c>
    </row>
    <row r="143252" spans="1:6" x14ac:dyDescent="0.3">
      <c r="A143252" s="1" t="s">
        <v>97644</v>
      </c>
      <c r="B143252" s="1" t="s">
        <v>15856</v>
      </c>
      <c r="C143252" s="2">
        <v>2.05761316872428E-3</v>
      </c>
      <c r="D143252" s="2">
        <v>2.9787234042553193E-2</v>
      </c>
      <c r="E143252" s="2">
        <v>0</v>
      </c>
      <c r="F143252" s="2">
        <v>4.5045045045045045E-3</v>
      </c>
    </row>
    <row r="143253" spans="1:6" x14ac:dyDescent="0.3">
      <c r="A143253" s="1" t="s">
        <v>97645</v>
      </c>
      <c r="B143253" s="1" t="s">
        <v>34296</v>
      </c>
      <c r="C143253" s="2">
        <v>2.1459227467811158E-4</v>
      </c>
      <c r="D143253" s="2">
        <v>4.9270072992700732E-2</v>
      </c>
      <c r="E143253" s="2">
        <v>8.4033613445378148E-3</v>
      </c>
      <c r="F143253" s="2">
        <v>5.508630187293426E-3</v>
      </c>
    </row>
    <row r="143254" spans="1:6" x14ac:dyDescent="0.3">
      <c r="A143254" s="1" t="s">
        <v>97645</v>
      </c>
      <c r="B143254" s="1" t="s">
        <v>34126</v>
      </c>
      <c r="C143254" s="2">
        <v>0.99313304721030038</v>
      </c>
      <c r="D143254" s="2">
        <v>0.94160583941605835</v>
      </c>
      <c r="E143254" s="2">
        <v>0.97058823529411764</v>
      </c>
      <c r="F143254" s="2">
        <v>0.98696290855673885</v>
      </c>
    </row>
    <row r="143255" spans="1:6" x14ac:dyDescent="0.3">
      <c r="A143255" s="1" t="s">
        <v>97645</v>
      </c>
      <c r="B143255" s="1" t="s">
        <v>15707</v>
      </c>
      <c r="C143255" s="2">
        <v>6.652360515021459E-3</v>
      </c>
      <c r="D143255" s="2">
        <v>9.1240875912408752E-3</v>
      </c>
      <c r="E143255" s="2">
        <v>2.100840336134454E-2</v>
      </c>
      <c r="F143255" s="2">
        <v>7.528461255967683E-3</v>
      </c>
    </row>
    <row r="143256" spans="1:6" x14ac:dyDescent="0.3">
      <c r="A143256" s="1" t="s">
        <v>97646</v>
      </c>
      <c r="B143256" s="1" t="s">
        <v>34294</v>
      </c>
      <c r="C143256" s="2">
        <v>1</v>
      </c>
      <c r="D143256" s="2">
        <v>1</v>
      </c>
      <c r="E143256" s="2">
        <v>1</v>
      </c>
      <c r="F143256" s="2">
        <v>1</v>
      </c>
    </row>
    <row r="143257" spans="1:6" x14ac:dyDescent="0.3">
      <c r="A143257" s="1" t="s">
        <v>97647</v>
      </c>
      <c r="B143257" s="1" t="s">
        <v>34006</v>
      </c>
      <c r="C143257" s="2">
        <v>1</v>
      </c>
      <c r="D143257" s="2">
        <v>1</v>
      </c>
      <c r="E143257" s="2">
        <v>1</v>
      </c>
      <c r="F143257" s="2">
        <v>1</v>
      </c>
    </row>
    <row r="143258" spans="1:6" x14ac:dyDescent="0.3">
      <c r="A143258" s="1" t="s">
        <v>97648</v>
      </c>
      <c r="B143258" s="1" t="s">
        <v>34317</v>
      </c>
      <c r="C143258" s="2">
        <v>0.10109289617486339</v>
      </c>
      <c r="D143258" s="2">
        <v>3.6585365853658534E-2</v>
      </c>
      <c r="E143258" s="2">
        <v>9.5238095238095233E-2</v>
      </c>
      <c r="F143258" s="2">
        <v>9.9499558433912269E-2</v>
      </c>
    </row>
    <row r="143259" spans="1:6" x14ac:dyDescent="0.3">
      <c r="A143259" s="1" t="s">
        <v>97648</v>
      </c>
      <c r="B143259" s="1" t="s">
        <v>34301</v>
      </c>
      <c r="C143259" s="2">
        <v>0.34001214329083179</v>
      </c>
      <c r="D143259" s="2">
        <v>0.15853658536585366</v>
      </c>
      <c r="E143259" s="2">
        <v>0.8571428571428571</v>
      </c>
      <c r="F143259" s="2">
        <v>0.33882837798057108</v>
      </c>
    </row>
    <row r="143260" spans="1:6" x14ac:dyDescent="0.3">
      <c r="A143260" s="1" t="s">
        <v>97648</v>
      </c>
      <c r="B143260" s="1" t="s">
        <v>34296</v>
      </c>
      <c r="C143260" s="2">
        <v>3.0358227079538557E-4</v>
      </c>
      <c r="D143260" s="2">
        <v>2.4390243902439025E-2</v>
      </c>
      <c r="E143260" s="2">
        <v>0</v>
      </c>
      <c r="F143260" s="2">
        <v>8.8313217544892548E-4</v>
      </c>
    </row>
    <row r="143261" spans="1:6" x14ac:dyDescent="0.3">
      <c r="A143261" s="1" t="s">
        <v>97648</v>
      </c>
      <c r="B143261" s="1" t="s">
        <v>34315</v>
      </c>
      <c r="C143261" s="2">
        <v>6.9823922282938678E-3</v>
      </c>
      <c r="D143261" s="2">
        <v>3.6585365853658534E-2</v>
      </c>
      <c r="E143261" s="2">
        <v>0</v>
      </c>
      <c r="F143261" s="2">
        <v>7.6538121872240213E-3</v>
      </c>
    </row>
    <row r="143262" spans="1:6" x14ac:dyDescent="0.3">
      <c r="A143262" s="1" t="s">
        <v>97648</v>
      </c>
      <c r="B143262" s="1" t="s">
        <v>34300</v>
      </c>
      <c r="C143262" s="2">
        <v>3.0358227079538557E-4</v>
      </c>
      <c r="D143262" s="2">
        <v>0</v>
      </c>
      <c r="E143262" s="2">
        <v>0</v>
      </c>
      <c r="F143262" s="2">
        <v>2.9437739181630853E-4</v>
      </c>
    </row>
    <row r="143263" spans="1:6" x14ac:dyDescent="0.3">
      <c r="A143263" s="1" t="s">
        <v>97648</v>
      </c>
      <c r="B143263" s="1" t="s">
        <v>34311</v>
      </c>
      <c r="C143263" s="2">
        <v>8.5003035822707948E-3</v>
      </c>
      <c r="D143263" s="2">
        <v>0</v>
      </c>
      <c r="E143263" s="2">
        <v>0</v>
      </c>
      <c r="F143263" s="2">
        <v>8.2425669708566379E-3</v>
      </c>
    </row>
    <row r="143264" spans="1:6" x14ac:dyDescent="0.3">
      <c r="A143264" s="1" t="s">
        <v>97648</v>
      </c>
      <c r="B143264" s="1" t="s">
        <v>97649</v>
      </c>
      <c r="C143264" s="2">
        <v>0.54280510018214934</v>
      </c>
      <c r="D143264" s="2">
        <v>0.74390243902439024</v>
      </c>
      <c r="E143264" s="2">
        <v>4.7619047619047616E-2</v>
      </c>
      <c r="F143264" s="2">
        <v>0.5445981748601707</v>
      </c>
    </row>
    <row r="143265" spans="1:6" x14ac:dyDescent="0.3">
      <c r="A143265" s="1" t="s">
        <v>97650</v>
      </c>
      <c r="B143265" s="1" t="s">
        <v>62151</v>
      </c>
      <c r="C143265" s="2">
        <v>1</v>
      </c>
      <c r="D143265" s="2">
        <v>1</v>
      </c>
      <c r="E143265" s="2">
        <v>1</v>
      </c>
      <c r="F143265" s="2">
        <v>1</v>
      </c>
    </row>
    <row r="143266" spans="1:6" x14ac:dyDescent="0.3">
      <c r="A143266" s="1" t="s">
        <v>97651</v>
      </c>
      <c r="B143266" s="1" t="s">
        <v>34294</v>
      </c>
      <c r="C143266" s="2">
        <v>1</v>
      </c>
      <c r="D143266" s="2">
        <v>1</v>
      </c>
      <c r="E143266" s="2">
        <v>1</v>
      </c>
      <c r="F143266" s="2">
        <v>1</v>
      </c>
    </row>
    <row r="143267" spans="1:6" x14ac:dyDescent="0.3">
      <c r="A143267" s="1" t="s">
        <v>97652</v>
      </c>
      <c r="B143267" s="1" t="s">
        <v>34286</v>
      </c>
      <c r="C143267" s="2">
        <v>0.42088805503439652</v>
      </c>
      <c r="D143267" s="2">
        <v>0.60919540229885061</v>
      </c>
      <c r="E143267" s="2">
        <v>0.49019607843137253</v>
      </c>
      <c r="F143267" s="2">
        <v>0.42811628833134208</v>
      </c>
    </row>
    <row r="143268" spans="1:6" x14ac:dyDescent="0.3">
      <c r="A143268" s="1" t="s">
        <v>97652</v>
      </c>
      <c r="B143268" s="1" t="s">
        <v>16001</v>
      </c>
      <c r="C143268" s="2">
        <v>4.1692724619553888E-4</v>
      </c>
      <c r="D143268" s="2">
        <v>0</v>
      </c>
      <c r="E143268" s="2">
        <v>0</v>
      </c>
      <c r="F143268" s="2">
        <v>3.9824771007566706E-4</v>
      </c>
    </row>
    <row r="143269" spans="1:6" x14ac:dyDescent="0.3">
      <c r="A143269" s="1" t="s">
        <v>97652</v>
      </c>
      <c r="B143269" s="1" t="s">
        <v>34285</v>
      </c>
      <c r="C143269" s="2">
        <v>2.3556389410047947E-2</v>
      </c>
      <c r="D143269" s="2">
        <v>0.27011494252873564</v>
      </c>
      <c r="E143269" s="2">
        <v>0.19607843137254902</v>
      </c>
      <c r="F143269" s="2">
        <v>3.3851055356431702E-2</v>
      </c>
    </row>
    <row r="143270" spans="1:6" x14ac:dyDescent="0.3">
      <c r="A143270" s="1" t="s">
        <v>97652</v>
      </c>
      <c r="B143270" s="1" t="s">
        <v>15702</v>
      </c>
      <c r="C143270" s="2">
        <v>0.55513862830936</v>
      </c>
      <c r="D143270" s="2">
        <v>0.1206896551724138</v>
      </c>
      <c r="E143270" s="2">
        <v>0.31372549019607843</v>
      </c>
      <c r="F143270" s="2">
        <v>0.5376344086021505</v>
      </c>
    </row>
    <row r="143271" spans="1:6" x14ac:dyDescent="0.3">
      <c r="A143271" s="1" t="s">
        <v>97653</v>
      </c>
      <c r="B143271" s="1" t="s">
        <v>34126</v>
      </c>
      <c r="C143271" s="2">
        <v>1</v>
      </c>
      <c r="D143271" s="2">
        <v>1</v>
      </c>
      <c r="E143271" s="2">
        <v>1</v>
      </c>
      <c r="F143271" s="2">
        <v>1</v>
      </c>
    </row>
    <row r="143272" spans="1:6" x14ac:dyDescent="0.3">
      <c r="A143272" s="1" t="s">
        <v>97654</v>
      </c>
      <c r="B143272" s="1" t="s">
        <v>34288</v>
      </c>
      <c r="C143272" s="2">
        <v>1</v>
      </c>
      <c r="D143272" s="2">
        <v>1</v>
      </c>
      <c r="E143272" s="2">
        <v>1</v>
      </c>
      <c r="F143272" s="2">
        <v>1</v>
      </c>
    </row>
    <row r="143273" spans="1:6" x14ac:dyDescent="0.3">
      <c r="A143273" s="1" t="s">
        <v>97655</v>
      </c>
      <c r="B143273" s="1" t="s">
        <v>34300</v>
      </c>
      <c r="C143273" s="2">
        <v>3.6927621861152144E-4</v>
      </c>
      <c r="D143273" s="2">
        <v>0</v>
      </c>
      <c r="E143273" s="2">
        <v>0</v>
      </c>
      <c r="F143273" s="2">
        <v>3.5587188612099647E-4</v>
      </c>
    </row>
    <row r="143274" spans="1:6" x14ac:dyDescent="0.3">
      <c r="A143274" s="1" t="s">
        <v>97655</v>
      </c>
      <c r="B143274" s="1" t="s">
        <v>34301</v>
      </c>
      <c r="C143274" s="2">
        <v>0.99963072378138851</v>
      </c>
      <c r="D143274" s="2">
        <v>1</v>
      </c>
      <c r="E143274" s="2">
        <v>1</v>
      </c>
      <c r="F143274" s="2">
        <v>0.99964412811387904</v>
      </c>
    </row>
    <row r="143275" spans="1:6" x14ac:dyDescent="0.3">
      <c r="A143275" s="1" t="s">
        <v>97656</v>
      </c>
      <c r="B143275" s="1" t="s">
        <v>16001</v>
      </c>
      <c r="C143275" s="2">
        <v>1</v>
      </c>
      <c r="D143275" s="2">
        <v>1</v>
      </c>
      <c r="E143275" s="2">
        <v>1</v>
      </c>
      <c r="F143275" s="2">
        <v>1</v>
      </c>
    </row>
    <row r="143276" spans="1:6" x14ac:dyDescent="0.3">
      <c r="A143276" s="1" t="s">
        <v>97657</v>
      </c>
      <c r="B143276" s="1" t="s">
        <v>97658</v>
      </c>
      <c r="C143276" s="2">
        <v>0.83519146873485217</v>
      </c>
      <c r="D143276" s="2">
        <v>0.9978858350951374</v>
      </c>
      <c r="E143276" s="2">
        <v>0.98692810457516345</v>
      </c>
      <c r="F143276" s="2">
        <v>0.87244328746746003</v>
      </c>
    </row>
    <row r="143277" spans="1:6" x14ac:dyDescent="0.3">
      <c r="A143277" s="1" t="s">
        <v>97657</v>
      </c>
      <c r="B143277" s="1" t="s">
        <v>62151</v>
      </c>
      <c r="C143277" s="2">
        <v>0.16480853126514783</v>
      </c>
      <c r="D143277" s="2">
        <v>2.1141649048625794E-3</v>
      </c>
      <c r="E143277" s="2">
        <v>1.3071895424836602E-2</v>
      </c>
      <c r="F143277" s="2">
        <v>0.12755671253253997</v>
      </c>
    </row>
    <row r="143278" spans="1:6" x14ac:dyDescent="0.3">
      <c r="A143278" s="1" t="s">
        <v>97659</v>
      </c>
      <c r="B143278" s="1" t="s">
        <v>34300</v>
      </c>
      <c r="C143278" s="2">
        <v>0.9994897959183674</v>
      </c>
      <c r="D143278" s="2">
        <v>1</v>
      </c>
      <c r="E143278" s="2">
        <v>1</v>
      </c>
      <c r="F143278" s="2">
        <v>0.99951267056530213</v>
      </c>
    </row>
    <row r="143279" spans="1:6" x14ac:dyDescent="0.3">
      <c r="A143279" s="1" t="s">
        <v>97659</v>
      </c>
      <c r="B143279" s="1" t="s">
        <v>34315</v>
      </c>
      <c r="C143279" s="2">
        <v>5.1020408163265311E-4</v>
      </c>
      <c r="D143279" s="2">
        <v>0</v>
      </c>
      <c r="E143279" s="2">
        <v>0</v>
      </c>
      <c r="F143279" s="2">
        <v>4.8732943469785572E-4</v>
      </c>
    </row>
    <row r="143280" spans="1:6" x14ac:dyDescent="0.3">
      <c r="A143280" s="1" t="s">
        <v>97660</v>
      </c>
      <c r="B143280" s="1" t="s">
        <v>16018</v>
      </c>
      <c r="C143280" s="2">
        <v>0.35695942475603493</v>
      </c>
      <c r="D143280" s="2">
        <v>0.16455696202531644</v>
      </c>
      <c r="E143280" s="2">
        <v>3.1746031746031744E-2</v>
      </c>
      <c r="F143280" s="2">
        <v>0.33987553853518432</v>
      </c>
    </row>
    <row r="143281" spans="1:6" x14ac:dyDescent="0.3">
      <c r="A143281" s="1" t="s">
        <v>97660</v>
      </c>
      <c r="B143281" s="1" t="s">
        <v>16015</v>
      </c>
      <c r="C143281" s="2">
        <v>0.64304057524396507</v>
      </c>
      <c r="D143281" s="2">
        <v>0.83544303797468356</v>
      </c>
      <c r="E143281" s="2">
        <v>0.96825396825396826</v>
      </c>
      <c r="F143281" s="2">
        <v>0.66012446146481574</v>
      </c>
    </row>
    <row r="143282" spans="1:6" x14ac:dyDescent="0.3">
      <c r="A143282" s="1" t="s">
        <v>97661</v>
      </c>
      <c r="B143282" s="1" t="s">
        <v>34334</v>
      </c>
      <c r="C143282" s="2">
        <v>0.62655029857602207</v>
      </c>
      <c r="D143282" s="2">
        <v>0.89814814814814814</v>
      </c>
      <c r="E143282" s="2">
        <v>0.63888888888888884</v>
      </c>
      <c r="F143282" s="2">
        <v>0.63937957776820331</v>
      </c>
    </row>
    <row r="143283" spans="1:6" x14ac:dyDescent="0.3">
      <c r="A143283" s="1" t="s">
        <v>97661</v>
      </c>
      <c r="B143283" s="1" t="s">
        <v>16029</v>
      </c>
      <c r="C143283" s="2">
        <v>0.37344970142397793</v>
      </c>
      <c r="D143283" s="2">
        <v>0.10185185185185185</v>
      </c>
      <c r="E143283" s="2">
        <v>0.3611111111111111</v>
      </c>
      <c r="F143283" s="2">
        <v>0.36062042223179663</v>
      </c>
    </row>
    <row r="143284" spans="1:6" x14ac:dyDescent="0.3">
      <c r="A143284" s="1" t="s">
        <v>97662</v>
      </c>
      <c r="B143284" s="1" t="s">
        <v>15878</v>
      </c>
      <c r="C143284" s="2">
        <v>0</v>
      </c>
      <c r="D143284" s="2">
        <v>4.3956043956043953E-2</v>
      </c>
      <c r="E143284" s="2">
        <v>2.7777777777777776E-2</v>
      </c>
      <c r="F143284" s="2">
        <v>2.592016588906169E-3</v>
      </c>
    </row>
    <row r="143285" spans="1:6" x14ac:dyDescent="0.3">
      <c r="A143285" s="1" t="s">
        <v>97662</v>
      </c>
      <c r="B143285" s="1" t="s">
        <v>15892</v>
      </c>
      <c r="C143285" s="2">
        <v>0.35738068812430634</v>
      </c>
      <c r="D143285" s="2">
        <v>0.73626373626373631</v>
      </c>
      <c r="E143285" s="2">
        <v>0.63888888888888884</v>
      </c>
      <c r="F143285" s="2">
        <v>0.38050803525142562</v>
      </c>
    </row>
    <row r="143286" spans="1:6" x14ac:dyDescent="0.3">
      <c r="A143286" s="1" t="s">
        <v>97662</v>
      </c>
      <c r="B143286" s="1" t="s">
        <v>15893</v>
      </c>
      <c r="C143286" s="2">
        <v>0.64261931187569366</v>
      </c>
      <c r="D143286" s="2">
        <v>0.21978021978021978</v>
      </c>
      <c r="E143286" s="2">
        <v>0.33333333333333331</v>
      </c>
      <c r="F143286" s="2">
        <v>0.6168999481596682</v>
      </c>
    </row>
    <row r="143287" spans="1:6" x14ac:dyDescent="0.3">
      <c r="A143287" s="1" t="s">
        <v>97663</v>
      </c>
      <c r="B143287" s="1" t="s">
        <v>34330</v>
      </c>
      <c r="C143287" s="2">
        <v>0.89437729900157648</v>
      </c>
      <c r="D143287" s="2">
        <v>0.91447368421052633</v>
      </c>
      <c r="E143287" s="2">
        <v>0.84210526315789469</v>
      </c>
      <c r="F143287" s="2">
        <v>0.89394650398873765</v>
      </c>
    </row>
    <row r="143288" spans="1:6" x14ac:dyDescent="0.3">
      <c r="A143288" s="1" t="s">
        <v>97663</v>
      </c>
      <c r="B143288" s="1" t="s">
        <v>16026</v>
      </c>
      <c r="C143288" s="2">
        <v>0.10562270099842354</v>
      </c>
      <c r="D143288" s="2">
        <v>8.5526315789473686E-2</v>
      </c>
      <c r="E143288" s="2">
        <v>0.15789473684210525</v>
      </c>
      <c r="F143288" s="2">
        <v>0.10605349601126232</v>
      </c>
    </row>
    <row r="143289" spans="1:6" x14ac:dyDescent="0.3">
      <c r="A143289" s="1" t="s">
        <v>97664</v>
      </c>
      <c r="B143289" s="1" t="s">
        <v>16031</v>
      </c>
      <c r="C143289" s="2">
        <v>1</v>
      </c>
      <c r="D143289" s="2">
        <v>1</v>
      </c>
      <c r="E143289" s="2">
        <v>1</v>
      </c>
      <c r="F143289" s="2">
        <v>1</v>
      </c>
    </row>
    <row r="143290" spans="1:6" x14ac:dyDescent="0.3">
      <c r="A143290" s="1" t="s">
        <v>97665</v>
      </c>
      <c r="B143290" s="1" t="s">
        <v>22390</v>
      </c>
      <c r="C143290" s="2">
        <v>3.8211382113821135E-2</v>
      </c>
      <c r="D143290" s="2">
        <v>0.20987654320987653</v>
      </c>
      <c r="E143290" s="2">
        <v>6.5573770491803282E-2</v>
      </c>
      <c r="F143290" s="2">
        <v>4.9562682215743441E-2</v>
      </c>
    </row>
    <row r="143291" spans="1:6" x14ac:dyDescent="0.3">
      <c r="A143291" s="1" t="s">
        <v>97665</v>
      </c>
      <c r="B143291" s="1" t="s">
        <v>34330</v>
      </c>
      <c r="C143291" s="2">
        <v>0.96178861788617886</v>
      </c>
      <c r="D143291" s="2">
        <v>0.79012345679012341</v>
      </c>
      <c r="E143291" s="2">
        <v>0.93442622950819676</v>
      </c>
      <c r="F143291" s="2">
        <v>0.95043731778425655</v>
      </c>
    </row>
    <row r="143292" spans="1:6" x14ac:dyDescent="0.3">
      <c r="A143292" s="1" t="s">
        <v>97666</v>
      </c>
      <c r="B143292" s="1" t="s">
        <v>16040</v>
      </c>
      <c r="C143292" s="2">
        <v>0.44766146993318484</v>
      </c>
      <c r="D143292" s="2">
        <v>0.66666666666666663</v>
      </c>
      <c r="E143292" s="2">
        <v>0.85321100917431192</v>
      </c>
      <c r="F143292" s="2">
        <v>0.47937265598363449</v>
      </c>
    </row>
    <row r="143293" spans="1:6" x14ac:dyDescent="0.3">
      <c r="A143293" s="1" t="s">
        <v>97666</v>
      </c>
      <c r="B143293" s="1" t="s">
        <v>16016</v>
      </c>
      <c r="C143293" s="2">
        <v>7.4610244988864136E-2</v>
      </c>
      <c r="D143293" s="2">
        <v>0</v>
      </c>
      <c r="E143293" s="2">
        <v>0</v>
      </c>
      <c r="F143293" s="2">
        <v>6.8530514831230821E-2</v>
      </c>
    </row>
    <row r="143294" spans="1:6" x14ac:dyDescent="0.3">
      <c r="A143294" s="1" t="s">
        <v>97666</v>
      </c>
      <c r="B143294" s="1" t="s">
        <v>16015</v>
      </c>
      <c r="C143294" s="2">
        <v>0.46733481811432814</v>
      </c>
      <c r="D143294" s="2">
        <v>0.2857142857142857</v>
      </c>
      <c r="E143294" s="2">
        <v>0.13761467889908258</v>
      </c>
      <c r="F143294" s="2">
        <v>0.441527446300716</v>
      </c>
    </row>
    <row r="143295" spans="1:6" x14ac:dyDescent="0.3">
      <c r="A143295" s="1" t="s">
        <v>97666</v>
      </c>
      <c r="B143295" s="1" t="s">
        <v>16041</v>
      </c>
      <c r="C143295" s="2">
        <v>1.0393466963622866E-2</v>
      </c>
      <c r="D143295" s="2">
        <v>4.7619047619047616E-2</v>
      </c>
      <c r="E143295" s="2">
        <v>9.1743119266055051E-3</v>
      </c>
      <c r="F143295" s="2">
        <v>1.0569382884418685E-2</v>
      </c>
    </row>
    <row r="143296" spans="1:6" x14ac:dyDescent="0.3">
      <c r="A143296" s="1" t="s">
        <v>97667</v>
      </c>
      <c r="B143296" s="1" t="s">
        <v>16037</v>
      </c>
      <c r="C143296" s="2">
        <v>1</v>
      </c>
      <c r="D143296" s="2">
        <v>1</v>
      </c>
      <c r="E143296" s="2">
        <v>1</v>
      </c>
      <c r="F143296" s="2">
        <v>1</v>
      </c>
    </row>
    <row r="143297" spans="1:6" x14ac:dyDescent="0.3">
      <c r="A143297" s="1" t="s">
        <v>97668</v>
      </c>
      <c r="B143297" s="1" t="s">
        <v>16023</v>
      </c>
      <c r="C143297" s="2">
        <v>1</v>
      </c>
      <c r="D143297" s="2">
        <v>1</v>
      </c>
      <c r="E143297" s="2">
        <v>1</v>
      </c>
      <c r="F143297" s="2">
        <v>1</v>
      </c>
    </row>
    <row r="143298" spans="1:6" x14ac:dyDescent="0.3">
      <c r="A143298" s="1" t="s">
        <v>97669</v>
      </c>
      <c r="B143298" s="1" t="s">
        <v>22391</v>
      </c>
      <c r="C143298" s="2">
        <v>3.0133146461107218E-2</v>
      </c>
      <c r="D143298" s="2">
        <v>7.4074074074074077E-3</v>
      </c>
      <c r="E143298" s="2">
        <v>0</v>
      </c>
      <c r="F143298" s="2">
        <v>2.7482823235477825E-2</v>
      </c>
    </row>
    <row r="143299" spans="1:6" x14ac:dyDescent="0.3">
      <c r="A143299" s="1" t="s">
        <v>97669</v>
      </c>
      <c r="B143299" s="1" t="s">
        <v>22390</v>
      </c>
      <c r="C143299" s="2">
        <v>1.1212333566923615E-2</v>
      </c>
      <c r="D143299" s="2">
        <v>0.1037037037037037</v>
      </c>
      <c r="E143299" s="2">
        <v>0.10256410256410256</v>
      </c>
      <c r="F143299" s="2">
        <v>2.1236727045596503E-2</v>
      </c>
    </row>
    <row r="143300" spans="1:6" x14ac:dyDescent="0.3">
      <c r="A143300" s="1" t="s">
        <v>97669</v>
      </c>
      <c r="B143300" s="1" t="s">
        <v>34326</v>
      </c>
      <c r="C143300" s="2">
        <v>0.95865451997196915</v>
      </c>
      <c r="D143300" s="2">
        <v>0.88888888888888884</v>
      </c>
      <c r="E143300" s="2">
        <v>0.89743589743589747</v>
      </c>
      <c r="F143300" s="2">
        <v>0.95128044971892567</v>
      </c>
    </row>
    <row r="143301" spans="1:6" x14ac:dyDescent="0.3">
      <c r="A143301" s="1" t="s">
        <v>97670</v>
      </c>
      <c r="B143301" s="1" t="s">
        <v>16034</v>
      </c>
      <c r="C143301" s="2">
        <v>0.76539589442815248</v>
      </c>
      <c r="D143301" s="2">
        <v>0.4942528735632184</v>
      </c>
      <c r="E143301" s="2">
        <v>0.89130434782608692</v>
      </c>
      <c r="F143301" s="2">
        <v>0.75350701402805609</v>
      </c>
    </row>
    <row r="143302" spans="1:6" x14ac:dyDescent="0.3">
      <c r="A143302" s="1" t="s">
        <v>97670</v>
      </c>
      <c r="B143302" s="1" t="s">
        <v>16035</v>
      </c>
      <c r="C143302" s="2">
        <v>0.23460410557184749</v>
      </c>
      <c r="D143302" s="2">
        <v>0.50574712643678166</v>
      </c>
      <c r="E143302" s="2">
        <v>0.10869565217391304</v>
      </c>
      <c r="F143302" s="2">
        <v>0.24649298597194388</v>
      </c>
    </row>
    <row r="143303" spans="1:6" x14ac:dyDescent="0.3">
      <c r="A143303" s="1" t="s">
        <v>97671</v>
      </c>
      <c r="B143303" s="1" t="s">
        <v>34331</v>
      </c>
      <c r="C143303" s="2">
        <v>0.26613398893669332</v>
      </c>
      <c r="D143303" s="2">
        <v>0.31297709923664124</v>
      </c>
      <c r="E143303" s="2">
        <v>0.2318840579710145</v>
      </c>
      <c r="F143303" s="2">
        <v>0.26819923371647508</v>
      </c>
    </row>
    <row r="143304" spans="1:6" x14ac:dyDescent="0.3">
      <c r="A143304" s="1" t="s">
        <v>97671</v>
      </c>
      <c r="B143304" s="1" t="s">
        <v>34330</v>
      </c>
      <c r="C143304" s="2">
        <v>0.73386601106330673</v>
      </c>
      <c r="D143304" s="2">
        <v>0.68702290076335881</v>
      </c>
      <c r="E143304" s="2">
        <v>0.76811594202898548</v>
      </c>
      <c r="F143304" s="2">
        <v>0.73180076628352486</v>
      </c>
    </row>
    <row r="143305" spans="1:6" x14ac:dyDescent="0.3">
      <c r="A143305" s="1" t="s">
        <v>97672</v>
      </c>
      <c r="B143305" s="1" t="s">
        <v>15885</v>
      </c>
      <c r="C143305" s="2">
        <v>1.08499095840868E-3</v>
      </c>
      <c r="D143305" s="2">
        <v>0</v>
      </c>
      <c r="E143305" s="2">
        <v>0</v>
      </c>
      <c r="F143305" s="2">
        <v>1.0423905489923557E-3</v>
      </c>
    </row>
    <row r="143306" spans="1:6" x14ac:dyDescent="0.3">
      <c r="A143306" s="1" t="s">
        <v>97672</v>
      </c>
      <c r="B143306" s="1" t="s">
        <v>34339</v>
      </c>
      <c r="C143306" s="2">
        <v>0.99891500904159136</v>
      </c>
      <c r="D143306" s="2">
        <v>1</v>
      </c>
      <c r="E143306" s="2">
        <v>1</v>
      </c>
      <c r="F143306" s="2">
        <v>0.99895760945100764</v>
      </c>
    </row>
    <row r="143307" spans="1:6" x14ac:dyDescent="0.3">
      <c r="A143307" s="1" t="s">
        <v>97673</v>
      </c>
      <c r="B143307" s="1" t="s">
        <v>49272</v>
      </c>
      <c r="C143307" s="2">
        <v>1</v>
      </c>
      <c r="D143307" s="2">
        <v>0.8</v>
      </c>
      <c r="E143307" s="2">
        <v>1</v>
      </c>
      <c r="F143307" s="2">
        <v>0.99926578560939794</v>
      </c>
    </row>
    <row r="143308" spans="1:6" x14ac:dyDescent="0.3">
      <c r="A143308" s="1" t="s">
        <v>97673</v>
      </c>
      <c r="B143308" s="1" t="s">
        <v>38249</v>
      </c>
      <c r="C143308" s="2">
        <v>0</v>
      </c>
      <c r="D143308" s="2">
        <v>0.2</v>
      </c>
      <c r="E143308" s="2">
        <v>0</v>
      </c>
      <c r="F143308" s="2">
        <v>7.3421439060205576E-4</v>
      </c>
    </row>
    <row r="143309" spans="1:6" x14ac:dyDescent="0.3">
      <c r="A143309" s="1" t="s">
        <v>97674</v>
      </c>
      <c r="B143309" s="1" t="s">
        <v>16026</v>
      </c>
      <c r="C143309" s="2">
        <v>1</v>
      </c>
      <c r="D143309" s="2">
        <v>1</v>
      </c>
      <c r="E143309" s="2">
        <v>1</v>
      </c>
      <c r="F143309" s="2">
        <v>1</v>
      </c>
    </row>
    <row r="143310" spans="1:6" x14ac:dyDescent="0.3">
      <c r="A143310" s="1" t="s">
        <v>97675</v>
      </c>
      <c r="B143310" s="1" t="s">
        <v>16035</v>
      </c>
      <c r="C143310" s="2">
        <v>1</v>
      </c>
      <c r="D143310" s="2">
        <v>1</v>
      </c>
      <c r="E143310" s="2">
        <v>1</v>
      </c>
      <c r="F143310" s="2">
        <v>1</v>
      </c>
    </row>
    <row r="143311" spans="1:6" x14ac:dyDescent="0.3">
      <c r="A143311" s="1" t="s">
        <v>97676</v>
      </c>
      <c r="B143311" s="1" t="s">
        <v>22390</v>
      </c>
      <c r="C143311" s="2">
        <v>1</v>
      </c>
      <c r="D143311" s="2">
        <v>1</v>
      </c>
      <c r="E143311" s="2">
        <v>1</v>
      </c>
      <c r="F143311" s="2">
        <v>1</v>
      </c>
    </row>
    <row r="143312" spans="1:6" x14ac:dyDescent="0.3">
      <c r="A143312" s="1" t="s">
        <v>97677</v>
      </c>
      <c r="B143312" s="1" t="s">
        <v>16020</v>
      </c>
      <c r="C143312" s="2">
        <v>0.66567460317460314</v>
      </c>
      <c r="D143312" s="2">
        <v>0.59090909090909094</v>
      </c>
      <c r="E143312" s="2">
        <v>0.68686868686868685</v>
      </c>
      <c r="F143312" s="2">
        <v>0.65820777160983346</v>
      </c>
    </row>
    <row r="143313" spans="1:6" x14ac:dyDescent="0.3">
      <c r="A143313" s="1" t="s">
        <v>97677</v>
      </c>
      <c r="B143313" s="1" t="s">
        <v>16034</v>
      </c>
      <c r="C143313" s="2">
        <v>0.3343253968253968</v>
      </c>
      <c r="D143313" s="2">
        <v>0.40909090909090912</v>
      </c>
      <c r="E143313" s="2">
        <v>0.31313131313131315</v>
      </c>
      <c r="F143313" s="2">
        <v>0.34179222839016654</v>
      </c>
    </row>
    <row r="143314" spans="1:6" x14ac:dyDescent="0.3">
      <c r="A143314" s="1" t="s">
        <v>97678</v>
      </c>
      <c r="B143314" s="1" t="s">
        <v>16034</v>
      </c>
      <c r="C143314" s="2">
        <v>0.25596041385515067</v>
      </c>
      <c r="D143314" s="2">
        <v>6.4245810055865923E-2</v>
      </c>
      <c r="E143314" s="2">
        <v>0.4763231197771588</v>
      </c>
      <c r="F143314" s="2">
        <v>0.25798954096455551</v>
      </c>
    </row>
    <row r="143315" spans="1:6" x14ac:dyDescent="0.3">
      <c r="A143315" s="1" t="s">
        <v>97678</v>
      </c>
      <c r="B143315" s="1" t="s">
        <v>16020</v>
      </c>
      <c r="C143315" s="2">
        <v>0.74403958614484933</v>
      </c>
      <c r="D143315" s="2">
        <v>0.93575418994413406</v>
      </c>
      <c r="E143315" s="2">
        <v>0.5236768802228412</v>
      </c>
      <c r="F143315" s="2">
        <v>0.74201045903544449</v>
      </c>
    </row>
    <row r="143316" spans="1:6" x14ac:dyDescent="0.3">
      <c r="A143316" s="1" t="s">
        <v>97679</v>
      </c>
      <c r="B143316" s="1" t="s">
        <v>34339</v>
      </c>
      <c r="C143316" s="2">
        <v>1</v>
      </c>
      <c r="D143316" s="2">
        <v>1</v>
      </c>
      <c r="E143316" s="2">
        <v>1</v>
      </c>
      <c r="F143316" s="2">
        <v>1</v>
      </c>
    </row>
    <row r="143317" spans="1:6" x14ac:dyDescent="0.3">
      <c r="A143317" s="1" t="s">
        <v>97680</v>
      </c>
      <c r="B143317" s="1" t="s">
        <v>21330</v>
      </c>
      <c r="C143317" s="2">
        <v>0.1624493927125506</v>
      </c>
      <c r="D143317" s="2">
        <v>0</v>
      </c>
      <c r="E143317" s="2">
        <v>0</v>
      </c>
      <c r="F143317" s="2">
        <v>0.15628042843232717</v>
      </c>
    </row>
    <row r="143318" spans="1:6" x14ac:dyDescent="0.3">
      <c r="A143318" s="1" t="s">
        <v>97680</v>
      </c>
      <c r="B143318" s="1" t="s">
        <v>34347</v>
      </c>
      <c r="C143318" s="2">
        <v>0.60526315789473684</v>
      </c>
      <c r="D143318" s="2">
        <v>1</v>
      </c>
      <c r="E143318" s="2">
        <v>0.96969696969696972</v>
      </c>
      <c r="F143318" s="2">
        <v>0.61927945472249268</v>
      </c>
    </row>
    <row r="143319" spans="1:6" x14ac:dyDescent="0.3">
      <c r="A143319" s="1" t="s">
        <v>97680</v>
      </c>
      <c r="B143319" s="1" t="s">
        <v>15962</v>
      </c>
      <c r="C143319" s="2">
        <v>0.23228744939271256</v>
      </c>
      <c r="D143319" s="2">
        <v>0</v>
      </c>
      <c r="E143319" s="2">
        <v>3.0303030303030304E-2</v>
      </c>
      <c r="F143319" s="2">
        <v>0.22444011684518014</v>
      </c>
    </row>
    <row r="143320" spans="1:6" x14ac:dyDescent="0.3">
      <c r="A143320" s="1" t="s">
        <v>97681</v>
      </c>
      <c r="B143320" s="1" t="s">
        <v>16013</v>
      </c>
      <c r="C143320" s="2">
        <v>1</v>
      </c>
      <c r="D143320" s="2">
        <v>1</v>
      </c>
      <c r="E143320" s="2">
        <v>1</v>
      </c>
      <c r="F143320" s="2">
        <v>1</v>
      </c>
    </row>
    <row r="143321" spans="1:6" x14ac:dyDescent="0.3">
      <c r="A143321" s="1" t="s">
        <v>97682</v>
      </c>
      <c r="B143321" s="1" t="s">
        <v>38249</v>
      </c>
      <c r="C143321" s="2">
        <v>0.83796811271783467</v>
      </c>
      <c r="D143321" s="2">
        <v>0.98</v>
      </c>
      <c r="E143321" s="2">
        <v>0.69565217391304346</v>
      </c>
      <c r="F143321" s="2">
        <v>0.83935018050541521</v>
      </c>
    </row>
    <row r="143322" spans="1:6" x14ac:dyDescent="0.3">
      <c r="A143322" s="1" t="s">
        <v>97682</v>
      </c>
      <c r="B143322" s="1" t="s">
        <v>49272</v>
      </c>
      <c r="C143322" s="2">
        <v>0.16203188728216536</v>
      </c>
      <c r="D143322" s="2">
        <v>0.02</v>
      </c>
      <c r="E143322" s="2">
        <v>0.30434782608695654</v>
      </c>
      <c r="F143322" s="2">
        <v>0.16064981949458484</v>
      </c>
    </row>
    <row r="143323" spans="1:6" x14ac:dyDescent="0.3">
      <c r="A143323" s="1" t="s">
        <v>97683</v>
      </c>
      <c r="B143323" s="1" t="s">
        <v>15844</v>
      </c>
      <c r="C143323" s="2">
        <v>0</v>
      </c>
      <c r="D143323" s="2">
        <v>0.05</v>
      </c>
      <c r="E143323" s="2">
        <v>0</v>
      </c>
      <c r="F143323" s="2">
        <v>1.0482180293501049E-3</v>
      </c>
    </row>
    <row r="143324" spans="1:6" x14ac:dyDescent="0.3">
      <c r="A143324" s="1" t="s">
        <v>97683</v>
      </c>
      <c r="B143324" s="1" t="s">
        <v>16037</v>
      </c>
      <c r="C143324" s="2">
        <v>1</v>
      </c>
      <c r="D143324" s="2">
        <v>0.95</v>
      </c>
      <c r="E143324" s="2">
        <v>1</v>
      </c>
      <c r="F143324" s="2">
        <v>0.99895178197064993</v>
      </c>
    </row>
    <row r="143325" spans="1:6" x14ac:dyDescent="0.3">
      <c r="A143325" s="1" t="s">
        <v>97684</v>
      </c>
      <c r="B143325" s="1" t="s">
        <v>16046</v>
      </c>
      <c r="C143325" s="2">
        <v>6.6942148760330583E-2</v>
      </c>
      <c r="D143325" s="2">
        <v>0.1111111111111111</v>
      </c>
      <c r="E143325" s="2">
        <v>0</v>
      </c>
      <c r="F143325" s="2">
        <v>6.3588190764572297E-2</v>
      </c>
    </row>
    <row r="143326" spans="1:6" x14ac:dyDescent="0.3">
      <c r="A143326" s="1" t="s">
        <v>97684</v>
      </c>
      <c r="B143326" s="1" t="s">
        <v>16048</v>
      </c>
      <c r="C143326" s="2">
        <v>0.90909090909090906</v>
      </c>
      <c r="D143326" s="2">
        <v>0.88888888888888884</v>
      </c>
      <c r="E143326" s="2">
        <v>1</v>
      </c>
      <c r="F143326" s="2">
        <v>0.91445874337623012</v>
      </c>
    </row>
    <row r="143327" spans="1:6" x14ac:dyDescent="0.3">
      <c r="A143327" s="1" t="s">
        <v>97684</v>
      </c>
      <c r="B143327" s="1" t="s">
        <v>16045</v>
      </c>
      <c r="C143327" s="2">
        <v>2.3966942148760332E-2</v>
      </c>
      <c r="D143327" s="2">
        <v>0</v>
      </c>
      <c r="E143327" s="2">
        <v>0</v>
      </c>
      <c r="F143327" s="2">
        <v>2.1953065859197578E-2</v>
      </c>
    </row>
    <row r="143328" spans="1:6" x14ac:dyDescent="0.3">
      <c r="A143328" s="1" t="s">
        <v>97685</v>
      </c>
      <c r="B143328" s="1" t="s">
        <v>16066</v>
      </c>
      <c r="C143328" s="2">
        <v>3.3499234303215927E-2</v>
      </c>
      <c r="D143328" s="2">
        <v>2.9315960912052116E-2</v>
      </c>
      <c r="E143328" s="2">
        <v>4.2857142857142858E-2</v>
      </c>
      <c r="F143328" s="2">
        <v>3.3386895197286201E-2</v>
      </c>
    </row>
    <row r="143329" spans="1:6" x14ac:dyDescent="0.3">
      <c r="A143329" s="1" t="s">
        <v>97685</v>
      </c>
      <c r="B143329" s="1" t="s">
        <v>16068</v>
      </c>
      <c r="C143329" s="2">
        <v>0.25497702909647779</v>
      </c>
      <c r="D143329" s="2">
        <v>0.36156351791530944</v>
      </c>
      <c r="E143329" s="2">
        <v>0.38571428571428573</v>
      </c>
      <c r="F143329" s="2">
        <v>0.26245313336904125</v>
      </c>
    </row>
    <row r="143330" spans="1:6" x14ac:dyDescent="0.3">
      <c r="A143330" s="1" t="s">
        <v>97685</v>
      </c>
      <c r="B143330" s="1" t="s">
        <v>97686</v>
      </c>
      <c r="C143330" s="2">
        <v>0.40409647779479324</v>
      </c>
      <c r="D143330" s="2">
        <v>0.49511400651465798</v>
      </c>
      <c r="E143330" s="2">
        <v>0.11428571428571428</v>
      </c>
      <c r="F143330" s="2">
        <v>0.40546331012319231</v>
      </c>
    </row>
    <row r="143331" spans="1:6" x14ac:dyDescent="0.3">
      <c r="A143331" s="1" t="s">
        <v>97685</v>
      </c>
      <c r="B143331" s="1" t="s">
        <v>16059</v>
      </c>
      <c r="C143331" s="2">
        <v>0.30742725880551303</v>
      </c>
      <c r="D143331" s="2">
        <v>0.11400651465798045</v>
      </c>
      <c r="E143331" s="2">
        <v>0.45714285714285713</v>
      </c>
      <c r="F143331" s="2">
        <v>0.29869666131048028</v>
      </c>
    </row>
    <row r="143332" spans="1:6" x14ac:dyDescent="0.3">
      <c r="A143332" s="1" t="s">
        <v>97687</v>
      </c>
      <c r="B143332" s="1" t="s">
        <v>34375</v>
      </c>
      <c r="C143332" s="2">
        <v>1</v>
      </c>
      <c r="D143332" s="2">
        <v>1</v>
      </c>
      <c r="E143332" s="2">
        <v>1</v>
      </c>
      <c r="F143332" s="2">
        <v>1</v>
      </c>
    </row>
    <row r="143333" spans="1:6" x14ac:dyDescent="0.3">
      <c r="A143333" s="1" t="s">
        <v>97688</v>
      </c>
      <c r="B143333" s="1" t="s">
        <v>16068</v>
      </c>
      <c r="C143333" s="2">
        <v>0.20250000000000001</v>
      </c>
      <c r="D143333" s="2">
        <v>0.23652694610778444</v>
      </c>
      <c r="E143333" s="2">
        <v>0.1796875</v>
      </c>
      <c r="F143333" s="2">
        <v>0.20545073375262055</v>
      </c>
    </row>
    <row r="143334" spans="1:6" x14ac:dyDescent="0.3">
      <c r="A143334" s="1" t="s">
        <v>97688</v>
      </c>
      <c r="B143334" s="1" t="s">
        <v>16066</v>
      </c>
      <c r="C143334" s="2">
        <v>0.79749999999999999</v>
      </c>
      <c r="D143334" s="2">
        <v>0.76347305389221554</v>
      </c>
      <c r="E143334" s="2">
        <v>0.8203125</v>
      </c>
      <c r="F143334" s="2">
        <v>0.79454926624737943</v>
      </c>
    </row>
    <row r="143335" spans="1:6" x14ac:dyDescent="0.3">
      <c r="A143335" s="1" t="s">
        <v>97689</v>
      </c>
      <c r="B143335" s="1" t="s">
        <v>15876</v>
      </c>
      <c r="C143335" s="2">
        <v>1</v>
      </c>
      <c r="D143335" s="2">
        <v>1</v>
      </c>
      <c r="E143335" s="2">
        <v>1</v>
      </c>
      <c r="F143335" s="2">
        <v>1</v>
      </c>
    </row>
    <row r="143336" spans="1:6" x14ac:dyDescent="0.3">
      <c r="A143336" s="1" t="s">
        <v>97690</v>
      </c>
      <c r="B143336" s="1" t="s">
        <v>16059</v>
      </c>
      <c r="C143336" s="2">
        <v>1</v>
      </c>
      <c r="D143336" s="2">
        <v>1</v>
      </c>
      <c r="E143336" s="2">
        <v>1</v>
      </c>
      <c r="F143336" s="2">
        <v>1</v>
      </c>
    </row>
    <row r="143337" spans="1:6" x14ac:dyDescent="0.3">
      <c r="A143337" s="1" t="s">
        <v>97691</v>
      </c>
      <c r="B143337" s="1" t="s">
        <v>34354</v>
      </c>
      <c r="C143337" s="2">
        <v>1</v>
      </c>
      <c r="D143337" s="2">
        <v>1</v>
      </c>
      <c r="E143337" s="2">
        <v>1</v>
      </c>
      <c r="F143337" s="2">
        <v>1</v>
      </c>
    </row>
    <row r="143338" spans="1:6" x14ac:dyDescent="0.3">
      <c r="A143338" s="1" t="s">
        <v>97692</v>
      </c>
      <c r="B143338" s="1" t="s">
        <v>15876</v>
      </c>
      <c r="C143338" s="2">
        <v>1</v>
      </c>
      <c r="D143338" s="2">
        <v>0.9885057471264368</v>
      </c>
      <c r="E143338" s="2">
        <v>1</v>
      </c>
      <c r="F143338" s="2">
        <v>0.9993183367416496</v>
      </c>
    </row>
    <row r="143339" spans="1:6" x14ac:dyDescent="0.3">
      <c r="A143339" s="1" t="s">
        <v>97692</v>
      </c>
      <c r="B143339" s="1" t="s">
        <v>15870</v>
      </c>
      <c r="C143339" s="2">
        <v>0</v>
      </c>
      <c r="D143339" s="2">
        <v>1.1494252873563218E-2</v>
      </c>
      <c r="E143339" s="2">
        <v>0</v>
      </c>
      <c r="F143339" s="2">
        <v>6.8166325835037494E-4</v>
      </c>
    </row>
    <row r="143340" spans="1:6" x14ac:dyDescent="0.3">
      <c r="A143340" s="1" t="s">
        <v>97693</v>
      </c>
      <c r="B143340" s="1" t="s">
        <v>34375</v>
      </c>
      <c r="C143340" s="2">
        <v>1</v>
      </c>
      <c r="D143340" s="2">
        <v>1</v>
      </c>
      <c r="E143340" s="2">
        <v>1</v>
      </c>
      <c r="F143340" s="2">
        <v>1</v>
      </c>
    </row>
    <row r="143341" spans="1:6" x14ac:dyDescent="0.3">
      <c r="A143341" s="1" t="s">
        <v>97694</v>
      </c>
      <c r="B143341" s="1" t="s">
        <v>34283</v>
      </c>
      <c r="C143341" s="2">
        <v>0.6761710794297352</v>
      </c>
      <c r="D143341" s="2">
        <v>0.96244131455399062</v>
      </c>
      <c r="E143341" s="2">
        <v>0.9375</v>
      </c>
      <c r="F143341" s="2">
        <v>0.6918450805869617</v>
      </c>
    </row>
    <row r="143342" spans="1:6" x14ac:dyDescent="0.3">
      <c r="A143342" s="1" t="s">
        <v>97694</v>
      </c>
      <c r="B143342" s="1" t="s">
        <v>74602</v>
      </c>
      <c r="C143342" s="2">
        <v>5.0916496945010179E-4</v>
      </c>
      <c r="D143342" s="2">
        <v>4.6948356807511738E-3</v>
      </c>
      <c r="E143342" s="2">
        <v>6.25E-2</v>
      </c>
      <c r="F143342" s="2">
        <v>9.622323791195574E-4</v>
      </c>
    </row>
    <row r="143343" spans="1:6" x14ac:dyDescent="0.3">
      <c r="A143343" s="1" t="s">
        <v>97694</v>
      </c>
      <c r="B143343" s="1" t="s">
        <v>15944</v>
      </c>
      <c r="C143343" s="2">
        <v>0.32331975560081466</v>
      </c>
      <c r="D143343" s="2">
        <v>3.2863849765258218E-2</v>
      </c>
      <c r="E143343" s="2">
        <v>0</v>
      </c>
      <c r="F143343" s="2">
        <v>0.30719268703391867</v>
      </c>
    </row>
    <row r="143344" spans="1:6" x14ac:dyDescent="0.3">
      <c r="A143344" s="1" t="s">
        <v>97695</v>
      </c>
      <c r="B143344" s="1" t="s">
        <v>16048</v>
      </c>
      <c r="C143344" s="2">
        <v>1</v>
      </c>
      <c r="D143344" s="2">
        <v>1</v>
      </c>
      <c r="E143344" s="2">
        <v>1</v>
      </c>
      <c r="F143344" s="2">
        <v>1</v>
      </c>
    </row>
    <row r="143345" spans="1:6" x14ac:dyDescent="0.3">
      <c r="A143345" s="1" t="s">
        <v>97696</v>
      </c>
      <c r="B143345" s="1" t="s">
        <v>34421</v>
      </c>
      <c r="C143345" s="2">
        <v>2.8803545051698669E-2</v>
      </c>
      <c r="D143345" s="2">
        <v>2.0202020202020202E-3</v>
      </c>
      <c r="E143345" s="2">
        <v>0</v>
      </c>
      <c r="F143345" s="2">
        <v>2.3953911461491815E-2</v>
      </c>
    </row>
    <row r="143346" spans="1:6" x14ac:dyDescent="0.3">
      <c r="A143346" s="1" t="s">
        <v>97696</v>
      </c>
      <c r="B143346" s="1" t="s">
        <v>34422</v>
      </c>
      <c r="C143346" s="2">
        <v>0.97119645494830131</v>
      </c>
      <c r="D143346" s="2">
        <v>0.99797979797979797</v>
      </c>
      <c r="E143346" s="2">
        <v>1</v>
      </c>
      <c r="F143346" s="2">
        <v>0.97604608853850816</v>
      </c>
    </row>
    <row r="143347" spans="1:6" x14ac:dyDescent="0.3">
      <c r="A143347" s="1" t="s">
        <v>97697</v>
      </c>
      <c r="B143347" s="1" t="s">
        <v>49348</v>
      </c>
      <c r="C143347" s="2">
        <v>1</v>
      </c>
      <c r="D143347" s="2">
        <v>1</v>
      </c>
      <c r="E143347" s="2">
        <v>1</v>
      </c>
      <c r="F143347" s="2">
        <v>1</v>
      </c>
    </row>
    <row r="143348" spans="1:6" x14ac:dyDescent="0.3">
      <c r="A143348" s="1" t="s">
        <v>97698</v>
      </c>
      <c r="B143348" s="1" t="s">
        <v>39757</v>
      </c>
      <c r="C143348" s="2">
        <v>1</v>
      </c>
      <c r="D143348" s="2">
        <v>1</v>
      </c>
      <c r="E143348" s="2">
        <v>1</v>
      </c>
      <c r="F143348" s="2">
        <v>1</v>
      </c>
    </row>
    <row r="143349" spans="1:6" x14ac:dyDescent="0.3">
      <c r="A143349" s="1" t="s">
        <v>97699</v>
      </c>
      <c r="B143349" s="1" t="s">
        <v>34415</v>
      </c>
      <c r="C143349" s="2">
        <v>5.2892561983471078E-3</v>
      </c>
      <c r="D143349" s="2">
        <v>0</v>
      </c>
      <c r="E143349" s="2">
        <v>0</v>
      </c>
      <c r="F143349" s="2">
        <v>5.0361976707585772E-3</v>
      </c>
    </row>
    <row r="143350" spans="1:6" x14ac:dyDescent="0.3">
      <c r="A143350" s="1" t="s">
        <v>97699</v>
      </c>
      <c r="B143350" s="1" t="s">
        <v>23167</v>
      </c>
      <c r="C143350" s="2">
        <v>0.99471074380165292</v>
      </c>
      <c r="D143350" s="2">
        <v>1</v>
      </c>
      <c r="E143350" s="2">
        <v>1</v>
      </c>
      <c r="F143350" s="2">
        <v>0.99496380232924142</v>
      </c>
    </row>
    <row r="143351" spans="1:6" x14ac:dyDescent="0.3">
      <c r="A143351" s="1" t="s">
        <v>97700</v>
      </c>
      <c r="B143351" s="1" t="s">
        <v>16087</v>
      </c>
      <c r="C143351" s="2">
        <v>0.24986931521170935</v>
      </c>
      <c r="D143351" s="2">
        <v>4.1237113402061855E-2</v>
      </c>
      <c r="E143351" s="2">
        <v>0</v>
      </c>
      <c r="F143351" s="2">
        <v>0.23051171688187469</v>
      </c>
    </row>
    <row r="143352" spans="1:6" x14ac:dyDescent="0.3">
      <c r="A143352" s="1" t="s">
        <v>97700</v>
      </c>
      <c r="B143352" s="1" t="s">
        <v>23165</v>
      </c>
      <c r="C143352" s="2">
        <v>0.74960794563512811</v>
      </c>
      <c r="D143352" s="2">
        <v>0.95876288659793818</v>
      </c>
      <c r="E143352" s="2">
        <v>0.98765432098765427</v>
      </c>
      <c r="F143352" s="2">
        <v>0.7685318029650885</v>
      </c>
    </row>
    <row r="143353" spans="1:6" x14ac:dyDescent="0.3">
      <c r="A143353" s="1" t="s">
        <v>97700</v>
      </c>
      <c r="B143353" s="1" t="s">
        <v>97701</v>
      </c>
      <c r="C143353" s="2">
        <v>5.2273915316257186E-4</v>
      </c>
      <c r="D143353" s="2">
        <v>0</v>
      </c>
      <c r="E143353" s="2">
        <v>1.2345679012345678E-2</v>
      </c>
      <c r="F143353" s="2">
        <v>9.5648015303682454E-4</v>
      </c>
    </row>
    <row r="143354" spans="1:6" x14ac:dyDescent="0.3">
      <c r="A143354" s="1" t="s">
        <v>97702</v>
      </c>
      <c r="B143354" s="1" t="s">
        <v>16092</v>
      </c>
      <c r="C143354" s="2">
        <v>0.99975272007912952</v>
      </c>
      <c r="D143354" s="2">
        <v>1</v>
      </c>
      <c r="E143354" s="2">
        <v>1</v>
      </c>
      <c r="F143354" s="2">
        <v>0.99977890780455447</v>
      </c>
    </row>
    <row r="143355" spans="1:6" x14ac:dyDescent="0.3">
      <c r="A143355" s="1" t="s">
        <v>97702</v>
      </c>
      <c r="B143355" s="1" t="s">
        <v>53375</v>
      </c>
      <c r="C143355" s="2">
        <v>2.4727992087042531E-4</v>
      </c>
      <c r="D143355" s="2">
        <v>0</v>
      </c>
      <c r="E143355" s="2">
        <v>0</v>
      </c>
      <c r="F143355" s="2">
        <v>2.2109219544550078E-4</v>
      </c>
    </row>
    <row r="143356" spans="1:6" x14ac:dyDescent="0.3">
      <c r="A143356" s="1" t="s">
        <v>97703</v>
      </c>
      <c r="B143356" s="1" t="s">
        <v>97704</v>
      </c>
      <c r="C143356" s="2">
        <v>1.8281535648994515E-3</v>
      </c>
      <c r="D143356" s="2">
        <v>0</v>
      </c>
      <c r="E143356" s="2">
        <v>1.6393442622950821E-2</v>
      </c>
      <c r="F143356" s="2">
        <v>2.8248587570621469E-3</v>
      </c>
    </row>
    <row r="143357" spans="1:6" x14ac:dyDescent="0.3">
      <c r="A143357" s="1" t="s">
        <v>97703</v>
      </c>
      <c r="B143357" s="1" t="s">
        <v>16090</v>
      </c>
      <c r="C143357" s="2">
        <v>0.99634369287020108</v>
      </c>
      <c r="D143357" s="2">
        <v>1</v>
      </c>
      <c r="E143357" s="2">
        <v>0.96721311475409832</v>
      </c>
      <c r="F143357" s="2">
        <v>0.99435028248587576</v>
      </c>
    </row>
    <row r="143358" spans="1:6" x14ac:dyDescent="0.3">
      <c r="A143358" s="1" t="s">
        <v>97703</v>
      </c>
      <c r="B143358" s="1" t="s">
        <v>97705</v>
      </c>
      <c r="C143358" s="2">
        <v>0</v>
      </c>
      <c r="D143358" s="2">
        <v>0</v>
      </c>
      <c r="E143358" s="2">
        <v>1.6393442622950821E-2</v>
      </c>
      <c r="F143358" s="2">
        <v>1.4124293785310734E-3</v>
      </c>
    </row>
    <row r="143359" spans="1:6" x14ac:dyDescent="0.3">
      <c r="A143359" s="1" t="s">
        <v>97703</v>
      </c>
      <c r="B143359" s="1" t="s">
        <v>23165</v>
      </c>
      <c r="C143359" s="2">
        <v>1.8281535648994515E-3</v>
      </c>
      <c r="D143359" s="2">
        <v>0</v>
      </c>
      <c r="E143359" s="2">
        <v>0</v>
      </c>
      <c r="F143359" s="2">
        <v>1.4124293785310734E-3</v>
      </c>
    </row>
    <row r="143360" spans="1:6" x14ac:dyDescent="0.3">
      <c r="A143360" s="1" t="s">
        <v>97706</v>
      </c>
      <c r="B143360" s="1" t="s">
        <v>16086</v>
      </c>
      <c r="C143360" s="2">
        <v>0.99875389408099691</v>
      </c>
      <c r="D143360" s="2">
        <v>0.98780487804878048</v>
      </c>
      <c r="E143360" s="2">
        <v>1</v>
      </c>
      <c r="F143360" s="2">
        <v>0.9982698961937716</v>
      </c>
    </row>
    <row r="143361" spans="1:6" x14ac:dyDescent="0.3">
      <c r="A143361" s="1" t="s">
        <v>97706</v>
      </c>
      <c r="B143361" s="1" t="s">
        <v>16087</v>
      </c>
      <c r="C143361" s="2">
        <v>1.2461059190031153E-3</v>
      </c>
      <c r="D143361" s="2">
        <v>1.2195121951219513E-2</v>
      </c>
      <c r="E143361" s="2">
        <v>0</v>
      </c>
      <c r="F143361" s="2">
        <v>1.7301038062283738E-3</v>
      </c>
    </row>
    <row r="143362" spans="1:6" x14ac:dyDescent="0.3">
      <c r="A143362" s="1" t="s">
        <v>97707</v>
      </c>
      <c r="B143362" s="1" t="s">
        <v>16130</v>
      </c>
      <c r="C143362" s="2">
        <v>1</v>
      </c>
      <c r="D143362" s="2">
        <v>1</v>
      </c>
      <c r="E143362" s="2">
        <v>1</v>
      </c>
      <c r="F143362" s="2">
        <v>1</v>
      </c>
    </row>
    <row r="143363" spans="1:6" x14ac:dyDescent="0.3">
      <c r="A143363" s="1" t="s">
        <v>97708</v>
      </c>
      <c r="B143363" s="1" t="s">
        <v>49362</v>
      </c>
      <c r="C143363" s="2">
        <v>7.4712643678160919E-3</v>
      </c>
      <c r="D143363" s="2">
        <v>0</v>
      </c>
      <c r="E143363" s="2">
        <v>0</v>
      </c>
      <c r="F143363" s="2">
        <v>6.9259456579648373E-3</v>
      </c>
    </row>
    <row r="143364" spans="1:6" x14ac:dyDescent="0.3">
      <c r="A143364" s="1" t="s">
        <v>97708</v>
      </c>
      <c r="B143364" s="1" t="s">
        <v>16119</v>
      </c>
      <c r="C143364" s="2">
        <v>0.84195402298850575</v>
      </c>
      <c r="D143364" s="2">
        <v>0.92941176470588238</v>
      </c>
      <c r="E143364" s="2">
        <v>0.98076923076923073</v>
      </c>
      <c r="F143364" s="2">
        <v>0.84976025572722425</v>
      </c>
    </row>
    <row r="143365" spans="1:6" x14ac:dyDescent="0.3">
      <c r="A143365" s="1" t="s">
        <v>97708</v>
      </c>
      <c r="B143365" s="1" t="s">
        <v>49363</v>
      </c>
      <c r="C143365" s="2">
        <v>3.3333333333333333E-2</v>
      </c>
      <c r="D143365" s="2">
        <v>1.1764705882352941E-2</v>
      </c>
      <c r="E143365" s="2">
        <v>0</v>
      </c>
      <c r="F143365" s="2">
        <v>3.1433137986148108E-2</v>
      </c>
    </row>
    <row r="143366" spans="1:6" x14ac:dyDescent="0.3">
      <c r="A143366" s="1" t="s">
        <v>97708</v>
      </c>
      <c r="B143366" s="1" t="s">
        <v>97709</v>
      </c>
      <c r="C143366" s="2">
        <v>0.11724137931034483</v>
      </c>
      <c r="D143366" s="2">
        <v>5.8823529411764705E-2</v>
      </c>
      <c r="E143366" s="2">
        <v>1.9230769230769232E-2</v>
      </c>
      <c r="F143366" s="2">
        <v>0.11188066062866275</v>
      </c>
    </row>
    <row r="143367" spans="1:6" x14ac:dyDescent="0.3">
      <c r="A143367" s="1" t="s">
        <v>97710</v>
      </c>
      <c r="B143367" s="1" t="s">
        <v>16188</v>
      </c>
      <c r="C143367" s="2">
        <v>1</v>
      </c>
      <c r="D143367" s="2">
        <v>1</v>
      </c>
      <c r="E143367" s="2">
        <v>1</v>
      </c>
      <c r="F143367" s="2">
        <v>1</v>
      </c>
    </row>
    <row r="143368" spans="1:6" x14ac:dyDescent="0.3">
      <c r="A143368" s="1" t="s">
        <v>97711</v>
      </c>
      <c r="B143368" s="1" t="s">
        <v>16097</v>
      </c>
      <c r="C143368" s="2">
        <v>1</v>
      </c>
      <c r="D143368" s="2">
        <v>1</v>
      </c>
      <c r="E143368" s="2">
        <v>1</v>
      </c>
      <c r="F143368" s="2">
        <v>1</v>
      </c>
    </row>
    <row r="143369" spans="1:6" x14ac:dyDescent="0.3">
      <c r="A143369" s="1" t="s">
        <v>97712</v>
      </c>
      <c r="B143369" s="1" t="s">
        <v>34426</v>
      </c>
      <c r="C143369" s="2">
        <v>0.99805975941016689</v>
      </c>
      <c r="D143369" s="2">
        <v>0.98765432098765427</v>
      </c>
      <c r="E143369" s="2">
        <v>1</v>
      </c>
      <c r="F143369" s="2">
        <v>0.99783001808318261</v>
      </c>
    </row>
    <row r="143370" spans="1:6" x14ac:dyDescent="0.3">
      <c r="A143370" s="1" t="s">
        <v>97712</v>
      </c>
      <c r="B143370" s="1" t="s">
        <v>16095</v>
      </c>
      <c r="C143370" s="2">
        <v>1.9402405898331393E-3</v>
      </c>
      <c r="D143370" s="2">
        <v>1.2345679012345678E-2</v>
      </c>
      <c r="E143370" s="2">
        <v>0</v>
      </c>
      <c r="F143370" s="2">
        <v>2.16998191681736E-3</v>
      </c>
    </row>
    <row r="143371" spans="1:6" x14ac:dyDescent="0.3">
      <c r="A143371" s="1" t="s">
        <v>97713</v>
      </c>
      <c r="B143371" s="1" t="s">
        <v>62236</v>
      </c>
      <c r="C143371" s="2">
        <v>0.70930232558139539</v>
      </c>
      <c r="D143371" s="2">
        <v>0.89473684210526316</v>
      </c>
      <c r="E143371" s="2">
        <v>0.8</v>
      </c>
      <c r="F143371" s="2">
        <v>0.71619365609348917</v>
      </c>
    </row>
    <row r="143372" spans="1:6" x14ac:dyDescent="0.3">
      <c r="A143372" s="1" t="s">
        <v>97713</v>
      </c>
      <c r="B143372" s="1" t="s">
        <v>97714</v>
      </c>
      <c r="C143372" s="2">
        <v>0</v>
      </c>
      <c r="D143372" s="2">
        <v>1.7543859649122806E-2</v>
      </c>
      <c r="E143372" s="2">
        <v>0.05</v>
      </c>
      <c r="F143372" s="2">
        <v>1.1129660545353367E-3</v>
      </c>
    </row>
    <row r="143373" spans="1:6" x14ac:dyDescent="0.3">
      <c r="A143373" s="1" t="s">
        <v>97713</v>
      </c>
      <c r="B143373" s="1" t="s">
        <v>97715</v>
      </c>
      <c r="C143373" s="2">
        <v>0</v>
      </c>
      <c r="D143373" s="2">
        <v>0</v>
      </c>
      <c r="E143373" s="2">
        <v>0.05</v>
      </c>
      <c r="F143373" s="2">
        <v>5.5648302726766835E-4</v>
      </c>
    </row>
    <row r="143374" spans="1:6" x14ac:dyDescent="0.3">
      <c r="A143374" s="1" t="s">
        <v>97713</v>
      </c>
      <c r="B143374" s="1" t="s">
        <v>49365</v>
      </c>
      <c r="C143374" s="2">
        <v>0.29069767441860467</v>
      </c>
      <c r="D143374" s="2">
        <v>8.771929824561403E-2</v>
      </c>
      <c r="E143374" s="2">
        <v>0.1</v>
      </c>
      <c r="F143374" s="2">
        <v>0.28213689482470783</v>
      </c>
    </row>
    <row r="143375" spans="1:6" x14ac:dyDescent="0.3">
      <c r="A143375" s="1" t="s">
        <v>97716</v>
      </c>
      <c r="B143375" s="1" t="s">
        <v>62266</v>
      </c>
      <c r="C143375" s="2">
        <v>0</v>
      </c>
      <c r="D143375" s="2">
        <v>1</v>
      </c>
      <c r="E143375" s="2">
        <v>0</v>
      </c>
      <c r="F143375" s="2">
        <v>1</v>
      </c>
    </row>
    <row r="143376" spans="1:6" x14ac:dyDescent="0.3">
      <c r="A143376" s="1" t="s">
        <v>97717</v>
      </c>
      <c r="B143376" s="1" t="s">
        <v>62236</v>
      </c>
      <c r="C143376" s="2">
        <v>1</v>
      </c>
      <c r="D143376" s="2">
        <v>1</v>
      </c>
      <c r="E143376" s="2">
        <v>1</v>
      </c>
      <c r="F143376" s="2">
        <v>1</v>
      </c>
    </row>
    <row r="143377" spans="1:6" x14ac:dyDescent="0.3">
      <c r="A143377" s="1" t="s">
        <v>97718</v>
      </c>
      <c r="B143377" s="1" t="s">
        <v>16201</v>
      </c>
      <c r="C143377" s="2">
        <v>0.82187881252541684</v>
      </c>
      <c r="D143377" s="2">
        <v>0.90581717451523547</v>
      </c>
      <c r="E143377" s="2">
        <v>0.94786729857819907</v>
      </c>
      <c r="F143377" s="2">
        <v>0.84064665127020788</v>
      </c>
    </row>
    <row r="143378" spans="1:6" x14ac:dyDescent="0.3">
      <c r="A143378" s="1" t="s">
        <v>97718</v>
      </c>
      <c r="B143378" s="1" t="s">
        <v>16203</v>
      </c>
      <c r="C143378" s="2">
        <v>0.17812118747458316</v>
      </c>
      <c r="D143378" s="2">
        <v>9.4182825484764546E-2</v>
      </c>
      <c r="E143378" s="2">
        <v>5.2132701421800945E-2</v>
      </c>
      <c r="F143378" s="2">
        <v>0.15935334872979215</v>
      </c>
    </row>
    <row r="143379" spans="1:6" x14ac:dyDescent="0.3">
      <c r="A143379" s="1" t="s">
        <v>97719</v>
      </c>
      <c r="B143379" s="1" t="s">
        <v>97720</v>
      </c>
      <c r="C143379" s="2">
        <v>0</v>
      </c>
      <c r="D143379" s="2">
        <v>0</v>
      </c>
      <c r="E143379" s="2">
        <v>3.4482758620689655E-2</v>
      </c>
      <c r="F143379" s="2">
        <v>5.3619302949061657E-4</v>
      </c>
    </row>
    <row r="143380" spans="1:6" x14ac:dyDescent="0.3">
      <c r="A143380" s="1" t="s">
        <v>97719</v>
      </c>
      <c r="B143380" s="1" t="s">
        <v>38271</v>
      </c>
      <c r="C143380" s="2">
        <v>0.4967589864466706</v>
      </c>
      <c r="D143380" s="2">
        <v>0.52517985611510787</v>
      </c>
      <c r="E143380" s="2">
        <v>6.8965517241379309E-2</v>
      </c>
      <c r="F143380" s="2">
        <v>0.49222520107238604</v>
      </c>
    </row>
    <row r="143381" spans="1:6" x14ac:dyDescent="0.3">
      <c r="A143381" s="1" t="s">
        <v>97719</v>
      </c>
      <c r="B143381" s="1" t="s">
        <v>38273</v>
      </c>
      <c r="C143381" s="2">
        <v>0.41661756040070713</v>
      </c>
      <c r="D143381" s="2">
        <v>0.46762589928057552</v>
      </c>
      <c r="E143381" s="2">
        <v>0.68965517241379315</v>
      </c>
      <c r="F143381" s="2">
        <v>0.42466487935656838</v>
      </c>
    </row>
    <row r="143382" spans="1:6" x14ac:dyDescent="0.3">
      <c r="A143382" s="1" t="s">
        <v>97719</v>
      </c>
      <c r="B143382" s="1" t="s">
        <v>97721</v>
      </c>
      <c r="C143382" s="2">
        <v>3.358868591632292E-2</v>
      </c>
      <c r="D143382" s="2">
        <v>7.1942446043165471E-3</v>
      </c>
      <c r="E143382" s="2">
        <v>0.13793103448275862</v>
      </c>
      <c r="F143382" s="2">
        <v>3.3243967828418229E-2</v>
      </c>
    </row>
    <row r="143383" spans="1:6" x14ac:dyDescent="0.3">
      <c r="A143383" s="1" t="s">
        <v>97719</v>
      </c>
      <c r="B143383" s="1" t="s">
        <v>38276</v>
      </c>
      <c r="C143383" s="2">
        <v>1.6499705362404242E-2</v>
      </c>
      <c r="D143383" s="2">
        <v>0</v>
      </c>
      <c r="E143383" s="2">
        <v>3.4482758620689655E-2</v>
      </c>
      <c r="F143383" s="2">
        <v>1.5549597855227882E-2</v>
      </c>
    </row>
    <row r="143384" spans="1:6" x14ac:dyDescent="0.3">
      <c r="A143384" s="1" t="s">
        <v>97719</v>
      </c>
      <c r="B143384" s="1" t="s">
        <v>38275</v>
      </c>
      <c r="C143384" s="2">
        <v>4.7142015321154978E-3</v>
      </c>
      <c r="D143384" s="2">
        <v>0</v>
      </c>
      <c r="E143384" s="2">
        <v>0</v>
      </c>
      <c r="F143384" s="2">
        <v>4.2895442359249325E-3</v>
      </c>
    </row>
    <row r="143385" spans="1:6" x14ac:dyDescent="0.3">
      <c r="A143385" s="1" t="s">
        <v>97719</v>
      </c>
      <c r="B143385" s="1" t="s">
        <v>38274</v>
      </c>
      <c r="C143385" s="2">
        <v>3.1820860341779611E-2</v>
      </c>
      <c r="D143385" s="2">
        <v>0</v>
      </c>
      <c r="E143385" s="2">
        <v>3.4482758620689655E-2</v>
      </c>
      <c r="F143385" s="2">
        <v>2.9490616621983913E-2</v>
      </c>
    </row>
    <row r="143386" spans="1:6" x14ac:dyDescent="0.3">
      <c r="A143386" s="1" t="s">
        <v>97722</v>
      </c>
      <c r="B143386" s="1" t="s">
        <v>34458</v>
      </c>
      <c r="C143386" s="2">
        <v>1</v>
      </c>
      <c r="D143386" s="2">
        <v>1</v>
      </c>
      <c r="E143386" s="2">
        <v>1</v>
      </c>
      <c r="F143386" s="2">
        <v>1</v>
      </c>
    </row>
    <row r="143387" spans="1:6" x14ac:dyDescent="0.3">
      <c r="A143387" s="1" t="s">
        <v>97723</v>
      </c>
      <c r="B143387" s="1" t="s">
        <v>16192</v>
      </c>
      <c r="C143387" s="2">
        <v>1</v>
      </c>
      <c r="D143387" s="2">
        <v>1</v>
      </c>
      <c r="E143387" s="2">
        <v>1</v>
      </c>
      <c r="F143387" s="2">
        <v>1</v>
      </c>
    </row>
    <row r="143388" spans="1:6" x14ac:dyDescent="0.3">
      <c r="A143388" s="1" t="s">
        <v>97724</v>
      </c>
      <c r="B143388" s="1" t="s">
        <v>97725</v>
      </c>
      <c r="C143388" s="2">
        <v>0</v>
      </c>
      <c r="D143388" s="2">
        <v>0</v>
      </c>
      <c r="E143388" s="2">
        <v>9.1743119266055051E-3</v>
      </c>
      <c r="F143388" s="2">
        <v>6.2539086929330832E-4</v>
      </c>
    </row>
    <row r="143389" spans="1:6" x14ac:dyDescent="0.3">
      <c r="A143389" s="1" t="s">
        <v>97724</v>
      </c>
      <c r="B143389" s="1" t="s">
        <v>78351</v>
      </c>
      <c r="C143389" s="2">
        <v>1</v>
      </c>
      <c r="D143389" s="2">
        <v>1</v>
      </c>
      <c r="E143389" s="2">
        <v>0.99082568807339455</v>
      </c>
      <c r="F143389" s="2">
        <v>0.99937460913070664</v>
      </c>
    </row>
    <row r="143390" spans="1:6" x14ac:dyDescent="0.3">
      <c r="A143390" s="1" t="s">
        <v>97726</v>
      </c>
      <c r="B143390" s="1" t="s">
        <v>16187</v>
      </c>
      <c r="C143390" s="2">
        <v>0.93543758967001434</v>
      </c>
      <c r="D143390" s="2">
        <v>0.9668874172185431</v>
      </c>
      <c r="E143390" s="2">
        <v>0.9375</v>
      </c>
      <c r="F143390" s="2">
        <v>0.93755420641803988</v>
      </c>
    </row>
    <row r="143391" spans="1:6" x14ac:dyDescent="0.3">
      <c r="A143391" s="1" t="s">
        <v>97726</v>
      </c>
      <c r="B143391" s="1" t="s">
        <v>16186</v>
      </c>
      <c r="C143391" s="2">
        <v>3.6824485891917745E-2</v>
      </c>
      <c r="D143391" s="2">
        <v>3.3112582781456956E-2</v>
      </c>
      <c r="E143391" s="2">
        <v>6.25E-2</v>
      </c>
      <c r="F143391" s="2">
        <v>3.7294015611448399E-2</v>
      </c>
    </row>
    <row r="143392" spans="1:6" x14ac:dyDescent="0.3">
      <c r="A143392" s="1" t="s">
        <v>97726</v>
      </c>
      <c r="B143392" s="1" t="s">
        <v>16189</v>
      </c>
      <c r="C143392" s="2">
        <v>2.7737924438067909E-2</v>
      </c>
      <c r="D143392" s="2">
        <v>0</v>
      </c>
      <c r="E143392" s="2">
        <v>0</v>
      </c>
      <c r="F143392" s="2">
        <v>2.5151777970511709E-2</v>
      </c>
    </row>
    <row r="143393" spans="1:6" x14ac:dyDescent="0.3">
      <c r="A143393" s="1" t="s">
        <v>97727</v>
      </c>
      <c r="B143393" s="1" t="s">
        <v>16201</v>
      </c>
      <c r="C143393" s="2">
        <v>1</v>
      </c>
      <c r="D143393" s="2">
        <v>1</v>
      </c>
      <c r="E143393" s="2">
        <v>1</v>
      </c>
      <c r="F143393" s="2">
        <v>1</v>
      </c>
    </row>
    <row r="143394" spans="1:6" x14ac:dyDescent="0.3">
      <c r="A143394" s="1" t="s">
        <v>97728</v>
      </c>
      <c r="B143394" s="1" t="s">
        <v>97729</v>
      </c>
      <c r="C143394" s="2">
        <v>7.3746312684365781E-2</v>
      </c>
      <c r="D143394" s="2">
        <v>0.5</v>
      </c>
      <c r="E143394" s="2">
        <v>0.6470588235294118</v>
      </c>
      <c r="F143394" s="2">
        <v>0.10555555555555556</v>
      </c>
    </row>
    <row r="143395" spans="1:6" x14ac:dyDescent="0.3">
      <c r="A143395" s="1" t="s">
        <v>97728</v>
      </c>
      <c r="B143395" s="1" t="s">
        <v>65479</v>
      </c>
      <c r="C143395" s="2">
        <v>1.1799410029498525E-2</v>
      </c>
      <c r="D143395" s="2">
        <v>0</v>
      </c>
      <c r="E143395" s="2">
        <v>0</v>
      </c>
      <c r="F143395" s="2">
        <v>1.1111111111111112E-2</v>
      </c>
    </row>
    <row r="143396" spans="1:6" x14ac:dyDescent="0.3">
      <c r="A143396" s="1" t="s">
        <v>97728</v>
      </c>
      <c r="B143396" s="1" t="s">
        <v>62296</v>
      </c>
      <c r="C143396" s="2">
        <v>0.82890855457227142</v>
      </c>
      <c r="D143396" s="2">
        <v>0.5</v>
      </c>
      <c r="E143396" s="2">
        <v>0.23529411764705882</v>
      </c>
      <c r="F143396" s="2">
        <v>0.79722222222222228</v>
      </c>
    </row>
    <row r="143397" spans="1:6" x14ac:dyDescent="0.3">
      <c r="A143397" s="1" t="s">
        <v>97728</v>
      </c>
      <c r="B143397" s="1" t="s">
        <v>65480</v>
      </c>
      <c r="C143397" s="2">
        <v>2.9498525073746312E-3</v>
      </c>
      <c r="D143397" s="2">
        <v>0</v>
      </c>
      <c r="E143397" s="2">
        <v>0</v>
      </c>
      <c r="F143397" s="2">
        <v>2.7777777777777779E-3</v>
      </c>
    </row>
    <row r="143398" spans="1:6" x14ac:dyDescent="0.3">
      <c r="A143398" s="1" t="s">
        <v>97728</v>
      </c>
      <c r="B143398" s="1" t="s">
        <v>65477</v>
      </c>
      <c r="C143398" s="2">
        <v>8.2595870206489674E-2</v>
      </c>
      <c r="D143398" s="2">
        <v>0</v>
      </c>
      <c r="E143398" s="2">
        <v>0.11764705882352941</v>
      </c>
      <c r="F143398" s="2">
        <v>8.3333333333333329E-2</v>
      </c>
    </row>
    <row r="143399" spans="1:6" x14ac:dyDescent="0.3">
      <c r="A143399" s="1" t="s">
        <v>97730</v>
      </c>
      <c r="B143399" s="1" t="s">
        <v>34462</v>
      </c>
      <c r="C143399" s="2">
        <v>1</v>
      </c>
      <c r="D143399" s="2">
        <v>1</v>
      </c>
      <c r="E143399" s="2">
        <v>1</v>
      </c>
      <c r="F143399" s="2">
        <v>1</v>
      </c>
    </row>
    <row r="143400" spans="1:6" x14ac:dyDescent="0.3">
      <c r="A143400" s="1" t="s">
        <v>97731</v>
      </c>
      <c r="B143400" s="1" t="s">
        <v>97732</v>
      </c>
      <c r="C143400" s="2">
        <v>0</v>
      </c>
      <c r="D143400" s="2">
        <v>0</v>
      </c>
      <c r="E143400" s="2">
        <v>7.1428571428571425E-2</v>
      </c>
      <c r="F143400" s="2">
        <v>8.8261253309797002E-4</v>
      </c>
    </row>
    <row r="143401" spans="1:6" x14ac:dyDescent="0.3">
      <c r="A143401" s="1" t="s">
        <v>97731</v>
      </c>
      <c r="B143401" s="1" t="s">
        <v>97733</v>
      </c>
      <c r="C143401" s="2">
        <v>0</v>
      </c>
      <c r="D143401" s="2">
        <v>0</v>
      </c>
      <c r="E143401" s="2">
        <v>7.1428571428571425E-2</v>
      </c>
      <c r="F143401" s="2">
        <v>8.8261253309797002E-4</v>
      </c>
    </row>
    <row r="143402" spans="1:6" x14ac:dyDescent="0.3">
      <c r="A143402" s="1" t="s">
        <v>97731</v>
      </c>
      <c r="B143402" s="1" t="s">
        <v>16198</v>
      </c>
      <c r="C143402" s="2">
        <v>0.6471144749290445</v>
      </c>
      <c r="D143402" s="2">
        <v>0.79032258064516125</v>
      </c>
      <c r="E143402" s="2">
        <v>0.6428571428571429</v>
      </c>
      <c r="F143402" s="2">
        <v>0.65489849955869373</v>
      </c>
    </row>
    <row r="143403" spans="1:6" x14ac:dyDescent="0.3">
      <c r="A143403" s="1" t="s">
        <v>97731</v>
      </c>
      <c r="B143403" s="1" t="s">
        <v>34460</v>
      </c>
      <c r="C143403" s="2">
        <v>4.7303689687795648E-3</v>
      </c>
      <c r="D143403" s="2">
        <v>0</v>
      </c>
      <c r="E143403" s="2">
        <v>0.14285714285714285</v>
      </c>
      <c r="F143403" s="2">
        <v>6.1782877316857903E-3</v>
      </c>
    </row>
    <row r="143404" spans="1:6" x14ac:dyDescent="0.3">
      <c r="A143404" s="1" t="s">
        <v>97731</v>
      </c>
      <c r="B143404" s="1" t="s">
        <v>34467</v>
      </c>
      <c r="C143404" s="2">
        <v>9.4607379375591296E-4</v>
      </c>
      <c r="D143404" s="2">
        <v>0</v>
      </c>
      <c r="E143404" s="2">
        <v>0</v>
      </c>
      <c r="F143404" s="2">
        <v>8.8261253309797002E-4</v>
      </c>
    </row>
    <row r="143405" spans="1:6" x14ac:dyDescent="0.3">
      <c r="A143405" s="1" t="s">
        <v>97731</v>
      </c>
      <c r="B143405" s="1" t="s">
        <v>34461</v>
      </c>
      <c r="C143405" s="2">
        <v>5.2034058656575212E-2</v>
      </c>
      <c r="D143405" s="2">
        <v>4.8387096774193547E-2</v>
      </c>
      <c r="E143405" s="2">
        <v>0</v>
      </c>
      <c r="F143405" s="2">
        <v>5.1191526919682262E-2</v>
      </c>
    </row>
    <row r="143406" spans="1:6" x14ac:dyDescent="0.3">
      <c r="A143406" s="1" t="s">
        <v>97731</v>
      </c>
      <c r="B143406" s="1" t="s">
        <v>16163</v>
      </c>
      <c r="C143406" s="2">
        <v>0.29517502365184484</v>
      </c>
      <c r="D143406" s="2">
        <v>0.16129032258064516</v>
      </c>
      <c r="E143406" s="2">
        <v>7.1428571428571425E-2</v>
      </c>
      <c r="F143406" s="2">
        <v>0.28508384819064431</v>
      </c>
    </row>
    <row r="143407" spans="1:6" x14ac:dyDescent="0.3">
      <c r="A143407" s="1" t="s">
        <v>97734</v>
      </c>
      <c r="B143407" s="1" t="s">
        <v>22409</v>
      </c>
      <c r="C143407" s="2">
        <v>1</v>
      </c>
      <c r="D143407" s="2">
        <v>1</v>
      </c>
      <c r="E143407" s="2">
        <v>1</v>
      </c>
      <c r="F143407" s="2">
        <v>1</v>
      </c>
    </row>
    <row r="143408" spans="1:6" x14ac:dyDescent="0.3">
      <c r="A143408" s="1" t="s">
        <v>97735</v>
      </c>
      <c r="B143408" s="1" t="s">
        <v>97736</v>
      </c>
      <c r="C143408" s="2">
        <v>0.40547024952015354</v>
      </c>
      <c r="D143408" s="2">
        <v>0.62083333333333335</v>
      </c>
      <c r="E143408" s="2">
        <v>2.8571428571428571E-2</v>
      </c>
      <c r="F143408" s="2">
        <v>0.43470007593014426</v>
      </c>
    </row>
    <row r="143409" spans="1:6" x14ac:dyDescent="0.3">
      <c r="A143409" s="1" t="s">
        <v>97735</v>
      </c>
      <c r="B143409" s="1" t="s">
        <v>22410</v>
      </c>
      <c r="C143409" s="2">
        <v>0.59452975047984646</v>
      </c>
      <c r="D143409" s="2">
        <v>0.37916666666666665</v>
      </c>
      <c r="E143409" s="2">
        <v>0.97142857142857142</v>
      </c>
      <c r="F143409" s="2">
        <v>0.56529992406985574</v>
      </c>
    </row>
    <row r="143410" spans="1:6" x14ac:dyDescent="0.3">
      <c r="A143410" s="1" t="s">
        <v>97737</v>
      </c>
      <c r="B143410" s="1" t="s">
        <v>16245</v>
      </c>
      <c r="C143410" s="2">
        <v>7.3529411764705881E-3</v>
      </c>
      <c r="D143410" s="2">
        <v>0.5</v>
      </c>
      <c r="E143410" s="2">
        <v>0</v>
      </c>
      <c r="F143410" s="2">
        <v>2.1428571428571429E-2</v>
      </c>
    </row>
    <row r="143411" spans="1:6" x14ac:dyDescent="0.3">
      <c r="A143411" s="1" t="s">
        <v>97737</v>
      </c>
      <c r="B143411" s="1" t="s">
        <v>16243</v>
      </c>
      <c r="C143411" s="2">
        <v>0.99264705882352944</v>
      </c>
      <c r="D143411" s="2">
        <v>0.5</v>
      </c>
      <c r="E143411" s="2">
        <v>0</v>
      </c>
      <c r="F143411" s="2">
        <v>0.97857142857142854</v>
      </c>
    </row>
    <row r="143412" spans="1:6" x14ac:dyDescent="0.3">
      <c r="A143412" s="1" t="s">
        <v>97738</v>
      </c>
      <c r="B143412" s="1" t="s">
        <v>22396</v>
      </c>
      <c r="C143412" s="2">
        <v>1</v>
      </c>
      <c r="D143412" s="2">
        <v>1</v>
      </c>
      <c r="E143412" s="2">
        <v>1</v>
      </c>
      <c r="F143412" s="2">
        <v>1</v>
      </c>
    </row>
    <row r="143413" spans="1:6" x14ac:dyDescent="0.3">
      <c r="A143413" s="1" t="s">
        <v>97739</v>
      </c>
      <c r="B143413" s="1" t="s">
        <v>22403</v>
      </c>
      <c r="C143413" s="2">
        <v>1</v>
      </c>
      <c r="D143413" s="2">
        <v>1</v>
      </c>
      <c r="E143413" s="2">
        <v>1</v>
      </c>
      <c r="F143413" s="2">
        <v>1</v>
      </c>
    </row>
    <row r="143414" spans="1:6" x14ac:dyDescent="0.3">
      <c r="A143414" s="1" t="s">
        <v>97740</v>
      </c>
      <c r="B143414" s="1" t="s">
        <v>62353</v>
      </c>
      <c r="C143414" s="2">
        <v>0.85820895522388063</v>
      </c>
      <c r="D143414" s="2">
        <v>0.66666666666666663</v>
      </c>
      <c r="E143414" s="2">
        <v>1</v>
      </c>
      <c r="F143414" s="2">
        <v>0.8545454545454545</v>
      </c>
    </row>
    <row r="143415" spans="1:6" x14ac:dyDescent="0.3">
      <c r="A143415" s="1" t="s">
        <v>97740</v>
      </c>
      <c r="B143415" s="1" t="s">
        <v>97741</v>
      </c>
      <c r="C143415" s="2">
        <v>0.1417910447761194</v>
      </c>
      <c r="D143415" s="2">
        <v>0.33333333333333331</v>
      </c>
      <c r="E143415" s="2">
        <v>0</v>
      </c>
      <c r="F143415" s="2">
        <v>0.14545454545454545</v>
      </c>
    </row>
    <row r="143416" spans="1:6" x14ac:dyDescent="0.3">
      <c r="A143416" s="1" t="s">
        <v>97742</v>
      </c>
      <c r="B143416" s="1" t="s">
        <v>16302</v>
      </c>
      <c r="C143416" s="2">
        <v>6.0422960725075529E-3</v>
      </c>
      <c r="D143416" s="2">
        <v>1.5873015873015872E-2</v>
      </c>
      <c r="E143416" s="2">
        <v>0</v>
      </c>
      <c r="F143416" s="2">
        <v>6.2248260710362508E-3</v>
      </c>
    </row>
    <row r="143417" spans="1:6" x14ac:dyDescent="0.3">
      <c r="A143417" s="1" t="s">
        <v>97742</v>
      </c>
      <c r="B143417" s="1" t="s">
        <v>16232</v>
      </c>
      <c r="C143417" s="2">
        <v>0.15030211480362538</v>
      </c>
      <c r="D143417" s="2">
        <v>0.25396825396825395</v>
      </c>
      <c r="E143417" s="2">
        <v>0.2</v>
      </c>
      <c r="F143417" s="2">
        <v>0.15305748809959721</v>
      </c>
    </row>
    <row r="143418" spans="1:6" x14ac:dyDescent="0.3">
      <c r="A143418" s="1" t="s">
        <v>97742</v>
      </c>
      <c r="B143418" s="1" t="s">
        <v>16301</v>
      </c>
      <c r="C143418" s="2">
        <v>8.6858006042296078E-3</v>
      </c>
      <c r="D143418" s="2">
        <v>1.5873015873015872E-2</v>
      </c>
      <c r="E143418" s="2">
        <v>0</v>
      </c>
      <c r="F143418" s="2">
        <v>8.7879897473452945E-3</v>
      </c>
    </row>
    <row r="143419" spans="1:6" x14ac:dyDescent="0.3">
      <c r="A143419" s="1" t="s">
        <v>97742</v>
      </c>
      <c r="B143419" s="1" t="s">
        <v>34546</v>
      </c>
      <c r="C143419" s="2">
        <v>5.287009063444109E-3</v>
      </c>
      <c r="D143419" s="2">
        <v>0.15873015873015872</v>
      </c>
      <c r="E143419" s="2">
        <v>0</v>
      </c>
      <c r="F143419" s="2">
        <v>8.7879897473452945E-3</v>
      </c>
    </row>
    <row r="143420" spans="1:6" x14ac:dyDescent="0.3">
      <c r="A143420" s="1" t="s">
        <v>97742</v>
      </c>
      <c r="B143420" s="1" t="s">
        <v>16235</v>
      </c>
      <c r="C143420" s="2">
        <v>0.8296827794561934</v>
      </c>
      <c r="D143420" s="2">
        <v>0.55555555555555558</v>
      </c>
      <c r="E143420" s="2">
        <v>0.8</v>
      </c>
      <c r="F143420" s="2">
        <v>0.82314170633467598</v>
      </c>
    </row>
    <row r="143421" spans="1:6" x14ac:dyDescent="0.3">
      <c r="A143421" s="1" t="s">
        <v>97743</v>
      </c>
      <c r="B143421" s="1" t="s">
        <v>22409</v>
      </c>
      <c r="C143421" s="2">
        <v>2.997002997002997E-3</v>
      </c>
      <c r="D143421" s="2">
        <v>0.23469387755102042</v>
      </c>
      <c r="E143421" s="2">
        <v>0.18439716312056736</v>
      </c>
      <c r="F143421" s="2">
        <v>5.5829851879984807E-2</v>
      </c>
    </row>
    <row r="143422" spans="1:6" x14ac:dyDescent="0.3">
      <c r="A143422" s="1" t="s">
        <v>97743</v>
      </c>
      <c r="B143422" s="1" t="s">
        <v>22410</v>
      </c>
      <c r="C143422" s="2">
        <v>0.99700299700299699</v>
      </c>
      <c r="D143422" s="2">
        <v>0.76530612244897955</v>
      </c>
      <c r="E143422" s="2">
        <v>0.81560283687943258</v>
      </c>
      <c r="F143422" s="2">
        <v>0.94417014812001521</v>
      </c>
    </row>
    <row r="143423" spans="1:6" x14ac:dyDescent="0.3">
      <c r="A143423" s="1" t="s">
        <v>97744</v>
      </c>
      <c r="B143423" s="1" t="s">
        <v>16227</v>
      </c>
      <c r="C143423" s="2">
        <v>1</v>
      </c>
      <c r="D143423" s="2">
        <v>1</v>
      </c>
      <c r="E143423" s="2">
        <v>1</v>
      </c>
      <c r="F143423" s="2">
        <v>1</v>
      </c>
    </row>
    <row r="143424" spans="1:6" x14ac:dyDescent="0.3">
      <c r="A143424" s="1" t="s">
        <v>97745</v>
      </c>
      <c r="B143424" s="1" t="s">
        <v>22403</v>
      </c>
      <c r="C143424" s="2">
        <v>1</v>
      </c>
      <c r="D143424" s="2">
        <v>1</v>
      </c>
      <c r="E143424" s="2">
        <v>1</v>
      </c>
      <c r="F143424" s="2">
        <v>1</v>
      </c>
    </row>
    <row r="143425" spans="1:6" x14ac:dyDescent="0.3">
      <c r="A143425" s="1" t="s">
        <v>97746</v>
      </c>
      <c r="B143425" s="1" t="s">
        <v>97747</v>
      </c>
      <c r="C143425" s="2">
        <v>0.92812135355892644</v>
      </c>
      <c r="D143425" s="2">
        <v>0.98280098280098283</v>
      </c>
      <c r="E143425" s="2">
        <v>1</v>
      </c>
      <c r="F143425" s="2">
        <v>0.93387909319899243</v>
      </c>
    </row>
    <row r="143426" spans="1:6" x14ac:dyDescent="0.3">
      <c r="A143426" s="1" t="s">
        <v>97746</v>
      </c>
      <c r="B143426" s="1" t="s">
        <v>16235</v>
      </c>
      <c r="C143426" s="2">
        <v>2.3337222870478414E-4</v>
      </c>
      <c r="D143426" s="2">
        <v>0</v>
      </c>
      <c r="E143426" s="2">
        <v>0</v>
      </c>
      <c r="F143426" s="2">
        <v>2.0990764063811922E-4</v>
      </c>
    </row>
    <row r="143427" spans="1:6" x14ac:dyDescent="0.3">
      <c r="A143427" s="1" t="s">
        <v>97746</v>
      </c>
      <c r="B143427" s="1" t="s">
        <v>49450</v>
      </c>
      <c r="C143427" s="2">
        <v>7.7012835472578759E-3</v>
      </c>
      <c r="D143427" s="2">
        <v>0</v>
      </c>
      <c r="E143427" s="2">
        <v>0</v>
      </c>
      <c r="F143427" s="2">
        <v>6.9269521410579345E-3</v>
      </c>
    </row>
    <row r="143428" spans="1:6" x14ac:dyDescent="0.3">
      <c r="A143428" s="1" t="s">
        <v>97746</v>
      </c>
      <c r="B143428" s="1" t="s">
        <v>21357</v>
      </c>
      <c r="C143428" s="2">
        <v>2.8004667444574095E-3</v>
      </c>
      <c r="D143428" s="2">
        <v>0</v>
      </c>
      <c r="E143428" s="2">
        <v>0</v>
      </c>
      <c r="F143428" s="2">
        <v>2.5188916876574307E-3</v>
      </c>
    </row>
    <row r="143429" spans="1:6" x14ac:dyDescent="0.3">
      <c r="A143429" s="1" t="s">
        <v>97746</v>
      </c>
      <c r="B143429" s="1" t="s">
        <v>16233</v>
      </c>
      <c r="C143429" s="2">
        <v>6.1143523920653441E-2</v>
      </c>
      <c r="D143429" s="2">
        <v>1.7199017199017199E-2</v>
      </c>
      <c r="E143429" s="2">
        <v>0</v>
      </c>
      <c r="F143429" s="2">
        <v>5.6465155331654075E-2</v>
      </c>
    </row>
    <row r="143430" spans="1:6" x14ac:dyDescent="0.3">
      <c r="A143430" s="1" t="s">
        <v>97748</v>
      </c>
      <c r="B143430" s="1" t="s">
        <v>16321</v>
      </c>
      <c r="C143430" s="2">
        <v>2.1709098085652259E-2</v>
      </c>
      <c r="D143430" s="2">
        <v>3.3003300330033004E-3</v>
      </c>
      <c r="E143430" s="2">
        <v>8.4745762711864406E-3</v>
      </c>
      <c r="F143430" s="2">
        <v>1.7160457612202994E-2</v>
      </c>
    </row>
    <row r="143431" spans="1:6" x14ac:dyDescent="0.3">
      <c r="A143431" s="1" t="s">
        <v>97748</v>
      </c>
      <c r="B143431" s="1" t="s">
        <v>34511</v>
      </c>
      <c r="C143431" s="2">
        <v>0.97829090191434775</v>
      </c>
      <c r="D143431" s="2">
        <v>0.99669966996699666</v>
      </c>
      <c r="E143431" s="2">
        <v>0.99152542372881358</v>
      </c>
      <c r="F143431" s="2">
        <v>0.98283954238779703</v>
      </c>
    </row>
    <row r="143432" spans="1:6" x14ac:dyDescent="0.3">
      <c r="A143432" s="1" t="s">
        <v>97749</v>
      </c>
      <c r="B143432" s="1" t="s">
        <v>21358</v>
      </c>
      <c r="C143432" s="2">
        <v>1</v>
      </c>
      <c r="D143432" s="2">
        <v>1</v>
      </c>
      <c r="E143432" s="2">
        <v>1</v>
      </c>
      <c r="F143432" s="2">
        <v>1</v>
      </c>
    </row>
    <row r="143433" spans="1:6" x14ac:dyDescent="0.3">
      <c r="A143433" s="1" t="s">
        <v>97750</v>
      </c>
      <c r="B143433" s="1" t="s">
        <v>97751</v>
      </c>
      <c r="C143433" s="2">
        <v>3.3806626098715348E-4</v>
      </c>
      <c r="D143433" s="2">
        <v>0</v>
      </c>
      <c r="E143433" s="2">
        <v>1.2500000000000001E-2</v>
      </c>
      <c r="F143433" s="2">
        <v>4.5099218280216478E-4</v>
      </c>
    </row>
    <row r="143434" spans="1:6" x14ac:dyDescent="0.3">
      <c r="A143434" s="1" t="s">
        <v>97750</v>
      </c>
      <c r="B143434" s="1" t="s">
        <v>97752</v>
      </c>
      <c r="C143434" s="2">
        <v>9.1108857336037866E-2</v>
      </c>
      <c r="D143434" s="2">
        <v>0.11280487804878049</v>
      </c>
      <c r="E143434" s="2">
        <v>0.125</v>
      </c>
      <c r="F143434" s="2">
        <v>9.3656043295249555E-2</v>
      </c>
    </row>
    <row r="143435" spans="1:6" x14ac:dyDescent="0.3">
      <c r="A143435" s="1" t="s">
        <v>97750</v>
      </c>
      <c r="B143435" s="1" t="s">
        <v>97753</v>
      </c>
      <c r="C143435" s="2">
        <v>3.6004056795131849E-2</v>
      </c>
      <c r="D143435" s="2">
        <v>1.676829268292683E-2</v>
      </c>
      <c r="E143435" s="2">
        <v>6.25E-2</v>
      </c>
      <c r="F143435" s="2">
        <v>3.4425736620565243E-2</v>
      </c>
    </row>
    <row r="143436" spans="1:6" x14ac:dyDescent="0.3">
      <c r="A143436" s="1" t="s">
        <v>97750</v>
      </c>
      <c r="B143436" s="1" t="s">
        <v>16243</v>
      </c>
      <c r="C143436" s="2">
        <v>0.87254901960784315</v>
      </c>
      <c r="D143436" s="2">
        <v>0.87042682926829273</v>
      </c>
      <c r="E143436" s="2">
        <v>0.8</v>
      </c>
      <c r="F143436" s="2">
        <v>0.87146722790138309</v>
      </c>
    </row>
    <row r="143437" spans="1:6" x14ac:dyDescent="0.3">
      <c r="A143437" s="1" t="s">
        <v>97754</v>
      </c>
      <c r="B143437" s="1" t="s">
        <v>15964</v>
      </c>
      <c r="C143437" s="2">
        <v>3.4880601019586801E-3</v>
      </c>
      <c r="D143437" s="2">
        <v>0.109375</v>
      </c>
      <c r="E143437" s="2">
        <v>0</v>
      </c>
      <c r="F143437" s="2">
        <v>5.235602094240838E-3</v>
      </c>
    </row>
    <row r="143438" spans="1:6" x14ac:dyDescent="0.3">
      <c r="A143438" s="1" t="s">
        <v>97754</v>
      </c>
      <c r="B143438" s="1" t="s">
        <v>15941</v>
      </c>
      <c r="C143438" s="2">
        <v>4.8296216796350948E-3</v>
      </c>
      <c r="D143438" s="2">
        <v>0</v>
      </c>
      <c r="E143438" s="2">
        <v>0</v>
      </c>
      <c r="F143438" s="2">
        <v>4.7120418848167539E-3</v>
      </c>
    </row>
    <row r="143439" spans="1:6" x14ac:dyDescent="0.3">
      <c r="A143439" s="1" t="s">
        <v>97754</v>
      </c>
      <c r="B143439" s="1" t="s">
        <v>34283</v>
      </c>
      <c r="C143439" s="2">
        <v>0.99168231821840624</v>
      </c>
      <c r="D143439" s="2">
        <v>0.890625</v>
      </c>
      <c r="E143439" s="2">
        <v>1</v>
      </c>
      <c r="F143439" s="2">
        <v>0.99005235602094244</v>
      </c>
    </row>
    <row r="143440" spans="1:6" x14ac:dyDescent="0.3">
      <c r="A143440" s="1" t="s">
        <v>97755</v>
      </c>
      <c r="B143440" s="1" t="s">
        <v>34576</v>
      </c>
      <c r="C143440" s="2">
        <v>0.32741738066095472</v>
      </c>
      <c r="D143440" s="2">
        <v>0.70967741935483875</v>
      </c>
      <c r="E143440" s="2">
        <v>0.35344827586206895</v>
      </c>
      <c r="F143440" s="2">
        <v>0.35432230522945574</v>
      </c>
    </row>
    <row r="143441" spans="1:6" x14ac:dyDescent="0.3">
      <c r="A143441" s="1" t="s">
        <v>97755</v>
      </c>
      <c r="B143441" s="1" t="s">
        <v>16278</v>
      </c>
      <c r="C143441" s="2">
        <v>0.18849449204406366</v>
      </c>
      <c r="D143441" s="2">
        <v>4.8387096774193547E-2</v>
      </c>
      <c r="E143441" s="2">
        <v>0.15517241379310345</v>
      </c>
      <c r="F143441" s="2">
        <v>0.17716115261472784</v>
      </c>
    </row>
    <row r="143442" spans="1:6" x14ac:dyDescent="0.3">
      <c r="A143442" s="1" t="s">
        <v>97755</v>
      </c>
      <c r="B143442" s="1" t="s">
        <v>16284</v>
      </c>
      <c r="C143442" s="2">
        <v>0.48408812729498163</v>
      </c>
      <c r="D143442" s="2">
        <v>0.24193548387096775</v>
      </c>
      <c r="E143442" s="2">
        <v>0.49137931034482757</v>
      </c>
      <c r="F143442" s="2">
        <v>0.46851654215581645</v>
      </c>
    </row>
    <row r="143443" spans="1:6" x14ac:dyDescent="0.3">
      <c r="A143443" s="1" t="s">
        <v>97756</v>
      </c>
      <c r="B143443" s="1" t="s">
        <v>34565</v>
      </c>
      <c r="C143443" s="2">
        <v>1</v>
      </c>
      <c r="D143443" s="2">
        <v>1</v>
      </c>
      <c r="E143443" s="2">
        <v>1</v>
      </c>
      <c r="F143443" s="2">
        <v>1</v>
      </c>
    </row>
    <row r="143444" spans="1:6" x14ac:dyDescent="0.3">
      <c r="A143444" s="1" t="s">
        <v>97757</v>
      </c>
      <c r="B143444" s="1" t="s">
        <v>16263</v>
      </c>
      <c r="C143444" s="2">
        <v>0.68007802974884179</v>
      </c>
      <c r="D143444" s="2">
        <v>0.48354143019296253</v>
      </c>
      <c r="E143444" s="2">
        <v>0.98795180722891562</v>
      </c>
      <c r="F143444" s="2">
        <v>0.65637140637140634</v>
      </c>
    </row>
    <row r="143445" spans="1:6" x14ac:dyDescent="0.3">
      <c r="A143445" s="1" t="s">
        <v>97757</v>
      </c>
      <c r="B143445" s="1" t="s">
        <v>97758</v>
      </c>
      <c r="C143445" s="2">
        <v>0.31992197025115826</v>
      </c>
      <c r="D143445" s="2">
        <v>0.51645856980703742</v>
      </c>
      <c r="E143445" s="2">
        <v>1.2048192771084338E-2</v>
      </c>
      <c r="F143445" s="2">
        <v>0.3436285936285936</v>
      </c>
    </row>
    <row r="143446" spans="1:6" x14ac:dyDescent="0.3">
      <c r="A143446" s="1" t="s">
        <v>97759</v>
      </c>
      <c r="B143446" s="1" t="s">
        <v>97760</v>
      </c>
      <c r="C143446" s="2">
        <v>0</v>
      </c>
      <c r="D143446" s="2">
        <v>3.0959752321981426E-3</v>
      </c>
      <c r="E143446" s="2">
        <v>0</v>
      </c>
      <c r="F143446" s="2">
        <v>2.1668472372697725E-4</v>
      </c>
    </row>
    <row r="143447" spans="1:6" x14ac:dyDescent="0.3">
      <c r="A143447" s="1" t="s">
        <v>97759</v>
      </c>
      <c r="B143447" s="1" t="s">
        <v>16263</v>
      </c>
      <c r="C143447" s="2">
        <v>4.3258832011535686E-3</v>
      </c>
      <c r="D143447" s="2">
        <v>0</v>
      </c>
      <c r="E143447" s="2">
        <v>0</v>
      </c>
      <c r="F143447" s="2">
        <v>3.9003250270855903E-3</v>
      </c>
    </row>
    <row r="143448" spans="1:6" x14ac:dyDescent="0.3">
      <c r="A143448" s="1" t="s">
        <v>97759</v>
      </c>
      <c r="B143448" s="1" t="s">
        <v>15964</v>
      </c>
      <c r="C143448" s="2">
        <v>0.99567411679884643</v>
      </c>
      <c r="D143448" s="2">
        <v>0.99690402476780182</v>
      </c>
      <c r="E143448" s="2">
        <v>1</v>
      </c>
      <c r="F143448" s="2">
        <v>0.99588299024918747</v>
      </c>
    </row>
    <row r="143449" spans="1:6" x14ac:dyDescent="0.3">
      <c r="A143449" s="1" t="s">
        <v>97761</v>
      </c>
      <c r="B143449" s="1" t="s">
        <v>34576</v>
      </c>
      <c r="C143449" s="2">
        <v>1</v>
      </c>
      <c r="D143449" s="2">
        <v>1</v>
      </c>
      <c r="E143449" s="2">
        <v>1</v>
      </c>
      <c r="F143449" s="2">
        <v>1</v>
      </c>
    </row>
    <row r="143450" spans="1:6" x14ac:dyDescent="0.3">
      <c r="A143450" s="1" t="s">
        <v>97762</v>
      </c>
      <c r="B143450" s="1" t="s">
        <v>66178</v>
      </c>
      <c r="C143450" s="2">
        <v>1</v>
      </c>
      <c r="D143450" s="2">
        <v>1</v>
      </c>
      <c r="E143450" s="2">
        <v>1</v>
      </c>
      <c r="F143450" s="2">
        <v>1</v>
      </c>
    </row>
    <row r="143451" spans="1:6" x14ac:dyDescent="0.3">
      <c r="A143451" s="1" t="s">
        <v>97763</v>
      </c>
      <c r="B143451" s="1" t="s">
        <v>49341</v>
      </c>
      <c r="C143451" s="2">
        <v>0.60797448165869217</v>
      </c>
      <c r="D143451" s="2">
        <v>0.68965517241379315</v>
      </c>
      <c r="E143451" s="2">
        <v>0.7142857142857143</v>
      </c>
      <c r="F143451" s="2">
        <v>0.60895616524755602</v>
      </c>
    </row>
    <row r="143452" spans="1:6" x14ac:dyDescent="0.3">
      <c r="A143452" s="1" t="s">
        <v>97763</v>
      </c>
      <c r="B143452" s="1" t="s">
        <v>66178</v>
      </c>
      <c r="C143452" s="2">
        <v>0.39202551834130783</v>
      </c>
      <c r="D143452" s="2">
        <v>0.31034482758620691</v>
      </c>
      <c r="E143452" s="2">
        <v>0.2857142857142857</v>
      </c>
      <c r="F143452" s="2">
        <v>0.39104383475244403</v>
      </c>
    </row>
    <row r="143453" spans="1:6" x14ac:dyDescent="0.3">
      <c r="A143453" s="1" t="s">
        <v>97764</v>
      </c>
      <c r="B143453" s="1" t="s">
        <v>49341</v>
      </c>
      <c r="C143453" s="2">
        <v>1</v>
      </c>
      <c r="D143453" s="2">
        <v>0.88</v>
      </c>
      <c r="E143453" s="2">
        <v>1</v>
      </c>
      <c r="F143453" s="2">
        <v>0.99922660479505032</v>
      </c>
    </row>
    <row r="143454" spans="1:6" x14ac:dyDescent="0.3">
      <c r="A143454" s="1" t="s">
        <v>97764</v>
      </c>
      <c r="B143454" s="1" t="s">
        <v>16281</v>
      </c>
      <c r="C143454" s="2">
        <v>0</v>
      </c>
      <c r="D143454" s="2">
        <v>0.12</v>
      </c>
      <c r="E143454" s="2">
        <v>0</v>
      </c>
      <c r="F143454" s="2">
        <v>7.7339520494972935E-4</v>
      </c>
    </row>
    <row r="143455" spans="1:6" x14ac:dyDescent="0.3">
      <c r="A143455" s="1" t="s">
        <v>97765</v>
      </c>
      <c r="B143455" s="1" t="s">
        <v>16083</v>
      </c>
      <c r="C143455" s="2">
        <v>3.8461538461538464E-2</v>
      </c>
      <c r="D143455" s="2">
        <v>0</v>
      </c>
      <c r="E143455" s="2">
        <v>0</v>
      </c>
      <c r="F143455" s="2">
        <v>3.3055198973042363E-2</v>
      </c>
    </row>
    <row r="143456" spans="1:6" x14ac:dyDescent="0.3">
      <c r="A143456" s="1" t="s">
        <v>97765</v>
      </c>
      <c r="B143456" s="1" t="s">
        <v>16273</v>
      </c>
      <c r="C143456" s="2">
        <v>0.95929798356982821</v>
      </c>
      <c r="D143456" s="2">
        <v>0.9887640449438202</v>
      </c>
      <c r="E143456" s="2">
        <v>0.97560975609756095</v>
      </c>
      <c r="F143456" s="2">
        <v>0.9630937098844673</v>
      </c>
    </row>
    <row r="143457" spans="1:6" x14ac:dyDescent="0.3">
      <c r="A143457" s="1" t="s">
        <v>97765</v>
      </c>
      <c r="B143457" s="1" t="s">
        <v>16082</v>
      </c>
      <c r="C143457" s="2">
        <v>2.2404779686333084E-3</v>
      </c>
      <c r="D143457" s="2">
        <v>1.1235955056179775E-2</v>
      </c>
      <c r="E143457" s="2">
        <v>2.4390243902439025E-2</v>
      </c>
      <c r="F143457" s="2">
        <v>3.8510911424903724E-3</v>
      </c>
    </row>
    <row r="143458" spans="1:6" x14ac:dyDescent="0.3">
      <c r="A143458" s="1" t="s">
        <v>97766</v>
      </c>
      <c r="B143458" s="1" t="s">
        <v>34576</v>
      </c>
      <c r="C143458" s="2">
        <v>0.32606541129831518</v>
      </c>
      <c r="D143458" s="2">
        <v>0.65217391304347827</v>
      </c>
      <c r="E143458" s="2">
        <v>0.2857142857142857</v>
      </c>
      <c r="F143458" s="2">
        <v>0.33887349953831947</v>
      </c>
    </row>
    <row r="143459" spans="1:6" x14ac:dyDescent="0.3">
      <c r="A143459" s="1" t="s">
        <v>97766</v>
      </c>
      <c r="B143459" s="1" t="s">
        <v>97767</v>
      </c>
      <c r="C143459" s="2">
        <v>0</v>
      </c>
      <c r="D143459" s="2">
        <v>2.1739130434782608E-2</v>
      </c>
      <c r="E143459" s="2">
        <v>0</v>
      </c>
      <c r="F143459" s="2">
        <v>9.2336103416435823E-4</v>
      </c>
    </row>
    <row r="143460" spans="1:6" x14ac:dyDescent="0.3">
      <c r="A143460" s="1" t="s">
        <v>97766</v>
      </c>
      <c r="B143460" s="1" t="s">
        <v>16284</v>
      </c>
      <c r="C143460" s="2">
        <v>0.67393458870168488</v>
      </c>
      <c r="D143460" s="2">
        <v>0.32608695652173914</v>
      </c>
      <c r="E143460" s="2">
        <v>0.7142857142857143</v>
      </c>
      <c r="F143460" s="2">
        <v>0.66020313942751618</v>
      </c>
    </row>
    <row r="143461" spans="1:6" x14ac:dyDescent="0.3">
      <c r="A143461" s="1" t="s">
        <v>97768</v>
      </c>
      <c r="B143461" s="1" t="s">
        <v>16294</v>
      </c>
      <c r="C143461" s="2">
        <v>1</v>
      </c>
      <c r="D143461" s="2">
        <v>1</v>
      </c>
      <c r="E143461" s="2">
        <v>1</v>
      </c>
      <c r="F143461" s="2">
        <v>1</v>
      </c>
    </row>
    <row r="143462" spans="1:6" x14ac:dyDescent="0.3">
      <c r="A143462" s="1" t="s">
        <v>97769</v>
      </c>
      <c r="B143462" s="1" t="s">
        <v>34283</v>
      </c>
      <c r="C143462" s="2">
        <v>2.3809523809523807E-3</v>
      </c>
      <c r="D143462" s="2">
        <v>6.0790273556231003E-3</v>
      </c>
      <c r="E143462" s="2">
        <v>0</v>
      </c>
      <c r="F143462" s="2">
        <v>2.7407987470634298E-3</v>
      </c>
    </row>
    <row r="143463" spans="1:6" x14ac:dyDescent="0.3">
      <c r="A143463" s="1" t="s">
        <v>97769</v>
      </c>
      <c r="B143463" s="1" t="s">
        <v>16263</v>
      </c>
      <c r="C143463" s="2">
        <v>0.99761904761904763</v>
      </c>
      <c r="D143463" s="2">
        <v>0.99392097264437695</v>
      </c>
      <c r="E143463" s="2">
        <v>1</v>
      </c>
      <c r="F143463" s="2">
        <v>0.99725920125293654</v>
      </c>
    </row>
    <row r="143464" spans="1:6" x14ac:dyDescent="0.3">
      <c r="A143464" s="1" t="s">
        <v>97770</v>
      </c>
      <c r="B143464" s="1" t="s">
        <v>34565</v>
      </c>
      <c r="C143464" s="2">
        <v>1</v>
      </c>
      <c r="D143464" s="2">
        <v>0.92993630573248409</v>
      </c>
      <c r="E143464" s="2">
        <v>0.95744680851063835</v>
      </c>
      <c r="F143464" s="2">
        <v>0.99581859118687677</v>
      </c>
    </row>
    <row r="143465" spans="1:6" x14ac:dyDescent="0.3">
      <c r="A143465" s="1" t="s">
        <v>97770</v>
      </c>
      <c r="B143465" s="1" t="s">
        <v>16278</v>
      </c>
      <c r="C143465" s="2">
        <v>0</v>
      </c>
      <c r="D143465" s="2">
        <v>7.0063694267515922E-2</v>
      </c>
      <c r="E143465" s="2">
        <v>4.2553191489361701E-2</v>
      </c>
      <c r="F143465" s="2">
        <v>4.1814088131231905E-3</v>
      </c>
    </row>
    <row r="143466" spans="1:6" x14ac:dyDescent="0.3">
      <c r="A143466" s="1" t="s">
        <v>97771</v>
      </c>
      <c r="B143466" s="1" t="s">
        <v>15965</v>
      </c>
      <c r="C143466" s="2">
        <v>0</v>
      </c>
      <c r="D143466" s="2">
        <v>4.5454545454545456E-2</v>
      </c>
      <c r="E143466" s="2">
        <v>0</v>
      </c>
      <c r="F143466" s="2">
        <v>5.8685446009389673E-4</v>
      </c>
    </row>
    <row r="143467" spans="1:6" x14ac:dyDescent="0.3">
      <c r="A143467" s="1" t="s">
        <v>97771</v>
      </c>
      <c r="B143467" s="1" t="s">
        <v>34556</v>
      </c>
      <c r="C143467" s="2">
        <v>1</v>
      </c>
      <c r="D143467" s="2">
        <v>0.95454545454545459</v>
      </c>
      <c r="E143467" s="2">
        <v>1</v>
      </c>
      <c r="F143467" s="2">
        <v>0.99941314553990612</v>
      </c>
    </row>
    <row r="143468" spans="1:6" x14ac:dyDescent="0.3">
      <c r="A143468" s="1" t="s">
        <v>97772</v>
      </c>
      <c r="B143468" s="1" t="s">
        <v>16281</v>
      </c>
      <c r="C143468" s="2">
        <v>5.4229934924078093E-4</v>
      </c>
      <c r="D143468" s="2">
        <v>0.21656050955414013</v>
      </c>
      <c r="E143468" s="2">
        <v>0.10666666666666666</v>
      </c>
      <c r="F143468" s="2">
        <v>2.3709902370990237E-2</v>
      </c>
    </row>
    <row r="143469" spans="1:6" x14ac:dyDescent="0.3">
      <c r="A143469" s="1" t="s">
        <v>97772</v>
      </c>
      <c r="B143469" s="1" t="s">
        <v>16292</v>
      </c>
      <c r="C143469" s="2">
        <v>0.99945770065075923</v>
      </c>
      <c r="D143469" s="2">
        <v>0.78343949044585992</v>
      </c>
      <c r="E143469" s="2">
        <v>0.89333333333333331</v>
      </c>
      <c r="F143469" s="2">
        <v>0.97629009762900976</v>
      </c>
    </row>
    <row r="143470" spans="1:6" x14ac:dyDescent="0.3">
      <c r="A143470" s="1" t="s">
        <v>97773</v>
      </c>
      <c r="B143470" s="1" t="s">
        <v>16289</v>
      </c>
      <c r="C143470" s="2">
        <v>1</v>
      </c>
      <c r="D143470" s="2">
        <v>1</v>
      </c>
      <c r="E143470" s="2">
        <v>1</v>
      </c>
      <c r="F143470" s="2">
        <v>1</v>
      </c>
    </row>
    <row r="143471" spans="1:6" x14ac:dyDescent="0.3">
      <c r="A143471" s="1" t="s">
        <v>97774</v>
      </c>
      <c r="B143471" s="1" t="s">
        <v>16082</v>
      </c>
      <c r="C143471" s="2">
        <v>1</v>
      </c>
      <c r="D143471" s="2">
        <v>1</v>
      </c>
      <c r="E143471" s="2">
        <v>1</v>
      </c>
      <c r="F143471" s="2">
        <v>1</v>
      </c>
    </row>
    <row r="143472" spans="1:6" x14ac:dyDescent="0.3">
      <c r="A143472" s="1" t="s">
        <v>97775</v>
      </c>
      <c r="B143472" s="1" t="s">
        <v>16105</v>
      </c>
      <c r="C143472" s="2">
        <v>6.7961165048543687E-2</v>
      </c>
      <c r="D143472" s="2">
        <v>0</v>
      </c>
      <c r="E143472" s="2">
        <v>6.25E-2</v>
      </c>
      <c r="F143472" s="2">
        <v>6.6050198150594458E-2</v>
      </c>
    </row>
    <row r="143473" spans="1:6" x14ac:dyDescent="0.3">
      <c r="A143473" s="1" t="s">
        <v>97775</v>
      </c>
      <c r="B143473" s="1" t="s">
        <v>97776</v>
      </c>
      <c r="C143473" s="2">
        <v>1.5256588072122053E-2</v>
      </c>
      <c r="D143473" s="2">
        <v>0</v>
      </c>
      <c r="E143473" s="2">
        <v>0</v>
      </c>
      <c r="F143473" s="2">
        <v>1.4531043593130779E-2</v>
      </c>
    </row>
    <row r="143474" spans="1:6" x14ac:dyDescent="0.3">
      <c r="A143474" s="1" t="s">
        <v>97775</v>
      </c>
      <c r="B143474" s="1" t="s">
        <v>97777</v>
      </c>
      <c r="C143474" s="2">
        <v>0.2565880721220527</v>
      </c>
      <c r="D143474" s="2">
        <v>0.5</v>
      </c>
      <c r="E143474" s="2">
        <v>0.4375</v>
      </c>
      <c r="F143474" s="2">
        <v>0.26684280052840159</v>
      </c>
    </row>
    <row r="143475" spans="1:6" x14ac:dyDescent="0.3">
      <c r="A143475" s="1" t="s">
        <v>97775</v>
      </c>
      <c r="B143475" s="1" t="s">
        <v>16107</v>
      </c>
      <c r="C143475" s="2">
        <v>2.7739251040221915E-3</v>
      </c>
      <c r="D143475" s="2">
        <v>0</v>
      </c>
      <c r="E143475" s="2">
        <v>0</v>
      </c>
      <c r="F143475" s="2">
        <v>2.6420079260237781E-3</v>
      </c>
    </row>
    <row r="143476" spans="1:6" x14ac:dyDescent="0.3">
      <c r="A143476" s="1" t="s">
        <v>97775</v>
      </c>
      <c r="B143476" s="1" t="s">
        <v>78773</v>
      </c>
      <c r="C143476" s="2">
        <v>3.8834951456310676E-2</v>
      </c>
      <c r="D143476" s="2">
        <v>0</v>
      </c>
      <c r="E143476" s="2">
        <v>0</v>
      </c>
      <c r="F143476" s="2">
        <v>3.6988110964332896E-2</v>
      </c>
    </row>
    <row r="143477" spans="1:6" x14ac:dyDescent="0.3">
      <c r="A143477" s="1" t="s">
        <v>97775</v>
      </c>
      <c r="B143477" s="1" t="s">
        <v>16051</v>
      </c>
      <c r="C143477" s="2">
        <v>0.17337031900138697</v>
      </c>
      <c r="D143477" s="2">
        <v>0.1</v>
      </c>
      <c r="E143477" s="2">
        <v>0.375</v>
      </c>
      <c r="F143477" s="2">
        <v>0.17569352708058125</v>
      </c>
    </row>
    <row r="143478" spans="1:6" x14ac:dyDescent="0.3">
      <c r="A143478" s="1" t="s">
        <v>97775</v>
      </c>
      <c r="B143478" s="1" t="s">
        <v>34404</v>
      </c>
      <c r="C143478" s="2">
        <v>1.6643550624133148E-2</v>
      </c>
      <c r="D143478" s="2">
        <v>0</v>
      </c>
      <c r="E143478" s="2">
        <v>0</v>
      </c>
      <c r="F143478" s="2">
        <v>1.5852047556142668E-2</v>
      </c>
    </row>
    <row r="143479" spans="1:6" x14ac:dyDescent="0.3">
      <c r="A143479" s="1" t="s">
        <v>97775</v>
      </c>
      <c r="B143479" s="1" t="s">
        <v>97778</v>
      </c>
      <c r="C143479" s="2">
        <v>0.10540915395284327</v>
      </c>
      <c r="D143479" s="2">
        <v>0.05</v>
      </c>
      <c r="E143479" s="2">
        <v>6.25E-2</v>
      </c>
      <c r="F143479" s="2">
        <v>0.10303830911492734</v>
      </c>
    </row>
    <row r="143480" spans="1:6" x14ac:dyDescent="0.3">
      <c r="A143480" s="1" t="s">
        <v>97775</v>
      </c>
      <c r="B143480" s="1" t="s">
        <v>16052</v>
      </c>
      <c r="C143480" s="2">
        <v>1.3869625520110958E-2</v>
      </c>
      <c r="D143480" s="2">
        <v>0</v>
      </c>
      <c r="E143480" s="2">
        <v>0</v>
      </c>
      <c r="F143480" s="2">
        <v>1.3210039630118891E-2</v>
      </c>
    </row>
    <row r="143481" spans="1:6" x14ac:dyDescent="0.3">
      <c r="A143481" s="1" t="s">
        <v>97775</v>
      </c>
      <c r="B143481" s="1" t="s">
        <v>86355</v>
      </c>
      <c r="C143481" s="2">
        <v>9.2926490984743412E-2</v>
      </c>
      <c r="D143481" s="2">
        <v>0.1</v>
      </c>
      <c r="E143481" s="2">
        <v>0</v>
      </c>
      <c r="F143481" s="2">
        <v>9.1149273447820339E-2</v>
      </c>
    </row>
    <row r="143482" spans="1:6" x14ac:dyDescent="0.3">
      <c r="A143482" s="1" t="s">
        <v>97775</v>
      </c>
      <c r="B143482" s="1" t="s">
        <v>86462</v>
      </c>
      <c r="C143482" s="2">
        <v>5.5478502080443829E-3</v>
      </c>
      <c r="D143482" s="2">
        <v>0</v>
      </c>
      <c r="E143482" s="2">
        <v>0</v>
      </c>
      <c r="F143482" s="2">
        <v>5.2840158520475562E-3</v>
      </c>
    </row>
    <row r="143483" spans="1:6" x14ac:dyDescent="0.3">
      <c r="A143483" s="1" t="s">
        <v>97775</v>
      </c>
      <c r="B143483" s="1" t="s">
        <v>97779</v>
      </c>
      <c r="C143483" s="2">
        <v>0.21081830790568654</v>
      </c>
      <c r="D143483" s="2">
        <v>0.25</v>
      </c>
      <c r="E143483" s="2">
        <v>6.25E-2</v>
      </c>
      <c r="F143483" s="2">
        <v>0.20871862615587847</v>
      </c>
    </row>
    <row r="143484" spans="1:6" x14ac:dyDescent="0.3">
      <c r="A143484" s="1" t="s">
        <v>97780</v>
      </c>
      <c r="B143484" s="1" t="s">
        <v>97781</v>
      </c>
      <c r="C143484" s="2">
        <v>1</v>
      </c>
      <c r="D143484" s="2">
        <v>1</v>
      </c>
      <c r="E143484" s="2">
        <v>1</v>
      </c>
      <c r="F143484" s="2">
        <v>1</v>
      </c>
    </row>
    <row r="143485" spans="1:6" x14ac:dyDescent="0.3">
      <c r="A143485" s="1" t="s">
        <v>97782</v>
      </c>
      <c r="B143485" s="1" t="s">
        <v>16319</v>
      </c>
      <c r="C143485" s="2">
        <v>5.6448111159357363E-3</v>
      </c>
      <c r="D143485" s="2">
        <v>3.255813953488372E-2</v>
      </c>
      <c r="E143485" s="2">
        <v>1.4388489208633094E-2</v>
      </c>
      <c r="F143485" s="2">
        <v>8.2800150545728271E-3</v>
      </c>
    </row>
    <row r="143486" spans="1:6" x14ac:dyDescent="0.3">
      <c r="A143486" s="1" t="s">
        <v>97782</v>
      </c>
      <c r="B143486" s="1" t="s">
        <v>16306</v>
      </c>
      <c r="C143486" s="2">
        <v>0.99435518888406427</v>
      </c>
      <c r="D143486" s="2">
        <v>0.96744186046511627</v>
      </c>
      <c r="E143486" s="2">
        <v>0.98561151079136688</v>
      </c>
      <c r="F143486" s="2">
        <v>0.99171998494542712</v>
      </c>
    </row>
    <row r="143487" spans="1:6" x14ac:dyDescent="0.3">
      <c r="A143487" s="1" t="s">
        <v>97783</v>
      </c>
      <c r="B143487" s="1" t="s">
        <v>16304</v>
      </c>
      <c r="C143487" s="2">
        <v>1</v>
      </c>
      <c r="D143487" s="2">
        <v>1</v>
      </c>
      <c r="E143487" s="2">
        <v>1</v>
      </c>
      <c r="F143487" s="2">
        <v>1</v>
      </c>
    </row>
    <row r="143488" spans="1:6" x14ac:dyDescent="0.3">
      <c r="A143488" s="1" t="s">
        <v>97784</v>
      </c>
      <c r="B143488" s="1" t="s">
        <v>34589</v>
      </c>
      <c r="C143488" s="2">
        <v>4.4506258692628649E-2</v>
      </c>
      <c r="D143488" s="2">
        <v>4.2944785276073622E-2</v>
      </c>
      <c r="E143488" s="2">
        <v>0.35820895522388058</v>
      </c>
      <c r="F143488" s="2">
        <v>5.3204859656472557E-2</v>
      </c>
    </row>
    <row r="143489" spans="1:6" x14ac:dyDescent="0.3">
      <c r="A143489" s="1" t="s">
        <v>97784</v>
      </c>
      <c r="B143489" s="1" t="s">
        <v>16304</v>
      </c>
      <c r="C143489" s="2">
        <v>0.9554937413073713</v>
      </c>
      <c r="D143489" s="2">
        <v>0.95705521472392641</v>
      </c>
      <c r="E143489" s="2">
        <v>0.64179104477611937</v>
      </c>
      <c r="F143489" s="2">
        <v>0.94679514034352741</v>
      </c>
    </row>
    <row r="143490" spans="1:6" x14ac:dyDescent="0.3">
      <c r="A143490" s="1" t="s">
        <v>97785</v>
      </c>
      <c r="B143490" s="1" t="s">
        <v>16312</v>
      </c>
      <c r="C143490" s="2">
        <v>0.83333333333333337</v>
      </c>
      <c r="D143490" s="2">
        <v>0.81578947368421051</v>
      </c>
      <c r="E143490" s="2">
        <v>0.875</v>
      </c>
      <c r="F143490" s="2">
        <v>0.83354673495518561</v>
      </c>
    </row>
    <row r="143491" spans="1:6" x14ac:dyDescent="0.3">
      <c r="A143491" s="1" t="s">
        <v>97785</v>
      </c>
      <c r="B143491" s="1" t="s">
        <v>16309</v>
      </c>
      <c r="C143491" s="2">
        <v>0.16666666666666666</v>
      </c>
      <c r="D143491" s="2">
        <v>0.18421052631578946</v>
      </c>
      <c r="E143491" s="2">
        <v>0.125</v>
      </c>
      <c r="F143491" s="2">
        <v>0.16645326504481434</v>
      </c>
    </row>
    <row r="143492" spans="1:6" x14ac:dyDescent="0.3">
      <c r="A143492" s="1" t="s">
        <v>97786</v>
      </c>
      <c r="B143492" s="1" t="s">
        <v>34602</v>
      </c>
      <c r="C143492" s="2">
        <v>0.54240869302746753</v>
      </c>
      <c r="D143492" s="2">
        <v>0.31521739130434784</v>
      </c>
      <c r="E143492" s="2">
        <v>0.5</v>
      </c>
      <c r="F143492" s="2">
        <v>0.53481815618832818</v>
      </c>
    </row>
    <row r="143493" spans="1:6" x14ac:dyDescent="0.3">
      <c r="A143493" s="1" t="s">
        <v>97786</v>
      </c>
      <c r="B143493" s="1" t="s">
        <v>16321</v>
      </c>
      <c r="C143493" s="2">
        <v>0.45759130697253247</v>
      </c>
      <c r="D143493" s="2">
        <v>0.68478260869565222</v>
      </c>
      <c r="E143493" s="2">
        <v>0.5</v>
      </c>
      <c r="F143493" s="2">
        <v>0.46518184381167182</v>
      </c>
    </row>
    <row r="143494" spans="1:6" x14ac:dyDescent="0.3">
      <c r="A143494" s="1" t="s">
        <v>97787</v>
      </c>
      <c r="B143494" s="1" t="s">
        <v>16306</v>
      </c>
      <c r="C143494" s="2">
        <v>0.98731203007518797</v>
      </c>
      <c r="D143494" s="2">
        <v>0.69230769230769229</v>
      </c>
      <c r="E143494" s="2">
        <v>0.81818181818181823</v>
      </c>
      <c r="F143494" s="2">
        <v>0.98290993071593535</v>
      </c>
    </row>
    <row r="143495" spans="1:6" x14ac:dyDescent="0.3">
      <c r="A143495" s="1" t="s">
        <v>97787</v>
      </c>
      <c r="B143495" s="1" t="s">
        <v>16319</v>
      </c>
      <c r="C143495" s="2">
        <v>1.2687969924812029E-2</v>
      </c>
      <c r="D143495" s="2">
        <v>0.30769230769230771</v>
      </c>
      <c r="E143495" s="2">
        <v>0.18181818181818182</v>
      </c>
      <c r="F143495" s="2">
        <v>1.7090069284064664E-2</v>
      </c>
    </row>
    <row r="143496" spans="1:6" x14ac:dyDescent="0.3">
      <c r="A143496" s="1" t="s">
        <v>97788</v>
      </c>
      <c r="B143496" s="1" t="s">
        <v>16365</v>
      </c>
      <c r="C143496" s="2">
        <v>5.4999999999999997E-3</v>
      </c>
      <c r="D143496" s="2">
        <v>0</v>
      </c>
      <c r="E143496" s="2">
        <v>0</v>
      </c>
      <c r="F143496" s="2">
        <v>5.0973123262279887E-3</v>
      </c>
    </row>
    <row r="143497" spans="1:6" x14ac:dyDescent="0.3">
      <c r="A143497" s="1" t="s">
        <v>97788</v>
      </c>
      <c r="B143497" s="1" t="s">
        <v>16314</v>
      </c>
      <c r="C143497" s="2">
        <v>0.99450000000000005</v>
      </c>
      <c r="D143497" s="2">
        <v>1</v>
      </c>
      <c r="E143497" s="2">
        <v>1</v>
      </c>
      <c r="F143497" s="2">
        <v>0.99490268767377199</v>
      </c>
    </row>
    <row r="143498" spans="1:6" x14ac:dyDescent="0.3">
      <c r="A143498" s="1" t="s">
        <v>97789</v>
      </c>
      <c r="B143498" s="1" t="s">
        <v>49450</v>
      </c>
      <c r="C143498" s="2">
        <v>1.8007202881152461E-3</v>
      </c>
      <c r="D143498" s="2">
        <v>0</v>
      </c>
      <c r="E143498" s="2">
        <v>0</v>
      </c>
      <c r="F143498" s="2">
        <v>1.4866204162537165E-3</v>
      </c>
    </row>
    <row r="143499" spans="1:6" x14ac:dyDescent="0.3">
      <c r="A143499" s="1" t="s">
        <v>97789</v>
      </c>
      <c r="B143499" s="1" t="s">
        <v>62367</v>
      </c>
      <c r="C143499" s="2">
        <v>0.99819927971188471</v>
      </c>
      <c r="D143499" s="2">
        <v>1</v>
      </c>
      <c r="E143499" s="2">
        <v>1</v>
      </c>
      <c r="F143499" s="2">
        <v>0.99851337958374631</v>
      </c>
    </row>
    <row r="143500" spans="1:6" x14ac:dyDescent="0.3">
      <c r="A143500" s="1" t="s">
        <v>97790</v>
      </c>
      <c r="B143500" s="1" t="s">
        <v>74594</v>
      </c>
      <c r="C143500" s="2">
        <v>1</v>
      </c>
      <c r="D143500" s="2">
        <v>1</v>
      </c>
      <c r="E143500" s="2">
        <v>1</v>
      </c>
      <c r="F143500" s="2">
        <v>1</v>
      </c>
    </row>
    <row r="143501" spans="1:6" x14ac:dyDescent="0.3">
      <c r="A143501" s="1" t="s">
        <v>97791</v>
      </c>
      <c r="B143501" s="1" t="s">
        <v>34589</v>
      </c>
      <c r="C143501" s="2">
        <v>0.99933199732798927</v>
      </c>
      <c r="D143501" s="2">
        <v>1</v>
      </c>
      <c r="E143501" s="2">
        <v>1</v>
      </c>
      <c r="F143501" s="2">
        <v>0.99941758881770526</v>
      </c>
    </row>
    <row r="143502" spans="1:6" x14ac:dyDescent="0.3">
      <c r="A143502" s="1" t="s">
        <v>97791</v>
      </c>
      <c r="B143502" s="1" t="s">
        <v>16297</v>
      </c>
      <c r="C143502" s="2">
        <v>6.680026720106881E-4</v>
      </c>
      <c r="D143502" s="2">
        <v>0</v>
      </c>
      <c r="E143502" s="2">
        <v>0</v>
      </c>
      <c r="F143502" s="2">
        <v>5.8241118229470008E-4</v>
      </c>
    </row>
    <row r="143503" spans="1:6" x14ac:dyDescent="0.3">
      <c r="A143503" s="1" t="s">
        <v>97792</v>
      </c>
      <c r="B143503" s="1" t="s">
        <v>21375</v>
      </c>
      <c r="C143503" s="2">
        <v>0.60029411764705887</v>
      </c>
      <c r="D143503" s="2">
        <v>0.47342995169082125</v>
      </c>
      <c r="E143503" s="2">
        <v>0.63306451612903225</v>
      </c>
      <c r="F143503" s="2">
        <v>0.59559014267185473</v>
      </c>
    </row>
    <row r="143504" spans="1:6" x14ac:dyDescent="0.3">
      <c r="A143504" s="1" t="s">
        <v>97792</v>
      </c>
      <c r="B143504" s="1" t="s">
        <v>16321</v>
      </c>
      <c r="C143504" s="2">
        <v>0</v>
      </c>
      <c r="D143504" s="2">
        <v>4.3478260869565216E-2</v>
      </c>
      <c r="E143504" s="2">
        <v>1.6129032258064516E-2</v>
      </c>
      <c r="F143504" s="2">
        <v>3.3722438391699094E-3</v>
      </c>
    </row>
    <row r="143505" spans="1:6" x14ac:dyDescent="0.3">
      <c r="A143505" s="1" t="s">
        <v>97792</v>
      </c>
      <c r="B143505" s="1" t="s">
        <v>34602</v>
      </c>
      <c r="C143505" s="2">
        <v>0.39970588235294119</v>
      </c>
      <c r="D143505" s="2">
        <v>0.48309178743961351</v>
      </c>
      <c r="E143505" s="2">
        <v>0.35080645161290325</v>
      </c>
      <c r="F143505" s="2">
        <v>0.40103761348897538</v>
      </c>
    </row>
    <row r="143506" spans="1:6" x14ac:dyDescent="0.3">
      <c r="A143506" s="1" t="s">
        <v>97793</v>
      </c>
      <c r="B143506" s="1" t="s">
        <v>16314</v>
      </c>
      <c r="C143506" s="2">
        <v>0.57583333333333331</v>
      </c>
      <c r="D143506" s="2">
        <v>1</v>
      </c>
      <c r="E143506" s="2">
        <v>0</v>
      </c>
      <c r="F143506" s="2">
        <v>0.5761865112406328</v>
      </c>
    </row>
    <row r="143507" spans="1:6" x14ac:dyDescent="0.3">
      <c r="A143507" s="1" t="s">
        <v>97793</v>
      </c>
      <c r="B143507" s="1" t="s">
        <v>16661</v>
      </c>
      <c r="C143507" s="2">
        <v>0.42416666666666669</v>
      </c>
      <c r="D143507" s="2">
        <v>0</v>
      </c>
      <c r="E143507" s="2">
        <v>0</v>
      </c>
      <c r="F143507" s="2">
        <v>0.4238134887593672</v>
      </c>
    </row>
    <row r="143508" spans="1:6" x14ac:dyDescent="0.3">
      <c r="A143508" s="1" t="s">
        <v>97794</v>
      </c>
      <c r="B143508" s="1" t="s">
        <v>16673</v>
      </c>
      <c r="C143508" s="2">
        <v>1</v>
      </c>
      <c r="D143508" s="2">
        <v>1</v>
      </c>
      <c r="E143508" s="2">
        <v>1</v>
      </c>
      <c r="F143508" s="2">
        <v>1</v>
      </c>
    </row>
    <row r="143509" spans="1:6" x14ac:dyDescent="0.3">
      <c r="A143509" s="1" t="s">
        <v>97795</v>
      </c>
      <c r="B143509" s="1" t="s">
        <v>97796</v>
      </c>
      <c r="C143509" s="2">
        <v>0.29915472252848219</v>
      </c>
      <c r="D143509" s="2">
        <v>0.38759689922480622</v>
      </c>
      <c r="E143509" s="2">
        <v>3.2573289902280132E-3</v>
      </c>
      <c r="F143509" s="2">
        <v>0.27845404747413266</v>
      </c>
    </row>
    <row r="143510" spans="1:6" x14ac:dyDescent="0.3">
      <c r="A143510" s="1" t="s">
        <v>97795</v>
      </c>
      <c r="B143510" s="1" t="s">
        <v>21373</v>
      </c>
      <c r="C143510" s="2">
        <v>0.70084527747151781</v>
      </c>
      <c r="D143510" s="2">
        <v>0.61240310077519378</v>
      </c>
      <c r="E143510" s="2">
        <v>0.99674267100977199</v>
      </c>
      <c r="F143510" s="2">
        <v>0.72154595252586728</v>
      </c>
    </row>
    <row r="143511" spans="1:6" x14ac:dyDescent="0.3">
      <c r="A143511" s="1" t="s">
        <v>97797</v>
      </c>
      <c r="B143511" s="1" t="s">
        <v>34324</v>
      </c>
      <c r="C143511" s="2">
        <v>0</v>
      </c>
      <c r="D143511" s="2">
        <v>0.19791666666666666</v>
      </c>
      <c r="E143511" s="2">
        <v>1.3157894736842105E-2</v>
      </c>
      <c r="F143511" s="2">
        <v>1.0660980810234541E-2</v>
      </c>
    </row>
    <row r="143512" spans="1:6" x14ac:dyDescent="0.3">
      <c r="A143512" s="1" t="s">
        <v>97797</v>
      </c>
      <c r="B143512" s="1" t="s">
        <v>34343</v>
      </c>
      <c r="C143512" s="2">
        <v>0.13556338028169013</v>
      </c>
      <c r="D143512" s="2">
        <v>5.2083333333333336E-2</v>
      </c>
      <c r="E143512" s="2">
        <v>0.44736842105263158</v>
      </c>
      <c r="F143512" s="2">
        <v>0.1439232409381663</v>
      </c>
    </row>
    <row r="143513" spans="1:6" x14ac:dyDescent="0.3">
      <c r="A143513" s="1" t="s">
        <v>97797</v>
      </c>
      <c r="B143513" s="1" t="s">
        <v>22391</v>
      </c>
      <c r="C143513" s="2">
        <v>2.9929577464788731E-2</v>
      </c>
      <c r="D143513" s="2">
        <v>2.0833333333333332E-2</v>
      </c>
      <c r="E143513" s="2">
        <v>3.9473684210526314E-2</v>
      </c>
      <c r="F143513" s="2">
        <v>2.9850746268656716E-2</v>
      </c>
    </row>
    <row r="143514" spans="1:6" x14ac:dyDescent="0.3">
      <c r="A143514" s="1" t="s">
        <v>97797</v>
      </c>
      <c r="B143514" s="1" t="s">
        <v>22390</v>
      </c>
      <c r="C143514" s="2">
        <v>0.11561032863849766</v>
      </c>
      <c r="D143514" s="2">
        <v>3.125E-2</v>
      </c>
      <c r="E143514" s="2">
        <v>0.11842105263157894</v>
      </c>
      <c r="F143514" s="2">
        <v>0.11140724946695096</v>
      </c>
    </row>
    <row r="143515" spans="1:6" x14ac:dyDescent="0.3">
      <c r="A143515" s="1" t="s">
        <v>97797</v>
      </c>
      <c r="B143515" s="1" t="s">
        <v>15989</v>
      </c>
      <c r="C143515" s="2">
        <v>0.7188967136150235</v>
      </c>
      <c r="D143515" s="2">
        <v>0.69791666666666663</v>
      </c>
      <c r="E143515" s="2">
        <v>0.38157894736842107</v>
      </c>
      <c r="F143515" s="2">
        <v>0.70415778251599148</v>
      </c>
    </row>
    <row r="143516" spans="1:6" x14ac:dyDescent="0.3">
      <c r="A143516" s="1" t="s">
        <v>97798</v>
      </c>
      <c r="B143516" s="1" t="s">
        <v>16337</v>
      </c>
      <c r="C143516" s="2">
        <v>0.12302125734961555</v>
      </c>
      <c r="D143516" s="2">
        <v>9.5238095238095233E-2</v>
      </c>
      <c r="E143516" s="2">
        <v>0</v>
      </c>
      <c r="F143516" s="2">
        <v>0.12185430463576159</v>
      </c>
    </row>
    <row r="143517" spans="1:6" x14ac:dyDescent="0.3">
      <c r="A143517" s="1" t="s">
        <v>97798</v>
      </c>
      <c r="B143517" s="1" t="s">
        <v>97799</v>
      </c>
      <c r="C143517" s="2">
        <v>0</v>
      </c>
      <c r="D143517" s="2">
        <v>0</v>
      </c>
      <c r="E143517" s="2">
        <v>8.3333333333333329E-2</v>
      </c>
      <c r="F143517" s="2">
        <v>4.4150110375275938E-4</v>
      </c>
    </row>
    <row r="143518" spans="1:6" x14ac:dyDescent="0.3">
      <c r="A143518" s="1" t="s">
        <v>97798</v>
      </c>
      <c r="B143518" s="1" t="s">
        <v>86499</v>
      </c>
      <c r="C143518" s="2">
        <v>0.87697874265038445</v>
      </c>
      <c r="D143518" s="2">
        <v>0.90476190476190477</v>
      </c>
      <c r="E143518" s="2">
        <v>0.83333333333333337</v>
      </c>
      <c r="F143518" s="2">
        <v>0.87726269315673289</v>
      </c>
    </row>
    <row r="143519" spans="1:6" x14ac:dyDescent="0.3">
      <c r="A143519" s="1" t="s">
        <v>97798</v>
      </c>
      <c r="B143519" s="1" t="s">
        <v>97800</v>
      </c>
      <c r="C143519" s="2">
        <v>0</v>
      </c>
      <c r="D143519" s="2">
        <v>0</v>
      </c>
      <c r="E143519" s="2">
        <v>8.3333333333333329E-2</v>
      </c>
      <c r="F143519" s="2">
        <v>4.4150110375275938E-4</v>
      </c>
    </row>
    <row r="143520" spans="1:6" x14ac:dyDescent="0.3">
      <c r="A143520" s="1" t="s">
        <v>97801</v>
      </c>
      <c r="B143520" s="1" t="s">
        <v>97802</v>
      </c>
      <c r="C143520" s="2">
        <v>5.8072009291521487E-3</v>
      </c>
      <c r="D143520" s="2">
        <v>0</v>
      </c>
      <c r="E143520" s="2">
        <v>0</v>
      </c>
      <c r="F143520" s="2">
        <v>5.4318305268875608E-3</v>
      </c>
    </row>
    <row r="143521" spans="1:6" x14ac:dyDescent="0.3">
      <c r="A143521" s="1" t="s">
        <v>97801</v>
      </c>
      <c r="B143521" s="1" t="s">
        <v>15952</v>
      </c>
      <c r="C143521" s="2">
        <v>1.6840882694541232E-2</v>
      </c>
      <c r="D143521" s="2">
        <v>9.7560975609756101E-2</v>
      </c>
      <c r="E143521" s="2">
        <v>0.10810810810810811</v>
      </c>
      <c r="F143521" s="2">
        <v>2.2270505160239002E-2</v>
      </c>
    </row>
    <row r="143522" spans="1:6" x14ac:dyDescent="0.3">
      <c r="A143522" s="1" t="s">
        <v>97801</v>
      </c>
      <c r="B143522" s="1" t="s">
        <v>34622</v>
      </c>
      <c r="C143522" s="2">
        <v>0.46051103368176538</v>
      </c>
      <c r="D143522" s="2">
        <v>0.42682926829268292</v>
      </c>
      <c r="E143522" s="2">
        <v>0.54054054054054057</v>
      </c>
      <c r="F143522" s="2">
        <v>0.46061922868006516</v>
      </c>
    </row>
    <row r="143523" spans="1:6" x14ac:dyDescent="0.3">
      <c r="A143523" s="1" t="s">
        <v>97801</v>
      </c>
      <c r="B143523" s="1" t="s">
        <v>22415</v>
      </c>
      <c r="C143523" s="2">
        <v>0.5168408826945412</v>
      </c>
      <c r="D143523" s="2">
        <v>0.47560975609756095</v>
      </c>
      <c r="E143523" s="2">
        <v>0.35135135135135137</v>
      </c>
      <c r="F143523" s="2">
        <v>0.51167843563280824</v>
      </c>
    </row>
    <row r="143524" spans="1:6" x14ac:dyDescent="0.3">
      <c r="A143524" s="1" t="s">
        <v>97803</v>
      </c>
      <c r="B143524" s="1" t="s">
        <v>38283</v>
      </c>
      <c r="C143524" s="2">
        <v>0.97699999999999998</v>
      </c>
      <c r="D143524" s="2">
        <v>1</v>
      </c>
      <c r="E143524" s="2">
        <v>0.99152542372881358</v>
      </c>
      <c r="F143524" s="2">
        <v>0.98112449799196788</v>
      </c>
    </row>
    <row r="143525" spans="1:6" x14ac:dyDescent="0.3">
      <c r="A143525" s="1" t="s">
        <v>97803</v>
      </c>
      <c r="B143525" s="1" t="s">
        <v>15989</v>
      </c>
      <c r="C143525" s="2">
        <v>2.3E-2</v>
      </c>
      <c r="D143525" s="2">
        <v>0</v>
      </c>
      <c r="E143525" s="2">
        <v>0</v>
      </c>
      <c r="F143525" s="2">
        <v>1.8473895582329317E-2</v>
      </c>
    </row>
    <row r="143526" spans="1:6" x14ac:dyDescent="0.3">
      <c r="A143526" s="1" t="s">
        <v>97803</v>
      </c>
      <c r="B143526" s="1" t="s">
        <v>97804</v>
      </c>
      <c r="C143526" s="2">
        <v>0</v>
      </c>
      <c r="D143526" s="2">
        <v>0</v>
      </c>
      <c r="E143526" s="2">
        <v>8.4745762711864406E-3</v>
      </c>
      <c r="F143526" s="2">
        <v>4.0160642570281126E-4</v>
      </c>
    </row>
    <row r="143527" spans="1:6" x14ac:dyDescent="0.3">
      <c r="A143527" s="1" t="s">
        <v>97805</v>
      </c>
      <c r="B143527" s="1" t="s">
        <v>49240</v>
      </c>
      <c r="C143527" s="2">
        <v>0</v>
      </c>
      <c r="D143527" s="2">
        <v>1.253616200578592E-2</v>
      </c>
      <c r="E143527" s="2">
        <v>1.3513513513513514E-2</v>
      </c>
      <c r="F143527" s="2">
        <v>7.2393822393822397E-3</v>
      </c>
    </row>
    <row r="143528" spans="1:6" x14ac:dyDescent="0.3">
      <c r="A143528" s="1" t="s">
        <v>97805</v>
      </c>
      <c r="B143528" s="1" t="s">
        <v>16355</v>
      </c>
      <c r="C143528" s="2">
        <v>1</v>
      </c>
      <c r="D143528" s="2">
        <v>0.98746383799421411</v>
      </c>
      <c r="E143528" s="2">
        <v>0.98648648648648651</v>
      </c>
      <c r="F143528" s="2">
        <v>0.99276061776061775</v>
      </c>
    </row>
    <row r="143529" spans="1:6" x14ac:dyDescent="0.3">
      <c r="A143529" s="1" t="s">
        <v>97806</v>
      </c>
      <c r="B143529" s="1" t="s">
        <v>15873</v>
      </c>
      <c r="C143529" s="2">
        <v>1</v>
      </c>
      <c r="D143529" s="2">
        <v>1</v>
      </c>
      <c r="E143529" s="2">
        <v>1</v>
      </c>
      <c r="F143529" s="2">
        <v>1</v>
      </c>
    </row>
    <row r="143530" spans="1:6" x14ac:dyDescent="0.3">
      <c r="A143530" s="1" t="s">
        <v>97807</v>
      </c>
      <c r="B143530" s="1" t="s">
        <v>34622</v>
      </c>
      <c r="C143530" s="2">
        <v>0.17839292579777008</v>
      </c>
      <c r="D143530" s="2">
        <v>0.57317073170731703</v>
      </c>
      <c r="E143530" s="2">
        <v>0.45454545454545453</v>
      </c>
      <c r="F143530" s="2">
        <v>0.19366715758468336</v>
      </c>
    </row>
    <row r="143531" spans="1:6" x14ac:dyDescent="0.3">
      <c r="A143531" s="1" t="s">
        <v>97807</v>
      </c>
      <c r="B143531" s="1" t="s">
        <v>97802</v>
      </c>
      <c r="C143531" s="2">
        <v>0.82160707420222989</v>
      </c>
      <c r="D143531" s="2">
        <v>0.42682926829268292</v>
      </c>
      <c r="E143531" s="2">
        <v>0.54545454545454541</v>
      </c>
      <c r="F143531" s="2">
        <v>0.80633284241531666</v>
      </c>
    </row>
    <row r="143532" spans="1:6" x14ac:dyDescent="0.3">
      <c r="A143532" s="1" t="s">
        <v>97808</v>
      </c>
      <c r="B143532" s="1" t="s">
        <v>16349</v>
      </c>
      <c r="C143532" s="2">
        <v>1</v>
      </c>
      <c r="D143532" s="2">
        <v>1</v>
      </c>
      <c r="E143532" s="2">
        <v>1</v>
      </c>
      <c r="F143532" s="2">
        <v>1</v>
      </c>
    </row>
    <row r="143533" spans="1:6" x14ac:dyDescent="0.3">
      <c r="A143533" s="1" t="s">
        <v>97809</v>
      </c>
      <c r="B143533" s="1" t="s">
        <v>16059</v>
      </c>
      <c r="C143533" s="2">
        <v>0.99603174603174605</v>
      </c>
      <c r="D143533" s="2">
        <v>0.91637630662020908</v>
      </c>
      <c r="E143533" s="2">
        <v>0.85333333333333339</v>
      </c>
      <c r="F143533" s="2">
        <v>0.96601073345259392</v>
      </c>
    </row>
    <row r="143534" spans="1:6" x14ac:dyDescent="0.3">
      <c r="A143534" s="1" t="s">
        <v>97809</v>
      </c>
      <c r="B143534" s="1" t="s">
        <v>16066</v>
      </c>
      <c r="C143534" s="2">
        <v>3.968253968253968E-3</v>
      </c>
      <c r="D143534" s="2">
        <v>8.3623693379790948E-2</v>
      </c>
      <c r="E143534" s="2">
        <v>0.14666666666666667</v>
      </c>
      <c r="F143534" s="2">
        <v>3.3989266547406083E-2</v>
      </c>
    </row>
    <row r="143535" spans="1:6" x14ac:dyDescent="0.3">
      <c r="A143535" s="1" t="s">
        <v>97810</v>
      </c>
      <c r="B143535" s="1" t="s">
        <v>15860</v>
      </c>
      <c r="C143535" s="2">
        <v>0</v>
      </c>
      <c r="D143535" s="2">
        <v>0.43046357615894038</v>
      </c>
      <c r="E143535" s="2">
        <v>5.0632911392405063E-2</v>
      </c>
      <c r="F143535" s="2">
        <v>2.8348397699260477E-2</v>
      </c>
    </row>
    <row r="143536" spans="1:6" x14ac:dyDescent="0.3">
      <c r="A143536" s="1" t="s">
        <v>97810</v>
      </c>
      <c r="B143536" s="1" t="s">
        <v>16357</v>
      </c>
      <c r="C143536" s="2">
        <v>1</v>
      </c>
      <c r="D143536" s="2">
        <v>0.56953642384105962</v>
      </c>
      <c r="E143536" s="2">
        <v>0.94936708860759489</v>
      </c>
      <c r="F143536" s="2">
        <v>0.97165160230073955</v>
      </c>
    </row>
    <row r="143537" spans="1:6" x14ac:dyDescent="0.3">
      <c r="A143537" s="1" t="s">
        <v>97811</v>
      </c>
      <c r="B143537" s="1" t="s">
        <v>15989</v>
      </c>
      <c r="C143537" s="2">
        <v>0.89672977624784855</v>
      </c>
      <c r="D143537" s="2">
        <v>1</v>
      </c>
      <c r="E143537" s="2">
        <v>0.55555555555555558</v>
      </c>
      <c r="F143537" s="2">
        <v>0.89700996677740863</v>
      </c>
    </row>
    <row r="143538" spans="1:6" x14ac:dyDescent="0.3">
      <c r="A143538" s="1" t="s">
        <v>97811</v>
      </c>
      <c r="B143538" s="1" t="s">
        <v>38283</v>
      </c>
      <c r="C143538" s="2">
        <v>0.10327022375215146</v>
      </c>
      <c r="D143538" s="2">
        <v>0</v>
      </c>
      <c r="E143538" s="2">
        <v>0.44444444444444442</v>
      </c>
      <c r="F143538" s="2">
        <v>0.10299003322259136</v>
      </c>
    </row>
    <row r="143539" spans="1:6" x14ac:dyDescent="0.3">
      <c r="A143539" s="1" t="s">
        <v>97812</v>
      </c>
      <c r="B143539" s="1" t="s">
        <v>16337</v>
      </c>
      <c r="C143539" s="2">
        <v>0.95780232228830364</v>
      </c>
      <c r="D143539" s="2">
        <v>0.25806451612903225</v>
      </c>
      <c r="E143539" s="2">
        <v>0.91623036649214662</v>
      </c>
      <c r="F143539" s="2">
        <v>0.94423890063424942</v>
      </c>
    </row>
    <row r="143540" spans="1:6" x14ac:dyDescent="0.3">
      <c r="A143540" s="1" t="s">
        <v>97812</v>
      </c>
      <c r="B143540" s="1" t="s">
        <v>15989</v>
      </c>
      <c r="C143540" s="2">
        <v>4.2197677711696406E-2</v>
      </c>
      <c r="D143540" s="2">
        <v>0.74193548387096775</v>
      </c>
      <c r="E143540" s="2">
        <v>8.3769633507853408E-2</v>
      </c>
      <c r="F143540" s="2">
        <v>5.5761099365750529E-2</v>
      </c>
    </row>
    <row r="143541" spans="1:6" x14ac:dyDescent="0.3">
      <c r="A143541" s="1" t="s">
        <v>97813</v>
      </c>
      <c r="B143541" s="1" t="s">
        <v>97814</v>
      </c>
      <c r="C143541" s="2">
        <v>0</v>
      </c>
      <c r="D143541" s="2">
        <v>0</v>
      </c>
      <c r="E143541" s="2">
        <v>1.0526315789473684E-2</v>
      </c>
      <c r="F143541" s="2">
        <v>7.0224719101123594E-4</v>
      </c>
    </row>
    <row r="143542" spans="1:6" x14ac:dyDescent="0.3">
      <c r="A143542" s="1" t="s">
        <v>97813</v>
      </c>
      <c r="B143542" s="1" t="s">
        <v>38241</v>
      </c>
      <c r="C143542" s="2">
        <v>1</v>
      </c>
      <c r="D143542" s="2">
        <v>1</v>
      </c>
      <c r="E143542" s="2">
        <v>0.98947368421052628</v>
      </c>
      <c r="F143542" s="2">
        <v>0.9992977528089888</v>
      </c>
    </row>
    <row r="143543" spans="1:6" x14ac:dyDescent="0.3">
      <c r="A143543" s="1" t="s">
        <v>97815</v>
      </c>
      <c r="B143543" s="1" t="s">
        <v>16066</v>
      </c>
      <c r="C143543" s="2">
        <v>5.185185185185185E-3</v>
      </c>
      <c r="D143543" s="2">
        <v>0</v>
      </c>
      <c r="E143543" s="2">
        <v>0</v>
      </c>
      <c r="F143543" s="2">
        <v>4.3183220234423196E-3</v>
      </c>
    </row>
    <row r="143544" spans="1:6" x14ac:dyDescent="0.3">
      <c r="A143544" s="1" t="s">
        <v>97815</v>
      </c>
      <c r="B143544" s="1" t="s">
        <v>16059</v>
      </c>
      <c r="C143544" s="2">
        <v>0.99481481481481482</v>
      </c>
      <c r="D143544" s="2">
        <v>1</v>
      </c>
      <c r="E143544" s="2">
        <v>1</v>
      </c>
      <c r="F143544" s="2">
        <v>0.99568167797655771</v>
      </c>
    </row>
    <row r="143545" spans="1:6" x14ac:dyDescent="0.3">
      <c r="A143545" s="1" t="s">
        <v>97816</v>
      </c>
      <c r="B143545" s="1" t="s">
        <v>49484</v>
      </c>
      <c r="C143545" s="2">
        <v>0.99032093734080484</v>
      </c>
      <c r="D143545" s="2">
        <v>0.73837209302325579</v>
      </c>
      <c r="E143545" s="2">
        <v>0.72549019607843135</v>
      </c>
      <c r="F143545" s="2">
        <v>0.96431838975297346</v>
      </c>
    </row>
    <row r="143546" spans="1:6" x14ac:dyDescent="0.3">
      <c r="A143546" s="1" t="s">
        <v>97816</v>
      </c>
      <c r="B143546" s="1" t="s">
        <v>16340</v>
      </c>
      <c r="C143546" s="2">
        <v>9.6790626591951104E-3</v>
      </c>
      <c r="D143546" s="2">
        <v>0.26162790697674421</v>
      </c>
      <c r="E143546" s="2">
        <v>0.27450980392156865</v>
      </c>
      <c r="F143546" s="2">
        <v>3.5681610247026534E-2</v>
      </c>
    </row>
    <row r="143547" spans="1:6" x14ac:dyDescent="0.3">
      <c r="A143547" s="1" t="s">
        <v>97817</v>
      </c>
      <c r="B143547" s="1" t="s">
        <v>16360</v>
      </c>
      <c r="C143547" s="2">
        <v>1</v>
      </c>
      <c r="D143547" s="2">
        <v>1</v>
      </c>
      <c r="E143547" s="2">
        <v>1</v>
      </c>
      <c r="F143547" s="2">
        <v>1</v>
      </c>
    </row>
    <row r="143548" spans="1:6" x14ac:dyDescent="0.3">
      <c r="A143548" s="1" t="s">
        <v>97818</v>
      </c>
      <c r="B143548" s="1" t="s">
        <v>16353</v>
      </c>
      <c r="C143548" s="2">
        <v>2.8445006321112516E-3</v>
      </c>
      <c r="D143548" s="2">
        <v>0</v>
      </c>
      <c r="E143548" s="2">
        <v>0</v>
      </c>
      <c r="F143548" s="2">
        <v>2.4752475247524753E-3</v>
      </c>
    </row>
    <row r="143549" spans="1:6" x14ac:dyDescent="0.3">
      <c r="A143549" s="1" t="s">
        <v>97818</v>
      </c>
      <c r="B143549" s="1" t="s">
        <v>34269</v>
      </c>
      <c r="C143549" s="2">
        <v>3.1605562579013909E-4</v>
      </c>
      <c r="D143549" s="2">
        <v>0</v>
      </c>
      <c r="E143549" s="2">
        <v>0</v>
      </c>
      <c r="F143549" s="2">
        <v>2.7502750275027501E-4</v>
      </c>
    </row>
    <row r="143550" spans="1:6" x14ac:dyDescent="0.3">
      <c r="A143550" s="1" t="s">
        <v>97818</v>
      </c>
      <c r="B143550" s="1" t="s">
        <v>16340</v>
      </c>
      <c r="C143550" s="2">
        <v>0.45638432364096082</v>
      </c>
      <c r="D143550" s="2">
        <v>0.6649746192893401</v>
      </c>
      <c r="E143550" s="2">
        <v>0.42181818181818181</v>
      </c>
      <c r="F143550" s="2">
        <v>0.46507150715071505</v>
      </c>
    </row>
    <row r="143551" spans="1:6" x14ac:dyDescent="0.3">
      <c r="A143551" s="1" t="s">
        <v>97818</v>
      </c>
      <c r="B143551" s="1" t="s">
        <v>16339</v>
      </c>
      <c r="C143551" s="2">
        <v>0.54045512010113783</v>
      </c>
      <c r="D143551" s="2">
        <v>0.3350253807106599</v>
      </c>
      <c r="E143551" s="2">
        <v>0.57818181818181813</v>
      </c>
      <c r="F143551" s="2">
        <v>0.53217821782178221</v>
      </c>
    </row>
    <row r="143552" spans="1:6" x14ac:dyDescent="0.3">
      <c r="A143552" s="1" t="s">
        <v>97819</v>
      </c>
      <c r="B143552" s="1" t="s">
        <v>16360</v>
      </c>
      <c r="C143552" s="2">
        <v>1</v>
      </c>
      <c r="D143552" s="2">
        <v>1</v>
      </c>
      <c r="E143552" s="2">
        <v>1</v>
      </c>
      <c r="F143552" s="2">
        <v>1</v>
      </c>
    </row>
    <row r="143553" spans="1:6" x14ac:dyDescent="0.3">
      <c r="A143553" s="1" t="s">
        <v>97820</v>
      </c>
      <c r="B143553" s="1" t="s">
        <v>16325</v>
      </c>
      <c r="C143553" s="2">
        <v>0.89195979899497491</v>
      </c>
      <c r="D143553" s="2">
        <v>0.39035087719298245</v>
      </c>
      <c r="E143553" s="2">
        <v>0.55208333333333337</v>
      </c>
      <c r="F143553" s="2">
        <v>0.81524008350730692</v>
      </c>
    </row>
    <row r="143554" spans="1:6" x14ac:dyDescent="0.3">
      <c r="A143554" s="1" t="s">
        <v>97820</v>
      </c>
      <c r="B143554" s="1" t="s">
        <v>15856</v>
      </c>
      <c r="C143554" s="2">
        <v>0.10804020100502512</v>
      </c>
      <c r="D143554" s="2">
        <v>0.60964912280701755</v>
      </c>
      <c r="E143554" s="2">
        <v>0.44791666666666669</v>
      </c>
      <c r="F143554" s="2">
        <v>0.1847599164926931</v>
      </c>
    </row>
    <row r="143555" spans="1:6" x14ac:dyDescent="0.3">
      <c r="A143555" s="1" t="s">
        <v>97821</v>
      </c>
      <c r="B143555" s="1" t="s">
        <v>16037</v>
      </c>
      <c r="C143555" s="2">
        <v>0.39190371991247264</v>
      </c>
      <c r="D143555" s="2">
        <v>0.75641025641025639</v>
      </c>
      <c r="E143555" s="2">
        <v>0.17808219178082191</v>
      </c>
      <c r="F143555" s="2">
        <v>0.39638932496075352</v>
      </c>
    </row>
    <row r="143556" spans="1:6" x14ac:dyDescent="0.3">
      <c r="A143556" s="1" t="s">
        <v>97821</v>
      </c>
      <c r="B143556" s="1" t="s">
        <v>34614</v>
      </c>
      <c r="C143556" s="2">
        <v>0.60809628008752736</v>
      </c>
      <c r="D143556" s="2">
        <v>0.24358974358974358</v>
      </c>
      <c r="E143556" s="2">
        <v>0.82191780821917804</v>
      </c>
      <c r="F143556" s="2">
        <v>0.60361067503924648</v>
      </c>
    </row>
    <row r="143557" spans="1:6" x14ac:dyDescent="0.3">
      <c r="A143557" s="1" t="s">
        <v>97822</v>
      </c>
      <c r="B143557" s="1" t="s">
        <v>16678</v>
      </c>
      <c r="C143557" s="2">
        <v>1</v>
      </c>
      <c r="D143557" s="2">
        <v>0.72138228941684668</v>
      </c>
      <c r="E143557" s="2">
        <v>0.94190871369294604</v>
      </c>
      <c r="F143557" s="2">
        <v>0.93128303700144166</v>
      </c>
    </row>
    <row r="143558" spans="1:6" x14ac:dyDescent="0.3">
      <c r="A143558" s="1" t="s">
        <v>97822</v>
      </c>
      <c r="B143558" s="1" t="s">
        <v>16433</v>
      </c>
      <c r="C143558" s="2">
        <v>0</v>
      </c>
      <c r="D143558" s="2">
        <v>0.27861771058315332</v>
      </c>
      <c r="E143558" s="2">
        <v>5.8091286307053944E-2</v>
      </c>
      <c r="F143558" s="2">
        <v>6.8716962998558381E-2</v>
      </c>
    </row>
    <row r="143559" spans="1:6" x14ac:dyDescent="0.3">
      <c r="A143559" s="1" t="s">
        <v>97823</v>
      </c>
      <c r="B143559" s="1" t="s">
        <v>16439</v>
      </c>
      <c r="C143559" s="2">
        <v>1</v>
      </c>
      <c r="D143559" s="2">
        <v>1</v>
      </c>
      <c r="E143559" s="2">
        <v>1</v>
      </c>
      <c r="F143559" s="2">
        <v>1</v>
      </c>
    </row>
    <row r="143560" spans="1:6" x14ac:dyDescent="0.3">
      <c r="A143560" s="1" t="s">
        <v>97824</v>
      </c>
      <c r="B143560" s="1" t="s">
        <v>16376</v>
      </c>
      <c r="C143560" s="2">
        <v>0.11066017316017315</v>
      </c>
      <c r="D143560" s="2">
        <v>0</v>
      </c>
      <c r="E143560" s="2">
        <v>0</v>
      </c>
      <c r="F143560" s="2">
        <v>0.10441664539188154</v>
      </c>
    </row>
    <row r="143561" spans="1:6" x14ac:dyDescent="0.3">
      <c r="A143561" s="1" t="s">
        <v>97824</v>
      </c>
      <c r="B143561" s="1" t="s">
        <v>16391</v>
      </c>
      <c r="C143561" s="2">
        <v>0.88933982683982682</v>
      </c>
      <c r="D143561" s="2">
        <v>1</v>
      </c>
      <c r="E143561" s="2">
        <v>1</v>
      </c>
      <c r="F143561" s="2">
        <v>0.89558335460811844</v>
      </c>
    </row>
    <row r="143562" spans="1:6" x14ac:dyDescent="0.3">
      <c r="A143562" s="1" t="s">
        <v>97825</v>
      </c>
      <c r="B143562" s="1" t="s">
        <v>62401</v>
      </c>
      <c r="C143562" s="2">
        <v>0.98349261511728936</v>
      </c>
      <c r="D143562" s="2">
        <v>1</v>
      </c>
      <c r="E143562" s="2">
        <v>1</v>
      </c>
      <c r="F143562" s="2">
        <v>0.98401570386988224</v>
      </c>
    </row>
    <row r="143563" spans="1:6" x14ac:dyDescent="0.3">
      <c r="A143563" s="1" t="s">
        <v>97825</v>
      </c>
      <c r="B143563" s="1" t="s">
        <v>16412</v>
      </c>
      <c r="C143563" s="2">
        <v>1.6507384882710686E-2</v>
      </c>
      <c r="D143563" s="2">
        <v>0</v>
      </c>
      <c r="E143563" s="2">
        <v>0</v>
      </c>
      <c r="F143563" s="2">
        <v>1.598429613011778E-2</v>
      </c>
    </row>
    <row r="143564" spans="1:6" x14ac:dyDescent="0.3">
      <c r="A143564" s="1" t="s">
        <v>97826</v>
      </c>
      <c r="B143564" s="1" t="s">
        <v>34643</v>
      </c>
      <c r="C143564" s="2">
        <v>2.1551724137931036E-2</v>
      </c>
      <c r="D143564" s="2">
        <v>0</v>
      </c>
      <c r="E143564" s="2">
        <v>3.3333333333333333E-2</v>
      </c>
      <c r="F143564" s="2">
        <v>2.0721925133689839E-2</v>
      </c>
    </row>
    <row r="143565" spans="1:6" x14ac:dyDescent="0.3">
      <c r="A143565" s="1" t="s">
        <v>97826</v>
      </c>
      <c r="B143565" s="1" t="s">
        <v>23176</v>
      </c>
      <c r="C143565" s="2">
        <v>0.97844827586206895</v>
      </c>
      <c r="D143565" s="2">
        <v>1</v>
      </c>
      <c r="E143565" s="2">
        <v>0.96666666666666667</v>
      </c>
      <c r="F143565" s="2">
        <v>0.97927807486631013</v>
      </c>
    </row>
    <row r="143566" spans="1:6" x14ac:dyDescent="0.3">
      <c r="A143566" s="1" t="s">
        <v>97827</v>
      </c>
      <c r="B143566" s="1" t="s">
        <v>16308</v>
      </c>
      <c r="C143566" s="2">
        <v>1</v>
      </c>
      <c r="D143566" s="2">
        <v>1</v>
      </c>
      <c r="E143566" s="2">
        <v>1</v>
      </c>
      <c r="F143566" s="2">
        <v>1</v>
      </c>
    </row>
    <row r="143567" spans="1:6" x14ac:dyDescent="0.3">
      <c r="A143567" s="1" t="s">
        <v>97828</v>
      </c>
      <c r="B143567" s="1" t="s">
        <v>16425</v>
      </c>
      <c r="C143567" s="2">
        <v>0.32466870540265036</v>
      </c>
      <c r="D143567" s="2">
        <v>0.19047619047619047</v>
      </c>
      <c r="E143567" s="2">
        <v>0.27272727272727271</v>
      </c>
      <c r="F143567" s="2">
        <v>0.32158808933002481</v>
      </c>
    </row>
    <row r="143568" spans="1:6" x14ac:dyDescent="0.3">
      <c r="A143568" s="1" t="s">
        <v>97828</v>
      </c>
      <c r="B143568" s="1" t="s">
        <v>21411</v>
      </c>
      <c r="C143568" s="2">
        <v>0.67533129459734964</v>
      </c>
      <c r="D143568" s="2">
        <v>0.80952380952380953</v>
      </c>
      <c r="E143568" s="2">
        <v>0.72727272727272729</v>
      </c>
      <c r="F143568" s="2">
        <v>0.67841191066997519</v>
      </c>
    </row>
    <row r="143569" spans="1:6" x14ac:dyDescent="0.3">
      <c r="A143569" s="1" t="s">
        <v>97829</v>
      </c>
      <c r="B143569" s="1" t="s">
        <v>16672</v>
      </c>
      <c r="C143569" s="2">
        <v>1.069747539580659E-2</v>
      </c>
      <c r="D143569" s="2">
        <v>0.23780487804878048</v>
      </c>
      <c r="E143569" s="2">
        <v>4.4692737430167599E-2</v>
      </c>
      <c r="F143569" s="2">
        <v>2.6865671641791045E-2</v>
      </c>
    </row>
    <row r="143570" spans="1:6" x14ac:dyDescent="0.3">
      <c r="A143570" s="1" t="s">
        <v>97829</v>
      </c>
      <c r="B143570" s="1" t="s">
        <v>21411</v>
      </c>
      <c r="C143570" s="2">
        <v>0.78733418913136499</v>
      </c>
      <c r="D143570" s="2">
        <v>0.49390243902439024</v>
      </c>
      <c r="E143570" s="2">
        <v>0.77653631284916202</v>
      </c>
      <c r="F143570" s="2">
        <v>0.76865671641791045</v>
      </c>
    </row>
    <row r="143571" spans="1:6" x14ac:dyDescent="0.3">
      <c r="A143571" s="1" t="s">
        <v>97829</v>
      </c>
      <c r="B143571" s="1" t="s">
        <v>21413</v>
      </c>
      <c r="C143571" s="2">
        <v>0.20196833547282841</v>
      </c>
      <c r="D143571" s="2">
        <v>0.26829268292682928</v>
      </c>
      <c r="E143571" s="2">
        <v>0.1787709497206704</v>
      </c>
      <c r="F143571" s="2">
        <v>0.20447761194029851</v>
      </c>
    </row>
    <row r="143572" spans="1:6" x14ac:dyDescent="0.3">
      <c r="A143572" s="1" t="s">
        <v>97830</v>
      </c>
      <c r="B143572" s="1" t="s">
        <v>62401</v>
      </c>
      <c r="C143572" s="2">
        <v>1</v>
      </c>
      <c r="D143572" s="2">
        <v>1</v>
      </c>
      <c r="E143572" s="2">
        <v>1</v>
      </c>
      <c r="F143572" s="2">
        <v>1</v>
      </c>
    </row>
    <row r="143573" spans="1:6" x14ac:dyDescent="0.3">
      <c r="A143573" s="1" t="s">
        <v>97831</v>
      </c>
      <c r="B143573" s="1" t="s">
        <v>16391</v>
      </c>
      <c r="C143573" s="2">
        <v>0.58979591836734691</v>
      </c>
      <c r="D143573" s="2">
        <v>0.69230769230769229</v>
      </c>
      <c r="E143573" s="2">
        <v>0.125</v>
      </c>
      <c r="F143573" s="2">
        <v>0.58819584171696848</v>
      </c>
    </row>
    <row r="143574" spans="1:6" x14ac:dyDescent="0.3">
      <c r="A143574" s="1" t="s">
        <v>97831</v>
      </c>
      <c r="B143574" s="1" t="s">
        <v>16366</v>
      </c>
      <c r="C143574" s="2">
        <v>5.4421768707482989E-3</v>
      </c>
      <c r="D143574" s="2">
        <v>0</v>
      </c>
      <c r="E143574" s="2">
        <v>0</v>
      </c>
      <c r="F143574" s="2">
        <v>5.3655264922870555E-3</v>
      </c>
    </row>
    <row r="143575" spans="1:6" x14ac:dyDescent="0.3">
      <c r="A143575" s="1" t="s">
        <v>97831</v>
      </c>
      <c r="B143575" s="1" t="s">
        <v>16363</v>
      </c>
      <c r="C143575" s="2">
        <v>0.40476190476190477</v>
      </c>
      <c r="D143575" s="2">
        <v>0.30769230769230771</v>
      </c>
      <c r="E143575" s="2">
        <v>0.875</v>
      </c>
      <c r="F143575" s="2">
        <v>0.40643863179074446</v>
      </c>
    </row>
    <row r="143576" spans="1:6" x14ac:dyDescent="0.3">
      <c r="A143576" s="1" t="s">
        <v>97832</v>
      </c>
      <c r="B143576" s="1" t="s">
        <v>21416</v>
      </c>
      <c r="C143576" s="2">
        <v>1</v>
      </c>
      <c r="D143576" s="2">
        <v>1</v>
      </c>
      <c r="E143576" s="2">
        <v>1</v>
      </c>
      <c r="F143576" s="2">
        <v>1</v>
      </c>
    </row>
    <row r="143577" spans="1:6" x14ac:dyDescent="0.3">
      <c r="A143577" s="1" t="s">
        <v>97833</v>
      </c>
      <c r="B143577" s="1" t="s">
        <v>62401</v>
      </c>
      <c r="C143577" s="2">
        <v>0.49426605504587157</v>
      </c>
      <c r="D143577" s="2">
        <v>0.71117166212534055</v>
      </c>
      <c r="E143577" s="2">
        <v>0.90056818181818177</v>
      </c>
      <c r="F143577" s="2">
        <v>0.54718326598526268</v>
      </c>
    </row>
    <row r="143578" spans="1:6" x14ac:dyDescent="0.3">
      <c r="A143578" s="1" t="s">
        <v>97833</v>
      </c>
      <c r="B143578" s="1" t="s">
        <v>16376</v>
      </c>
      <c r="C143578" s="2">
        <v>0.50573394495412849</v>
      </c>
      <c r="D143578" s="2">
        <v>0.28882833787465939</v>
      </c>
      <c r="E143578" s="2">
        <v>9.9431818181818177E-2</v>
      </c>
      <c r="F143578" s="2">
        <v>0.45281673401473732</v>
      </c>
    </row>
    <row r="143579" spans="1:6" x14ac:dyDescent="0.3">
      <c r="A143579" s="1" t="s">
        <v>97834</v>
      </c>
      <c r="B143579" s="1" t="s">
        <v>34654</v>
      </c>
      <c r="C143579" s="2">
        <v>1</v>
      </c>
      <c r="D143579" s="2">
        <v>1</v>
      </c>
      <c r="E143579" s="2">
        <v>1</v>
      </c>
      <c r="F143579" s="2">
        <v>1</v>
      </c>
    </row>
    <row r="143580" spans="1:6" x14ac:dyDescent="0.3">
      <c r="A143580" s="1" t="s">
        <v>97835</v>
      </c>
      <c r="B143580" s="1" t="s">
        <v>21412</v>
      </c>
      <c r="C143580" s="2">
        <v>2.351313969571231E-2</v>
      </c>
      <c r="D143580" s="2">
        <v>9.7087378640776691E-3</v>
      </c>
      <c r="E143580" s="2">
        <v>0.15789473684210525</v>
      </c>
      <c r="F143580" s="2">
        <v>2.423469387755102E-2</v>
      </c>
    </row>
    <row r="143581" spans="1:6" x14ac:dyDescent="0.3">
      <c r="A143581" s="1" t="s">
        <v>97835</v>
      </c>
      <c r="B143581" s="1" t="s">
        <v>16389</v>
      </c>
      <c r="C143581" s="2">
        <v>0.97648686030428766</v>
      </c>
      <c r="D143581" s="2">
        <v>0.99029126213592233</v>
      </c>
      <c r="E143581" s="2">
        <v>0.84210526315789469</v>
      </c>
      <c r="F143581" s="2">
        <v>0.97576530612244894</v>
      </c>
    </row>
    <row r="143582" spans="1:6" x14ac:dyDescent="0.3">
      <c r="A143582" s="1" t="s">
        <v>97836</v>
      </c>
      <c r="B143582" s="1" t="s">
        <v>62401</v>
      </c>
      <c r="C143582" s="2">
        <v>1</v>
      </c>
      <c r="D143582" s="2">
        <v>1</v>
      </c>
      <c r="E143582" s="2">
        <v>1</v>
      </c>
      <c r="F143582" s="2">
        <v>1</v>
      </c>
    </row>
    <row r="143583" spans="1:6" x14ac:dyDescent="0.3">
      <c r="A143583" s="1" t="s">
        <v>97837</v>
      </c>
      <c r="B143583" s="1" t="s">
        <v>16389</v>
      </c>
      <c r="C143583" s="2">
        <v>0.9991701244813278</v>
      </c>
      <c r="D143583" s="2">
        <v>1</v>
      </c>
      <c r="E143583" s="2">
        <v>1</v>
      </c>
      <c r="F143583" s="2">
        <v>0.9992223950233281</v>
      </c>
    </row>
    <row r="143584" spans="1:6" x14ac:dyDescent="0.3">
      <c r="A143584" s="1" t="s">
        <v>97837</v>
      </c>
      <c r="B143584" s="1" t="s">
        <v>21412</v>
      </c>
      <c r="C143584" s="2">
        <v>8.2987551867219915E-4</v>
      </c>
      <c r="D143584" s="2">
        <v>0</v>
      </c>
      <c r="E143584" s="2">
        <v>0</v>
      </c>
      <c r="F143584" s="2">
        <v>7.776049766718507E-4</v>
      </c>
    </row>
    <row r="143585" spans="1:6" x14ac:dyDescent="0.3">
      <c r="A143585" s="1" t="s">
        <v>97838</v>
      </c>
      <c r="B143585" s="1" t="s">
        <v>16653</v>
      </c>
      <c r="C143585" s="2">
        <v>1.0593220338983051E-3</v>
      </c>
      <c r="D143585" s="2">
        <v>0</v>
      </c>
      <c r="E143585" s="2">
        <v>0</v>
      </c>
      <c r="F143585" s="2">
        <v>7.4377091855708439E-4</v>
      </c>
    </row>
    <row r="143586" spans="1:6" x14ac:dyDescent="0.3">
      <c r="A143586" s="1" t="s">
        <v>97838</v>
      </c>
      <c r="B143586" s="1" t="s">
        <v>16409</v>
      </c>
      <c r="C143586" s="2">
        <v>0.88029661016949157</v>
      </c>
      <c r="D143586" s="2">
        <v>0.4514285714285714</v>
      </c>
      <c r="E143586" s="2">
        <v>0.42572062084257206</v>
      </c>
      <c r="F143586" s="2">
        <v>0.7482335440684269</v>
      </c>
    </row>
    <row r="143587" spans="1:6" x14ac:dyDescent="0.3">
      <c r="A143587" s="1" t="s">
        <v>97838</v>
      </c>
      <c r="B143587" s="1" t="s">
        <v>16378</v>
      </c>
      <c r="C143587" s="2">
        <v>0.11864406779661017</v>
      </c>
      <c r="D143587" s="2">
        <v>0.5485714285714286</v>
      </c>
      <c r="E143587" s="2">
        <v>0.57427937915742788</v>
      </c>
      <c r="F143587" s="2">
        <v>0.251022685013016</v>
      </c>
    </row>
    <row r="143588" spans="1:6" x14ac:dyDescent="0.3">
      <c r="A143588" s="1" t="s">
        <v>97839</v>
      </c>
      <c r="B143588" s="1" t="s">
        <v>16401</v>
      </c>
      <c r="C143588" s="2">
        <v>0.16481774960380349</v>
      </c>
      <c r="D143588" s="2">
        <v>0</v>
      </c>
      <c r="E143588" s="2">
        <v>2.8571428571428571E-2</v>
      </c>
      <c r="F143588" s="2">
        <v>0.16039907904834996</v>
      </c>
    </row>
    <row r="143589" spans="1:6" x14ac:dyDescent="0.3">
      <c r="A143589" s="1" t="s">
        <v>97839</v>
      </c>
      <c r="B143589" s="1" t="s">
        <v>16402</v>
      </c>
      <c r="C143589" s="2">
        <v>1.9809825673534072E-2</v>
      </c>
      <c r="D143589" s="2">
        <v>0</v>
      </c>
      <c r="E143589" s="2">
        <v>0</v>
      </c>
      <c r="F143589" s="2">
        <v>1.9186492709132769E-2</v>
      </c>
    </row>
    <row r="143590" spans="1:6" x14ac:dyDescent="0.3">
      <c r="A143590" s="1" t="s">
        <v>97839</v>
      </c>
      <c r="B143590" s="1" t="s">
        <v>16404</v>
      </c>
      <c r="C143590" s="2">
        <v>0.81537242472266247</v>
      </c>
      <c r="D143590" s="2">
        <v>1</v>
      </c>
      <c r="E143590" s="2">
        <v>0.97142857142857142</v>
      </c>
      <c r="F143590" s="2">
        <v>0.82041442824251731</v>
      </c>
    </row>
    <row r="143591" spans="1:6" x14ac:dyDescent="0.3">
      <c r="A143591" s="1" t="s">
        <v>97840</v>
      </c>
      <c r="B143591" s="1" t="s">
        <v>86554</v>
      </c>
      <c r="C143591" s="2">
        <v>0.18543046357615894</v>
      </c>
      <c r="D143591" s="2">
        <v>0</v>
      </c>
      <c r="E143591" s="2">
        <v>0</v>
      </c>
      <c r="F143591" s="2">
        <v>0.18064516129032257</v>
      </c>
    </row>
    <row r="143592" spans="1:6" x14ac:dyDescent="0.3">
      <c r="A143592" s="1" t="s">
        <v>97840</v>
      </c>
      <c r="B143592" s="1" t="s">
        <v>97841</v>
      </c>
      <c r="C143592" s="2">
        <v>3.3112582781456954E-3</v>
      </c>
      <c r="D143592" s="2">
        <v>0</v>
      </c>
      <c r="E143592" s="2">
        <v>0.25</v>
      </c>
      <c r="F143592" s="2">
        <v>6.4516129032258064E-3</v>
      </c>
    </row>
    <row r="143593" spans="1:6" x14ac:dyDescent="0.3">
      <c r="A143593" s="1" t="s">
        <v>97840</v>
      </c>
      <c r="B143593" s="1" t="s">
        <v>97842</v>
      </c>
      <c r="C143593" s="2">
        <v>0.32781456953642385</v>
      </c>
      <c r="D143593" s="2">
        <v>0.5</v>
      </c>
      <c r="E143593" s="2">
        <v>0.75</v>
      </c>
      <c r="F143593" s="2">
        <v>0.33548387096774196</v>
      </c>
    </row>
    <row r="143594" spans="1:6" x14ac:dyDescent="0.3">
      <c r="A143594" s="1" t="s">
        <v>97840</v>
      </c>
      <c r="B143594" s="1" t="s">
        <v>86542</v>
      </c>
      <c r="C143594" s="2">
        <v>0.48013245033112584</v>
      </c>
      <c r="D143594" s="2">
        <v>0.5</v>
      </c>
      <c r="E143594" s="2">
        <v>0</v>
      </c>
      <c r="F143594" s="2">
        <v>0.47419354838709676</v>
      </c>
    </row>
    <row r="143595" spans="1:6" x14ac:dyDescent="0.3">
      <c r="A143595" s="1" t="s">
        <v>97840</v>
      </c>
      <c r="B143595" s="1" t="s">
        <v>49514</v>
      </c>
      <c r="C143595" s="2">
        <v>3.3112582781456954E-3</v>
      </c>
      <c r="D143595" s="2">
        <v>0</v>
      </c>
      <c r="E143595" s="2">
        <v>0</v>
      </c>
      <c r="F143595" s="2">
        <v>3.2258064516129032E-3</v>
      </c>
    </row>
    <row r="143596" spans="1:6" x14ac:dyDescent="0.3">
      <c r="A143596" s="1" t="s">
        <v>97843</v>
      </c>
      <c r="B143596" s="1" t="s">
        <v>97844</v>
      </c>
      <c r="C143596" s="2">
        <v>0.97628458498023718</v>
      </c>
      <c r="D143596" s="2">
        <v>9.5238095238095233E-2</v>
      </c>
      <c r="E143596" s="2">
        <v>0.33333333333333331</v>
      </c>
      <c r="F143596" s="2">
        <v>0.65012406947890822</v>
      </c>
    </row>
    <row r="143597" spans="1:6" x14ac:dyDescent="0.3">
      <c r="A143597" s="1" t="s">
        <v>97843</v>
      </c>
      <c r="B143597" s="1" t="s">
        <v>49526</v>
      </c>
      <c r="C143597" s="2">
        <v>2.3715415019762844E-2</v>
      </c>
      <c r="D143597" s="2">
        <v>0</v>
      </c>
      <c r="E143597" s="2">
        <v>0</v>
      </c>
      <c r="F143597" s="2">
        <v>1.488833746898263E-2</v>
      </c>
    </row>
    <row r="143598" spans="1:6" x14ac:dyDescent="0.3">
      <c r="A143598" s="1" t="s">
        <v>97843</v>
      </c>
      <c r="B143598" s="1" t="s">
        <v>97845</v>
      </c>
      <c r="C143598" s="2">
        <v>0</v>
      </c>
      <c r="D143598" s="2">
        <v>0.74149659863945583</v>
      </c>
      <c r="E143598" s="2">
        <v>0.33333333333333331</v>
      </c>
      <c r="F143598" s="2">
        <v>0.27295285359801491</v>
      </c>
    </row>
    <row r="143599" spans="1:6" x14ac:dyDescent="0.3">
      <c r="A143599" s="1" t="s">
        <v>97843</v>
      </c>
      <c r="B143599" s="1" t="s">
        <v>97846</v>
      </c>
      <c r="C143599" s="2">
        <v>0</v>
      </c>
      <c r="D143599" s="2">
        <v>0.16326530612244897</v>
      </c>
      <c r="E143599" s="2">
        <v>0.33333333333333331</v>
      </c>
      <c r="F143599" s="2">
        <v>6.2034739454094295E-2</v>
      </c>
    </row>
    <row r="143600" spans="1:6" x14ac:dyDescent="0.3">
      <c r="A143600" s="1" t="s">
        <v>97847</v>
      </c>
      <c r="B143600" s="1" t="s">
        <v>97848</v>
      </c>
      <c r="C143600" s="2">
        <v>0.42857142857142855</v>
      </c>
      <c r="D143600" s="2">
        <v>0.50314465408805031</v>
      </c>
      <c r="E143600" s="2">
        <v>0.5</v>
      </c>
      <c r="F143600" s="2">
        <v>0.5</v>
      </c>
    </row>
    <row r="143601" spans="1:6" x14ac:dyDescent="0.3">
      <c r="A143601" s="1" t="s">
        <v>97847</v>
      </c>
      <c r="B143601" s="1" t="s">
        <v>97849</v>
      </c>
      <c r="C143601" s="2">
        <v>0.5714285714285714</v>
      </c>
      <c r="D143601" s="2">
        <v>0.48427672955974843</v>
      </c>
      <c r="E143601" s="2">
        <v>0.5</v>
      </c>
      <c r="F143601" s="2">
        <v>0.48809523809523808</v>
      </c>
    </row>
    <row r="143602" spans="1:6" x14ac:dyDescent="0.3">
      <c r="A143602" s="1" t="s">
        <v>97847</v>
      </c>
      <c r="B143602" s="1" t="s">
        <v>97845</v>
      </c>
      <c r="C143602" s="2">
        <v>0</v>
      </c>
      <c r="D143602" s="2">
        <v>1.2578616352201259E-2</v>
      </c>
      <c r="E143602" s="2">
        <v>0</v>
      </c>
      <c r="F143602" s="2">
        <v>1.1904761904761904E-2</v>
      </c>
    </row>
    <row r="143603" spans="1:6" x14ac:dyDescent="0.3">
      <c r="A143603" s="1" t="s">
        <v>97850</v>
      </c>
      <c r="B143603" s="1" t="s">
        <v>21413</v>
      </c>
      <c r="C143603" s="2">
        <v>1</v>
      </c>
      <c r="D143603" s="2">
        <v>1</v>
      </c>
      <c r="E143603" s="2">
        <v>1</v>
      </c>
      <c r="F143603" s="2">
        <v>1</v>
      </c>
    </row>
    <row r="143604" spans="1:6" x14ac:dyDescent="0.3">
      <c r="A143604" s="1" t="s">
        <v>97851</v>
      </c>
      <c r="B143604" s="1" t="s">
        <v>16440</v>
      </c>
      <c r="C143604" s="2">
        <v>0.87832093517534537</v>
      </c>
      <c r="D143604" s="2">
        <v>0.3</v>
      </c>
      <c r="E143604" s="2">
        <v>1</v>
      </c>
      <c r="F143604" s="2">
        <v>0.86938349007314519</v>
      </c>
    </row>
    <row r="143605" spans="1:6" x14ac:dyDescent="0.3">
      <c r="A143605" s="1" t="s">
        <v>97851</v>
      </c>
      <c r="B143605" s="1" t="s">
        <v>16429</v>
      </c>
      <c r="C143605" s="2">
        <v>0</v>
      </c>
      <c r="D143605" s="2">
        <v>6.6666666666666666E-2</v>
      </c>
      <c r="E143605" s="2">
        <v>0</v>
      </c>
      <c r="F143605" s="2">
        <v>1.0449320794148379E-3</v>
      </c>
    </row>
    <row r="143606" spans="1:6" x14ac:dyDescent="0.3">
      <c r="A143606" s="1" t="s">
        <v>97851</v>
      </c>
      <c r="B143606" s="1" t="s">
        <v>21417</v>
      </c>
      <c r="C143606" s="2">
        <v>0.12167906482465463</v>
      </c>
      <c r="D143606" s="2">
        <v>0.6333333333333333</v>
      </c>
      <c r="E143606" s="2">
        <v>0</v>
      </c>
      <c r="F143606" s="2">
        <v>0.12957157784743992</v>
      </c>
    </row>
    <row r="143607" spans="1:6" x14ac:dyDescent="0.3">
      <c r="A143607" s="1" t="s">
        <v>97852</v>
      </c>
      <c r="B143607" s="1" t="s">
        <v>16411</v>
      </c>
      <c r="C143607" s="2">
        <v>2.4489795918367346E-2</v>
      </c>
      <c r="D143607" s="2">
        <v>1.5625E-2</v>
      </c>
      <c r="E143607" s="2">
        <v>1.5384615384615384E-2</v>
      </c>
      <c r="F143607" s="2">
        <v>2.2177419354838711E-2</v>
      </c>
    </row>
    <row r="143608" spans="1:6" x14ac:dyDescent="0.3">
      <c r="A143608" s="1" t="s">
        <v>97852</v>
      </c>
      <c r="B143608" s="1" t="s">
        <v>16417</v>
      </c>
      <c r="C143608" s="2">
        <v>0.97551020408163269</v>
      </c>
      <c r="D143608" s="2">
        <v>0.984375</v>
      </c>
      <c r="E143608" s="2">
        <v>0.98461538461538467</v>
      </c>
      <c r="F143608" s="2">
        <v>0.97782258064516125</v>
      </c>
    </row>
    <row r="143609" spans="1:6" x14ac:dyDescent="0.3">
      <c r="A143609" s="1" t="s">
        <v>97853</v>
      </c>
      <c r="B143609" s="1" t="s">
        <v>97854</v>
      </c>
      <c r="C143609" s="2">
        <v>0.24883286647992531</v>
      </c>
      <c r="D143609" s="2">
        <v>0.78275862068965518</v>
      </c>
      <c r="E143609" s="2">
        <v>0.6</v>
      </c>
      <c r="F143609" s="2">
        <v>0.32548095798979193</v>
      </c>
    </row>
    <row r="143610" spans="1:6" x14ac:dyDescent="0.3">
      <c r="A143610" s="1" t="s">
        <v>97853</v>
      </c>
      <c r="B143610" s="1" t="s">
        <v>16395</v>
      </c>
      <c r="C143610" s="2">
        <v>0.75116713352007469</v>
      </c>
      <c r="D143610" s="2">
        <v>0.21724137931034482</v>
      </c>
      <c r="E143610" s="2">
        <v>0.4</v>
      </c>
      <c r="F143610" s="2">
        <v>0.67451904201020807</v>
      </c>
    </row>
    <row r="143611" spans="1:6" x14ac:dyDescent="0.3">
      <c r="A143611" s="1" t="s">
        <v>97855</v>
      </c>
      <c r="B143611" s="1" t="s">
        <v>16419</v>
      </c>
      <c r="C143611" s="2">
        <v>0.79668304668304668</v>
      </c>
      <c r="D143611" s="2">
        <v>0.68100358422939067</v>
      </c>
      <c r="E143611" s="2">
        <v>0.79296875</v>
      </c>
      <c r="F143611" s="2">
        <v>0.78132223763291719</v>
      </c>
    </row>
    <row r="143612" spans="1:6" x14ac:dyDescent="0.3">
      <c r="A143612" s="1" t="s">
        <v>97855</v>
      </c>
      <c r="B143612" s="1" t="s">
        <v>16432</v>
      </c>
      <c r="C143612" s="2">
        <v>0.20331695331695332</v>
      </c>
      <c r="D143612" s="2">
        <v>0.31899641577060933</v>
      </c>
      <c r="E143612" s="2">
        <v>0.20703125</v>
      </c>
      <c r="F143612" s="2">
        <v>0.21867776236708275</v>
      </c>
    </row>
    <row r="143613" spans="1:6" x14ac:dyDescent="0.3">
      <c r="A143613" s="1" t="s">
        <v>97856</v>
      </c>
      <c r="B143613" s="1" t="s">
        <v>16417</v>
      </c>
      <c r="C143613" s="2">
        <v>1</v>
      </c>
      <c r="D143613" s="2">
        <v>1</v>
      </c>
      <c r="E143613" s="2">
        <v>1</v>
      </c>
      <c r="F143613" s="2">
        <v>1</v>
      </c>
    </row>
    <row r="143614" spans="1:6" x14ac:dyDescent="0.3">
      <c r="A143614" s="1" t="s">
        <v>97857</v>
      </c>
      <c r="B143614" s="1" t="s">
        <v>16396</v>
      </c>
      <c r="C143614" s="2">
        <v>2.008032128514056E-3</v>
      </c>
      <c r="D143614" s="2">
        <v>0.12874779541446207</v>
      </c>
      <c r="E143614" s="2">
        <v>4.9382716049382713E-2</v>
      </c>
      <c r="F143614" s="2">
        <v>6.8062827225130892E-2</v>
      </c>
    </row>
    <row r="143615" spans="1:6" x14ac:dyDescent="0.3">
      <c r="A143615" s="1" t="s">
        <v>97857</v>
      </c>
      <c r="B143615" s="1" t="s">
        <v>16411</v>
      </c>
      <c r="C143615" s="2">
        <v>0.99799196787148592</v>
      </c>
      <c r="D143615" s="2">
        <v>0.87125220458553787</v>
      </c>
      <c r="E143615" s="2">
        <v>0.95061728395061729</v>
      </c>
      <c r="F143615" s="2">
        <v>0.93193717277486909</v>
      </c>
    </row>
    <row r="143616" spans="1:6" x14ac:dyDescent="0.3">
      <c r="A143616" s="1" t="s">
        <v>97858</v>
      </c>
      <c r="B143616" s="1" t="s">
        <v>49535</v>
      </c>
      <c r="C143616" s="2">
        <v>1.9957983193277309E-2</v>
      </c>
      <c r="D143616" s="2">
        <v>0</v>
      </c>
      <c r="E143616" s="2">
        <v>2.8571428571428571E-2</v>
      </c>
      <c r="F143616" s="2">
        <v>1.966568338249754E-2</v>
      </c>
    </row>
    <row r="143617" spans="1:6" x14ac:dyDescent="0.3">
      <c r="A143617" s="1" t="s">
        <v>97858</v>
      </c>
      <c r="B143617" s="1" t="s">
        <v>49534</v>
      </c>
      <c r="C143617" s="2">
        <v>0.98004201680672265</v>
      </c>
      <c r="D143617" s="2">
        <v>1</v>
      </c>
      <c r="E143617" s="2">
        <v>0.97142857142857142</v>
      </c>
      <c r="F143617" s="2">
        <v>0.98033431661750248</v>
      </c>
    </row>
    <row r="143618" spans="1:6" x14ac:dyDescent="0.3">
      <c r="A143618" s="1" t="s">
        <v>97859</v>
      </c>
      <c r="B143618" s="1" t="s">
        <v>16611</v>
      </c>
      <c r="C143618" s="2">
        <v>0.119533527696793</v>
      </c>
      <c r="D143618" s="2">
        <v>0.1044776119402985</v>
      </c>
      <c r="E143618" s="2">
        <v>6.6115702479338845E-2</v>
      </c>
      <c r="F143618" s="2">
        <v>0.11618257261410789</v>
      </c>
    </row>
    <row r="143619" spans="1:6" x14ac:dyDescent="0.3">
      <c r="A143619" s="1" t="s">
        <v>97859</v>
      </c>
      <c r="B143619" s="1" t="s">
        <v>16612</v>
      </c>
      <c r="C143619" s="2">
        <v>0.16071428571428573</v>
      </c>
      <c r="D143619" s="2">
        <v>0.20895522388059701</v>
      </c>
      <c r="E143619" s="2">
        <v>0.13223140495867769</v>
      </c>
      <c r="F143619" s="2">
        <v>0.16374082349186084</v>
      </c>
    </row>
    <row r="143620" spans="1:6" x14ac:dyDescent="0.3">
      <c r="A143620" s="1" t="s">
        <v>97859</v>
      </c>
      <c r="B143620" s="1" t="s">
        <v>16423</v>
      </c>
      <c r="C143620" s="2">
        <v>0.71975218658892126</v>
      </c>
      <c r="D143620" s="2">
        <v>0.68656716417910446</v>
      </c>
      <c r="E143620" s="2">
        <v>0.80165289256198347</v>
      </c>
      <c r="F143620" s="2">
        <v>0.72007660389403128</v>
      </c>
    </row>
    <row r="143621" spans="1:6" x14ac:dyDescent="0.3">
      <c r="A143621" s="1" t="s">
        <v>97860</v>
      </c>
      <c r="B143621" s="1" t="s">
        <v>16649</v>
      </c>
      <c r="C143621" s="2">
        <v>4.8004314994606258E-2</v>
      </c>
      <c r="D143621" s="2">
        <v>7.5471698113207544E-2</v>
      </c>
      <c r="E143621" s="2">
        <v>1.834862385321101E-2</v>
      </c>
      <c r="F143621" s="2">
        <v>4.7849202513291444E-2</v>
      </c>
    </row>
    <row r="143622" spans="1:6" x14ac:dyDescent="0.3">
      <c r="A143622" s="1" t="s">
        <v>97860</v>
      </c>
      <c r="B143622" s="1" t="s">
        <v>16407</v>
      </c>
      <c r="C143622" s="2">
        <v>0.95199568500539378</v>
      </c>
      <c r="D143622" s="2">
        <v>0.92452830188679247</v>
      </c>
      <c r="E143622" s="2">
        <v>0.98165137614678899</v>
      </c>
      <c r="F143622" s="2">
        <v>0.9521507974867085</v>
      </c>
    </row>
    <row r="143623" spans="1:6" x14ac:dyDescent="0.3">
      <c r="A143623" s="1" t="s">
        <v>97861</v>
      </c>
      <c r="B143623" s="1" t="s">
        <v>23188</v>
      </c>
      <c r="C143623" s="2">
        <v>0.35163086714399361</v>
      </c>
      <c r="D143623" s="2">
        <v>0.11494252873563218</v>
      </c>
      <c r="E143623" s="2">
        <v>0.26708074534161491</v>
      </c>
      <c r="F143623" s="2">
        <v>0.33239733239733238</v>
      </c>
    </row>
    <row r="143624" spans="1:6" x14ac:dyDescent="0.3">
      <c r="A143624" s="1" t="s">
        <v>97861</v>
      </c>
      <c r="B143624" s="1" t="s">
        <v>49539</v>
      </c>
      <c r="C143624" s="2">
        <v>3.977724741447892E-4</v>
      </c>
      <c r="D143624" s="2">
        <v>0</v>
      </c>
      <c r="E143624" s="2">
        <v>0</v>
      </c>
      <c r="F143624" s="2">
        <v>3.5100035100035098E-4</v>
      </c>
    </row>
    <row r="143625" spans="1:6" x14ac:dyDescent="0.3">
      <c r="A143625" s="1" t="s">
        <v>97861</v>
      </c>
      <c r="B143625" s="1" t="s">
        <v>97862</v>
      </c>
      <c r="C143625" s="2">
        <v>7.955449482895784E-4</v>
      </c>
      <c r="D143625" s="2">
        <v>0</v>
      </c>
      <c r="E143625" s="2">
        <v>6.2111801242236021E-3</v>
      </c>
      <c r="F143625" s="2">
        <v>1.053001053001053E-3</v>
      </c>
    </row>
    <row r="143626" spans="1:6" x14ac:dyDescent="0.3">
      <c r="A143626" s="1" t="s">
        <v>97861</v>
      </c>
      <c r="B143626" s="1" t="s">
        <v>23186</v>
      </c>
      <c r="C143626" s="2">
        <v>0.64717581543357194</v>
      </c>
      <c r="D143626" s="2">
        <v>0.88505747126436785</v>
      </c>
      <c r="E143626" s="2">
        <v>0.72670807453416153</v>
      </c>
      <c r="F143626" s="2">
        <v>0.66619866619866619</v>
      </c>
    </row>
    <row r="143627" spans="1:6" x14ac:dyDescent="0.3">
      <c r="A143627" s="1" t="s">
        <v>97863</v>
      </c>
      <c r="B143627" s="1" t="s">
        <v>16435</v>
      </c>
      <c r="C143627" s="2">
        <v>0.86278586278586278</v>
      </c>
      <c r="D143627" s="2">
        <v>0.88888888888888884</v>
      </c>
      <c r="E143627" s="2">
        <v>0.8741721854304636</v>
      </c>
      <c r="F143627" s="2">
        <v>0.86462494451841987</v>
      </c>
    </row>
    <row r="143628" spans="1:6" x14ac:dyDescent="0.3">
      <c r="A143628" s="1" t="s">
        <v>97863</v>
      </c>
      <c r="B143628" s="1" t="s">
        <v>16419</v>
      </c>
      <c r="C143628" s="2">
        <v>2.442827442827443E-2</v>
      </c>
      <c r="D143628" s="2">
        <v>3.7037037037037035E-2</v>
      </c>
      <c r="E143628" s="2">
        <v>2.6490066225165563E-2</v>
      </c>
      <c r="F143628" s="2">
        <v>2.4855747891699954E-2</v>
      </c>
    </row>
    <row r="143629" spans="1:6" x14ac:dyDescent="0.3">
      <c r="A143629" s="1" t="s">
        <v>97863</v>
      </c>
      <c r="B143629" s="1" t="s">
        <v>16432</v>
      </c>
      <c r="C143629" s="2">
        <v>0.11278586278586278</v>
      </c>
      <c r="D143629" s="2">
        <v>7.407407407407407E-2</v>
      </c>
      <c r="E143629" s="2">
        <v>9.9337748344370855E-2</v>
      </c>
      <c r="F143629" s="2">
        <v>0.11051930758988016</v>
      </c>
    </row>
    <row r="143630" spans="1:6" x14ac:dyDescent="0.3">
      <c r="A143630" s="1" t="s">
        <v>97864</v>
      </c>
      <c r="B143630" s="1" t="s">
        <v>16435</v>
      </c>
      <c r="C143630" s="2">
        <v>1</v>
      </c>
      <c r="D143630" s="2">
        <v>1</v>
      </c>
      <c r="E143630" s="2">
        <v>1</v>
      </c>
      <c r="F143630" s="2">
        <v>1</v>
      </c>
    </row>
    <row r="143631" spans="1:6" x14ac:dyDescent="0.3">
      <c r="A143631" s="1" t="s">
        <v>97865</v>
      </c>
      <c r="B143631" s="1" t="s">
        <v>21413</v>
      </c>
      <c r="C143631" s="2">
        <v>1</v>
      </c>
      <c r="D143631" s="2">
        <v>1</v>
      </c>
      <c r="E143631" s="2">
        <v>1</v>
      </c>
      <c r="F143631" s="2">
        <v>1</v>
      </c>
    </row>
    <row r="143632" spans="1:6" x14ac:dyDescent="0.3">
      <c r="A143632" s="1" t="s">
        <v>97866</v>
      </c>
      <c r="B143632" s="1" t="s">
        <v>16419</v>
      </c>
      <c r="C143632" s="2">
        <v>1</v>
      </c>
      <c r="D143632" s="2">
        <v>1</v>
      </c>
      <c r="E143632" s="2">
        <v>1</v>
      </c>
      <c r="F143632" s="2">
        <v>1</v>
      </c>
    </row>
    <row r="143633" spans="1:6" x14ac:dyDescent="0.3">
      <c r="A143633" s="1" t="s">
        <v>97867</v>
      </c>
      <c r="B143633" s="1" t="s">
        <v>16455</v>
      </c>
      <c r="C143633" s="2">
        <v>1</v>
      </c>
      <c r="D143633" s="2">
        <v>1</v>
      </c>
      <c r="E143633" s="2">
        <v>1</v>
      </c>
      <c r="F143633" s="2">
        <v>1</v>
      </c>
    </row>
    <row r="143634" spans="1:6" x14ac:dyDescent="0.3">
      <c r="A143634" s="1" t="s">
        <v>97868</v>
      </c>
      <c r="B143634" s="1" t="s">
        <v>16455</v>
      </c>
      <c r="C143634" s="2">
        <v>0.27956469165659009</v>
      </c>
      <c r="D143634" s="2">
        <v>0.47530864197530864</v>
      </c>
      <c r="E143634" s="2">
        <v>0.91304347826086951</v>
      </c>
      <c r="F143634" s="2">
        <v>0.33059103702100023</v>
      </c>
    </row>
    <row r="143635" spans="1:6" x14ac:dyDescent="0.3">
      <c r="A143635" s="1" t="s">
        <v>97868</v>
      </c>
      <c r="B143635" s="1" t="s">
        <v>16461</v>
      </c>
      <c r="C143635" s="2">
        <v>0.72043530834340996</v>
      </c>
      <c r="D143635" s="2">
        <v>0.52469135802469136</v>
      </c>
      <c r="E143635" s="2">
        <v>8.6956521739130432E-2</v>
      </c>
      <c r="F143635" s="2">
        <v>0.66940896297899977</v>
      </c>
    </row>
    <row r="143636" spans="1:6" x14ac:dyDescent="0.3">
      <c r="A143636" s="1" t="s">
        <v>97869</v>
      </c>
      <c r="B143636" s="1" t="s">
        <v>34695</v>
      </c>
      <c r="C143636" s="2">
        <v>0.36792452830188677</v>
      </c>
      <c r="D143636" s="2">
        <v>0.21428571428571427</v>
      </c>
      <c r="E143636" s="2">
        <v>0.2857142857142857</v>
      </c>
      <c r="F143636" s="2">
        <v>0.36623215394165115</v>
      </c>
    </row>
    <row r="143637" spans="1:6" x14ac:dyDescent="0.3">
      <c r="A143637" s="1" t="s">
        <v>97869</v>
      </c>
      <c r="B143637" s="1" t="s">
        <v>16456</v>
      </c>
      <c r="C143637" s="2">
        <v>0.63207547169811318</v>
      </c>
      <c r="D143637" s="2">
        <v>0.7857142857142857</v>
      </c>
      <c r="E143637" s="2">
        <v>0.7142857142857143</v>
      </c>
      <c r="F143637" s="2">
        <v>0.6337678460583489</v>
      </c>
    </row>
    <row r="143638" spans="1:6" x14ac:dyDescent="0.3">
      <c r="A143638" s="1" t="s">
        <v>97870</v>
      </c>
      <c r="B143638" s="1" t="s">
        <v>34701</v>
      </c>
      <c r="C143638" s="2">
        <v>0.18729372937293728</v>
      </c>
      <c r="D143638" s="2">
        <v>0.90504451038575673</v>
      </c>
      <c r="E143638" s="2">
        <v>0.83769633507853403</v>
      </c>
      <c r="F143638" s="2">
        <v>0.37214958954089389</v>
      </c>
    </row>
    <row r="143639" spans="1:6" x14ac:dyDescent="0.3">
      <c r="A143639" s="1" t="s">
        <v>97870</v>
      </c>
      <c r="B143639" s="1" t="s">
        <v>16461</v>
      </c>
      <c r="C143639" s="2">
        <v>0.81270627062706269</v>
      </c>
      <c r="D143639" s="2">
        <v>9.4955489614243327E-2</v>
      </c>
      <c r="E143639" s="2">
        <v>0.16230366492146597</v>
      </c>
      <c r="F143639" s="2">
        <v>0.62785041045910606</v>
      </c>
    </row>
    <row r="143640" spans="1:6" x14ac:dyDescent="0.3">
      <c r="A143640" s="1" t="s">
        <v>97871</v>
      </c>
      <c r="B143640" s="1" t="s">
        <v>34701</v>
      </c>
      <c r="C143640" s="2">
        <v>0.88240343347639483</v>
      </c>
      <c r="D143640" s="2">
        <v>0.98684210526315785</v>
      </c>
      <c r="E143640" s="2">
        <v>0.96202531645569622</v>
      </c>
      <c r="F143640" s="2">
        <v>0.90697674418604646</v>
      </c>
    </row>
    <row r="143641" spans="1:6" x14ac:dyDescent="0.3">
      <c r="A143641" s="1" t="s">
        <v>97871</v>
      </c>
      <c r="B143641" s="1" t="s">
        <v>16461</v>
      </c>
      <c r="C143641" s="2">
        <v>0.11759656652360514</v>
      </c>
      <c r="D143641" s="2">
        <v>1.3157894736842105E-2</v>
      </c>
      <c r="E143641" s="2">
        <v>3.7974683544303799E-2</v>
      </c>
      <c r="F143641" s="2">
        <v>9.3023255813953487E-2</v>
      </c>
    </row>
    <row r="143642" spans="1:6" x14ac:dyDescent="0.3">
      <c r="A143642" s="1" t="s">
        <v>97872</v>
      </c>
      <c r="B143642" s="1" t="s">
        <v>16627</v>
      </c>
      <c r="C143642" s="2">
        <v>2.5641025641025641E-3</v>
      </c>
      <c r="D143642" s="2">
        <v>0.99212598425196852</v>
      </c>
      <c r="E143642" s="2">
        <v>1</v>
      </c>
      <c r="F143642" s="2">
        <v>0.25096030729833546</v>
      </c>
    </row>
    <row r="143643" spans="1:6" x14ac:dyDescent="0.3">
      <c r="A143643" s="1" t="s">
        <v>97872</v>
      </c>
      <c r="B143643" s="1" t="s">
        <v>86709</v>
      </c>
      <c r="C143643" s="2">
        <v>0.99743589743589745</v>
      </c>
      <c r="D143643" s="2">
        <v>7.874015748031496E-3</v>
      </c>
      <c r="E143643" s="2">
        <v>0</v>
      </c>
      <c r="F143643" s="2">
        <v>0.74903969270166448</v>
      </c>
    </row>
    <row r="143644" spans="1:6" x14ac:dyDescent="0.3">
      <c r="A143644" s="1" t="s">
        <v>97873</v>
      </c>
      <c r="B143644" s="1" t="s">
        <v>86709</v>
      </c>
      <c r="C143644" s="2">
        <v>1</v>
      </c>
      <c r="D143644" s="2">
        <v>0.43478260869565216</v>
      </c>
      <c r="E143644" s="2">
        <v>0.2857142857142857</v>
      </c>
      <c r="F143644" s="2">
        <v>0.99141630901287559</v>
      </c>
    </row>
    <row r="143645" spans="1:6" x14ac:dyDescent="0.3">
      <c r="A143645" s="1" t="s">
        <v>97873</v>
      </c>
      <c r="B143645" s="1" t="s">
        <v>16627</v>
      </c>
      <c r="C143645" s="2">
        <v>0</v>
      </c>
      <c r="D143645" s="2">
        <v>0.56521739130434778</v>
      </c>
      <c r="E143645" s="2">
        <v>0.7142857142857143</v>
      </c>
      <c r="F143645" s="2">
        <v>8.5836909871244635E-3</v>
      </c>
    </row>
    <row r="143646" spans="1:6" x14ac:dyDescent="0.3">
      <c r="A143646" s="1" t="s">
        <v>97874</v>
      </c>
      <c r="B143646" s="1" t="s">
        <v>16471</v>
      </c>
      <c r="C143646" s="2">
        <v>2.9806259314456036E-4</v>
      </c>
      <c r="D143646" s="2">
        <v>0</v>
      </c>
      <c r="E143646" s="2">
        <v>0</v>
      </c>
      <c r="F143646" s="2">
        <v>2.8066236317709798E-4</v>
      </c>
    </row>
    <row r="143647" spans="1:6" x14ac:dyDescent="0.3">
      <c r="A143647" s="1" t="s">
        <v>97874</v>
      </c>
      <c r="B143647" s="1" t="s">
        <v>16488</v>
      </c>
      <c r="C143647" s="2">
        <v>0.99970193740685542</v>
      </c>
      <c r="D143647" s="2">
        <v>1</v>
      </c>
      <c r="E143647" s="2">
        <v>1</v>
      </c>
      <c r="F143647" s="2">
        <v>0.99971933763682286</v>
      </c>
    </row>
    <row r="143648" spans="1:6" x14ac:dyDescent="0.3">
      <c r="A143648" s="1" t="s">
        <v>97875</v>
      </c>
      <c r="B143648" s="1" t="s">
        <v>16473</v>
      </c>
      <c r="C143648" s="2">
        <v>1</v>
      </c>
      <c r="D143648" s="2">
        <v>1</v>
      </c>
      <c r="E143648" s="2">
        <v>1</v>
      </c>
      <c r="F143648" s="2">
        <v>1</v>
      </c>
    </row>
    <row r="143649" spans="1:6" x14ac:dyDescent="0.3">
      <c r="A143649" s="1" t="s">
        <v>97876</v>
      </c>
      <c r="B143649" s="1" t="s">
        <v>16461</v>
      </c>
      <c r="C143649" s="2">
        <v>0.56606350290201435</v>
      </c>
      <c r="D143649" s="2">
        <v>0.57333333333333336</v>
      </c>
      <c r="E143649" s="2">
        <v>0.74509803921568629</v>
      </c>
      <c r="F143649" s="2">
        <v>0.56923076923076921</v>
      </c>
    </row>
    <row r="143650" spans="1:6" x14ac:dyDescent="0.3">
      <c r="A143650" s="1" t="s">
        <v>97876</v>
      </c>
      <c r="B143650" s="1" t="s">
        <v>34702</v>
      </c>
      <c r="C143650" s="2">
        <v>0.43393649709798565</v>
      </c>
      <c r="D143650" s="2">
        <v>0.42666666666666664</v>
      </c>
      <c r="E143650" s="2">
        <v>0.25490196078431371</v>
      </c>
      <c r="F143650" s="2">
        <v>0.43076923076923079</v>
      </c>
    </row>
    <row r="143651" spans="1:6" x14ac:dyDescent="0.3">
      <c r="A143651" s="1" t="s">
        <v>97877</v>
      </c>
      <c r="B143651" s="1" t="s">
        <v>16481</v>
      </c>
      <c r="C143651" s="2">
        <v>1</v>
      </c>
      <c r="D143651" s="2">
        <v>1</v>
      </c>
      <c r="E143651" s="2">
        <v>1</v>
      </c>
      <c r="F143651" s="2">
        <v>1</v>
      </c>
    </row>
    <row r="143652" spans="1:6" x14ac:dyDescent="0.3">
      <c r="A143652" s="1" t="s">
        <v>97878</v>
      </c>
      <c r="B143652" s="1" t="s">
        <v>16471</v>
      </c>
      <c r="C143652" s="2">
        <v>1</v>
      </c>
      <c r="D143652" s="2">
        <v>1</v>
      </c>
      <c r="E143652" s="2">
        <v>1</v>
      </c>
      <c r="F143652" s="2">
        <v>1</v>
      </c>
    </row>
    <row r="143653" spans="1:6" x14ac:dyDescent="0.3">
      <c r="A143653" s="1" t="s">
        <v>97879</v>
      </c>
      <c r="B143653" s="1" t="s">
        <v>16463</v>
      </c>
      <c r="C143653" s="2">
        <v>1</v>
      </c>
      <c r="D143653" s="2">
        <v>1</v>
      </c>
      <c r="E143653" s="2">
        <v>1</v>
      </c>
      <c r="F143653" s="2">
        <v>1</v>
      </c>
    </row>
    <row r="143654" spans="1:6" x14ac:dyDescent="0.3">
      <c r="A143654" s="1" t="s">
        <v>97880</v>
      </c>
      <c r="B143654" s="1" t="s">
        <v>16471</v>
      </c>
      <c r="C143654" s="2">
        <v>0.48040829766216658</v>
      </c>
      <c r="D143654" s="2">
        <v>0</v>
      </c>
      <c r="E143654" s="2">
        <v>0.6</v>
      </c>
      <c r="F143654" s="2">
        <v>0.47981621266819824</v>
      </c>
    </row>
    <row r="143655" spans="1:6" x14ac:dyDescent="0.3">
      <c r="A143655" s="1" t="s">
        <v>97880</v>
      </c>
      <c r="B143655" s="1" t="s">
        <v>16488</v>
      </c>
      <c r="C143655" s="2">
        <v>3.2927230819888045E-4</v>
      </c>
      <c r="D143655" s="2">
        <v>0</v>
      </c>
      <c r="E143655" s="2">
        <v>0</v>
      </c>
      <c r="F143655" s="2">
        <v>3.2819166393173612E-4</v>
      </c>
    </row>
    <row r="143656" spans="1:6" x14ac:dyDescent="0.3">
      <c r="A143656" s="1" t="s">
        <v>97880</v>
      </c>
      <c r="B143656" s="1" t="s">
        <v>16469</v>
      </c>
      <c r="C143656" s="2">
        <v>0.37043134672374051</v>
      </c>
      <c r="D143656" s="2">
        <v>1</v>
      </c>
      <c r="E143656" s="2">
        <v>0.4</v>
      </c>
      <c r="F143656" s="2">
        <v>0.37151296357072533</v>
      </c>
    </row>
    <row r="143657" spans="1:6" x14ac:dyDescent="0.3">
      <c r="A143657" s="1" t="s">
        <v>97880</v>
      </c>
      <c r="B143657" s="1" t="s">
        <v>34757</v>
      </c>
      <c r="C143657" s="2">
        <v>0.14883108330589398</v>
      </c>
      <c r="D143657" s="2">
        <v>0</v>
      </c>
      <c r="E143657" s="2">
        <v>0</v>
      </c>
      <c r="F143657" s="2">
        <v>0.14834263209714474</v>
      </c>
    </row>
    <row r="143658" spans="1:6" x14ac:dyDescent="0.3">
      <c r="A143658" s="1" t="s">
        <v>97881</v>
      </c>
      <c r="B143658" s="1" t="s">
        <v>16601</v>
      </c>
      <c r="C143658" s="2">
        <v>1</v>
      </c>
      <c r="D143658" s="2">
        <v>1</v>
      </c>
      <c r="E143658" s="2">
        <v>1</v>
      </c>
      <c r="F143658" s="2">
        <v>1</v>
      </c>
    </row>
    <row r="143659" spans="1:6" x14ac:dyDescent="0.3">
      <c r="A143659" s="1" t="s">
        <v>97882</v>
      </c>
      <c r="B143659" s="1" t="s">
        <v>16447</v>
      </c>
      <c r="C143659" s="2">
        <v>5.3619302949061657E-4</v>
      </c>
      <c r="D143659" s="2">
        <v>0.62576687116564422</v>
      </c>
      <c r="E143659" s="2">
        <v>0.625</v>
      </c>
      <c r="F143659" s="2">
        <v>5.9708737864077668E-2</v>
      </c>
    </row>
    <row r="143660" spans="1:6" x14ac:dyDescent="0.3">
      <c r="A143660" s="1" t="s">
        <v>97882</v>
      </c>
      <c r="B143660" s="1" t="s">
        <v>16446</v>
      </c>
      <c r="C143660" s="2">
        <v>0.99946380697050941</v>
      </c>
      <c r="D143660" s="2">
        <v>0.37423312883435583</v>
      </c>
      <c r="E143660" s="2">
        <v>0.375</v>
      </c>
      <c r="F143660" s="2">
        <v>0.94029126213592229</v>
      </c>
    </row>
    <row r="143661" spans="1:6" x14ac:dyDescent="0.3">
      <c r="A143661" s="1" t="s">
        <v>97883</v>
      </c>
      <c r="B143661" s="1" t="s">
        <v>16482</v>
      </c>
      <c r="C143661" s="2">
        <v>0.88085973689086527</v>
      </c>
      <c r="D143661" s="2">
        <v>0.98581560283687941</v>
      </c>
      <c r="E143661" s="2">
        <v>0.94366197183098588</v>
      </c>
      <c r="F143661" s="2">
        <v>0.88429310037439823</v>
      </c>
    </row>
    <row r="143662" spans="1:6" x14ac:dyDescent="0.3">
      <c r="A143662" s="1" t="s">
        <v>97883</v>
      </c>
      <c r="B143662" s="1" t="s">
        <v>16481</v>
      </c>
      <c r="C143662" s="2">
        <v>0.1191402631091347</v>
      </c>
      <c r="D143662" s="2">
        <v>1.4184397163120567E-2</v>
      </c>
      <c r="E143662" s="2">
        <v>5.6338028169014086E-2</v>
      </c>
      <c r="F143662" s="2">
        <v>0.11570689962560171</v>
      </c>
    </row>
    <row r="143663" spans="1:6" x14ac:dyDescent="0.3">
      <c r="A143663" s="1" t="s">
        <v>97884</v>
      </c>
      <c r="B143663" s="1" t="s">
        <v>16447</v>
      </c>
      <c r="C143663" s="2">
        <v>1</v>
      </c>
      <c r="D143663" s="2">
        <v>1</v>
      </c>
      <c r="E143663" s="2">
        <v>1</v>
      </c>
      <c r="F143663" s="2">
        <v>1</v>
      </c>
    </row>
    <row r="143664" spans="1:6" x14ac:dyDescent="0.3">
      <c r="A143664" s="1" t="s">
        <v>97885</v>
      </c>
      <c r="B143664" s="1" t="s">
        <v>34805</v>
      </c>
      <c r="C143664" s="2">
        <v>1</v>
      </c>
      <c r="D143664" s="2">
        <v>1</v>
      </c>
      <c r="E143664" s="2">
        <v>1</v>
      </c>
      <c r="F143664" s="2">
        <v>1</v>
      </c>
    </row>
    <row r="143665" spans="1:6" x14ac:dyDescent="0.3">
      <c r="A143665" s="1" t="s">
        <v>97886</v>
      </c>
      <c r="B143665" s="1" t="s">
        <v>86709</v>
      </c>
      <c r="C143665" s="2">
        <v>0.99898167006109984</v>
      </c>
      <c r="D143665" s="2">
        <v>0.7142857142857143</v>
      </c>
      <c r="E143665" s="2">
        <v>0</v>
      </c>
      <c r="F143665" s="2">
        <v>0.99696663296258847</v>
      </c>
    </row>
    <row r="143666" spans="1:6" x14ac:dyDescent="0.3">
      <c r="A143666" s="1" t="s">
        <v>97886</v>
      </c>
      <c r="B143666" s="1" t="s">
        <v>16490</v>
      </c>
      <c r="C143666" s="2">
        <v>0</v>
      </c>
      <c r="D143666" s="2">
        <v>0.14285714285714285</v>
      </c>
      <c r="E143666" s="2">
        <v>0</v>
      </c>
      <c r="F143666" s="2">
        <v>1.0111223458038423E-3</v>
      </c>
    </row>
    <row r="143667" spans="1:6" x14ac:dyDescent="0.3">
      <c r="A143667" s="1" t="s">
        <v>97886</v>
      </c>
      <c r="B143667" s="1" t="s">
        <v>16488</v>
      </c>
      <c r="C143667" s="2">
        <v>1.0183299389002036E-3</v>
      </c>
      <c r="D143667" s="2">
        <v>0.14285714285714285</v>
      </c>
      <c r="E143667" s="2">
        <v>0</v>
      </c>
      <c r="F143667" s="2">
        <v>2.0222446916076846E-3</v>
      </c>
    </row>
    <row r="143668" spans="1:6" x14ac:dyDescent="0.3">
      <c r="A143668" s="1" t="s">
        <v>97887</v>
      </c>
      <c r="B143668" s="1" t="s">
        <v>16511</v>
      </c>
      <c r="C143668" s="2">
        <v>1</v>
      </c>
      <c r="D143668" s="2">
        <v>1</v>
      </c>
      <c r="E143668" s="2">
        <v>1</v>
      </c>
      <c r="F143668" s="2">
        <v>1</v>
      </c>
    </row>
    <row r="143669" spans="1:6" x14ac:dyDescent="0.3">
      <c r="A143669" s="1" t="s">
        <v>97888</v>
      </c>
      <c r="B143669" s="1" t="s">
        <v>62444</v>
      </c>
      <c r="C143669" s="2">
        <v>1</v>
      </c>
      <c r="D143669" s="2">
        <v>1</v>
      </c>
      <c r="E143669" s="2">
        <v>1</v>
      </c>
      <c r="F143669" s="2">
        <v>1</v>
      </c>
    </row>
    <row r="143670" spans="1:6" x14ac:dyDescent="0.3">
      <c r="A143670" s="1" t="s">
        <v>97889</v>
      </c>
      <c r="B143670" s="1" t="s">
        <v>16505</v>
      </c>
      <c r="C143670" s="2">
        <v>4.4770044770044773E-3</v>
      </c>
      <c r="D143670" s="2">
        <v>0</v>
      </c>
      <c r="E143670" s="2">
        <v>0</v>
      </c>
      <c r="F143670" s="2">
        <v>4.2652190771616909E-3</v>
      </c>
    </row>
    <row r="143671" spans="1:6" x14ac:dyDescent="0.3">
      <c r="A143671" s="1" t="s">
        <v>97889</v>
      </c>
      <c r="B143671" s="1" t="s">
        <v>16507</v>
      </c>
      <c r="C143671" s="2">
        <v>7.5702075702075697E-2</v>
      </c>
      <c r="D143671" s="2">
        <v>0.42857142857142855</v>
      </c>
      <c r="E143671" s="2">
        <v>3.2258064516129031E-2</v>
      </c>
      <c r="F143671" s="2">
        <v>8.7630864676231102E-2</v>
      </c>
    </row>
    <row r="143672" spans="1:6" x14ac:dyDescent="0.3">
      <c r="A143672" s="1" t="s">
        <v>97889</v>
      </c>
      <c r="B143672" s="1" t="s">
        <v>16636</v>
      </c>
      <c r="C143672" s="2">
        <v>0.85877085877085879</v>
      </c>
      <c r="D143672" s="2">
        <v>0.4175824175824176</v>
      </c>
      <c r="E143672" s="2">
        <v>0.70967741935483875</v>
      </c>
      <c r="F143672" s="2">
        <v>0.84141139976735169</v>
      </c>
    </row>
    <row r="143673" spans="1:6" x14ac:dyDescent="0.3">
      <c r="A143673" s="1" t="s">
        <v>97889</v>
      </c>
      <c r="B143673" s="1" t="s">
        <v>16506</v>
      </c>
      <c r="C143673" s="2">
        <v>6.1050061050061048E-2</v>
      </c>
      <c r="D143673" s="2">
        <v>0.15384615384615385</v>
      </c>
      <c r="E143673" s="2">
        <v>0.25806451612903225</v>
      </c>
      <c r="F143673" s="2">
        <v>6.6692516479255531E-2</v>
      </c>
    </row>
    <row r="143674" spans="1:6" x14ac:dyDescent="0.3">
      <c r="A143674" s="1" t="s">
        <v>97890</v>
      </c>
      <c r="B143674" s="1" t="s">
        <v>16550</v>
      </c>
      <c r="C143674" s="2">
        <v>0.49599144842330306</v>
      </c>
      <c r="D143674" s="2">
        <v>7.575757575757576E-3</v>
      </c>
      <c r="E143674" s="2">
        <v>8.6956521739130432E-2</v>
      </c>
      <c r="F143674" s="2">
        <v>0.45952615992102663</v>
      </c>
    </row>
    <row r="143675" spans="1:6" x14ac:dyDescent="0.3">
      <c r="A143675" s="1" t="s">
        <v>97890</v>
      </c>
      <c r="B143675" s="1" t="s">
        <v>97891</v>
      </c>
      <c r="C143675" s="2">
        <v>0.23463388562266169</v>
      </c>
      <c r="D143675" s="2">
        <v>0.68939393939393945</v>
      </c>
      <c r="E143675" s="2">
        <v>8.6956521739130432E-2</v>
      </c>
      <c r="F143675" s="2">
        <v>0.26258637709772953</v>
      </c>
    </row>
    <row r="143676" spans="1:6" x14ac:dyDescent="0.3">
      <c r="A143676" s="1" t="s">
        <v>97890</v>
      </c>
      <c r="B143676" s="1" t="s">
        <v>16511</v>
      </c>
      <c r="C143676" s="2">
        <v>0.26937466595403525</v>
      </c>
      <c r="D143676" s="2">
        <v>0.30303030303030304</v>
      </c>
      <c r="E143676" s="2">
        <v>0.82608695652173914</v>
      </c>
      <c r="F143676" s="2">
        <v>0.27788746298124384</v>
      </c>
    </row>
    <row r="143677" spans="1:6" x14ac:dyDescent="0.3">
      <c r="A143677" s="1" t="s">
        <v>97892</v>
      </c>
      <c r="B143677" s="1" t="s">
        <v>16494</v>
      </c>
      <c r="C143677" s="2">
        <v>1</v>
      </c>
      <c r="D143677" s="2">
        <v>1</v>
      </c>
      <c r="E143677" s="2">
        <v>1</v>
      </c>
      <c r="F143677" s="2">
        <v>1</v>
      </c>
    </row>
    <row r="143678" spans="1:6" x14ac:dyDescent="0.3">
      <c r="A143678" s="1" t="s">
        <v>97893</v>
      </c>
      <c r="B143678" s="1" t="s">
        <v>16521</v>
      </c>
      <c r="C143678" s="2">
        <v>4.2971147943523635E-2</v>
      </c>
      <c r="D143678" s="2">
        <v>0.24324324324324326</v>
      </c>
      <c r="E143678" s="2">
        <v>0.26666666666666666</v>
      </c>
      <c r="F143678" s="2">
        <v>4.9375371802498513E-2</v>
      </c>
    </row>
    <row r="143679" spans="1:6" x14ac:dyDescent="0.3">
      <c r="A143679" s="1" t="s">
        <v>97893</v>
      </c>
      <c r="B143679" s="1" t="s">
        <v>34738</v>
      </c>
      <c r="C143679" s="2">
        <v>0.95702885205647636</v>
      </c>
      <c r="D143679" s="2">
        <v>0.7567567567567568</v>
      </c>
      <c r="E143679" s="2">
        <v>0.73333333333333328</v>
      </c>
      <c r="F143679" s="2">
        <v>0.95062462819750149</v>
      </c>
    </row>
    <row r="143680" spans="1:6" x14ac:dyDescent="0.3">
      <c r="A143680" s="1" t="s">
        <v>97894</v>
      </c>
      <c r="B143680" s="1" t="s">
        <v>16537</v>
      </c>
      <c r="C143680" s="2">
        <v>0.70149253731343286</v>
      </c>
      <c r="D143680" s="2">
        <v>0</v>
      </c>
      <c r="E143680" s="2">
        <v>1</v>
      </c>
      <c r="F143680" s="2">
        <v>0.71631205673758869</v>
      </c>
    </row>
    <row r="143681" spans="1:6" x14ac:dyDescent="0.3">
      <c r="A143681" s="1" t="s">
        <v>97894</v>
      </c>
      <c r="B143681" s="1" t="s">
        <v>16506</v>
      </c>
      <c r="C143681" s="2">
        <v>6.7164179104477612E-2</v>
      </c>
      <c r="D143681" s="2">
        <v>0</v>
      </c>
      <c r="E143681" s="2">
        <v>0</v>
      </c>
      <c r="F143681" s="2">
        <v>6.3829787234042548E-2</v>
      </c>
    </row>
    <row r="143682" spans="1:6" x14ac:dyDescent="0.3">
      <c r="A143682" s="1" t="s">
        <v>97894</v>
      </c>
      <c r="B143682" s="1" t="s">
        <v>16636</v>
      </c>
      <c r="C143682" s="2">
        <v>0.23134328358208955</v>
      </c>
      <c r="D143682" s="2">
        <v>0</v>
      </c>
      <c r="E143682" s="2">
        <v>0</v>
      </c>
      <c r="F143682" s="2">
        <v>0.21985815602836881</v>
      </c>
    </row>
    <row r="143683" spans="1:6" x14ac:dyDescent="0.3">
      <c r="A143683" s="1" t="s">
        <v>97895</v>
      </c>
      <c r="B143683" s="1" t="s">
        <v>16514</v>
      </c>
      <c r="C143683" s="2">
        <v>0.29263005780346824</v>
      </c>
      <c r="D143683" s="2">
        <v>1.7857142857142856E-2</v>
      </c>
      <c r="E143683" s="2">
        <v>2.4691358024691357E-2</v>
      </c>
      <c r="F143683" s="2">
        <v>0.26824457593688361</v>
      </c>
    </row>
    <row r="143684" spans="1:6" x14ac:dyDescent="0.3">
      <c r="A143684" s="1" t="s">
        <v>97895</v>
      </c>
      <c r="B143684" s="1" t="s">
        <v>16494</v>
      </c>
      <c r="C143684" s="2">
        <v>0.70736994219653182</v>
      </c>
      <c r="D143684" s="2">
        <v>0.9821428571428571</v>
      </c>
      <c r="E143684" s="2">
        <v>0.97530864197530864</v>
      </c>
      <c r="F143684" s="2">
        <v>0.73175542406311633</v>
      </c>
    </row>
    <row r="143685" spans="1:6" x14ac:dyDescent="0.3">
      <c r="A143685" s="1" t="s">
        <v>97896</v>
      </c>
      <c r="B143685" s="1" t="s">
        <v>16514</v>
      </c>
      <c r="C143685" s="2">
        <v>1</v>
      </c>
      <c r="D143685" s="2">
        <v>1</v>
      </c>
      <c r="E143685" s="2">
        <v>1</v>
      </c>
      <c r="F143685" s="2">
        <v>1</v>
      </c>
    </row>
    <row r="143686" spans="1:6" x14ac:dyDescent="0.3">
      <c r="A143686" s="1" t="s">
        <v>97897</v>
      </c>
      <c r="B143686" s="1" t="s">
        <v>16514</v>
      </c>
      <c r="C143686" s="2">
        <v>0.25970619097586567</v>
      </c>
      <c r="D143686" s="2">
        <v>0.39291338582677166</v>
      </c>
      <c r="E143686" s="2">
        <v>0.61754385964912284</v>
      </c>
      <c r="F143686" s="2">
        <v>0.31022917831190611</v>
      </c>
    </row>
    <row r="143687" spans="1:6" x14ac:dyDescent="0.3">
      <c r="A143687" s="1" t="s">
        <v>97897</v>
      </c>
      <c r="B143687" s="1" t="s">
        <v>16517</v>
      </c>
      <c r="C143687" s="2">
        <v>0.16448058761804826</v>
      </c>
      <c r="D143687" s="2">
        <v>0.17480314960629922</v>
      </c>
      <c r="E143687" s="2">
        <v>0.37543859649122807</v>
      </c>
      <c r="F143687" s="2">
        <v>0.17812558226197131</v>
      </c>
    </row>
    <row r="143688" spans="1:6" x14ac:dyDescent="0.3">
      <c r="A143688" s="1" t="s">
        <v>97897</v>
      </c>
      <c r="B143688" s="1" t="s">
        <v>97898</v>
      </c>
      <c r="C143688" s="2">
        <v>0.57581322140608604</v>
      </c>
      <c r="D143688" s="2">
        <v>0.43228346456692912</v>
      </c>
      <c r="E143688" s="2">
        <v>7.0175438596491229E-3</v>
      </c>
      <c r="F143688" s="2">
        <v>0.51164523942612261</v>
      </c>
    </row>
    <row r="143689" spans="1:6" x14ac:dyDescent="0.3">
      <c r="A143689" s="1" t="s">
        <v>97899</v>
      </c>
      <c r="B143689" s="1" t="s">
        <v>16528</v>
      </c>
      <c r="C143689" s="2">
        <v>1</v>
      </c>
      <c r="D143689" s="2">
        <v>1</v>
      </c>
      <c r="E143689" s="2">
        <v>1</v>
      </c>
      <c r="F143689" s="2">
        <v>1</v>
      </c>
    </row>
    <row r="143690" spans="1:6" x14ac:dyDescent="0.3">
      <c r="A143690" s="1" t="s">
        <v>97900</v>
      </c>
      <c r="B143690" s="1" t="s">
        <v>16506</v>
      </c>
      <c r="C143690" s="2">
        <v>1</v>
      </c>
      <c r="D143690" s="2">
        <v>1</v>
      </c>
      <c r="E143690" s="2">
        <v>1</v>
      </c>
      <c r="F143690" s="2">
        <v>1</v>
      </c>
    </row>
    <row r="143691" spans="1:6" x14ac:dyDescent="0.3">
      <c r="A143691" s="1" t="s">
        <v>97901</v>
      </c>
      <c r="B143691" s="1" t="s">
        <v>16506</v>
      </c>
      <c r="C143691" s="2">
        <v>1</v>
      </c>
      <c r="D143691" s="2">
        <v>0.84782608695652173</v>
      </c>
      <c r="E143691" s="2">
        <v>0.66666666666666663</v>
      </c>
      <c r="F143691" s="2">
        <v>0.99713375796178338</v>
      </c>
    </row>
    <row r="143692" spans="1:6" x14ac:dyDescent="0.3">
      <c r="A143692" s="1" t="s">
        <v>97901</v>
      </c>
      <c r="B143692" s="1" t="s">
        <v>16636</v>
      </c>
      <c r="C143692" s="2">
        <v>0</v>
      </c>
      <c r="D143692" s="2">
        <v>0.15217391304347827</v>
      </c>
      <c r="E143692" s="2">
        <v>0.33333333333333331</v>
      </c>
      <c r="F143692" s="2">
        <v>2.8662420382165603E-3</v>
      </c>
    </row>
    <row r="143693" spans="1:6" x14ac:dyDescent="0.3">
      <c r="A143693" s="1" t="s">
        <v>97902</v>
      </c>
      <c r="B143693" s="1" t="s">
        <v>34738</v>
      </c>
      <c r="C143693" s="2">
        <v>7.0479258960934349E-2</v>
      </c>
      <c r="D143693" s="2">
        <v>0.30120481927710846</v>
      </c>
      <c r="E143693" s="2">
        <v>0.18103448275862069</v>
      </c>
      <c r="F143693" s="2">
        <v>0.10098942340498124</v>
      </c>
    </row>
    <row r="143694" spans="1:6" x14ac:dyDescent="0.3">
      <c r="A143694" s="1" t="s">
        <v>97902</v>
      </c>
      <c r="B143694" s="1" t="s">
        <v>16534</v>
      </c>
      <c r="C143694" s="2">
        <v>0.92952074103906568</v>
      </c>
      <c r="D143694" s="2">
        <v>0.6987951807228916</v>
      </c>
      <c r="E143694" s="2">
        <v>0.81896551724137934</v>
      </c>
      <c r="F143694" s="2">
        <v>0.89901057659501882</v>
      </c>
    </row>
    <row r="143695" spans="1:6" x14ac:dyDescent="0.3">
      <c r="A143695" s="1" t="s">
        <v>97903</v>
      </c>
      <c r="B143695" s="1" t="s">
        <v>16528</v>
      </c>
      <c r="C143695" s="2">
        <v>0.16383906931652933</v>
      </c>
      <c r="D143695" s="2">
        <v>0.18181818181818182</v>
      </c>
      <c r="E143695" s="2">
        <v>0.13333333333333333</v>
      </c>
      <c r="F143695" s="2">
        <v>0.16371469602680708</v>
      </c>
    </row>
    <row r="143696" spans="1:6" x14ac:dyDescent="0.3">
      <c r="A143696" s="1" t="s">
        <v>97903</v>
      </c>
      <c r="B143696" s="1" t="s">
        <v>16526</v>
      </c>
      <c r="C143696" s="2">
        <v>0.83616093068347064</v>
      </c>
      <c r="D143696" s="2">
        <v>0.81818181818181823</v>
      </c>
      <c r="E143696" s="2">
        <v>0.8666666666666667</v>
      </c>
      <c r="F143696" s="2">
        <v>0.8362853039731929</v>
      </c>
    </row>
    <row r="143697" spans="1:6" x14ac:dyDescent="0.3">
      <c r="A143697" s="1" t="s">
        <v>97904</v>
      </c>
      <c r="B143697" s="1" t="s">
        <v>16533</v>
      </c>
      <c r="C143697" s="2">
        <v>9.8684210526315791E-2</v>
      </c>
      <c r="D143697" s="2">
        <v>0.28235294117647058</v>
      </c>
      <c r="E143697" s="2">
        <v>0.3728813559322034</v>
      </c>
      <c r="F143697" s="2">
        <v>0.12448812448812449</v>
      </c>
    </row>
    <row r="143698" spans="1:6" x14ac:dyDescent="0.3">
      <c r="A143698" s="1" t="s">
        <v>97904</v>
      </c>
      <c r="B143698" s="1" t="s">
        <v>16562</v>
      </c>
      <c r="C143698" s="2">
        <v>0.90131578947368418</v>
      </c>
      <c r="D143698" s="2">
        <v>0.71764705882352942</v>
      </c>
      <c r="E143698" s="2">
        <v>0.6271186440677966</v>
      </c>
      <c r="F143698" s="2">
        <v>0.87551187551187548</v>
      </c>
    </row>
    <row r="143699" spans="1:6" x14ac:dyDescent="0.3">
      <c r="A143699" s="1" t="s">
        <v>97905</v>
      </c>
      <c r="B143699" s="1" t="s">
        <v>34769</v>
      </c>
      <c r="C143699" s="2">
        <v>1</v>
      </c>
      <c r="D143699" s="2">
        <v>1</v>
      </c>
      <c r="E143699" s="2">
        <v>1</v>
      </c>
      <c r="F143699" s="2">
        <v>1</v>
      </c>
    </row>
    <row r="143700" spans="1:6" x14ac:dyDescent="0.3">
      <c r="A143700" s="1" t="s">
        <v>97906</v>
      </c>
      <c r="B143700" s="1" t="s">
        <v>16540</v>
      </c>
      <c r="C143700" s="2">
        <v>0.98900192466318393</v>
      </c>
      <c r="D143700" s="2">
        <v>0.98939929328621912</v>
      </c>
      <c r="E143700" s="2">
        <v>1</v>
      </c>
      <c r="F143700" s="2">
        <v>0.98932472691161866</v>
      </c>
    </row>
    <row r="143701" spans="1:6" x14ac:dyDescent="0.3">
      <c r="A143701" s="1" t="s">
        <v>97906</v>
      </c>
      <c r="B143701" s="1" t="s">
        <v>16539</v>
      </c>
      <c r="C143701" s="2">
        <v>1.0998075336816057E-2</v>
      </c>
      <c r="D143701" s="2">
        <v>1.0600706713780919E-2</v>
      </c>
      <c r="E143701" s="2">
        <v>0</v>
      </c>
      <c r="F143701" s="2">
        <v>1.0675273088381331E-2</v>
      </c>
    </row>
    <row r="143702" spans="1:6" x14ac:dyDescent="0.3">
      <c r="A143702" s="1" t="s">
        <v>97907</v>
      </c>
      <c r="B143702" s="1" t="s">
        <v>16537</v>
      </c>
      <c r="C143702" s="2">
        <v>1</v>
      </c>
      <c r="D143702" s="2">
        <v>1</v>
      </c>
      <c r="E143702" s="2">
        <v>1</v>
      </c>
      <c r="F143702" s="2">
        <v>1</v>
      </c>
    </row>
    <row r="143703" spans="1:6" x14ac:dyDescent="0.3">
      <c r="A143703" s="1" t="s">
        <v>97908</v>
      </c>
      <c r="B143703" s="1" t="s">
        <v>16494</v>
      </c>
      <c r="C143703" s="2">
        <v>2.722940776038121E-3</v>
      </c>
      <c r="D143703" s="2">
        <v>0.26666666666666666</v>
      </c>
      <c r="E143703" s="2">
        <v>8.6956521739130432E-2</v>
      </c>
      <c r="F143703" s="2">
        <v>1.6592214422463305E-2</v>
      </c>
    </row>
    <row r="143704" spans="1:6" x14ac:dyDescent="0.3">
      <c r="A143704" s="1" t="s">
        <v>97908</v>
      </c>
      <c r="B143704" s="1" t="s">
        <v>16521</v>
      </c>
      <c r="C143704" s="2">
        <v>0.99727705922396193</v>
      </c>
      <c r="D143704" s="2">
        <v>0.73333333333333328</v>
      </c>
      <c r="E143704" s="2">
        <v>0.91304347826086951</v>
      </c>
      <c r="F143704" s="2">
        <v>0.98340778557753672</v>
      </c>
    </row>
    <row r="143705" spans="1:6" x14ac:dyDescent="0.3">
      <c r="A143705" s="1" t="s">
        <v>97909</v>
      </c>
      <c r="B143705" s="1" t="s">
        <v>16623</v>
      </c>
      <c r="C143705" s="2">
        <v>5.1546391752577321E-4</v>
      </c>
      <c r="D143705" s="2">
        <v>0</v>
      </c>
      <c r="E143705" s="2">
        <v>0</v>
      </c>
      <c r="F143705" s="2">
        <v>5.0530570995452253E-4</v>
      </c>
    </row>
    <row r="143706" spans="1:6" x14ac:dyDescent="0.3">
      <c r="A143706" s="1" t="s">
        <v>97909</v>
      </c>
      <c r="B143706" s="1" t="s">
        <v>16545</v>
      </c>
      <c r="C143706" s="2">
        <v>0.99948453608247423</v>
      </c>
      <c r="D143706" s="2">
        <v>1</v>
      </c>
      <c r="E143706" s="2">
        <v>1</v>
      </c>
      <c r="F143706" s="2">
        <v>0.99949469429004545</v>
      </c>
    </row>
    <row r="143707" spans="1:6" x14ac:dyDescent="0.3">
      <c r="A143707" s="1" t="s">
        <v>97910</v>
      </c>
      <c r="B143707" s="1" t="s">
        <v>16560</v>
      </c>
      <c r="C143707" s="2">
        <v>1</v>
      </c>
      <c r="D143707" s="2">
        <v>1</v>
      </c>
      <c r="E143707" s="2">
        <v>1</v>
      </c>
      <c r="F143707" s="2">
        <v>1</v>
      </c>
    </row>
    <row r="143708" spans="1:6" x14ac:dyDescent="0.3">
      <c r="A143708" s="1" t="s">
        <v>97911</v>
      </c>
      <c r="B143708" s="1" t="s">
        <v>34758</v>
      </c>
      <c r="C143708" s="2">
        <v>5.0492299924261551E-4</v>
      </c>
      <c r="D143708" s="2">
        <v>0</v>
      </c>
      <c r="E143708" s="2">
        <v>0</v>
      </c>
      <c r="F143708" s="2">
        <v>4.6500813764240875E-4</v>
      </c>
    </row>
    <row r="143709" spans="1:6" x14ac:dyDescent="0.3">
      <c r="A143709" s="1" t="s">
        <v>97911</v>
      </c>
      <c r="B143709" s="1" t="s">
        <v>49594</v>
      </c>
      <c r="C143709" s="2">
        <v>0.99949507700075735</v>
      </c>
      <c r="D143709" s="2">
        <v>0.98421052631578942</v>
      </c>
      <c r="E143709" s="2">
        <v>0.99333333333333329</v>
      </c>
      <c r="F143709" s="2">
        <v>0.99860497558707273</v>
      </c>
    </row>
    <row r="143710" spans="1:6" x14ac:dyDescent="0.3">
      <c r="A143710" s="1" t="s">
        <v>97911</v>
      </c>
      <c r="B143710" s="1" t="s">
        <v>16540</v>
      </c>
      <c r="C143710" s="2">
        <v>0</v>
      </c>
      <c r="D143710" s="2">
        <v>1.5789473684210527E-2</v>
      </c>
      <c r="E143710" s="2">
        <v>6.6666666666666662E-3</v>
      </c>
      <c r="F143710" s="2">
        <v>9.3001627528481749E-4</v>
      </c>
    </row>
    <row r="143711" spans="1:6" x14ac:dyDescent="0.3">
      <c r="A143711" s="1" t="s">
        <v>97912</v>
      </c>
      <c r="B143711" s="1" t="s">
        <v>34758</v>
      </c>
      <c r="C143711" s="2">
        <v>1</v>
      </c>
      <c r="D143711" s="2">
        <v>1</v>
      </c>
      <c r="E143711" s="2">
        <v>1</v>
      </c>
      <c r="F143711" s="2">
        <v>1</v>
      </c>
    </row>
    <row r="143712" spans="1:6" x14ac:dyDescent="0.3">
      <c r="A143712" s="1" t="s">
        <v>97913</v>
      </c>
      <c r="B143712" s="1" t="s">
        <v>16545</v>
      </c>
      <c r="C143712" s="2">
        <v>1</v>
      </c>
      <c r="D143712" s="2">
        <v>1</v>
      </c>
      <c r="E143712" s="2">
        <v>1</v>
      </c>
      <c r="F143712" s="2">
        <v>1</v>
      </c>
    </row>
    <row r="143713" spans="1:6" x14ac:dyDescent="0.3">
      <c r="A143713" s="1" t="s">
        <v>97914</v>
      </c>
      <c r="B143713" s="1" t="s">
        <v>16537</v>
      </c>
      <c r="C143713" s="2">
        <v>1</v>
      </c>
      <c r="D143713" s="2">
        <v>1</v>
      </c>
      <c r="E143713" s="2">
        <v>1</v>
      </c>
      <c r="F143713" s="2">
        <v>1</v>
      </c>
    </row>
    <row r="143714" spans="1:6" x14ac:dyDescent="0.3">
      <c r="A143714" s="1" t="s">
        <v>97915</v>
      </c>
      <c r="B143714" s="1" t="s">
        <v>16560</v>
      </c>
      <c r="C143714" s="2">
        <v>0.99349170191994796</v>
      </c>
      <c r="D143714" s="2">
        <v>1</v>
      </c>
      <c r="E143714" s="2">
        <v>1</v>
      </c>
      <c r="F143714" s="2">
        <v>0.99354005167958659</v>
      </c>
    </row>
    <row r="143715" spans="1:6" x14ac:dyDescent="0.3">
      <c r="A143715" s="1" t="s">
        <v>97915</v>
      </c>
      <c r="B143715" s="1" t="s">
        <v>16572</v>
      </c>
      <c r="C143715" s="2">
        <v>6.5082980800520666E-3</v>
      </c>
      <c r="D143715" s="2">
        <v>0</v>
      </c>
      <c r="E143715" s="2">
        <v>0</v>
      </c>
      <c r="F143715" s="2">
        <v>6.4599483204134363E-3</v>
      </c>
    </row>
    <row r="143716" spans="1:6" x14ac:dyDescent="0.3">
      <c r="A143716" s="1" t="s">
        <v>97916</v>
      </c>
      <c r="B143716" s="1" t="s">
        <v>16545</v>
      </c>
      <c r="C143716" s="2">
        <v>1</v>
      </c>
      <c r="D143716" s="2">
        <v>1</v>
      </c>
      <c r="E143716" s="2">
        <v>1</v>
      </c>
      <c r="F143716" s="2">
        <v>1</v>
      </c>
    </row>
    <row r="143717" spans="1:6" x14ac:dyDescent="0.3">
      <c r="A143717" s="1" t="s">
        <v>97917</v>
      </c>
      <c r="B143717" s="1" t="s">
        <v>16554</v>
      </c>
      <c r="C143717" s="2">
        <v>0.9778920308483291</v>
      </c>
      <c r="D143717" s="2">
        <v>0.84388185654008441</v>
      </c>
      <c r="E143717" s="2">
        <v>0.84313725490196079</v>
      </c>
      <c r="F143717" s="2">
        <v>0.9579684763572679</v>
      </c>
    </row>
    <row r="143718" spans="1:6" x14ac:dyDescent="0.3">
      <c r="A143718" s="1" t="s">
        <v>97917</v>
      </c>
      <c r="B143718" s="1" t="s">
        <v>16552</v>
      </c>
      <c r="C143718" s="2">
        <v>2.2107969151670952E-2</v>
      </c>
      <c r="D143718" s="2">
        <v>0.15611814345991562</v>
      </c>
      <c r="E143718" s="2">
        <v>0.15686274509803921</v>
      </c>
      <c r="F143718" s="2">
        <v>4.2031523642732049E-2</v>
      </c>
    </row>
    <row r="143719" spans="1:6" x14ac:dyDescent="0.3">
      <c r="A143719" s="1" t="s">
        <v>97918</v>
      </c>
      <c r="B143719" s="1" t="s">
        <v>16524</v>
      </c>
      <c r="C143719" s="2">
        <v>1</v>
      </c>
      <c r="D143719" s="2">
        <v>1</v>
      </c>
      <c r="E143719" s="2">
        <v>1</v>
      </c>
      <c r="F143719" s="2">
        <v>1</v>
      </c>
    </row>
    <row r="143720" spans="1:6" x14ac:dyDescent="0.3">
      <c r="A143720" s="1" t="s">
        <v>97919</v>
      </c>
      <c r="B143720" s="1" t="s">
        <v>16533</v>
      </c>
      <c r="C143720" s="2">
        <v>1</v>
      </c>
      <c r="D143720" s="2">
        <v>1</v>
      </c>
      <c r="E143720" s="2">
        <v>1</v>
      </c>
      <c r="F143720" s="2">
        <v>1</v>
      </c>
    </row>
    <row r="143721" spans="1:6" x14ac:dyDescent="0.3">
      <c r="A143721" s="1" t="s">
        <v>97920</v>
      </c>
      <c r="B143721" s="1" t="s">
        <v>34776</v>
      </c>
      <c r="C143721" s="2">
        <v>0.15758176412289396</v>
      </c>
      <c r="D143721" s="2">
        <v>0.15297450424929179</v>
      </c>
      <c r="E143721" s="2">
        <v>0.14925373134328357</v>
      </c>
      <c r="F143721" s="2">
        <v>0.15574866310160429</v>
      </c>
    </row>
    <row r="143722" spans="1:6" x14ac:dyDescent="0.3">
      <c r="A143722" s="1" t="s">
        <v>97920</v>
      </c>
      <c r="B143722" s="1" t="s">
        <v>34779</v>
      </c>
      <c r="C143722" s="2">
        <v>0.17839444995044598</v>
      </c>
      <c r="D143722" s="2">
        <v>0.39376770538243627</v>
      </c>
      <c r="E143722" s="2">
        <v>0.39552238805970147</v>
      </c>
      <c r="F143722" s="2">
        <v>0.24866310160427807</v>
      </c>
    </row>
    <row r="143723" spans="1:6" x14ac:dyDescent="0.3">
      <c r="A143723" s="1" t="s">
        <v>97920</v>
      </c>
      <c r="B143723" s="1" t="s">
        <v>34778</v>
      </c>
      <c r="C143723" s="2">
        <v>0.66402378592666</v>
      </c>
      <c r="D143723" s="2">
        <v>0.39376770538243627</v>
      </c>
      <c r="E143723" s="2">
        <v>0.41791044776119401</v>
      </c>
      <c r="F143723" s="2">
        <v>0.57820855614973266</v>
      </c>
    </row>
    <row r="143724" spans="1:6" x14ac:dyDescent="0.3">
      <c r="A143724" s="1" t="s">
        <v>97920</v>
      </c>
      <c r="B143724" s="1" t="s">
        <v>16459</v>
      </c>
      <c r="C143724" s="2">
        <v>0</v>
      </c>
      <c r="D143724" s="2">
        <v>5.9490084985835696E-2</v>
      </c>
      <c r="E143724" s="2">
        <v>3.7313432835820892E-2</v>
      </c>
      <c r="F143724" s="2">
        <v>1.7379679144385027E-2</v>
      </c>
    </row>
    <row r="143725" spans="1:6" x14ac:dyDescent="0.3">
      <c r="A143725" s="1" t="s">
        <v>97921</v>
      </c>
      <c r="B143725" s="1" t="s">
        <v>16458</v>
      </c>
      <c r="C143725" s="2">
        <v>1</v>
      </c>
      <c r="D143725" s="2">
        <v>1</v>
      </c>
      <c r="E143725" s="2">
        <v>1</v>
      </c>
      <c r="F143725" s="2">
        <v>1</v>
      </c>
    </row>
    <row r="143726" spans="1:6" x14ac:dyDescent="0.3">
      <c r="A143726" s="1" t="s">
        <v>97922</v>
      </c>
      <c r="B143726" s="1" t="s">
        <v>16577</v>
      </c>
      <c r="C143726" s="2">
        <v>0</v>
      </c>
      <c r="D143726" s="2">
        <v>6.9084628670120895E-3</v>
      </c>
      <c r="E143726" s="2">
        <v>2.6490066225165563E-2</v>
      </c>
      <c r="F143726" s="2">
        <v>3.2719836400817996E-3</v>
      </c>
    </row>
    <row r="143727" spans="1:6" x14ac:dyDescent="0.3">
      <c r="A143727" s="1" t="s">
        <v>97922</v>
      </c>
      <c r="B143727" s="1" t="s">
        <v>16575</v>
      </c>
      <c r="C143727" s="2">
        <v>0.65830903790087458</v>
      </c>
      <c r="D143727" s="2">
        <v>0.56822107081174433</v>
      </c>
      <c r="E143727" s="2">
        <v>0.60927152317880795</v>
      </c>
      <c r="F143727" s="2">
        <v>0.63394683026584864</v>
      </c>
    </row>
    <row r="143728" spans="1:6" x14ac:dyDescent="0.3">
      <c r="A143728" s="1" t="s">
        <v>97922</v>
      </c>
      <c r="B143728" s="1" t="s">
        <v>16574</v>
      </c>
      <c r="C143728" s="2">
        <v>0.34169096209912536</v>
      </c>
      <c r="D143728" s="2">
        <v>0.42487046632124353</v>
      </c>
      <c r="E143728" s="2">
        <v>0.36423841059602646</v>
      </c>
      <c r="F143728" s="2">
        <v>0.36278118609406951</v>
      </c>
    </row>
    <row r="143729" spans="1:6" x14ac:dyDescent="0.3">
      <c r="A143729" s="1" t="s">
        <v>97923</v>
      </c>
      <c r="B143729" s="1" t="s">
        <v>16452</v>
      </c>
      <c r="C143729" s="2">
        <v>3.9619651347068147E-4</v>
      </c>
      <c r="D143729" s="2">
        <v>0.10857763300760044</v>
      </c>
      <c r="E143729" s="2">
        <v>5.8035714285714288E-2</v>
      </c>
      <c r="F143729" s="2">
        <v>3.1071136549468518E-2</v>
      </c>
    </row>
    <row r="143730" spans="1:6" x14ac:dyDescent="0.3">
      <c r="A143730" s="1" t="s">
        <v>97923</v>
      </c>
      <c r="B143730" s="1" t="s">
        <v>16475</v>
      </c>
      <c r="C143730" s="2">
        <v>0.99960380348652933</v>
      </c>
      <c r="D143730" s="2">
        <v>0.89142236699239952</v>
      </c>
      <c r="E143730" s="2">
        <v>0.9419642857142857</v>
      </c>
      <c r="F143730" s="2">
        <v>0.96892886345053153</v>
      </c>
    </row>
    <row r="143731" spans="1:6" x14ac:dyDescent="0.3">
      <c r="A143731" s="1" t="s">
        <v>97924</v>
      </c>
      <c r="B143731" s="1" t="s">
        <v>34771</v>
      </c>
      <c r="C143731" s="2">
        <v>0</v>
      </c>
      <c r="D143731" s="2">
        <v>0.13793103448275862</v>
      </c>
      <c r="E143731" s="2">
        <v>3.4682080924855488E-2</v>
      </c>
      <c r="F143731" s="2">
        <v>1.8338727076591153E-2</v>
      </c>
    </row>
    <row r="143732" spans="1:6" x14ac:dyDescent="0.3">
      <c r="A143732" s="1" t="s">
        <v>97924</v>
      </c>
      <c r="B143732" s="1" t="s">
        <v>34774</v>
      </c>
      <c r="C143732" s="2">
        <v>0.52097428958051417</v>
      </c>
      <c r="D143732" s="2">
        <v>0.64532019704433496</v>
      </c>
      <c r="E143732" s="2">
        <v>0.30635838150289019</v>
      </c>
      <c r="F143732" s="2">
        <v>0.5145631067961165</v>
      </c>
    </row>
    <row r="143733" spans="1:6" x14ac:dyDescent="0.3">
      <c r="A143733" s="1" t="s">
        <v>97924</v>
      </c>
      <c r="B143733" s="1" t="s">
        <v>16599</v>
      </c>
      <c r="C143733" s="2">
        <v>0.47902571041948577</v>
      </c>
      <c r="D143733" s="2">
        <v>0.21674876847290642</v>
      </c>
      <c r="E143733" s="2">
        <v>0.65895953757225434</v>
      </c>
      <c r="F143733" s="2">
        <v>0.46709816612729232</v>
      </c>
    </row>
    <row r="143734" spans="1:6" x14ac:dyDescent="0.3">
      <c r="A143734" s="1" t="s">
        <v>97925</v>
      </c>
      <c r="B143734" s="1" t="s">
        <v>16574</v>
      </c>
      <c r="C143734" s="2">
        <v>1</v>
      </c>
      <c r="D143734" s="2">
        <v>1</v>
      </c>
      <c r="E143734" s="2">
        <v>1</v>
      </c>
      <c r="F143734" s="2">
        <v>1</v>
      </c>
    </row>
    <row r="143735" spans="1:6" x14ac:dyDescent="0.3">
      <c r="A143735" s="1" t="s">
        <v>97926</v>
      </c>
      <c r="B143735" s="1" t="s">
        <v>16611</v>
      </c>
      <c r="C143735" s="2">
        <v>1</v>
      </c>
      <c r="D143735" s="2">
        <v>1</v>
      </c>
      <c r="E143735" s="2">
        <v>1</v>
      </c>
      <c r="F143735" s="2">
        <v>1</v>
      </c>
    </row>
    <row r="143736" spans="1:6" x14ac:dyDescent="0.3">
      <c r="A143736" s="1" t="s">
        <v>97927</v>
      </c>
      <c r="B143736" s="1" t="s">
        <v>16574</v>
      </c>
      <c r="C143736" s="2">
        <v>0.13202873420857072</v>
      </c>
      <c r="D143736" s="2">
        <v>1.7751479289940829E-2</v>
      </c>
      <c r="E143736" s="2">
        <v>0.34090909090909088</v>
      </c>
      <c r="F143736" s="2">
        <v>0.12964705882352942</v>
      </c>
    </row>
    <row r="143737" spans="1:6" x14ac:dyDescent="0.3">
      <c r="A143737" s="1" t="s">
        <v>97927</v>
      </c>
      <c r="B143737" s="1" t="s">
        <v>34786</v>
      </c>
      <c r="C143737" s="2">
        <v>8.0753034431508552E-2</v>
      </c>
      <c r="D143737" s="2">
        <v>5.9171597633136093E-3</v>
      </c>
      <c r="E143737" s="2">
        <v>6.8181818181818177E-2</v>
      </c>
      <c r="F143737" s="2">
        <v>7.7647058823529416E-2</v>
      </c>
    </row>
    <row r="143738" spans="1:6" x14ac:dyDescent="0.3">
      <c r="A143738" s="1" t="s">
        <v>97927</v>
      </c>
      <c r="B143738" s="1" t="s">
        <v>34787</v>
      </c>
      <c r="C143738" s="2">
        <v>0.78721823135992075</v>
      </c>
      <c r="D143738" s="2">
        <v>0.97633136094674555</v>
      </c>
      <c r="E143738" s="2">
        <v>0.59090909090909094</v>
      </c>
      <c r="F143738" s="2">
        <v>0.79270588235294115</v>
      </c>
    </row>
    <row r="143739" spans="1:6" x14ac:dyDescent="0.3">
      <c r="A143739" s="1" t="s">
        <v>97928</v>
      </c>
      <c r="B143739" s="1" t="s">
        <v>16601</v>
      </c>
      <c r="C143739" s="2">
        <v>0.92281498297389331</v>
      </c>
      <c r="D143739" s="2">
        <v>0.87804878048780488</v>
      </c>
      <c r="E143739" s="2">
        <v>0.84699453551912574</v>
      </c>
      <c r="F143739" s="2">
        <v>0.90917473490087597</v>
      </c>
    </row>
    <row r="143740" spans="1:6" x14ac:dyDescent="0.3">
      <c r="A143740" s="1" t="s">
        <v>97928</v>
      </c>
      <c r="B143740" s="1" t="s">
        <v>16479</v>
      </c>
      <c r="C143740" s="2">
        <v>7.7185017026106695E-2</v>
      </c>
      <c r="D143740" s="2">
        <v>0.12195121951219512</v>
      </c>
      <c r="E143740" s="2">
        <v>0.15300546448087432</v>
      </c>
      <c r="F143740" s="2">
        <v>9.0825265099124017E-2</v>
      </c>
    </row>
    <row r="143741" spans="1:6" x14ac:dyDescent="0.3">
      <c r="A143741" s="1" t="s">
        <v>97929</v>
      </c>
      <c r="B143741" s="1" t="s">
        <v>16607</v>
      </c>
      <c r="C143741" s="2">
        <v>0.95900321543408362</v>
      </c>
      <c r="D143741" s="2">
        <v>0.875</v>
      </c>
      <c r="E143741" s="2">
        <v>0.875</v>
      </c>
      <c r="F143741" s="2">
        <v>0.95588235294117652</v>
      </c>
    </row>
    <row r="143742" spans="1:6" x14ac:dyDescent="0.3">
      <c r="A143742" s="1" t="s">
        <v>97929</v>
      </c>
      <c r="B143742" s="1" t="s">
        <v>16585</v>
      </c>
      <c r="C143742" s="2">
        <v>4.0996784565916398E-2</v>
      </c>
      <c r="D143742" s="2">
        <v>0.125</v>
      </c>
      <c r="E143742" s="2">
        <v>0.125</v>
      </c>
      <c r="F143742" s="2">
        <v>4.4117647058823532E-2</v>
      </c>
    </row>
    <row r="143743" spans="1:6" x14ac:dyDescent="0.3">
      <c r="A143743" s="1" t="s">
        <v>97930</v>
      </c>
      <c r="B143743" s="1" t="s">
        <v>16465</v>
      </c>
      <c r="C143743" s="2">
        <v>4.9800796812749003E-3</v>
      </c>
      <c r="D143743" s="2">
        <v>5.0847457627118647E-2</v>
      </c>
      <c r="E143743" s="2">
        <v>6.7114093959731542E-3</v>
      </c>
      <c r="F143743" s="2">
        <v>1.2451361867704279E-2</v>
      </c>
    </row>
    <row r="143744" spans="1:6" x14ac:dyDescent="0.3">
      <c r="A143744" s="1" t="s">
        <v>97930</v>
      </c>
      <c r="B143744" s="1" t="s">
        <v>16585</v>
      </c>
      <c r="C143744" s="2">
        <v>9.113545816733068E-2</v>
      </c>
      <c r="D143744" s="2">
        <v>0.26392251815980627</v>
      </c>
      <c r="E143744" s="2">
        <v>0.28859060402684561</v>
      </c>
      <c r="F143744" s="2">
        <v>0.13035019455252919</v>
      </c>
    </row>
    <row r="143745" spans="1:6" x14ac:dyDescent="0.3">
      <c r="A143745" s="1" t="s">
        <v>97930</v>
      </c>
      <c r="B143745" s="1" t="s">
        <v>16607</v>
      </c>
      <c r="C143745" s="2">
        <v>0.9038844621513944</v>
      </c>
      <c r="D143745" s="2">
        <v>0.68523002421307511</v>
      </c>
      <c r="E143745" s="2">
        <v>0.70469798657718119</v>
      </c>
      <c r="F143745" s="2">
        <v>0.85719844357976649</v>
      </c>
    </row>
    <row r="143746" spans="1:6" x14ac:dyDescent="0.3">
      <c r="A143746" s="1" t="s">
        <v>97931</v>
      </c>
      <c r="B143746" s="1" t="s">
        <v>16592</v>
      </c>
      <c r="C143746" s="2">
        <v>0.99463519313304716</v>
      </c>
      <c r="D143746" s="2">
        <v>0.97916666666666663</v>
      </c>
      <c r="E143746" s="2">
        <v>0.90909090909090906</v>
      </c>
      <c r="F143746" s="2">
        <v>0.99404553415061292</v>
      </c>
    </row>
    <row r="143747" spans="1:6" x14ac:dyDescent="0.3">
      <c r="A143747" s="1" t="s">
        <v>97931</v>
      </c>
      <c r="B143747" s="1" t="s">
        <v>16593</v>
      </c>
      <c r="C143747" s="2">
        <v>5.3648068669527897E-3</v>
      </c>
      <c r="D143747" s="2">
        <v>2.0833333333333332E-2</v>
      </c>
      <c r="E143747" s="2">
        <v>9.0909090909090912E-2</v>
      </c>
      <c r="F143747" s="2">
        <v>5.9544658493870407E-3</v>
      </c>
    </row>
    <row r="143748" spans="1:6" x14ac:dyDescent="0.3">
      <c r="A143748" s="1" t="s">
        <v>97932</v>
      </c>
      <c r="B143748" s="1" t="s">
        <v>16549</v>
      </c>
      <c r="C143748" s="2">
        <v>1</v>
      </c>
      <c r="D143748" s="2">
        <v>0.99289099526066349</v>
      </c>
      <c r="E143748" s="2">
        <v>1</v>
      </c>
      <c r="F143748" s="2">
        <v>0.99867374005305043</v>
      </c>
    </row>
    <row r="143749" spans="1:6" x14ac:dyDescent="0.3">
      <c r="A143749" s="1" t="s">
        <v>97932</v>
      </c>
      <c r="B143749" s="1" t="s">
        <v>16623</v>
      </c>
      <c r="C143749" s="2">
        <v>0</v>
      </c>
      <c r="D143749" s="2">
        <v>7.1090047393364926E-3</v>
      </c>
      <c r="E143749" s="2">
        <v>0</v>
      </c>
      <c r="F143749" s="2">
        <v>1.3262599469496021E-3</v>
      </c>
    </row>
    <row r="143750" spans="1:6" x14ac:dyDescent="0.3">
      <c r="A143750" s="1" t="s">
        <v>97933</v>
      </c>
      <c r="B143750" s="1" t="s">
        <v>16614</v>
      </c>
      <c r="C143750" s="2">
        <v>1</v>
      </c>
      <c r="D143750" s="2">
        <v>1</v>
      </c>
      <c r="E143750" s="2">
        <v>1</v>
      </c>
      <c r="F143750" s="2">
        <v>1</v>
      </c>
    </row>
    <row r="143751" spans="1:6" x14ac:dyDescent="0.3">
      <c r="A143751" s="1" t="s">
        <v>97934</v>
      </c>
      <c r="B143751" s="1" t="s">
        <v>16615</v>
      </c>
      <c r="C143751" s="2">
        <v>4.2918454935622317E-3</v>
      </c>
      <c r="D143751" s="2">
        <v>0.61111111111111116</v>
      </c>
      <c r="E143751" s="2">
        <v>0.33333333333333331</v>
      </c>
      <c r="F143751" s="2">
        <v>1.852958756724447E-2</v>
      </c>
    </row>
    <row r="143752" spans="1:6" x14ac:dyDescent="0.3">
      <c r="A143752" s="1" t="s">
        <v>97934</v>
      </c>
      <c r="B143752" s="1" t="s">
        <v>22425</v>
      </c>
      <c r="C143752" s="2">
        <v>0.99570815450643779</v>
      </c>
      <c r="D143752" s="2">
        <v>0.3888888888888889</v>
      </c>
      <c r="E143752" s="2">
        <v>0.66666666666666663</v>
      </c>
      <c r="F143752" s="2">
        <v>0.98147041243275557</v>
      </c>
    </row>
    <row r="143753" spans="1:6" x14ac:dyDescent="0.3">
      <c r="A143753" s="1" t="s">
        <v>97935</v>
      </c>
      <c r="B143753" s="1" t="s">
        <v>16615</v>
      </c>
      <c r="C143753" s="2">
        <v>1</v>
      </c>
      <c r="D143753" s="2">
        <v>1</v>
      </c>
      <c r="E143753" s="2">
        <v>1</v>
      </c>
      <c r="F143753" s="2">
        <v>1</v>
      </c>
    </row>
    <row r="143754" spans="1:6" x14ac:dyDescent="0.3">
      <c r="A143754" s="1" t="s">
        <v>97936</v>
      </c>
      <c r="B143754" s="1" t="s">
        <v>16617</v>
      </c>
      <c r="C143754" s="2">
        <v>1</v>
      </c>
      <c r="D143754" s="2">
        <v>1</v>
      </c>
      <c r="E143754" s="2">
        <v>1</v>
      </c>
      <c r="F143754" s="2">
        <v>1</v>
      </c>
    </row>
    <row r="143755" spans="1:6" x14ac:dyDescent="0.3">
      <c r="A143755" s="1" t="s">
        <v>97937</v>
      </c>
      <c r="B143755" s="1" t="s">
        <v>16470</v>
      </c>
      <c r="C143755" s="2">
        <v>0</v>
      </c>
      <c r="D143755" s="2">
        <v>4.2553191489361701E-2</v>
      </c>
      <c r="E143755" s="2">
        <v>9.0909090909090912E-2</v>
      </c>
      <c r="F143755" s="2">
        <v>1.2111425111021397E-3</v>
      </c>
    </row>
    <row r="143756" spans="1:6" x14ac:dyDescent="0.3">
      <c r="A143756" s="1" t="s">
        <v>97937</v>
      </c>
      <c r="B143756" s="1" t="s">
        <v>16627</v>
      </c>
      <c r="C143756" s="2">
        <v>1</v>
      </c>
      <c r="D143756" s="2">
        <v>0.95744680851063835</v>
      </c>
      <c r="E143756" s="2">
        <v>0.90909090909090906</v>
      </c>
      <c r="F143756" s="2">
        <v>0.9987888574888979</v>
      </c>
    </row>
    <row r="143757" spans="1:6" x14ac:dyDescent="0.3">
      <c r="A143757" s="1" t="s">
        <v>97938</v>
      </c>
      <c r="B143757" s="1" t="s">
        <v>16549</v>
      </c>
      <c r="C143757" s="2">
        <v>0.92732665925101965</v>
      </c>
      <c r="D143757" s="2">
        <v>0.51960784313725494</v>
      </c>
      <c r="E143757" s="2">
        <v>0.95370370370370372</v>
      </c>
      <c r="F143757" s="2">
        <v>0.91400068799449607</v>
      </c>
    </row>
    <row r="143758" spans="1:6" x14ac:dyDescent="0.3">
      <c r="A143758" s="1" t="s">
        <v>97938</v>
      </c>
      <c r="B143758" s="1" t="s">
        <v>16623</v>
      </c>
      <c r="C143758" s="2">
        <v>7.2673340748980353E-2</v>
      </c>
      <c r="D143758" s="2">
        <v>0.48039215686274511</v>
      </c>
      <c r="E143758" s="2">
        <v>4.6296296296296294E-2</v>
      </c>
      <c r="F143758" s="2">
        <v>8.5999312005503953E-2</v>
      </c>
    </row>
    <row r="143759" spans="1:6" x14ac:dyDescent="0.3">
      <c r="A143759" s="1" t="s">
        <v>97939</v>
      </c>
      <c r="B143759" s="1" t="s">
        <v>22429</v>
      </c>
      <c r="C143759" s="2">
        <v>1</v>
      </c>
      <c r="D143759" s="2">
        <v>1</v>
      </c>
      <c r="E143759" s="2">
        <v>1</v>
      </c>
      <c r="F143759" s="2">
        <v>1</v>
      </c>
    </row>
    <row r="143760" spans="1:6" x14ac:dyDescent="0.3">
      <c r="A143760" s="1" t="s">
        <v>97940</v>
      </c>
      <c r="B143760" s="1" t="s">
        <v>97941</v>
      </c>
      <c r="C143760" s="2">
        <v>0.58972468043264503</v>
      </c>
      <c r="D143760" s="2">
        <v>0.85755813953488369</v>
      </c>
      <c r="E143760" s="2">
        <v>8.6956521739130432E-2</v>
      </c>
      <c r="F143760" s="2">
        <v>0.64142104235799335</v>
      </c>
    </row>
    <row r="143761" spans="1:6" x14ac:dyDescent="0.3">
      <c r="A143761" s="1" t="s">
        <v>97940</v>
      </c>
      <c r="B143761" s="1" t="s">
        <v>16641</v>
      </c>
      <c r="C143761" s="2">
        <v>0.41002949852507375</v>
      </c>
      <c r="D143761" s="2">
        <v>0.13953488372093023</v>
      </c>
      <c r="E143761" s="2">
        <v>0.86956521739130432</v>
      </c>
      <c r="F143761" s="2">
        <v>0.35760296701151667</v>
      </c>
    </row>
    <row r="143762" spans="1:6" x14ac:dyDescent="0.3">
      <c r="A143762" s="1" t="s">
        <v>97940</v>
      </c>
      <c r="B143762" s="1" t="s">
        <v>16533</v>
      </c>
      <c r="C143762" s="2">
        <v>2.4582104228121929E-4</v>
      </c>
      <c r="D143762" s="2">
        <v>2.9069767441860465E-3</v>
      </c>
      <c r="E143762" s="2">
        <v>4.3478260869565216E-2</v>
      </c>
      <c r="F143762" s="2">
        <v>9.7599063048994729E-4</v>
      </c>
    </row>
    <row r="143763" spans="1:6" x14ac:dyDescent="0.3">
      <c r="A143763" s="1" t="s">
        <v>97942</v>
      </c>
      <c r="B143763" s="1" t="s">
        <v>16615</v>
      </c>
      <c r="C143763" s="2">
        <v>1</v>
      </c>
      <c r="D143763" s="2">
        <v>1</v>
      </c>
      <c r="E143763" s="2">
        <v>1</v>
      </c>
      <c r="F143763" s="2">
        <v>1</v>
      </c>
    </row>
    <row r="143764" spans="1:6" x14ac:dyDescent="0.3">
      <c r="A143764" s="1" t="s">
        <v>97943</v>
      </c>
      <c r="B143764" s="1" t="s">
        <v>16696</v>
      </c>
      <c r="C143764" s="2">
        <v>0</v>
      </c>
      <c r="D143764" s="2">
        <v>0.15151515151515152</v>
      </c>
      <c r="E143764" s="2">
        <v>0.16666666666666666</v>
      </c>
      <c r="F143764" s="2">
        <v>2.7311744049941474E-3</v>
      </c>
    </row>
    <row r="143765" spans="1:6" x14ac:dyDescent="0.3">
      <c r="A143765" s="1" t="s">
        <v>97943</v>
      </c>
      <c r="B143765" s="1" t="s">
        <v>16702</v>
      </c>
      <c r="C143765" s="2">
        <v>1</v>
      </c>
      <c r="D143765" s="2">
        <v>0.84848484848484851</v>
      </c>
      <c r="E143765" s="2">
        <v>0.83333333333333337</v>
      </c>
      <c r="F143765" s="2">
        <v>0.99726882559500585</v>
      </c>
    </row>
    <row r="143766" spans="1:6" x14ac:dyDescent="0.3">
      <c r="A143766" s="1" t="s">
        <v>97944</v>
      </c>
      <c r="B143766" s="1" t="s">
        <v>34757</v>
      </c>
      <c r="C143766" s="2">
        <v>1</v>
      </c>
      <c r="D143766" s="2">
        <v>1</v>
      </c>
      <c r="E143766" s="2">
        <v>1</v>
      </c>
      <c r="F143766" s="2">
        <v>1</v>
      </c>
    </row>
    <row r="143767" spans="1:6" x14ac:dyDescent="0.3">
      <c r="A143767" s="1" t="s">
        <v>97945</v>
      </c>
      <c r="B143767" s="1" t="s">
        <v>16621</v>
      </c>
      <c r="C143767" s="2">
        <v>1.4903129657228018E-3</v>
      </c>
      <c r="D143767" s="2">
        <v>0</v>
      </c>
      <c r="E143767" s="2">
        <v>0</v>
      </c>
      <c r="F143767" s="2">
        <v>1.3717421124828531E-3</v>
      </c>
    </row>
    <row r="143768" spans="1:6" x14ac:dyDescent="0.3">
      <c r="A143768" s="1" t="s">
        <v>97945</v>
      </c>
      <c r="B143768" s="1" t="s">
        <v>16617</v>
      </c>
      <c r="C143768" s="2">
        <v>0.99850968703427723</v>
      </c>
      <c r="D143768" s="2">
        <v>1</v>
      </c>
      <c r="E143768" s="2">
        <v>1</v>
      </c>
      <c r="F143768" s="2">
        <v>0.99862825788751719</v>
      </c>
    </row>
    <row r="143769" spans="1:6" x14ac:dyDescent="0.3">
      <c r="A143769" s="1" t="s">
        <v>97946</v>
      </c>
      <c r="B143769" s="1" t="s">
        <v>16633</v>
      </c>
      <c r="C143769" s="2">
        <v>1</v>
      </c>
      <c r="D143769" s="2">
        <v>0.97435897435897434</v>
      </c>
      <c r="E143769" s="2">
        <v>1</v>
      </c>
      <c r="F143769" s="2">
        <v>0.99908424908424909</v>
      </c>
    </row>
    <row r="143770" spans="1:6" x14ac:dyDescent="0.3">
      <c r="A143770" s="1" t="s">
        <v>97946</v>
      </c>
      <c r="B143770" s="1" t="s">
        <v>16703</v>
      </c>
      <c r="C143770" s="2">
        <v>0</v>
      </c>
      <c r="D143770" s="2">
        <v>2.564102564102564E-2</v>
      </c>
      <c r="E143770" s="2">
        <v>0</v>
      </c>
      <c r="F143770" s="2">
        <v>9.1575091575091575E-4</v>
      </c>
    </row>
    <row r="143771" spans="1:6" x14ac:dyDescent="0.3">
      <c r="A143771" s="1" t="s">
        <v>97947</v>
      </c>
      <c r="B143771" s="1" t="s">
        <v>21413</v>
      </c>
      <c r="C143771" s="2">
        <v>6.3694267515923564E-4</v>
      </c>
      <c r="D143771" s="2">
        <v>0</v>
      </c>
      <c r="E143771" s="2">
        <v>0</v>
      </c>
      <c r="F143771" s="2">
        <v>4.4483985765124553E-4</v>
      </c>
    </row>
    <row r="143772" spans="1:6" x14ac:dyDescent="0.3">
      <c r="A143772" s="1" t="s">
        <v>97947</v>
      </c>
      <c r="B143772" s="1" t="s">
        <v>34678</v>
      </c>
      <c r="C143772" s="2">
        <v>0.99936305732484076</v>
      </c>
      <c r="D143772" s="2">
        <v>1</v>
      </c>
      <c r="E143772" s="2">
        <v>1</v>
      </c>
      <c r="F143772" s="2">
        <v>0.9995551601423488</v>
      </c>
    </row>
    <row r="143773" spans="1:6" x14ac:dyDescent="0.3">
      <c r="A143773" s="1" t="s">
        <v>97948</v>
      </c>
      <c r="B143773" s="1" t="s">
        <v>16647</v>
      </c>
      <c r="C143773" s="2">
        <v>4.6316630065881416E-2</v>
      </c>
      <c r="D143773" s="2">
        <v>7.4584050487664947E-3</v>
      </c>
      <c r="E143773" s="2">
        <v>9.3457943925233638E-3</v>
      </c>
      <c r="F143773" s="2">
        <v>3.4679665738161558E-2</v>
      </c>
    </row>
    <row r="143774" spans="1:6" x14ac:dyDescent="0.3">
      <c r="A143774" s="1" t="s">
        <v>97948</v>
      </c>
      <c r="B143774" s="1" t="s">
        <v>97949</v>
      </c>
      <c r="C143774" s="2">
        <v>0.42643242164104611</v>
      </c>
      <c r="D143774" s="2">
        <v>0.56454388984509463</v>
      </c>
      <c r="E143774" s="2">
        <v>4.6728971962616819E-3</v>
      </c>
      <c r="F143774" s="2">
        <v>0.43481894150417827</v>
      </c>
    </row>
    <row r="143775" spans="1:6" x14ac:dyDescent="0.3">
      <c r="A143775" s="1" t="s">
        <v>97948</v>
      </c>
      <c r="B143775" s="1" t="s">
        <v>97950</v>
      </c>
      <c r="C143775" s="2">
        <v>0</v>
      </c>
      <c r="D143775" s="2">
        <v>1.835915088927137E-2</v>
      </c>
      <c r="E143775" s="2">
        <v>1.4018691588785047E-2</v>
      </c>
      <c r="F143775" s="2">
        <v>5.2924791086350976E-3</v>
      </c>
    </row>
    <row r="143776" spans="1:6" x14ac:dyDescent="0.3">
      <c r="A143776" s="1" t="s">
        <v>97948</v>
      </c>
      <c r="B143776" s="1" t="s">
        <v>16645</v>
      </c>
      <c r="C143776" s="2">
        <v>7.5863445797564377E-2</v>
      </c>
      <c r="D143776" s="2">
        <v>7.4584050487664947E-3</v>
      </c>
      <c r="E143776" s="2">
        <v>2.8037383177570093E-2</v>
      </c>
      <c r="F143776" s="2">
        <v>5.6406685236768804E-2</v>
      </c>
    </row>
    <row r="143777" spans="1:6" x14ac:dyDescent="0.3">
      <c r="A143777" s="1" t="s">
        <v>97948</v>
      </c>
      <c r="B143777" s="1" t="s">
        <v>16659</v>
      </c>
      <c r="C143777" s="2">
        <v>0.45138750249550808</v>
      </c>
      <c r="D143777" s="2">
        <v>0.40218014916810096</v>
      </c>
      <c r="E143777" s="2">
        <v>0.94392523364485981</v>
      </c>
      <c r="F143777" s="2">
        <v>0.46880222841225627</v>
      </c>
    </row>
    <row r="143778" spans="1:6" x14ac:dyDescent="0.3">
      <c r="A143778" s="1" t="s">
        <v>97951</v>
      </c>
      <c r="B143778" s="1" t="s">
        <v>16672</v>
      </c>
      <c r="C143778" s="2">
        <v>0.55380459252588921</v>
      </c>
      <c r="D143778" s="2">
        <v>0.13924050632911392</v>
      </c>
      <c r="E143778" s="2">
        <v>0.93103448275862066</v>
      </c>
      <c r="F143778" s="2">
        <v>0.47591865858009275</v>
      </c>
    </row>
    <row r="143779" spans="1:6" x14ac:dyDescent="0.3">
      <c r="A143779" s="1" t="s">
        <v>97951</v>
      </c>
      <c r="B143779" s="1" t="s">
        <v>21411</v>
      </c>
      <c r="C143779" s="2">
        <v>0.44619540747411074</v>
      </c>
      <c r="D143779" s="2">
        <v>0.86075949367088611</v>
      </c>
      <c r="E143779" s="2">
        <v>6.8965517241379309E-2</v>
      </c>
      <c r="F143779" s="2">
        <v>0.52408134141990725</v>
      </c>
    </row>
    <row r="143780" spans="1:6" x14ac:dyDescent="0.3">
      <c r="A143780" s="1" t="s">
        <v>97952</v>
      </c>
      <c r="B143780" s="1" t="s">
        <v>16658</v>
      </c>
      <c r="C143780" s="2">
        <v>0.20799312419424151</v>
      </c>
      <c r="D143780" s="2">
        <v>0.52830188679245282</v>
      </c>
      <c r="E143780" s="2">
        <v>9.9173553719008267E-2</v>
      </c>
      <c r="F143780" s="2">
        <v>0.20442410373760489</v>
      </c>
    </row>
    <row r="143781" spans="1:6" x14ac:dyDescent="0.3">
      <c r="A143781" s="1" t="s">
        <v>97952</v>
      </c>
      <c r="B143781" s="1" t="s">
        <v>16670</v>
      </c>
      <c r="C143781" s="2">
        <v>0.79200687580575846</v>
      </c>
      <c r="D143781" s="2">
        <v>0.47169811320754718</v>
      </c>
      <c r="E143781" s="2">
        <v>0.90082644628099173</v>
      </c>
      <c r="F143781" s="2">
        <v>0.79557589626239511</v>
      </c>
    </row>
    <row r="143782" spans="1:6" x14ac:dyDescent="0.3">
      <c r="A143782" s="1" t="s">
        <v>97953</v>
      </c>
      <c r="B143782" s="1" t="s">
        <v>34678</v>
      </c>
      <c r="C143782" s="2">
        <v>1</v>
      </c>
      <c r="D143782" s="2">
        <v>1</v>
      </c>
      <c r="E143782" s="2">
        <v>1</v>
      </c>
      <c r="F143782" s="2">
        <v>1</v>
      </c>
    </row>
    <row r="143783" spans="1:6" x14ac:dyDescent="0.3">
      <c r="A143783" s="1" t="s">
        <v>97954</v>
      </c>
      <c r="B143783" s="1" t="s">
        <v>21412</v>
      </c>
      <c r="C143783" s="2">
        <v>1</v>
      </c>
      <c r="D143783" s="2">
        <v>1</v>
      </c>
      <c r="E143783" s="2">
        <v>1</v>
      </c>
      <c r="F143783" s="2">
        <v>1</v>
      </c>
    </row>
    <row r="143784" spans="1:6" x14ac:dyDescent="0.3">
      <c r="A143784" s="1" t="s">
        <v>97955</v>
      </c>
      <c r="B143784" s="1" t="s">
        <v>16670</v>
      </c>
      <c r="C143784" s="2">
        <v>0.87983798379837985</v>
      </c>
      <c r="D143784" s="2">
        <v>0.21739130434782608</v>
      </c>
      <c r="E143784" s="2">
        <v>0.88929889298892983</v>
      </c>
      <c r="F143784" s="2">
        <v>0.85725338491295933</v>
      </c>
    </row>
    <row r="143785" spans="1:6" x14ac:dyDescent="0.3">
      <c r="A143785" s="1" t="s">
        <v>97955</v>
      </c>
      <c r="B143785" s="1" t="s">
        <v>34838</v>
      </c>
      <c r="C143785" s="2">
        <v>0.12016201620162016</v>
      </c>
      <c r="D143785" s="2">
        <v>0.78260869565217395</v>
      </c>
      <c r="E143785" s="2">
        <v>0.11070110701107011</v>
      </c>
      <c r="F143785" s="2">
        <v>0.14274661508704062</v>
      </c>
    </row>
    <row r="143786" spans="1:6" x14ac:dyDescent="0.3">
      <c r="A143786" s="1" t="s">
        <v>97956</v>
      </c>
      <c r="B143786" s="1" t="s">
        <v>16658</v>
      </c>
      <c r="C143786" s="2">
        <v>1</v>
      </c>
      <c r="D143786" s="2">
        <v>1</v>
      </c>
      <c r="E143786" s="2">
        <v>1</v>
      </c>
      <c r="F143786" s="2">
        <v>1</v>
      </c>
    </row>
    <row r="143787" spans="1:6" x14ac:dyDescent="0.3">
      <c r="A143787" s="1" t="s">
        <v>97957</v>
      </c>
      <c r="B143787" s="1" t="s">
        <v>16429</v>
      </c>
      <c r="C143787" s="2">
        <v>1</v>
      </c>
      <c r="D143787" s="2">
        <v>1</v>
      </c>
      <c r="E143787" s="2">
        <v>1</v>
      </c>
      <c r="F143787" s="2">
        <v>1</v>
      </c>
    </row>
    <row r="143788" spans="1:6" x14ac:dyDescent="0.3">
      <c r="A143788" s="1" t="s">
        <v>97958</v>
      </c>
      <c r="B143788" s="1" t="s">
        <v>21407</v>
      </c>
      <c r="C143788" s="2">
        <v>2.6367831245880026E-2</v>
      </c>
      <c r="D143788" s="2">
        <v>2.4390243902439025E-2</v>
      </c>
      <c r="E143788" s="2">
        <v>0</v>
      </c>
      <c r="F143788" s="2">
        <v>2.5834908632640201E-2</v>
      </c>
    </row>
    <row r="143789" spans="1:6" x14ac:dyDescent="0.3">
      <c r="A143789" s="1" t="s">
        <v>97958</v>
      </c>
      <c r="B143789" s="1" t="s">
        <v>34835</v>
      </c>
      <c r="C143789" s="2">
        <v>0.94528675016479891</v>
      </c>
      <c r="D143789" s="2">
        <v>0.3902439024390244</v>
      </c>
      <c r="E143789" s="2">
        <v>0.62068965517241381</v>
      </c>
      <c r="F143789" s="2">
        <v>0.92501575299306871</v>
      </c>
    </row>
    <row r="143790" spans="1:6" x14ac:dyDescent="0.3">
      <c r="A143790" s="1" t="s">
        <v>97958</v>
      </c>
      <c r="B143790" s="1" t="s">
        <v>16408</v>
      </c>
      <c r="C143790" s="2">
        <v>2.8345418589321027E-2</v>
      </c>
      <c r="D143790" s="2">
        <v>0.58536585365853655</v>
      </c>
      <c r="E143790" s="2">
        <v>0.37931034482758619</v>
      </c>
      <c r="F143790" s="2">
        <v>4.9149338374291113E-2</v>
      </c>
    </row>
    <row r="143791" spans="1:6" x14ac:dyDescent="0.3">
      <c r="A143791" s="1" t="s">
        <v>97959</v>
      </c>
      <c r="B143791" s="1" t="s">
        <v>16409</v>
      </c>
      <c r="C143791" s="2">
        <v>0.50173812282734642</v>
      </c>
      <c r="D143791" s="2">
        <v>0.81308411214953269</v>
      </c>
      <c r="E143791" s="2">
        <v>0.57692307692307687</v>
      </c>
      <c r="F143791" s="2">
        <v>0.52071005917159763</v>
      </c>
    </row>
    <row r="143792" spans="1:6" x14ac:dyDescent="0.3">
      <c r="A143792" s="1" t="s">
        <v>97959</v>
      </c>
      <c r="B143792" s="1" t="s">
        <v>16649</v>
      </c>
      <c r="C143792" s="2">
        <v>0.49826187717265352</v>
      </c>
      <c r="D143792" s="2">
        <v>0.18691588785046728</v>
      </c>
      <c r="E143792" s="2">
        <v>0.42307692307692307</v>
      </c>
      <c r="F143792" s="2">
        <v>0.47928994082840237</v>
      </c>
    </row>
    <row r="143793" spans="1:6" x14ac:dyDescent="0.3">
      <c r="A143793" s="1" t="s">
        <v>97960</v>
      </c>
      <c r="B143793" s="1" t="s">
        <v>21409</v>
      </c>
      <c r="C143793" s="2">
        <v>0.91279069767441856</v>
      </c>
      <c r="D143793" s="2">
        <v>0.74747474747474751</v>
      </c>
      <c r="E143793" s="2">
        <v>0.97014925373134331</v>
      </c>
      <c r="F143793" s="2">
        <v>0.90819449166950017</v>
      </c>
    </row>
    <row r="143794" spans="1:6" x14ac:dyDescent="0.3">
      <c r="A143794" s="1" t="s">
        <v>97960</v>
      </c>
      <c r="B143794" s="1" t="s">
        <v>34678</v>
      </c>
      <c r="C143794" s="2">
        <v>8.3056478405315617E-4</v>
      </c>
      <c r="D143794" s="2">
        <v>0.23232323232323232</v>
      </c>
      <c r="E143794" s="2">
        <v>5.9701492537313433E-3</v>
      </c>
      <c r="F143794" s="2">
        <v>1.7001020061203673E-2</v>
      </c>
    </row>
    <row r="143795" spans="1:6" x14ac:dyDescent="0.3">
      <c r="A143795" s="1" t="s">
        <v>97960</v>
      </c>
      <c r="B143795" s="1" t="s">
        <v>21407</v>
      </c>
      <c r="C143795" s="2">
        <v>8.6378737541528236E-2</v>
      </c>
      <c r="D143795" s="2">
        <v>2.02020202020202E-2</v>
      </c>
      <c r="E143795" s="2">
        <v>2.3880597014925373E-2</v>
      </c>
      <c r="F143795" s="2">
        <v>7.4804488269296157E-2</v>
      </c>
    </row>
    <row r="143796" spans="1:6" x14ac:dyDescent="0.3">
      <c r="A143796" s="1" t="s">
        <v>97961</v>
      </c>
      <c r="B143796" s="1" t="s">
        <v>16409</v>
      </c>
      <c r="C143796" s="2">
        <v>0.88838060384263495</v>
      </c>
      <c r="D143796" s="2">
        <v>0.9285714285714286</v>
      </c>
      <c r="E143796" s="2">
        <v>0.99152542372881358</v>
      </c>
      <c r="F143796" s="2">
        <v>0.89911218724778041</v>
      </c>
    </row>
    <row r="143797" spans="1:6" x14ac:dyDescent="0.3">
      <c r="A143797" s="1" t="s">
        <v>97961</v>
      </c>
      <c r="B143797" s="1" t="s">
        <v>16653</v>
      </c>
      <c r="C143797" s="2">
        <v>0.11161939615736505</v>
      </c>
      <c r="D143797" s="2">
        <v>7.1428571428571425E-2</v>
      </c>
      <c r="E143797" s="2">
        <v>8.4745762711864406E-3</v>
      </c>
      <c r="F143797" s="2">
        <v>0.10088781275221953</v>
      </c>
    </row>
    <row r="143798" spans="1:6" x14ac:dyDescent="0.3">
      <c r="A143798" s="1" t="s">
        <v>97962</v>
      </c>
      <c r="B143798" s="1" t="s">
        <v>21412</v>
      </c>
      <c r="C143798" s="2">
        <v>0.71161704611792176</v>
      </c>
      <c r="D143798" s="2">
        <v>0.25806451612903225</v>
      </c>
      <c r="E143798" s="2">
        <v>0.8</v>
      </c>
      <c r="F143798" s="2">
        <v>0.70383076043453396</v>
      </c>
    </row>
    <row r="143799" spans="1:6" x14ac:dyDescent="0.3">
      <c r="A143799" s="1" t="s">
        <v>97962</v>
      </c>
      <c r="B143799" s="1" t="s">
        <v>16673</v>
      </c>
      <c r="C143799" s="2">
        <v>0.28838295388207824</v>
      </c>
      <c r="D143799" s="2">
        <v>0.74193548387096775</v>
      </c>
      <c r="E143799" s="2">
        <v>0.2</v>
      </c>
      <c r="F143799" s="2">
        <v>0.29616923956546598</v>
      </c>
    </row>
    <row r="143800" spans="1:6" x14ac:dyDescent="0.3">
      <c r="A143800" s="1" t="s">
        <v>97963</v>
      </c>
      <c r="B143800" s="1" t="s">
        <v>16384</v>
      </c>
      <c r="C143800" s="2">
        <v>0.91561643835616435</v>
      </c>
      <c r="D143800" s="2">
        <v>0.99029126213592233</v>
      </c>
      <c r="E143800" s="2">
        <v>1</v>
      </c>
      <c r="F143800" s="2">
        <v>0.92761020881670531</v>
      </c>
    </row>
    <row r="143801" spans="1:6" x14ac:dyDescent="0.3">
      <c r="A143801" s="1" t="s">
        <v>97963</v>
      </c>
      <c r="B143801" s="1" t="s">
        <v>16383</v>
      </c>
      <c r="C143801" s="2">
        <v>8.438356164383562E-2</v>
      </c>
      <c r="D143801" s="2">
        <v>9.7087378640776691E-3</v>
      </c>
      <c r="E143801" s="2">
        <v>0</v>
      </c>
      <c r="F143801" s="2">
        <v>7.2389791183294666E-2</v>
      </c>
    </row>
    <row r="143802" spans="1:6" x14ac:dyDescent="0.3">
      <c r="A143802" s="1" t="s">
        <v>97964</v>
      </c>
      <c r="B143802" s="1" t="s">
        <v>16407</v>
      </c>
      <c r="C143802" s="2">
        <v>3.2362459546925568E-3</v>
      </c>
      <c r="D143802" s="2">
        <v>0.27777777777777779</v>
      </c>
      <c r="E143802" s="2">
        <v>3.6496350364963501E-2</v>
      </c>
      <c r="F143802" s="2">
        <v>3.2300593276203035E-2</v>
      </c>
    </row>
    <row r="143803" spans="1:6" x14ac:dyDescent="0.3">
      <c r="A143803" s="1" t="s">
        <v>97964</v>
      </c>
      <c r="B143803" s="1" t="s">
        <v>21407</v>
      </c>
      <c r="C143803" s="2">
        <v>0.96601941747572817</v>
      </c>
      <c r="D143803" s="2">
        <v>0.60069444444444442</v>
      </c>
      <c r="E143803" s="2">
        <v>0.94890510948905105</v>
      </c>
      <c r="F143803" s="2">
        <v>0.92979564930784442</v>
      </c>
    </row>
    <row r="143804" spans="1:6" x14ac:dyDescent="0.3">
      <c r="A143804" s="1" t="s">
        <v>97964</v>
      </c>
      <c r="B143804" s="1" t="s">
        <v>34678</v>
      </c>
      <c r="C143804" s="2">
        <v>3.0744336569579287E-2</v>
      </c>
      <c r="D143804" s="2">
        <v>0.12152777777777778</v>
      </c>
      <c r="E143804" s="2">
        <v>1.4598540145985401E-2</v>
      </c>
      <c r="F143804" s="2">
        <v>3.790375741595254E-2</v>
      </c>
    </row>
    <row r="143805" spans="1:6" x14ac:dyDescent="0.3">
      <c r="A143805" s="1" t="s">
        <v>97965</v>
      </c>
      <c r="B143805" s="1" t="s">
        <v>16664</v>
      </c>
      <c r="C143805" s="2">
        <v>0.95905587668593451</v>
      </c>
      <c r="D143805" s="2">
        <v>0.68981481481481477</v>
      </c>
      <c r="E143805" s="2">
        <v>0.89690721649484539</v>
      </c>
      <c r="F143805" s="2">
        <v>0.93218920050230225</v>
      </c>
    </row>
    <row r="143806" spans="1:6" x14ac:dyDescent="0.3">
      <c r="A143806" s="1" t="s">
        <v>97965</v>
      </c>
      <c r="B143806" s="1" t="s">
        <v>16369</v>
      </c>
      <c r="C143806" s="2">
        <v>4.0944123314065509E-2</v>
      </c>
      <c r="D143806" s="2">
        <v>0.31018518518518517</v>
      </c>
      <c r="E143806" s="2">
        <v>0.10309278350515463</v>
      </c>
      <c r="F143806" s="2">
        <v>6.7810799497697777E-2</v>
      </c>
    </row>
    <row r="143807" spans="1:6" x14ac:dyDescent="0.3">
      <c r="A143807" s="1" t="s">
        <v>97966</v>
      </c>
      <c r="B143807" s="1" t="s">
        <v>21409</v>
      </c>
      <c r="C143807" s="2">
        <v>0.4562363238512035</v>
      </c>
      <c r="D143807" s="2">
        <v>0.75182481751824815</v>
      </c>
      <c r="E143807" s="2">
        <v>0.77586206896551724</v>
      </c>
      <c r="F143807" s="2">
        <v>0.50116877045348296</v>
      </c>
    </row>
    <row r="143808" spans="1:6" x14ac:dyDescent="0.3">
      <c r="A143808" s="1" t="s">
        <v>97966</v>
      </c>
      <c r="B143808" s="1" t="s">
        <v>21407</v>
      </c>
      <c r="C143808" s="2">
        <v>0.54048140043763682</v>
      </c>
      <c r="D143808" s="2">
        <v>0.23357664233576642</v>
      </c>
      <c r="E143808" s="2">
        <v>0.22413793103448276</v>
      </c>
      <c r="F143808" s="2">
        <v>0.49509116409537168</v>
      </c>
    </row>
    <row r="143809" spans="1:6" x14ac:dyDescent="0.3">
      <c r="A143809" s="1" t="s">
        <v>97966</v>
      </c>
      <c r="B143809" s="1" t="s">
        <v>34678</v>
      </c>
      <c r="C143809" s="2">
        <v>3.2822757111597373E-3</v>
      </c>
      <c r="D143809" s="2">
        <v>1.4598540145985401E-2</v>
      </c>
      <c r="E143809" s="2">
        <v>0</v>
      </c>
      <c r="F143809" s="2">
        <v>3.7400654511453952E-3</v>
      </c>
    </row>
    <row r="143810" spans="1:6" x14ac:dyDescent="0.3">
      <c r="A143810" s="1" t="s">
        <v>97967</v>
      </c>
      <c r="B143810" s="1" t="s">
        <v>16651</v>
      </c>
      <c r="C143810" s="2">
        <v>0.99707088459285298</v>
      </c>
      <c r="D143810" s="2">
        <v>0.58823529411764708</v>
      </c>
      <c r="E143810" s="2">
        <v>1</v>
      </c>
      <c r="F143810" s="2">
        <v>0.99304750869061409</v>
      </c>
    </row>
    <row r="143811" spans="1:6" x14ac:dyDescent="0.3">
      <c r="A143811" s="1" t="s">
        <v>97967</v>
      </c>
      <c r="B143811" s="1" t="s">
        <v>16664</v>
      </c>
      <c r="C143811" s="2">
        <v>2.9291154071470417E-3</v>
      </c>
      <c r="D143811" s="2">
        <v>0.41176470588235292</v>
      </c>
      <c r="E143811" s="2">
        <v>0</v>
      </c>
      <c r="F143811" s="2">
        <v>6.9524913093858632E-3</v>
      </c>
    </row>
    <row r="143812" spans="1:6" x14ac:dyDescent="0.3">
      <c r="A143812" s="1" t="s">
        <v>97968</v>
      </c>
      <c r="B143812" s="1" t="s">
        <v>16425</v>
      </c>
      <c r="C143812" s="2">
        <v>3.5071090047393366E-2</v>
      </c>
      <c r="D143812" s="2">
        <v>0.4</v>
      </c>
      <c r="E143812" s="2">
        <v>7.6923076923076927E-2</v>
      </c>
      <c r="F143812" s="2">
        <v>4.105839416058394E-2</v>
      </c>
    </row>
    <row r="143813" spans="1:6" x14ac:dyDescent="0.3">
      <c r="A143813" s="1" t="s">
        <v>97968</v>
      </c>
      <c r="B143813" s="1" t="s">
        <v>16430</v>
      </c>
      <c r="C143813" s="2">
        <v>0.96492890995260661</v>
      </c>
      <c r="D143813" s="2">
        <v>0.6</v>
      </c>
      <c r="E143813" s="2">
        <v>0.92307692307692313</v>
      </c>
      <c r="F143813" s="2">
        <v>0.95894160583941601</v>
      </c>
    </row>
    <row r="143814" spans="1:6" x14ac:dyDescent="0.3">
      <c r="A143814" s="1" t="s">
        <v>97969</v>
      </c>
      <c r="B143814" s="1" t="s">
        <v>16698</v>
      </c>
      <c r="C143814" s="2">
        <v>1</v>
      </c>
      <c r="D143814" s="2">
        <v>1</v>
      </c>
      <c r="E143814" s="2">
        <v>1</v>
      </c>
      <c r="F143814" s="2">
        <v>1</v>
      </c>
    </row>
    <row r="143815" spans="1:6" x14ac:dyDescent="0.3">
      <c r="A143815" s="1" t="s">
        <v>97970</v>
      </c>
      <c r="B143815" s="1" t="s">
        <v>16693</v>
      </c>
      <c r="C143815" s="2">
        <v>1</v>
      </c>
      <c r="D143815" s="2">
        <v>1</v>
      </c>
      <c r="E143815" s="2">
        <v>1</v>
      </c>
      <c r="F143815" s="2">
        <v>1</v>
      </c>
    </row>
    <row r="143816" spans="1:6" x14ac:dyDescent="0.3">
      <c r="A143816" s="1" t="s">
        <v>97971</v>
      </c>
      <c r="B143816" s="1" t="s">
        <v>16695</v>
      </c>
      <c r="C143816" s="2">
        <v>1</v>
      </c>
      <c r="D143816" s="2">
        <v>1</v>
      </c>
      <c r="E143816" s="2">
        <v>1</v>
      </c>
      <c r="F143816" s="2">
        <v>1</v>
      </c>
    </row>
    <row r="143817" spans="1:6" x14ac:dyDescent="0.3">
      <c r="A143817" s="1" t="s">
        <v>97972</v>
      </c>
      <c r="B143817" s="1" t="s">
        <v>16690</v>
      </c>
      <c r="C143817" s="2">
        <v>1</v>
      </c>
      <c r="D143817" s="2">
        <v>1</v>
      </c>
      <c r="E143817" s="2">
        <v>1</v>
      </c>
      <c r="F143817" s="2">
        <v>1</v>
      </c>
    </row>
    <row r="143818" spans="1:6" x14ac:dyDescent="0.3">
      <c r="A143818" s="1" t="s">
        <v>97973</v>
      </c>
      <c r="B143818" s="1" t="s">
        <v>34856</v>
      </c>
      <c r="C143818" s="2">
        <v>2.1891418563922942E-4</v>
      </c>
      <c r="D143818" s="2">
        <v>0.321656050955414</v>
      </c>
      <c r="E143818" s="2">
        <v>0.1015625</v>
      </c>
      <c r="F143818" s="2">
        <v>2.2954091816367265E-2</v>
      </c>
    </row>
    <row r="143819" spans="1:6" x14ac:dyDescent="0.3">
      <c r="A143819" s="1" t="s">
        <v>97973</v>
      </c>
      <c r="B143819" s="1" t="s">
        <v>16698</v>
      </c>
      <c r="C143819" s="2">
        <v>0.63791593695271454</v>
      </c>
      <c r="D143819" s="2">
        <v>0.48407643312101911</v>
      </c>
      <c r="E143819" s="2">
        <v>0.78125</v>
      </c>
      <c r="F143819" s="2">
        <v>0.63193612774451102</v>
      </c>
    </row>
    <row r="143820" spans="1:6" x14ac:dyDescent="0.3">
      <c r="A143820" s="1" t="s">
        <v>97973</v>
      </c>
      <c r="B143820" s="1" t="s">
        <v>16686</v>
      </c>
      <c r="C143820" s="2">
        <v>0.36186514886164622</v>
      </c>
      <c r="D143820" s="2">
        <v>0.19426751592356689</v>
      </c>
      <c r="E143820" s="2">
        <v>0.1171875</v>
      </c>
      <c r="F143820" s="2">
        <v>0.34510978043912177</v>
      </c>
    </row>
    <row r="143821" spans="1:6" x14ac:dyDescent="0.3">
      <c r="A143821" s="1" t="s">
        <v>97974</v>
      </c>
      <c r="B143821" s="1" t="s">
        <v>16695</v>
      </c>
      <c r="C143821" s="2">
        <v>1</v>
      </c>
      <c r="D143821" s="2">
        <v>1</v>
      </c>
      <c r="E143821" s="2">
        <v>1</v>
      </c>
      <c r="F143821" s="2">
        <v>1</v>
      </c>
    </row>
    <row r="143822" spans="1:6" x14ac:dyDescent="0.3">
      <c r="A143822" s="1" t="s">
        <v>97975</v>
      </c>
      <c r="B143822" s="1" t="s">
        <v>16470</v>
      </c>
      <c r="C143822" s="2">
        <v>0.99977497749774979</v>
      </c>
      <c r="D143822" s="2">
        <v>0.99122807017543857</v>
      </c>
      <c r="E143822" s="2">
        <v>1</v>
      </c>
      <c r="F143822" s="2">
        <v>0.99936722210504114</v>
      </c>
    </row>
    <row r="143823" spans="1:6" x14ac:dyDescent="0.3">
      <c r="A143823" s="1" t="s">
        <v>97975</v>
      </c>
      <c r="B143823" s="1" t="s">
        <v>16698</v>
      </c>
      <c r="C143823" s="2">
        <v>2.2502250225022501E-4</v>
      </c>
      <c r="D143823" s="2">
        <v>8.771929824561403E-3</v>
      </c>
      <c r="E143823" s="2">
        <v>0</v>
      </c>
      <c r="F143823" s="2">
        <v>6.3277789495886944E-4</v>
      </c>
    </row>
    <row r="143824" spans="1:6" x14ac:dyDescent="0.3">
      <c r="A143824" s="1" t="s">
        <v>97976</v>
      </c>
      <c r="B143824" s="1" t="s">
        <v>16638</v>
      </c>
      <c r="C143824" s="2">
        <v>1.988862370723946E-4</v>
      </c>
      <c r="D143824" s="2">
        <v>0</v>
      </c>
      <c r="E143824" s="2">
        <v>0</v>
      </c>
      <c r="F143824" s="2">
        <v>1.9638648860958365E-4</v>
      </c>
    </row>
    <row r="143825" spans="1:6" x14ac:dyDescent="0.3">
      <c r="A143825" s="1" t="s">
        <v>97976</v>
      </c>
      <c r="B143825" s="1" t="s">
        <v>34865</v>
      </c>
      <c r="C143825" s="2">
        <v>0.74522673031026254</v>
      </c>
      <c r="D143825" s="2">
        <v>0.8936170212765957</v>
      </c>
      <c r="E143825" s="2">
        <v>0.82352941176470584</v>
      </c>
      <c r="F143825" s="2">
        <v>0.74685781618224667</v>
      </c>
    </row>
    <row r="143826" spans="1:6" x14ac:dyDescent="0.3">
      <c r="A143826" s="1" t="s">
        <v>97976</v>
      </c>
      <c r="B143826" s="1" t="s">
        <v>34875</v>
      </c>
      <c r="C143826" s="2">
        <v>0.25457438345266509</v>
      </c>
      <c r="D143826" s="2">
        <v>0.10638297872340426</v>
      </c>
      <c r="E143826" s="2">
        <v>0.17647058823529413</v>
      </c>
      <c r="F143826" s="2">
        <v>0.25294579732914374</v>
      </c>
    </row>
    <row r="143827" spans="1:6" x14ac:dyDescent="0.3">
      <c r="A143827" s="1" t="s">
        <v>97977</v>
      </c>
      <c r="B143827" s="1" t="s">
        <v>34869</v>
      </c>
      <c r="C143827" s="2">
        <v>5.9806034482758619E-2</v>
      </c>
      <c r="D143827" s="2">
        <v>0.1111111111111111</v>
      </c>
      <c r="E143827" s="2">
        <v>0.66666666666666663</v>
      </c>
      <c r="F143827" s="2">
        <v>6.041890440386681E-2</v>
      </c>
    </row>
    <row r="143828" spans="1:6" x14ac:dyDescent="0.3">
      <c r="A143828" s="1" t="s">
        <v>97977</v>
      </c>
      <c r="B143828" s="1" t="s">
        <v>34865</v>
      </c>
      <c r="C143828" s="2">
        <v>0.94019396551724133</v>
      </c>
      <c r="D143828" s="2">
        <v>0.88888888888888884</v>
      </c>
      <c r="E143828" s="2">
        <v>0.33333333333333331</v>
      </c>
      <c r="F143828" s="2">
        <v>0.93958109559613323</v>
      </c>
    </row>
    <row r="143829" spans="1:6" x14ac:dyDescent="0.3">
      <c r="A143829" s="1" t="s">
        <v>97978</v>
      </c>
      <c r="B143829" s="1" t="s">
        <v>34875</v>
      </c>
      <c r="C143829" s="2">
        <v>1</v>
      </c>
      <c r="D143829" s="2">
        <v>1</v>
      </c>
      <c r="E143829" s="2">
        <v>1</v>
      </c>
      <c r="F143829" s="2">
        <v>1</v>
      </c>
    </row>
    <row r="143830" spans="1:6" x14ac:dyDescent="0.3">
      <c r="A143830" s="1" t="s">
        <v>97979</v>
      </c>
      <c r="B143830" s="1" t="s">
        <v>16684</v>
      </c>
      <c r="C143830" s="2">
        <v>1</v>
      </c>
      <c r="D143830" s="2">
        <v>1</v>
      </c>
      <c r="E143830" s="2">
        <v>1</v>
      </c>
      <c r="F143830" s="2">
        <v>1</v>
      </c>
    </row>
    <row r="143831" spans="1:6" x14ac:dyDescent="0.3">
      <c r="A143831" s="1" t="s">
        <v>97980</v>
      </c>
      <c r="B143831" s="1" t="s">
        <v>22425</v>
      </c>
      <c r="C143831" s="2">
        <v>2.509410288582183E-3</v>
      </c>
      <c r="D143831" s="2">
        <v>0.19714285714285715</v>
      </c>
      <c r="E143831" s="2">
        <v>0.31481481481481483</v>
      </c>
      <c r="F143831" s="2">
        <v>7.3272273105745217E-2</v>
      </c>
    </row>
    <row r="143832" spans="1:6" x14ac:dyDescent="0.3">
      <c r="A143832" s="1" t="s">
        <v>97980</v>
      </c>
      <c r="B143832" s="1" t="s">
        <v>34881</v>
      </c>
      <c r="C143832" s="2">
        <v>0.9974905897114178</v>
      </c>
      <c r="D143832" s="2">
        <v>0.80285714285714282</v>
      </c>
      <c r="E143832" s="2">
        <v>0.68518518518518523</v>
      </c>
      <c r="F143832" s="2">
        <v>0.92672772689425476</v>
      </c>
    </row>
    <row r="143833" spans="1:6" x14ac:dyDescent="0.3">
      <c r="A143833" s="1" t="s">
        <v>97981</v>
      </c>
      <c r="B143833" s="1" t="s">
        <v>16712</v>
      </c>
      <c r="C143833" s="2">
        <v>0.56966067864271452</v>
      </c>
      <c r="D143833" s="2">
        <v>0.90355329949238583</v>
      </c>
      <c r="E143833" s="2">
        <v>0.79720279720279719</v>
      </c>
      <c r="F143833" s="2">
        <v>0.64062982401975921</v>
      </c>
    </row>
    <row r="143834" spans="1:6" x14ac:dyDescent="0.3">
      <c r="A143834" s="1" t="s">
        <v>97981</v>
      </c>
      <c r="B143834" s="1" t="s">
        <v>16709</v>
      </c>
      <c r="C143834" s="2">
        <v>0.43033932135728542</v>
      </c>
      <c r="D143834" s="2">
        <v>9.6446700507614211E-2</v>
      </c>
      <c r="E143834" s="2">
        <v>0.20279720279720279</v>
      </c>
      <c r="F143834" s="2">
        <v>0.35937017598024079</v>
      </c>
    </row>
    <row r="143835" spans="1:6" x14ac:dyDescent="0.3">
      <c r="A143835" s="1" t="s">
        <v>97982</v>
      </c>
      <c r="B143835" s="1" t="s">
        <v>21454</v>
      </c>
      <c r="C143835" s="2">
        <v>1</v>
      </c>
      <c r="D143835" s="2">
        <v>1</v>
      </c>
      <c r="E143835" s="2">
        <v>1</v>
      </c>
      <c r="F143835" s="2">
        <v>1</v>
      </c>
    </row>
    <row r="143836" spans="1:6" x14ac:dyDescent="0.3">
      <c r="A143836" s="1" t="s">
        <v>97983</v>
      </c>
      <c r="B143836" s="1" t="s">
        <v>34885</v>
      </c>
      <c r="C143836" s="2">
        <v>1</v>
      </c>
      <c r="D143836" s="2">
        <v>1</v>
      </c>
      <c r="E143836" s="2">
        <v>1</v>
      </c>
      <c r="F143836" s="2">
        <v>1</v>
      </c>
    </row>
    <row r="143837" spans="1:6" x14ac:dyDescent="0.3">
      <c r="A143837" s="1" t="s">
        <v>97984</v>
      </c>
      <c r="B143837" s="1" t="s">
        <v>49875</v>
      </c>
      <c r="C143837" s="2">
        <v>9.6327513546056592E-3</v>
      </c>
      <c r="D143837" s="2">
        <v>0.5</v>
      </c>
      <c r="E143837" s="2">
        <v>0</v>
      </c>
      <c r="F143837" s="2">
        <v>1.2411347517730497E-2</v>
      </c>
    </row>
    <row r="143838" spans="1:6" x14ac:dyDescent="0.3">
      <c r="A143838" s="1" t="s">
        <v>97984</v>
      </c>
      <c r="B143838" s="1" t="s">
        <v>49876</v>
      </c>
      <c r="C143838" s="2">
        <v>0.99036724864539438</v>
      </c>
      <c r="D143838" s="2">
        <v>0.5</v>
      </c>
      <c r="E143838" s="2">
        <v>1</v>
      </c>
      <c r="F143838" s="2">
        <v>0.98758865248226946</v>
      </c>
    </row>
    <row r="143839" spans="1:6" x14ac:dyDescent="0.3">
      <c r="A143839" s="1" t="s">
        <v>97985</v>
      </c>
      <c r="B143839" s="1" t="s">
        <v>16718</v>
      </c>
      <c r="C143839" s="2">
        <v>1</v>
      </c>
      <c r="D143839" s="2">
        <v>1</v>
      </c>
      <c r="E143839" s="2">
        <v>1</v>
      </c>
      <c r="F143839" s="2">
        <v>1</v>
      </c>
    </row>
    <row r="143840" spans="1:6" x14ac:dyDescent="0.3">
      <c r="A143840" s="1" t="s">
        <v>97986</v>
      </c>
      <c r="B143840" s="1" t="s">
        <v>16720</v>
      </c>
      <c r="C143840" s="2">
        <v>1</v>
      </c>
      <c r="D143840" s="2">
        <v>1</v>
      </c>
      <c r="E143840" s="2">
        <v>1</v>
      </c>
      <c r="F143840" s="2">
        <v>1</v>
      </c>
    </row>
    <row r="143841" spans="1:6" x14ac:dyDescent="0.3">
      <c r="A143841" s="1" t="s">
        <v>97987</v>
      </c>
      <c r="B143841" s="1" t="s">
        <v>16713</v>
      </c>
      <c r="C143841" s="2">
        <v>0.56385542168674696</v>
      </c>
      <c r="D143841" s="2">
        <v>0.51986754966887416</v>
      </c>
      <c r="E143841" s="2">
        <v>0.42592592592592593</v>
      </c>
      <c r="F143841" s="2">
        <v>0.54010889292196007</v>
      </c>
    </row>
    <row r="143842" spans="1:6" x14ac:dyDescent="0.3">
      <c r="A143842" s="1" t="s">
        <v>97987</v>
      </c>
      <c r="B143842" s="1" t="s">
        <v>16984</v>
      </c>
      <c r="C143842" s="2">
        <v>0.43614457831325304</v>
      </c>
      <c r="D143842" s="2">
        <v>0.47682119205298013</v>
      </c>
      <c r="E143842" s="2">
        <v>0.57407407407407407</v>
      </c>
      <c r="F143842" s="2">
        <v>0.45952813067150633</v>
      </c>
    </row>
    <row r="143843" spans="1:6" x14ac:dyDescent="0.3">
      <c r="A143843" s="1" t="s">
        <v>97987</v>
      </c>
      <c r="B143843" s="1" t="s">
        <v>97988</v>
      </c>
      <c r="C143843" s="2">
        <v>0</v>
      </c>
      <c r="D143843" s="2">
        <v>3.3112582781456954E-3</v>
      </c>
      <c r="E143843" s="2">
        <v>0</v>
      </c>
      <c r="F143843" s="2">
        <v>3.6297640653357529E-4</v>
      </c>
    </row>
    <row r="143844" spans="1:6" x14ac:dyDescent="0.3">
      <c r="A143844" s="1" t="s">
        <v>97989</v>
      </c>
      <c r="B143844" s="1" t="s">
        <v>16709</v>
      </c>
      <c r="C143844" s="2">
        <v>0.37416555407209612</v>
      </c>
      <c r="D143844" s="2">
        <v>7.4468085106382975E-2</v>
      </c>
      <c r="E143844" s="2">
        <v>0.29702970297029702</v>
      </c>
      <c r="F143844" s="2">
        <v>0.35464231354642312</v>
      </c>
    </row>
    <row r="143845" spans="1:6" x14ac:dyDescent="0.3">
      <c r="A143845" s="1" t="s">
        <v>97989</v>
      </c>
      <c r="B143845" s="1" t="s">
        <v>16712</v>
      </c>
      <c r="C143845" s="2">
        <v>0.62583444592790383</v>
      </c>
      <c r="D143845" s="2">
        <v>0.92553191489361697</v>
      </c>
      <c r="E143845" s="2">
        <v>0.70297029702970293</v>
      </c>
      <c r="F143845" s="2">
        <v>0.64535768645357683</v>
      </c>
    </row>
    <row r="143846" spans="1:6" x14ac:dyDescent="0.3">
      <c r="A143846" s="1" t="s">
        <v>97990</v>
      </c>
      <c r="B143846" s="1" t="s">
        <v>21454</v>
      </c>
      <c r="C143846" s="2">
        <v>0.34159663865546219</v>
      </c>
      <c r="D143846" s="2">
        <v>0.21757322175732219</v>
      </c>
      <c r="E143846" s="2">
        <v>0.9726027397260274</v>
      </c>
      <c r="F143846" s="2">
        <v>0.33708631866257249</v>
      </c>
    </row>
    <row r="143847" spans="1:6" x14ac:dyDescent="0.3">
      <c r="A143847" s="1" t="s">
        <v>97990</v>
      </c>
      <c r="B143847" s="1" t="s">
        <v>16732</v>
      </c>
      <c r="C143847" s="2">
        <v>0</v>
      </c>
      <c r="D143847" s="2">
        <v>2.0920502092050207E-3</v>
      </c>
      <c r="E143847" s="2">
        <v>0</v>
      </c>
      <c r="F143847" s="2">
        <v>3.4118048447628798E-4</v>
      </c>
    </row>
    <row r="143848" spans="1:6" x14ac:dyDescent="0.3">
      <c r="A143848" s="1" t="s">
        <v>97990</v>
      </c>
      <c r="B143848" s="1" t="s">
        <v>97991</v>
      </c>
      <c r="C143848" s="2">
        <v>0.65840336134453781</v>
      </c>
      <c r="D143848" s="2">
        <v>0.78033472803347281</v>
      </c>
      <c r="E143848" s="2">
        <v>2.7397260273972601E-2</v>
      </c>
      <c r="F143848" s="2">
        <v>0.66257250085295116</v>
      </c>
    </row>
    <row r="143849" spans="1:6" x14ac:dyDescent="0.3">
      <c r="A143849" s="1" t="s">
        <v>97992</v>
      </c>
      <c r="B143849" s="1" t="s">
        <v>35089</v>
      </c>
      <c r="C143849" s="2">
        <v>1</v>
      </c>
      <c r="D143849" s="2">
        <v>1</v>
      </c>
      <c r="E143849" s="2">
        <v>1</v>
      </c>
      <c r="F143849" s="2">
        <v>1</v>
      </c>
    </row>
    <row r="143850" spans="1:6" x14ac:dyDescent="0.3">
      <c r="A143850" s="1" t="s">
        <v>97993</v>
      </c>
      <c r="B143850" s="1" t="s">
        <v>49707</v>
      </c>
      <c r="C143850" s="2">
        <v>1.4879227053140097E-2</v>
      </c>
      <c r="D143850" s="2">
        <v>9.2307692307692313E-2</v>
      </c>
      <c r="E143850" s="2">
        <v>7.4626865671641784E-2</v>
      </c>
      <c r="F143850" s="2">
        <v>1.6581872997927266E-2</v>
      </c>
    </row>
    <row r="143851" spans="1:6" x14ac:dyDescent="0.3">
      <c r="A143851" s="1" t="s">
        <v>97993</v>
      </c>
      <c r="B143851" s="1" t="s">
        <v>62694</v>
      </c>
      <c r="C143851" s="2">
        <v>0.73371980676328508</v>
      </c>
      <c r="D143851" s="2">
        <v>0.50769230769230766</v>
      </c>
      <c r="E143851" s="2">
        <v>0.47761194029850745</v>
      </c>
      <c r="F143851" s="2">
        <v>0.72771810815903526</v>
      </c>
    </row>
    <row r="143852" spans="1:6" x14ac:dyDescent="0.3">
      <c r="A143852" s="1" t="s">
        <v>97993</v>
      </c>
      <c r="B143852" s="1" t="s">
        <v>97994</v>
      </c>
      <c r="C143852" s="2">
        <v>0</v>
      </c>
      <c r="D143852" s="2">
        <v>0</v>
      </c>
      <c r="E143852" s="2">
        <v>1.4925373134328358E-2</v>
      </c>
      <c r="F143852" s="2">
        <v>1.884303749764462E-4</v>
      </c>
    </row>
    <row r="143853" spans="1:6" x14ac:dyDescent="0.3">
      <c r="A143853" s="1" t="s">
        <v>97993</v>
      </c>
      <c r="B143853" s="1" t="s">
        <v>16724</v>
      </c>
      <c r="C143853" s="2">
        <v>0.15053140096618359</v>
      </c>
      <c r="D143853" s="2">
        <v>0.13846153846153847</v>
      </c>
      <c r="E143853" s="2">
        <v>0.14925373134328357</v>
      </c>
      <c r="F143853" s="2">
        <v>0.15036743923120408</v>
      </c>
    </row>
    <row r="143854" spans="1:6" x14ac:dyDescent="0.3">
      <c r="A143854" s="1" t="s">
        <v>97993</v>
      </c>
      <c r="B143854" s="1" t="s">
        <v>97995</v>
      </c>
      <c r="C143854" s="2">
        <v>0</v>
      </c>
      <c r="D143854" s="2">
        <v>0</v>
      </c>
      <c r="E143854" s="2">
        <v>1.4925373134328358E-2</v>
      </c>
      <c r="F143854" s="2">
        <v>1.884303749764462E-4</v>
      </c>
    </row>
    <row r="143855" spans="1:6" x14ac:dyDescent="0.3">
      <c r="A143855" s="1" t="s">
        <v>97993</v>
      </c>
      <c r="B143855" s="1" t="s">
        <v>49819</v>
      </c>
      <c r="C143855" s="2">
        <v>0.10086956521739131</v>
      </c>
      <c r="D143855" s="2">
        <v>0.26153846153846155</v>
      </c>
      <c r="E143855" s="2">
        <v>0.26865671641791045</v>
      </c>
      <c r="F143855" s="2">
        <v>0.10495571886188053</v>
      </c>
    </row>
    <row r="143856" spans="1:6" x14ac:dyDescent="0.3">
      <c r="A143856" s="1" t="s">
        <v>97996</v>
      </c>
      <c r="B143856" s="1" t="s">
        <v>16713</v>
      </c>
      <c r="C143856" s="2">
        <v>1</v>
      </c>
      <c r="D143856" s="2">
        <v>1</v>
      </c>
      <c r="E143856" s="2">
        <v>1</v>
      </c>
      <c r="F143856" s="2">
        <v>1</v>
      </c>
    </row>
    <row r="143857" spans="1:6" x14ac:dyDescent="0.3">
      <c r="A143857" s="1" t="s">
        <v>97997</v>
      </c>
      <c r="B143857" s="1" t="s">
        <v>49707</v>
      </c>
      <c r="C143857" s="2">
        <v>1</v>
      </c>
      <c r="D143857" s="2">
        <v>1</v>
      </c>
      <c r="E143857" s="2">
        <v>1</v>
      </c>
      <c r="F143857" s="2">
        <v>1</v>
      </c>
    </row>
    <row r="143858" spans="1:6" x14ac:dyDescent="0.3">
      <c r="A143858" s="1" t="s">
        <v>97998</v>
      </c>
      <c r="B143858" s="1" t="s">
        <v>34884</v>
      </c>
      <c r="C143858" s="2">
        <v>1</v>
      </c>
      <c r="D143858" s="2">
        <v>1</v>
      </c>
      <c r="E143858" s="2">
        <v>1</v>
      </c>
      <c r="F143858" s="2">
        <v>1</v>
      </c>
    </row>
    <row r="143859" spans="1:6" x14ac:dyDescent="0.3">
      <c r="A143859" s="1" t="s">
        <v>97999</v>
      </c>
      <c r="B143859" s="1" t="s">
        <v>23265</v>
      </c>
      <c r="C143859" s="2">
        <v>4.7250193648334625E-2</v>
      </c>
      <c r="D143859" s="2">
        <v>5.1094890510948905E-2</v>
      </c>
      <c r="E143859" s="2">
        <v>0.10101010101010101</v>
      </c>
      <c r="F143859" s="2">
        <v>5.1080550098231828E-2</v>
      </c>
    </row>
    <row r="143860" spans="1:6" x14ac:dyDescent="0.3">
      <c r="A143860" s="1" t="s">
        <v>97999</v>
      </c>
      <c r="B143860" s="1" t="s">
        <v>39366</v>
      </c>
      <c r="C143860" s="2">
        <v>0.9527498063516654</v>
      </c>
      <c r="D143860" s="2">
        <v>0.94890510948905105</v>
      </c>
      <c r="E143860" s="2">
        <v>0.89898989898989901</v>
      </c>
      <c r="F143860" s="2">
        <v>0.94891944990176813</v>
      </c>
    </row>
    <row r="143861" spans="1:6" x14ac:dyDescent="0.3">
      <c r="A143861" s="1" t="s">
        <v>98000</v>
      </c>
      <c r="B143861" s="1" t="s">
        <v>16713</v>
      </c>
      <c r="C143861" s="2">
        <v>0</v>
      </c>
      <c r="D143861" s="2">
        <v>0.39720558882235529</v>
      </c>
      <c r="E143861" s="2">
        <v>0.24761904761904763</v>
      </c>
      <c r="F143861" s="2">
        <v>0.12090274046211714</v>
      </c>
    </row>
    <row r="143862" spans="1:6" x14ac:dyDescent="0.3">
      <c r="A143862" s="1" t="s">
        <v>98000</v>
      </c>
      <c r="B143862" s="1" t="s">
        <v>16984</v>
      </c>
      <c r="C143862" s="2">
        <v>1</v>
      </c>
      <c r="D143862" s="2">
        <v>0.60279441117764476</v>
      </c>
      <c r="E143862" s="2">
        <v>0.75238095238095237</v>
      </c>
      <c r="F143862" s="2">
        <v>0.87909725953788287</v>
      </c>
    </row>
    <row r="143863" spans="1:6" x14ac:dyDescent="0.3">
      <c r="A143863" s="1" t="s">
        <v>98001</v>
      </c>
      <c r="B143863" s="1" t="s">
        <v>34892</v>
      </c>
      <c r="C143863" s="2">
        <v>0.99471947194719468</v>
      </c>
      <c r="D143863" s="2">
        <v>1</v>
      </c>
      <c r="E143863" s="2">
        <v>0.98857142857142855</v>
      </c>
      <c r="F143863" s="2">
        <v>0.99414176918570596</v>
      </c>
    </row>
    <row r="143864" spans="1:6" x14ac:dyDescent="0.3">
      <c r="A143864" s="1" t="s">
        <v>98001</v>
      </c>
      <c r="B143864" s="1" t="s">
        <v>35072</v>
      </c>
      <c r="C143864" s="2">
        <v>5.2805280528052806E-3</v>
      </c>
      <c r="D143864" s="2">
        <v>0</v>
      </c>
      <c r="E143864" s="2">
        <v>1.1428571428571429E-2</v>
      </c>
      <c r="F143864" s="2">
        <v>5.8582308142940834E-3</v>
      </c>
    </row>
    <row r="143865" spans="1:6" x14ac:dyDescent="0.3">
      <c r="A143865" s="1" t="s">
        <v>98002</v>
      </c>
      <c r="B143865" s="1" t="s">
        <v>39366</v>
      </c>
      <c r="C143865" s="2">
        <v>1</v>
      </c>
      <c r="D143865" s="2">
        <v>1</v>
      </c>
      <c r="E143865" s="2">
        <v>1</v>
      </c>
      <c r="F143865" s="2">
        <v>1</v>
      </c>
    </row>
    <row r="143866" spans="1:6" x14ac:dyDescent="0.3">
      <c r="A143866" s="1" t="s">
        <v>98003</v>
      </c>
      <c r="B143866" s="1" t="s">
        <v>16713</v>
      </c>
      <c r="C143866" s="2">
        <v>0.99890190336749629</v>
      </c>
      <c r="D143866" s="2">
        <v>0.98076923076923073</v>
      </c>
      <c r="E143866" s="2">
        <v>1</v>
      </c>
      <c r="F143866" s="2">
        <v>0.9985693848354793</v>
      </c>
    </row>
    <row r="143867" spans="1:6" x14ac:dyDescent="0.3">
      <c r="A143867" s="1" t="s">
        <v>98003</v>
      </c>
      <c r="B143867" s="1" t="s">
        <v>49875</v>
      </c>
      <c r="C143867" s="2">
        <v>1.0980966325036604E-3</v>
      </c>
      <c r="D143867" s="2">
        <v>1.9230769230769232E-2</v>
      </c>
      <c r="E143867" s="2">
        <v>0</v>
      </c>
      <c r="F143867" s="2">
        <v>1.4306151645207439E-3</v>
      </c>
    </row>
    <row r="143868" spans="1:6" x14ac:dyDescent="0.3">
      <c r="A143868" s="1" t="s">
        <v>98004</v>
      </c>
      <c r="B143868" s="1" t="s">
        <v>16718</v>
      </c>
      <c r="C143868" s="2">
        <v>1</v>
      </c>
      <c r="D143868" s="2">
        <v>1</v>
      </c>
      <c r="E143868" s="2">
        <v>1</v>
      </c>
      <c r="F143868" s="2">
        <v>1</v>
      </c>
    </row>
    <row r="143869" spans="1:6" x14ac:dyDescent="0.3">
      <c r="A143869" s="1" t="s">
        <v>98005</v>
      </c>
      <c r="B143869" s="1" t="s">
        <v>16724</v>
      </c>
      <c r="C143869" s="2">
        <v>1</v>
      </c>
      <c r="D143869" s="2">
        <v>1</v>
      </c>
      <c r="E143869" s="2">
        <v>1</v>
      </c>
      <c r="F143869" s="2">
        <v>1</v>
      </c>
    </row>
    <row r="143870" spans="1:6" x14ac:dyDescent="0.3">
      <c r="A143870" s="1" t="s">
        <v>98006</v>
      </c>
      <c r="B143870" s="1" t="s">
        <v>34889</v>
      </c>
      <c r="C143870" s="2">
        <v>1</v>
      </c>
      <c r="D143870" s="2">
        <v>1</v>
      </c>
      <c r="E143870" s="2">
        <v>1</v>
      </c>
      <c r="F143870" s="2">
        <v>1</v>
      </c>
    </row>
    <row r="143871" spans="1:6" x14ac:dyDescent="0.3">
      <c r="A143871" s="1" t="s">
        <v>98007</v>
      </c>
      <c r="B143871" s="1" t="s">
        <v>16712</v>
      </c>
      <c r="C143871" s="2">
        <v>0.86604036186499656</v>
      </c>
      <c r="D143871" s="2">
        <v>0.85551330798479086</v>
      </c>
      <c r="E143871" s="2">
        <v>0.75247524752475248</v>
      </c>
      <c r="F143871" s="2">
        <v>0.85834082060497152</v>
      </c>
    </row>
    <row r="143872" spans="1:6" x14ac:dyDescent="0.3">
      <c r="A143872" s="1" t="s">
        <v>98007</v>
      </c>
      <c r="B143872" s="1" t="s">
        <v>16980</v>
      </c>
      <c r="C143872" s="2">
        <v>0.13395963813500347</v>
      </c>
      <c r="D143872" s="2">
        <v>0.14448669201520911</v>
      </c>
      <c r="E143872" s="2">
        <v>0.24752475247524752</v>
      </c>
      <c r="F143872" s="2">
        <v>0.14165917939502845</v>
      </c>
    </row>
    <row r="143873" spans="1:6" x14ac:dyDescent="0.3">
      <c r="A143873" s="1" t="s">
        <v>98008</v>
      </c>
      <c r="B143873" s="1" t="s">
        <v>16724</v>
      </c>
      <c r="C143873" s="2">
        <v>1</v>
      </c>
      <c r="D143873" s="2">
        <v>1</v>
      </c>
      <c r="E143873" s="2">
        <v>1</v>
      </c>
      <c r="F143873" s="2">
        <v>1</v>
      </c>
    </row>
    <row r="143874" spans="1:6" x14ac:dyDescent="0.3">
      <c r="A143874" s="1" t="s">
        <v>98009</v>
      </c>
      <c r="B143874" s="1" t="s">
        <v>16737</v>
      </c>
      <c r="C143874" s="2">
        <v>1</v>
      </c>
      <c r="D143874" s="2">
        <v>1</v>
      </c>
      <c r="E143874" s="2">
        <v>1</v>
      </c>
      <c r="F143874" s="2">
        <v>1</v>
      </c>
    </row>
    <row r="143875" spans="1:6" x14ac:dyDescent="0.3">
      <c r="A143875" s="1" t="s">
        <v>98010</v>
      </c>
      <c r="B143875" s="1" t="s">
        <v>34910</v>
      </c>
      <c r="C143875" s="2">
        <v>1</v>
      </c>
      <c r="D143875" s="2">
        <v>1</v>
      </c>
      <c r="E143875" s="2">
        <v>1</v>
      </c>
      <c r="F143875" s="2">
        <v>1</v>
      </c>
    </row>
    <row r="143876" spans="1:6" x14ac:dyDescent="0.3">
      <c r="A143876" s="1" t="s">
        <v>98011</v>
      </c>
      <c r="B143876" s="1" t="s">
        <v>16775</v>
      </c>
      <c r="C143876" s="2">
        <v>4.8933500627352571E-2</v>
      </c>
      <c r="D143876" s="2">
        <v>0.5</v>
      </c>
      <c r="E143876" s="2">
        <v>0.21428571428571427</v>
      </c>
      <c r="F143876" s="2">
        <v>6.6115702479338845E-2</v>
      </c>
    </row>
    <row r="143877" spans="1:6" x14ac:dyDescent="0.3">
      <c r="A143877" s="1" t="s">
        <v>98011</v>
      </c>
      <c r="B143877" s="1" t="s">
        <v>16736</v>
      </c>
      <c r="C143877" s="2">
        <v>0.95106649937264742</v>
      </c>
      <c r="D143877" s="2">
        <v>0.5</v>
      </c>
      <c r="E143877" s="2">
        <v>0.7857142857142857</v>
      </c>
      <c r="F143877" s="2">
        <v>0.93388429752066116</v>
      </c>
    </row>
    <row r="143878" spans="1:6" x14ac:dyDescent="0.3">
      <c r="A143878" s="1" t="s">
        <v>98012</v>
      </c>
      <c r="B143878" s="1" t="s">
        <v>16736</v>
      </c>
      <c r="C143878" s="2">
        <v>0.99104644655847784</v>
      </c>
      <c r="D143878" s="2">
        <v>1</v>
      </c>
      <c r="E143878" s="2">
        <v>1</v>
      </c>
      <c r="F143878" s="2">
        <v>0.99289520426287747</v>
      </c>
    </row>
    <row r="143879" spans="1:6" x14ac:dyDescent="0.3">
      <c r="A143879" s="1" t="s">
        <v>98012</v>
      </c>
      <c r="B143879" s="1" t="s">
        <v>34909</v>
      </c>
      <c r="C143879" s="2">
        <v>8.9535534415221048E-3</v>
      </c>
      <c r="D143879" s="2">
        <v>0</v>
      </c>
      <c r="E143879" s="2">
        <v>0</v>
      </c>
      <c r="F143879" s="2">
        <v>7.104795737122558E-3</v>
      </c>
    </row>
    <row r="143880" spans="1:6" x14ac:dyDescent="0.3">
      <c r="A143880" s="1" t="s">
        <v>98013</v>
      </c>
      <c r="B143880" s="1" t="s">
        <v>34923</v>
      </c>
      <c r="C143880" s="2">
        <v>1</v>
      </c>
      <c r="D143880" s="2">
        <v>1</v>
      </c>
      <c r="E143880" s="2">
        <v>1</v>
      </c>
      <c r="F143880" s="2">
        <v>1</v>
      </c>
    </row>
    <row r="143881" spans="1:6" x14ac:dyDescent="0.3">
      <c r="A143881" s="1" t="s">
        <v>98014</v>
      </c>
      <c r="B143881" s="1" t="s">
        <v>34923</v>
      </c>
      <c r="C143881" s="2">
        <v>0.47855711422845693</v>
      </c>
      <c r="D143881" s="2">
        <v>0.75330396475770922</v>
      </c>
      <c r="E143881" s="2">
        <v>0.85106382978723405</v>
      </c>
      <c r="F143881" s="2">
        <v>0.50740339472733842</v>
      </c>
    </row>
    <row r="143882" spans="1:6" x14ac:dyDescent="0.3">
      <c r="A143882" s="1" t="s">
        <v>98014</v>
      </c>
      <c r="B143882" s="1" t="s">
        <v>62616</v>
      </c>
      <c r="C143882" s="2">
        <v>4.0080160320641279E-3</v>
      </c>
      <c r="D143882" s="2">
        <v>1.7621145374449341E-2</v>
      </c>
      <c r="E143882" s="2">
        <v>0</v>
      </c>
      <c r="F143882" s="2">
        <v>5.055976886962802E-3</v>
      </c>
    </row>
    <row r="143883" spans="1:6" x14ac:dyDescent="0.3">
      <c r="A143883" s="1" t="s">
        <v>98014</v>
      </c>
      <c r="B143883" s="1" t="s">
        <v>62615</v>
      </c>
      <c r="C143883" s="2">
        <v>0.51743486973947894</v>
      </c>
      <c r="D143883" s="2">
        <v>0.22907488986784141</v>
      </c>
      <c r="E143883" s="2">
        <v>0.14893617021276595</v>
      </c>
      <c r="F143883" s="2">
        <v>0.48754062838569878</v>
      </c>
    </row>
    <row r="143884" spans="1:6" x14ac:dyDescent="0.3">
      <c r="A143884" s="1" t="s">
        <v>98015</v>
      </c>
      <c r="B143884" s="1" t="s">
        <v>16736</v>
      </c>
      <c r="C143884" s="2">
        <v>0.29048843187660667</v>
      </c>
      <c r="D143884" s="2">
        <v>0.59390862944162437</v>
      </c>
      <c r="E143884" s="2">
        <v>0.62121212121212122</v>
      </c>
      <c r="F143884" s="2">
        <v>0.33534909290819132</v>
      </c>
    </row>
    <row r="143885" spans="1:6" x14ac:dyDescent="0.3">
      <c r="A143885" s="1" t="s">
        <v>98015</v>
      </c>
      <c r="B143885" s="1" t="s">
        <v>16738</v>
      </c>
      <c r="C143885" s="2">
        <v>0.70951156812339333</v>
      </c>
      <c r="D143885" s="2">
        <v>0.40609137055837563</v>
      </c>
      <c r="E143885" s="2">
        <v>0.37878787878787878</v>
      </c>
      <c r="F143885" s="2">
        <v>0.66465090709180874</v>
      </c>
    </row>
    <row r="143886" spans="1:6" x14ac:dyDescent="0.3">
      <c r="A143886" s="1" t="s">
        <v>98016</v>
      </c>
      <c r="B143886" s="1" t="s">
        <v>16737</v>
      </c>
      <c r="C143886" s="2">
        <v>0.23937188816545385</v>
      </c>
      <c r="D143886" s="2">
        <v>0.43396226415094341</v>
      </c>
      <c r="E143886" s="2">
        <v>0.30827067669172931</v>
      </c>
      <c r="F143886" s="2">
        <v>0.26257348138471587</v>
      </c>
    </row>
    <row r="143887" spans="1:6" x14ac:dyDescent="0.3">
      <c r="A143887" s="1" t="s">
        <v>98016</v>
      </c>
      <c r="B143887" s="1" t="s">
        <v>16748</v>
      </c>
      <c r="C143887" s="2">
        <v>0.76062811183454615</v>
      </c>
      <c r="D143887" s="2">
        <v>0.56603773584905659</v>
      </c>
      <c r="E143887" s="2">
        <v>0.69172932330827064</v>
      </c>
      <c r="F143887" s="2">
        <v>0.73742651861528408</v>
      </c>
    </row>
    <row r="143888" spans="1:6" x14ac:dyDescent="0.3">
      <c r="A143888" s="1" t="s">
        <v>98017</v>
      </c>
      <c r="B143888" s="1" t="s">
        <v>16742</v>
      </c>
      <c r="C143888" s="2">
        <v>0</v>
      </c>
      <c r="D143888" s="2">
        <v>5.9523809523809521E-3</v>
      </c>
      <c r="E143888" s="2">
        <v>0</v>
      </c>
      <c r="F143888" s="2">
        <v>4.051863857374392E-4</v>
      </c>
    </row>
    <row r="143889" spans="1:6" x14ac:dyDescent="0.3">
      <c r="A143889" s="1" t="s">
        <v>98017</v>
      </c>
      <c r="B143889" s="1" t="s">
        <v>34909</v>
      </c>
      <c r="C143889" s="2">
        <v>1</v>
      </c>
      <c r="D143889" s="2">
        <v>0.99404761904761907</v>
      </c>
      <c r="E143889" s="2">
        <v>1</v>
      </c>
      <c r="F143889" s="2">
        <v>0.99959481361426261</v>
      </c>
    </row>
    <row r="143890" spans="1:6" x14ac:dyDescent="0.3">
      <c r="A143890" s="1" t="s">
        <v>98018</v>
      </c>
      <c r="B143890" s="1" t="s">
        <v>16740</v>
      </c>
      <c r="C143890" s="2">
        <v>1</v>
      </c>
      <c r="D143890" s="2">
        <v>1</v>
      </c>
      <c r="E143890" s="2">
        <v>1</v>
      </c>
      <c r="F143890" s="2">
        <v>1</v>
      </c>
    </row>
    <row r="143891" spans="1:6" x14ac:dyDescent="0.3">
      <c r="A143891" s="1" t="s">
        <v>98019</v>
      </c>
      <c r="B143891" s="1" t="s">
        <v>34913</v>
      </c>
      <c r="C143891" s="2">
        <v>1</v>
      </c>
      <c r="D143891" s="2">
        <v>1</v>
      </c>
      <c r="E143891" s="2">
        <v>1</v>
      </c>
      <c r="F143891" s="2">
        <v>1</v>
      </c>
    </row>
    <row r="143892" spans="1:6" x14ac:dyDescent="0.3">
      <c r="A143892" s="1" t="s">
        <v>98020</v>
      </c>
      <c r="B143892" s="1" t="s">
        <v>62615</v>
      </c>
      <c r="C143892" s="2">
        <v>8.7452471482889732E-2</v>
      </c>
      <c r="D143892" s="2">
        <v>0.31578947368421051</v>
      </c>
      <c r="E143892" s="2">
        <v>0</v>
      </c>
      <c r="F143892" s="2">
        <v>0.10283687943262411</v>
      </c>
    </row>
    <row r="143893" spans="1:6" x14ac:dyDescent="0.3">
      <c r="A143893" s="1" t="s">
        <v>98020</v>
      </c>
      <c r="B143893" s="1" t="s">
        <v>62616</v>
      </c>
      <c r="C143893" s="2">
        <v>0.9125475285171103</v>
      </c>
      <c r="D143893" s="2">
        <v>0.68421052631578949</v>
      </c>
      <c r="E143893" s="2">
        <v>0</v>
      </c>
      <c r="F143893" s="2">
        <v>0.8971631205673759</v>
      </c>
    </row>
    <row r="143894" spans="1:6" x14ac:dyDescent="0.3">
      <c r="A143894" s="1" t="s">
        <v>98021</v>
      </c>
      <c r="B143894" s="1" t="s">
        <v>16743</v>
      </c>
      <c r="C143894" s="2">
        <v>0</v>
      </c>
      <c r="D143894" s="2">
        <v>1.1111111111111112E-2</v>
      </c>
      <c r="E143894" s="2">
        <v>5.4644808743169399E-3</v>
      </c>
      <c r="F143894" s="2">
        <v>2.6799387442572741E-3</v>
      </c>
    </row>
    <row r="143895" spans="1:6" x14ac:dyDescent="0.3">
      <c r="A143895" s="1" t="s">
        <v>98021</v>
      </c>
      <c r="B143895" s="1" t="s">
        <v>16737</v>
      </c>
      <c r="C143895" s="2">
        <v>0.7919534145050291</v>
      </c>
      <c r="D143895" s="2">
        <v>0.82037037037037042</v>
      </c>
      <c r="E143895" s="2">
        <v>0.7595628415300546</v>
      </c>
      <c r="F143895" s="2">
        <v>0.79555895865237369</v>
      </c>
    </row>
    <row r="143896" spans="1:6" x14ac:dyDescent="0.3">
      <c r="A143896" s="1" t="s">
        <v>98021</v>
      </c>
      <c r="B143896" s="1" t="s">
        <v>16742</v>
      </c>
      <c r="C143896" s="2">
        <v>0.20804658549497088</v>
      </c>
      <c r="D143896" s="2">
        <v>0.16851851851851851</v>
      </c>
      <c r="E143896" s="2">
        <v>0.23497267759562843</v>
      </c>
      <c r="F143896" s="2">
        <v>0.20176110260336907</v>
      </c>
    </row>
    <row r="143897" spans="1:6" x14ac:dyDescent="0.3">
      <c r="A143897" s="1" t="s">
        <v>98022</v>
      </c>
      <c r="B143897" s="1" t="s">
        <v>16740</v>
      </c>
      <c r="C143897" s="2">
        <v>1</v>
      </c>
      <c r="D143897" s="2">
        <v>1</v>
      </c>
      <c r="E143897" s="2">
        <v>1</v>
      </c>
      <c r="F143897" s="2">
        <v>1</v>
      </c>
    </row>
    <row r="143898" spans="1:6" x14ac:dyDescent="0.3">
      <c r="A143898" s="1" t="s">
        <v>98023</v>
      </c>
      <c r="B143898" s="1" t="s">
        <v>34923</v>
      </c>
      <c r="C143898" s="2">
        <v>1</v>
      </c>
      <c r="D143898" s="2">
        <v>1</v>
      </c>
      <c r="E143898" s="2">
        <v>1</v>
      </c>
      <c r="F143898" s="2">
        <v>1</v>
      </c>
    </row>
    <row r="143899" spans="1:6" x14ac:dyDescent="0.3">
      <c r="A143899" s="1" t="s">
        <v>98024</v>
      </c>
      <c r="B143899" s="1" t="s">
        <v>16742</v>
      </c>
      <c r="C143899" s="2">
        <v>0.55027932960893855</v>
      </c>
      <c r="D143899" s="2">
        <v>0.26506024096385544</v>
      </c>
      <c r="E143899" s="2">
        <v>0.7142857142857143</v>
      </c>
      <c r="F143899" s="2">
        <v>0.53258954785672341</v>
      </c>
    </row>
    <row r="143900" spans="1:6" x14ac:dyDescent="0.3">
      <c r="A143900" s="1" t="s">
        <v>98024</v>
      </c>
      <c r="B143900" s="1" t="s">
        <v>98025</v>
      </c>
      <c r="C143900" s="2">
        <v>0.18575418994413409</v>
      </c>
      <c r="D143900" s="2">
        <v>0.52710843373493976</v>
      </c>
      <c r="E143900" s="2">
        <v>9.5238095238095229E-3</v>
      </c>
      <c r="F143900" s="2">
        <v>0.20816206694069289</v>
      </c>
    </row>
    <row r="143901" spans="1:6" x14ac:dyDescent="0.3">
      <c r="A143901" s="1" t="s">
        <v>98024</v>
      </c>
      <c r="B143901" s="1" t="s">
        <v>16743</v>
      </c>
      <c r="C143901" s="2">
        <v>0.26396648044692739</v>
      </c>
      <c r="D143901" s="2">
        <v>0.20783132530120482</v>
      </c>
      <c r="E143901" s="2">
        <v>0.27619047619047621</v>
      </c>
      <c r="F143901" s="2">
        <v>0.2592483852025837</v>
      </c>
    </row>
    <row r="143902" spans="1:6" x14ac:dyDescent="0.3">
      <c r="A143902" s="1" t="s">
        <v>98026</v>
      </c>
      <c r="B143902" s="1" t="s">
        <v>34909</v>
      </c>
      <c r="C143902" s="2">
        <v>0.71180555555555558</v>
      </c>
      <c r="D143902" s="2">
        <v>0.66461538461538461</v>
      </c>
      <c r="E143902" s="2">
        <v>0.99773755656108598</v>
      </c>
      <c r="F143902" s="2">
        <v>0.729490022172949</v>
      </c>
    </row>
    <row r="143903" spans="1:6" x14ac:dyDescent="0.3">
      <c r="A143903" s="1" t="s">
        <v>98026</v>
      </c>
      <c r="B143903" s="1" t="s">
        <v>98027</v>
      </c>
      <c r="C143903" s="2">
        <v>0.28819444444444442</v>
      </c>
      <c r="D143903" s="2">
        <v>0.33538461538461539</v>
      </c>
      <c r="E143903" s="2">
        <v>2.2624434389140274E-3</v>
      </c>
      <c r="F143903" s="2">
        <v>0.270509977827051</v>
      </c>
    </row>
    <row r="143904" spans="1:6" x14ac:dyDescent="0.3">
      <c r="A143904" s="1" t="s">
        <v>98028</v>
      </c>
      <c r="B143904" s="1" t="s">
        <v>16771</v>
      </c>
      <c r="C143904" s="2">
        <v>1</v>
      </c>
      <c r="D143904" s="2">
        <v>1</v>
      </c>
      <c r="E143904" s="2">
        <v>1</v>
      </c>
      <c r="F143904" s="2">
        <v>1</v>
      </c>
    </row>
    <row r="143905" spans="1:6" x14ac:dyDescent="0.3">
      <c r="A143905" s="1" t="s">
        <v>98029</v>
      </c>
      <c r="B143905" s="1" t="s">
        <v>16755</v>
      </c>
      <c r="C143905" s="2">
        <v>0.73138990109318058</v>
      </c>
      <c r="D143905" s="2">
        <v>0.92885375494071143</v>
      </c>
      <c r="E143905" s="2">
        <v>0.90909090909090906</v>
      </c>
      <c r="F143905" s="2">
        <v>0.74491279069767447</v>
      </c>
    </row>
    <row r="143906" spans="1:6" x14ac:dyDescent="0.3">
      <c r="A143906" s="1" t="s">
        <v>98029</v>
      </c>
      <c r="B143906" s="1" t="s">
        <v>16753</v>
      </c>
      <c r="C143906" s="2">
        <v>0.26861009890681936</v>
      </c>
      <c r="D143906" s="2">
        <v>7.1146245059288543E-2</v>
      </c>
      <c r="E143906" s="2">
        <v>9.0909090909090912E-2</v>
      </c>
      <c r="F143906" s="2">
        <v>0.25508720930232559</v>
      </c>
    </row>
    <row r="143907" spans="1:6" x14ac:dyDescent="0.3">
      <c r="A143907" s="1" t="s">
        <v>98030</v>
      </c>
      <c r="B143907" s="1" t="s">
        <v>16737</v>
      </c>
      <c r="C143907" s="2">
        <v>1</v>
      </c>
      <c r="D143907" s="2">
        <v>1</v>
      </c>
      <c r="E143907" s="2">
        <v>1</v>
      </c>
      <c r="F143907" s="2">
        <v>1</v>
      </c>
    </row>
    <row r="143908" spans="1:6" x14ac:dyDescent="0.3">
      <c r="A143908" s="1" t="s">
        <v>98031</v>
      </c>
      <c r="B143908" s="1" t="s">
        <v>16771</v>
      </c>
      <c r="C143908" s="2">
        <v>1</v>
      </c>
      <c r="D143908" s="2">
        <v>1</v>
      </c>
      <c r="E143908" s="2">
        <v>1</v>
      </c>
      <c r="F143908" s="2">
        <v>1</v>
      </c>
    </row>
    <row r="143909" spans="1:6" x14ac:dyDescent="0.3">
      <c r="A143909" s="1" t="s">
        <v>98032</v>
      </c>
      <c r="B143909" s="1" t="s">
        <v>34923</v>
      </c>
      <c r="C143909" s="2">
        <v>1</v>
      </c>
      <c r="D143909" s="2">
        <v>1</v>
      </c>
      <c r="E143909" s="2">
        <v>1</v>
      </c>
      <c r="F143909" s="2">
        <v>1</v>
      </c>
    </row>
    <row r="143910" spans="1:6" x14ac:dyDescent="0.3">
      <c r="A143910" s="1" t="s">
        <v>98033</v>
      </c>
      <c r="B143910" s="1" t="s">
        <v>34930</v>
      </c>
      <c r="C143910" s="2">
        <v>0.98997995991983967</v>
      </c>
      <c r="D143910" s="2">
        <v>0.27027027027027029</v>
      </c>
      <c r="E143910" s="2">
        <v>0.82456140350877194</v>
      </c>
      <c r="F143910" s="2">
        <v>0.96731615336266497</v>
      </c>
    </row>
    <row r="143911" spans="1:6" x14ac:dyDescent="0.3">
      <c r="A143911" s="1" t="s">
        <v>98033</v>
      </c>
      <c r="B143911" s="1" t="s">
        <v>16771</v>
      </c>
      <c r="C143911" s="2">
        <v>1.002004008016032E-2</v>
      </c>
      <c r="D143911" s="2">
        <v>0.72972972972972971</v>
      </c>
      <c r="E143911" s="2">
        <v>0.17543859649122806</v>
      </c>
      <c r="F143911" s="2">
        <v>3.2683846637335007E-2</v>
      </c>
    </row>
    <row r="143912" spans="1:6" x14ac:dyDescent="0.3">
      <c r="A143912" s="1" t="s">
        <v>98034</v>
      </c>
      <c r="B143912" s="1" t="s">
        <v>16771</v>
      </c>
      <c r="C143912" s="2">
        <v>2.2410660205935795E-2</v>
      </c>
      <c r="D143912" s="2">
        <v>0.17391304347826086</v>
      </c>
      <c r="E143912" s="2">
        <v>7.8947368421052627E-2</v>
      </c>
      <c r="F143912" s="2">
        <v>2.5700934579439252E-2</v>
      </c>
    </row>
    <row r="143913" spans="1:6" x14ac:dyDescent="0.3">
      <c r="A143913" s="1" t="s">
        <v>98034</v>
      </c>
      <c r="B143913" s="1" t="s">
        <v>34930</v>
      </c>
      <c r="C143913" s="2">
        <v>0.97758933979406415</v>
      </c>
      <c r="D143913" s="2">
        <v>0.82608695652173914</v>
      </c>
      <c r="E143913" s="2">
        <v>0.92105263157894735</v>
      </c>
      <c r="F143913" s="2">
        <v>0.97429906542056077</v>
      </c>
    </row>
    <row r="143914" spans="1:6" x14ac:dyDescent="0.3">
      <c r="A143914" s="1" t="s">
        <v>98035</v>
      </c>
      <c r="B143914" s="1" t="s">
        <v>22446</v>
      </c>
      <c r="C143914" s="2">
        <v>0.47065868263473054</v>
      </c>
      <c r="D143914" s="2">
        <v>0.33333333333333331</v>
      </c>
      <c r="E143914" s="2">
        <v>1</v>
      </c>
      <c r="F143914" s="2">
        <v>0.47411764705882353</v>
      </c>
    </row>
    <row r="143915" spans="1:6" x14ac:dyDescent="0.3">
      <c r="A143915" s="1" t="s">
        <v>98035</v>
      </c>
      <c r="B143915" s="1" t="s">
        <v>21423</v>
      </c>
      <c r="C143915" s="2">
        <v>0.52934131736526946</v>
      </c>
      <c r="D143915" s="2">
        <v>0.66666666666666663</v>
      </c>
      <c r="E143915" s="2">
        <v>0</v>
      </c>
      <c r="F143915" s="2">
        <v>0.52588235294117647</v>
      </c>
    </row>
    <row r="143916" spans="1:6" x14ac:dyDescent="0.3">
      <c r="A143916" s="1" t="s">
        <v>98036</v>
      </c>
      <c r="B143916" s="1" t="s">
        <v>34935</v>
      </c>
      <c r="C143916" s="2">
        <v>0.18853225303832968</v>
      </c>
      <c r="D143916" s="2">
        <v>1.9762845849802372E-2</v>
      </c>
      <c r="E143916" s="2">
        <v>1.0067114093959731E-2</v>
      </c>
      <c r="F143916" s="2">
        <v>0.15399950161973586</v>
      </c>
    </row>
    <row r="143917" spans="1:6" x14ac:dyDescent="0.3">
      <c r="A143917" s="1" t="s">
        <v>98036</v>
      </c>
      <c r="B143917" s="1" t="s">
        <v>16792</v>
      </c>
      <c r="C143917" s="2">
        <v>0.81146774696167034</v>
      </c>
      <c r="D143917" s="2">
        <v>0.98023715415019763</v>
      </c>
      <c r="E143917" s="2">
        <v>0.98993288590604023</v>
      </c>
      <c r="F143917" s="2">
        <v>0.84600049838026414</v>
      </c>
    </row>
    <row r="143918" spans="1:6" x14ac:dyDescent="0.3">
      <c r="A143918" s="1" t="s">
        <v>98037</v>
      </c>
      <c r="B143918" s="1" t="s">
        <v>34944</v>
      </c>
      <c r="C143918" s="2">
        <v>1</v>
      </c>
      <c r="D143918" s="2">
        <v>1</v>
      </c>
      <c r="E143918" s="2">
        <v>1</v>
      </c>
      <c r="F143918" s="2">
        <v>1</v>
      </c>
    </row>
    <row r="143919" spans="1:6" x14ac:dyDescent="0.3">
      <c r="A143919" s="1" t="s">
        <v>98038</v>
      </c>
      <c r="B143919" s="1" t="s">
        <v>49743</v>
      </c>
      <c r="C143919" s="2">
        <v>9.1519219035997561E-3</v>
      </c>
      <c r="D143919" s="2">
        <v>5.4054054054054057E-2</v>
      </c>
      <c r="E143919" s="2">
        <v>0.05</v>
      </c>
      <c r="F143919" s="2">
        <v>2.0898176967541128E-2</v>
      </c>
    </row>
    <row r="143920" spans="1:6" x14ac:dyDescent="0.3">
      <c r="A143920" s="1" t="s">
        <v>98038</v>
      </c>
      <c r="B143920" s="1" t="s">
        <v>22447</v>
      </c>
      <c r="C143920" s="2">
        <v>0.9908480780964003</v>
      </c>
      <c r="D143920" s="2">
        <v>0.94594594594594594</v>
      </c>
      <c r="E143920" s="2">
        <v>0.95</v>
      </c>
      <c r="F143920" s="2">
        <v>0.97910182303245885</v>
      </c>
    </row>
    <row r="143921" spans="1:6" x14ac:dyDescent="0.3">
      <c r="A143921" s="1" t="s">
        <v>98039</v>
      </c>
      <c r="B143921" s="1" t="s">
        <v>39091</v>
      </c>
      <c r="C143921" s="2">
        <v>9.9206349206349201E-4</v>
      </c>
      <c r="D143921" s="2">
        <v>0</v>
      </c>
      <c r="E143921" s="2">
        <v>2.6315789473684209E-2</v>
      </c>
      <c r="F143921" s="2">
        <v>1.4038371548900327E-3</v>
      </c>
    </row>
    <row r="143922" spans="1:6" x14ac:dyDescent="0.3">
      <c r="A143922" s="1" t="s">
        <v>98039</v>
      </c>
      <c r="B143922" s="1" t="s">
        <v>16800</v>
      </c>
      <c r="C143922" s="2">
        <v>7.1428571428571425E-2</v>
      </c>
      <c r="D143922" s="2">
        <v>2.4096385542168676E-2</v>
      </c>
      <c r="E143922" s="2">
        <v>0</v>
      </c>
      <c r="F143922" s="2">
        <v>6.8320074871314931E-2</v>
      </c>
    </row>
    <row r="143923" spans="1:6" x14ac:dyDescent="0.3">
      <c r="A143923" s="1" t="s">
        <v>98039</v>
      </c>
      <c r="B143923" s="1" t="s">
        <v>39089</v>
      </c>
      <c r="C143923" s="2">
        <v>0.92757936507936511</v>
      </c>
      <c r="D143923" s="2">
        <v>0.97590361445783136</v>
      </c>
      <c r="E143923" s="2">
        <v>0.97368421052631582</v>
      </c>
      <c r="F143923" s="2">
        <v>0.93027608797379502</v>
      </c>
    </row>
    <row r="143924" spans="1:6" x14ac:dyDescent="0.3">
      <c r="A143924" s="1" t="s">
        <v>98040</v>
      </c>
      <c r="B143924" s="1" t="s">
        <v>21423</v>
      </c>
      <c r="C143924" s="2">
        <v>0.20298372513562388</v>
      </c>
      <c r="D143924" s="2">
        <v>0.10784313725490197</v>
      </c>
      <c r="E143924" s="2">
        <v>7.6923076923076927E-2</v>
      </c>
      <c r="F143924" s="2">
        <v>0.19743589743589743</v>
      </c>
    </row>
    <row r="143925" spans="1:6" x14ac:dyDescent="0.3">
      <c r="A143925" s="1" t="s">
        <v>98040</v>
      </c>
      <c r="B143925" s="1" t="s">
        <v>22446</v>
      </c>
      <c r="C143925" s="2">
        <v>0.7970162748643761</v>
      </c>
      <c r="D143925" s="2">
        <v>0.89215686274509809</v>
      </c>
      <c r="E143925" s="2">
        <v>0.92307692307692313</v>
      </c>
      <c r="F143925" s="2">
        <v>0.8025641025641026</v>
      </c>
    </row>
    <row r="143926" spans="1:6" x14ac:dyDescent="0.3">
      <c r="A143926" s="1" t="s">
        <v>98041</v>
      </c>
      <c r="B143926" s="1" t="s">
        <v>16780</v>
      </c>
      <c r="C143926" s="2">
        <v>1</v>
      </c>
      <c r="D143926" s="2">
        <v>1</v>
      </c>
      <c r="E143926" s="2">
        <v>1</v>
      </c>
      <c r="F143926" s="2">
        <v>1</v>
      </c>
    </row>
    <row r="143927" spans="1:6" x14ac:dyDescent="0.3">
      <c r="A143927" s="1" t="s">
        <v>98042</v>
      </c>
      <c r="B143927" s="1" t="s">
        <v>16786</v>
      </c>
      <c r="C143927" s="2">
        <v>6.5311418685121109E-2</v>
      </c>
      <c r="D143927" s="2">
        <v>0.15082956259426847</v>
      </c>
      <c r="E143927" s="2">
        <v>7.7348066298342538E-2</v>
      </c>
      <c r="F143927" s="2">
        <v>8.3967046894803554E-2</v>
      </c>
    </row>
    <row r="143928" spans="1:6" x14ac:dyDescent="0.3">
      <c r="A143928" s="1" t="s">
        <v>98042</v>
      </c>
      <c r="B143928" s="1" t="s">
        <v>16784</v>
      </c>
      <c r="C143928" s="2">
        <v>0.93468858131487886</v>
      </c>
      <c r="D143928" s="2">
        <v>0.8491704374057315</v>
      </c>
      <c r="E143928" s="2">
        <v>0.92265193370165743</v>
      </c>
      <c r="F143928" s="2">
        <v>0.9160329531051965</v>
      </c>
    </row>
    <row r="143929" spans="1:6" x14ac:dyDescent="0.3">
      <c r="A143929" s="1" t="s">
        <v>98043</v>
      </c>
      <c r="B143929" s="1" t="s">
        <v>16800</v>
      </c>
      <c r="C143929" s="2">
        <v>1</v>
      </c>
      <c r="D143929" s="2">
        <v>1</v>
      </c>
      <c r="E143929" s="2">
        <v>1</v>
      </c>
      <c r="F143929" s="2">
        <v>1</v>
      </c>
    </row>
    <row r="143930" spans="1:6" x14ac:dyDescent="0.3">
      <c r="A143930" s="1" t="s">
        <v>98044</v>
      </c>
      <c r="B143930" s="1" t="s">
        <v>98045</v>
      </c>
      <c r="C143930" s="2">
        <v>9.9447513812154692E-2</v>
      </c>
      <c r="D143930" s="2">
        <v>0</v>
      </c>
      <c r="E143930" s="2">
        <v>0.14285714285714285</v>
      </c>
      <c r="F143930" s="2">
        <v>9.8939929328621903E-2</v>
      </c>
    </row>
    <row r="143931" spans="1:6" x14ac:dyDescent="0.3">
      <c r="A143931" s="1" t="s">
        <v>98044</v>
      </c>
      <c r="B143931" s="1" t="s">
        <v>98046</v>
      </c>
      <c r="C143931" s="2">
        <v>6.6298342541436461E-2</v>
      </c>
      <c r="D143931" s="2">
        <v>0.1111111111111111</v>
      </c>
      <c r="E143931" s="2">
        <v>7.1428571428571425E-2</v>
      </c>
      <c r="F143931" s="2">
        <v>6.7137809187279157E-2</v>
      </c>
    </row>
    <row r="143932" spans="1:6" x14ac:dyDescent="0.3">
      <c r="A143932" s="1" t="s">
        <v>98044</v>
      </c>
      <c r="B143932" s="1" t="s">
        <v>66808</v>
      </c>
      <c r="C143932" s="2">
        <v>3.3149171270718231E-2</v>
      </c>
      <c r="D143932" s="2">
        <v>0.1111111111111111</v>
      </c>
      <c r="E143932" s="2">
        <v>7.1428571428571425E-2</v>
      </c>
      <c r="F143932" s="2">
        <v>3.5335689045936397E-2</v>
      </c>
    </row>
    <row r="143933" spans="1:6" x14ac:dyDescent="0.3">
      <c r="A143933" s="1" t="s">
        <v>98044</v>
      </c>
      <c r="B143933" s="1" t="s">
        <v>34959</v>
      </c>
      <c r="C143933" s="2">
        <v>0.41620626151012891</v>
      </c>
      <c r="D143933" s="2">
        <v>0</v>
      </c>
      <c r="E143933" s="2">
        <v>0</v>
      </c>
      <c r="F143933" s="2">
        <v>0.39929328621908128</v>
      </c>
    </row>
    <row r="143934" spans="1:6" x14ac:dyDescent="0.3">
      <c r="A143934" s="1" t="s">
        <v>98044</v>
      </c>
      <c r="B143934" s="1" t="s">
        <v>98047</v>
      </c>
      <c r="C143934" s="2">
        <v>8.2872928176795577E-2</v>
      </c>
      <c r="D143934" s="2">
        <v>0</v>
      </c>
      <c r="E143934" s="2">
        <v>7.1428571428571425E-2</v>
      </c>
      <c r="F143934" s="2">
        <v>8.1272084805653705E-2</v>
      </c>
    </row>
    <row r="143935" spans="1:6" x14ac:dyDescent="0.3">
      <c r="A143935" s="1" t="s">
        <v>98044</v>
      </c>
      <c r="B143935" s="1" t="s">
        <v>66810</v>
      </c>
      <c r="C143935" s="2">
        <v>2.7624309392265192E-2</v>
      </c>
      <c r="D143935" s="2">
        <v>0</v>
      </c>
      <c r="E143935" s="2">
        <v>7.1428571428571425E-2</v>
      </c>
      <c r="F143935" s="2">
        <v>2.8268551236749116E-2</v>
      </c>
    </row>
    <row r="143936" spans="1:6" x14ac:dyDescent="0.3">
      <c r="A143936" s="1" t="s">
        <v>98044</v>
      </c>
      <c r="B143936" s="1" t="s">
        <v>98048</v>
      </c>
      <c r="C143936" s="2">
        <v>0</v>
      </c>
      <c r="D143936" s="2">
        <v>0</v>
      </c>
      <c r="E143936" s="2">
        <v>0.14285714285714285</v>
      </c>
      <c r="F143936" s="2">
        <v>3.5335689045936395E-3</v>
      </c>
    </row>
    <row r="143937" spans="1:6" x14ac:dyDescent="0.3">
      <c r="A143937" s="1" t="s">
        <v>98044</v>
      </c>
      <c r="B143937" s="1" t="s">
        <v>98049</v>
      </c>
      <c r="C143937" s="2">
        <v>0.15653775322283608</v>
      </c>
      <c r="D143937" s="2">
        <v>0</v>
      </c>
      <c r="E143937" s="2">
        <v>7.1428571428571425E-2</v>
      </c>
      <c r="F143937" s="2">
        <v>0.1519434628975265</v>
      </c>
    </row>
    <row r="143938" spans="1:6" x14ac:dyDescent="0.3">
      <c r="A143938" s="1" t="s">
        <v>98044</v>
      </c>
      <c r="B143938" s="1" t="s">
        <v>98050</v>
      </c>
      <c r="C143938" s="2">
        <v>5.70902394106814E-2</v>
      </c>
      <c r="D143938" s="2">
        <v>0</v>
      </c>
      <c r="E143938" s="2">
        <v>7.1428571428571425E-2</v>
      </c>
      <c r="F143938" s="2">
        <v>5.6537102473498232E-2</v>
      </c>
    </row>
    <row r="143939" spans="1:6" x14ac:dyDescent="0.3">
      <c r="A143939" s="1" t="s">
        <v>98044</v>
      </c>
      <c r="B143939" s="1" t="s">
        <v>98051</v>
      </c>
      <c r="C143939" s="2">
        <v>3.4990791896869246E-2</v>
      </c>
      <c r="D143939" s="2">
        <v>0</v>
      </c>
      <c r="E143939" s="2">
        <v>0.21428571428571427</v>
      </c>
      <c r="F143939" s="2">
        <v>3.8869257950530034E-2</v>
      </c>
    </row>
    <row r="143940" spans="1:6" x14ac:dyDescent="0.3">
      <c r="A143940" s="1" t="s">
        <v>98044</v>
      </c>
      <c r="B143940" s="1" t="s">
        <v>98052</v>
      </c>
      <c r="C143940" s="2">
        <v>2.5782688766114181E-2</v>
      </c>
      <c r="D143940" s="2">
        <v>0.77777777777777779</v>
      </c>
      <c r="E143940" s="2">
        <v>7.1428571428571425E-2</v>
      </c>
      <c r="F143940" s="2">
        <v>3.8869257950530034E-2</v>
      </c>
    </row>
    <row r="143941" spans="1:6" x14ac:dyDescent="0.3">
      <c r="A143941" s="1" t="s">
        <v>98053</v>
      </c>
      <c r="B143941" s="1" t="s">
        <v>22936</v>
      </c>
      <c r="C143941" s="2">
        <v>2.5000000000000001E-2</v>
      </c>
      <c r="D143941" s="2">
        <v>0</v>
      </c>
      <c r="E143941" s="2">
        <v>0</v>
      </c>
      <c r="F143941" s="2">
        <v>2.407566638005159E-2</v>
      </c>
    </row>
    <row r="143942" spans="1:6" x14ac:dyDescent="0.3">
      <c r="A143942" s="1" t="s">
        <v>98053</v>
      </c>
      <c r="B143942" s="1" t="s">
        <v>98054</v>
      </c>
      <c r="C143942" s="2">
        <v>2.1428571428571429E-2</v>
      </c>
      <c r="D143942" s="2">
        <v>0</v>
      </c>
      <c r="E143942" s="2">
        <v>7.6923076923076927E-2</v>
      </c>
      <c r="F143942" s="2">
        <v>2.1496130696474634E-2</v>
      </c>
    </row>
    <row r="143943" spans="1:6" x14ac:dyDescent="0.3">
      <c r="A143943" s="1" t="s">
        <v>98053</v>
      </c>
      <c r="B143943" s="1" t="s">
        <v>22937</v>
      </c>
      <c r="C143943" s="2">
        <v>0.14285714285714285</v>
      </c>
      <c r="D143943" s="2">
        <v>0</v>
      </c>
      <c r="E143943" s="2">
        <v>0.15384615384615385</v>
      </c>
      <c r="F143943" s="2">
        <v>0.13929492691315562</v>
      </c>
    </row>
    <row r="143944" spans="1:6" x14ac:dyDescent="0.3">
      <c r="A143944" s="1" t="s">
        <v>98053</v>
      </c>
      <c r="B143944" s="1" t="s">
        <v>98055</v>
      </c>
      <c r="C143944" s="2">
        <v>7.767857142857143E-2</v>
      </c>
      <c r="D143944" s="2">
        <v>3.3333333333333333E-2</v>
      </c>
      <c r="E143944" s="2">
        <v>7.6923076923076927E-2</v>
      </c>
      <c r="F143944" s="2">
        <v>7.6526225279449703E-2</v>
      </c>
    </row>
    <row r="143945" spans="1:6" x14ac:dyDescent="0.3">
      <c r="A143945" s="1" t="s">
        <v>98053</v>
      </c>
      <c r="B143945" s="1" t="s">
        <v>98056</v>
      </c>
      <c r="C143945" s="2">
        <v>0</v>
      </c>
      <c r="D143945" s="2">
        <v>3.3333333333333333E-2</v>
      </c>
      <c r="E143945" s="2">
        <v>0</v>
      </c>
      <c r="F143945" s="2">
        <v>8.598452278589854E-4</v>
      </c>
    </row>
    <row r="143946" spans="1:6" x14ac:dyDescent="0.3">
      <c r="A143946" s="1" t="s">
        <v>98053</v>
      </c>
      <c r="B143946" s="1" t="s">
        <v>98057</v>
      </c>
      <c r="C143946" s="2">
        <v>0</v>
      </c>
      <c r="D143946" s="2">
        <v>3.3333333333333333E-2</v>
      </c>
      <c r="E143946" s="2">
        <v>7.6923076923076927E-2</v>
      </c>
      <c r="F143946" s="2">
        <v>1.7196904557179708E-3</v>
      </c>
    </row>
    <row r="143947" spans="1:6" x14ac:dyDescent="0.3">
      <c r="A143947" s="1" t="s">
        <v>98053</v>
      </c>
      <c r="B143947" s="1" t="s">
        <v>98058</v>
      </c>
      <c r="C143947" s="2">
        <v>0</v>
      </c>
      <c r="D143947" s="2">
        <v>3.3333333333333333E-2</v>
      </c>
      <c r="E143947" s="2">
        <v>0</v>
      </c>
      <c r="F143947" s="2">
        <v>8.598452278589854E-4</v>
      </c>
    </row>
    <row r="143948" spans="1:6" x14ac:dyDescent="0.3">
      <c r="A143948" s="1" t="s">
        <v>98053</v>
      </c>
      <c r="B143948" s="1" t="s">
        <v>98059</v>
      </c>
      <c r="C143948" s="2">
        <v>0.15267857142857144</v>
      </c>
      <c r="D143948" s="2">
        <v>0.16666666666666666</v>
      </c>
      <c r="E143948" s="2">
        <v>7.6923076923076927E-2</v>
      </c>
      <c r="F143948" s="2">
        <v>0.1521926053310404</v>
      </c>
    </row>
    <row r="143949" spans="1:6" x14ac:dyDescent="0.3">
      <c r="A143949" s="1" t="s">
        <v>98053</v>
      </c>
      <c r="B143949" s="1" t="s">
        <v>53939</v>
      </c>
      <c r="C143949" s="2">
        <v>0.5803571428571429</v>
      </c>
      <c r="D143949" s="2">
        <v>0.7</v>
      </c>
      <c r="E143949" s="2">
        <v>0.53846153846153844</v>
      </c>
      <c r="F143949" s="2">
        <v>0.58297506448839209</v>
      </c>
    </row>
    <row r="143950" spans="1:6" x14ac:dyDescent="0.3">
      <c r="A143950" s="1" t="s">
        <v>98060</v>
      </c>
      <c r="B143950" s="1" t="s">
        <v>16786</v>
      </c>
      <c r="C143950" s="2">
        <v>2.8004667444574097E-2</v>
      </c>
      <c r="D143950" s="2">
        <v>4.830917874396135E-3</v>
      </c>
      <c r="E143950" s="2">
        <v>1.5873015873015872E-2</v>
      </c>
      <c r="F143950" s="2">
        <v>2.4914509037616023E-2</v>
      </c>
    </row>
    <row r="143951" spans="1:6" x14ac:dyDescent="0.3">
      <c r="A143951" s="1" t="s">
        <v>98060</v>
      </c>
      <c r="B143951" s="1" t="s">
        <v>16780</v>
      </c>
      <c r="C143951" s="2">
        <v>0.10676779463243874</v>
      </c>
      <c r="D143951" s="2">
        <v>0.80193236714975846</v>
      </c>
      <c r="E143951" s="2">
        <v>0.34920634920634919</v>
      </c>
      <c r="F143951" s="2">
        <v>0.19198827552515876</v>
      </c>
    </row>
    <row r="143952" spans="1:6" x14ac:dyDescent="0.3">
      <c r="A143952" s="1" t="s">
        <v>98060</v>
      </c>
      <c r="B143952" s="1" t="s">
        <v>16784</v>
      </c>
      <c r="C143952" s="2">
        <v>0.86522753792298712</v>
      </c>
      <c r="D143952" s="2">
        <v>0.19323671497584541</v>
      </c>
      <c r="E143952" s="2">
        <v>0.63492063492063489</v>
      </c>
      <c r="F143952" s="2">
        <v>0.78309721543722521</v>
      </c>
    </row>
    <row r="143953" spans="1:6" x14ac:dyDescent="0.3">
      <c r="A143953" s="1" t="s">
        <v>98061</v>
      </c>
      <c r="B143953" s="1" t="s">
        <v>53743</v>
      </c>
      <c r="C143953" s="2">
        <v>2.4603174603174603E-2</v>
      </c>
      <c r="D143953" s="2">
        <v>7.462686567164179E-3</v>
      </c>
      <c r="E143953" s="2">
        <v>5.2631578947368418E-2</v>
      </c>
      <c r="F143953" s="2">
        <v>2.4345260051641459E-2</v>
      </c>
    </row>
    <row r="143954" spans="1:6" x14ac:dyDescent="0.3">
      <c r="A143954" s="1" t="s">
        <v>98061</v>
      </c>
      <c r="B143954" s="1" t="s">
        <v>34950</v>
      </c>
      <c r="C143954" s="2">
        <v>0.97539682539682537</v>
      </c>
      <c r="D143954" s="2">
        <v>0.9925373134328358</v>
      </c>
      <c r="E143954" s="2">
        <v>0.94736842105263153</v>
      </c>
      <c r="F143954" s="2">
        <v>0.9756547399483585</v>
      </c>
    </row>
    <row r="143955" spans="1:6" x14ac:dyDescent="0.3">
      <c r="A143955" s="1" t="s">
        <v>98062</v>
      </c>
      <c r="B143955" s="1" t="s">
        <v>98063</v>
      </c>
      <c r="C143955" s="2">
        <v>1</v>
      </c>
      <c r="D143955" s="2">
        <v>1</v>
      </c>
      <c r="E143955" s="2">
        <v>1</v>
      </c>
      <c r="F143955" s="2">
        <v>1</v>
      </c>
    </row>
    <row r="143956" spans="1:6" x14ac:dyDescent="0.3">
      <c r="A143956" s="1" t="s">
        <v>98064</v>
      </c>
      <c r="B143956" s="1" t="s">
        <v>16782</v>
      </c>
      <c r="C143956" s="2">
        <v>0.33532735127949487</v>
      </c>
      <c r="D143956" s="2">
        <v>0.2</v>
      </c>
      <c r="E143956" s="2">
        <v>0</v>
      </c>
      <c r="F143956" s="2">
        <v>0.33245729303547961</v>
      </c>
    </row>
    <row r="143957" spans="1:6" x14ac:dyDescent="0.3">
      <c r="A143957" s="1" t="s">
        <v>98064</v>
      </c>
      <c r="B143957" s="1" t="s">
        <v>16789</v>
      </c>
      <c r="C143957" s="2">
        <v>0.66467264872050513</v>
      </c>
      <c r="D143957" s="2">
        <v>0.8</v>
      </c>
      <c r="E143957" s="2">
        <v>1</v>
      </c>
      <c r="F143957" s="2">
        <v>0.66754270696452034</v>
      </c>
    </row>
    <row r="143958" spans="1:6" x14ac:dyDescent="0.3">
      <c r="A143958" s="1" t="s">
        <v>98065</v>
      </c>
      <c r="B143958" s="1" t="s">
        <v>98066</v>
      </c>
      <c r="C143958" s="2">
        <v>0</v>
      </c>
      <c r="D143958" s="2">
        <v>1.3888888888888888E-2</v>
      </c>
      <c r="E143958" s="2">
        <v>0</v>
      </c>
      <c r="F143958" s="2">
        <v>3.7257824143070045E-4</v>
      </c>
    </row>
    <row r="143959" spans="1:6" x14ac:dyDescent="0.3">
      <c r="A143959" s="1" t="s">
        <v>98065</v>
      </c>
      <c r="B143959" s="1" t="s">
        <v>98067</v>
      </c>
      <c r="C143959" s="2">
        <v>0.32316831683168318</v>
      </c>
      <c r="D143959" s="2">
        <v>0.84722222222222221</v>
      </c>
      <c r="E143959" s="2">
        <v>1.1494252873563218E-2</v>
      </c>
      <c r="F143959" s="2">
        <v>0.32712369597615498</v>
      </c>
    </row>
    <row r="143960" spans="1:6" x14ac:dyDescent="0.3">
      <c r="A143960" s="1" t="s">
        <v>98065</v>
      </c>
      <c r="B143960" s="1" t="s">
        <v>16788</v>
      </c>
      <c r="C143960" s="2">
        <v>0.67683168316831688</v>
      </c>
      <c r="D143960" s="2">
        <v>0.1388888888888889</v>
      </c>
      <c r="E143960" s="2">
        <v>0.9885057471264368</v>
      </c>
      <c r="F143960" s="2">
        <v>0.67250372578241435</v>
      </c>
    </row>
    <row r="143961" spans="1:6" x14ac:dyDescent="0.3">
      <c r="A143961" s="1" t="s">
        <v>98068</v>
      </c>
      <c r="B143961" s="1" t="s">
        <v>16869</v>
      </c>
      <c r="C143961" s="2">
        <v>1</v>
      </c>
      <c r="D143961" s="2">
        <v>1</v>
      </c>
      <c r="E143961" s="2">
        <v>1</v>
      </c>
      <c r="F143961" s="2">
        <v>1</v>
      </c>
    </row>
    <row r="143962" spans="1:6" x14ac:dyDescent="0.3">
      <c r="A143962" s="1" t="s">
        <v>98069</v>
      </c>
      <c r="B143962" s="1" t="s">
        <v>34985</v>
      </c>
      <c r="C143962" s="2">
        <v>0.3898695318495779</v>
      </c>
      <c r="D143962" s="2">
        <v>0.31578947368421051</v>
      </c>
      <c r="E143962" s="2">
        <v>0.40909090909090912</v>
      </c>
      <c r="F143962" s="2">
        <v>0.38712011577424021</v>
      </c>
    </row>
    <row r="143963" spans="1:6" x14ac:dyDescent="0.3">
      <c r="A143963" s="1" t="s">
        <v>98069</v>
      </c>
      <c r="B143963" s="1" t="s">
        <v>34998</v>
      </c>
      <c r="C143963" s="2">
        <v>0.61013046815042216</v>
      </c>
      <c r="D143963" s="2">
        <v>0.68421052631578949</v>
      </c>
      <c r="E143963" s="2">
        <v>0.59090909090909094</v>
      </c>
      <c r="F143963" s="2">
        <v>0.61287988422575979</v>
      </c>
    </row>
    <row r="143964" spans="1:6" x14ac:dyDescent="0.3">
      <c r="A143964" s="1" t="s">
        <v>98070</v>
      </c>
      <c r="B143964" s="1" t="s">
        <v>16841</v>
      </c>
      <c r="C143964" s="2">
        <v>1</v>
      </c>
      <c r="D143964" s="2">
        <v>1</v>
      </c>
      <c r="E143964" s="2">
        <v>1</v>
      </c>
      <c r="F143964" s="2">
        <v>1</v>
      </c>
    </row>
    <row r="143965" spans="1:6" x14ac:dyDescent="0.3">
      <c r="A143965" s="1" t="s">
        <v>98071</v>
      </c>
      <c r="B143965" s="1" t="s">
        <v>21433</v>
      </c>
      <c r="C143965" s="2">
        <v>1</v>
      </c>
      <c r="D143965" s="2">
        <v>1</v>
      </c>
      <c r="E143965" s="2">
        <v>1</v>
      </c>
      <c r="F143965" s="2">
        <v>1</v>
      </c>
    </row>
    <row r="143966" spans="1:6" x14ac:dyDescent="0.3">
      <c r="A143966" s="1" t="s">
        <v>98072</v>
      </c>
      <c r="B143966" s="1" t="s">
        <v>16866</v>
      </c>
      <c r="C143966" s="2">
        <v>1</v>
      </c>
      <c r="D143966" s="2">
        <v>1</v>
      </c>
      <c r="E143966" s="2">
        <v>1</v>
      </c>
      <c r="F143966" s="2">
        <v>1</v>
      </c>
    </row>
    <row r="143967" spans="1:6" x14ac:dyDescent="0.3">
      <c r="A143967" s="1" t="s">
        <v>98073</v>
      </c>
      <c r="B143967" s="1" t="s">
        <v>16866</v>
      </c>
      <c r="C143967" s="2">
        <v>0.47350658116773542</v>
      </c>
      <c r="D143967" s="2">
        <v>0.78595317725752512</v>
      </c>
      <c r="E143967" s="2">
        <v>0.59756097560975607</v>
      </c>
      <c r="F143967" s="2">
        <v>0.50671336835960301</v>
      </c>
    </row>
    <row r="143968" spans="1:6" x14ac:dyDescent="0.3">
      <c r="A143968" s="1" t="s">
        <v>98073</v>
      </c>
      <c r="B143968" s="1" t="s">
        <v>35010</v>
      </c>
      <c r="C143968" s="2">
        <v>0.52649341883226464</v>
      </c>
      <c r="D143968" s="2">
        <v>0.21404682274247491</v>
      </c>
      <c r="E143968" s="2">
        <v>0.40243902439024393</v>
      </c>
      <c r="F143968" s="2">
        <v>0.49328663164039699</v>
      </c>
    </row>
    <row r="143969" spans="1:6" x14ac:dyDescent="0.3">
      <c r="A143969" s="1" t="s">
        <v>98074</v>
      </c>
      <c r="B143969" s="1" t="s">
        <v>16941</v>
      </c>
      <c r="C143969" s="2">
        <v>4.6559751681324368E-2</v>
      </c>
      <c r="D143969" s="2">
        <v>0</v>
      </c>
      <c r="E143969" s="2">
        <v>0</v>
      </c>
      <c r="F143969" s="2">
        <v>4.6559751681324368E-2</v>
      </c>
    </row>
    <row r="143970" spans="1:6" x14ac:dyDescent="0.3">
      <c r="A143970" s="1" t="s">
        <v>98074</v>
      </c>
      <c r="B143970" s="1" t="s">
        <v>16857</v>
      </c>
      <c r="C143970" s="2">
        <v>0.95344024831867569</v>
      </c>
      <c r="D143970" s="2">
        <v>0</v>
      </c>
      <c r="E143970" s="2">
        <v>0</v>
      </c>
      <c r="F143970" s="2">
        <v>0.95344024831867569</v>
      </c>
    </row>
    <row r="143971" spans="1:6" x14ac:dyDescent="0.3">
      <c r="A143971" s="1" t="s">
        <v>98075</v>
      </c>
      <c r="B143971" s="1" t="s">
        <v>98076</v>
      </c>
      <c r="C143971" s="2">
        <v>0.66312674094707524</v>
      </c>
      <c r="D143971" s="2">
        <v>0.32698412698412699</v>
      </c>
      <c r="E143971" s="2">
        <v>1.6E-2</v>
      </c>
      <c r="F143971" s="2">
        <v>0.63292367399741267</v>
      </c>
    </row>
    <row r="143972" spans="1:6" x14ac:dyDescent="0.3">
      <c r="A143972" s="1" t="s">
        <v>98075</v>
      </c>
      <c r="B143972" s="1" t="s">
        <v>35019</v>
      </c>
      <c r="C143972" s="2">
        <v>0.33687325905292481</v>
      </c>
      <c r="D143972" s="2">
        <v>0.67301587301587307</v>
      </c>
      <c r="E143972" s="2">
        <v>0.98399999999999999</v>
      </c>
      <c r="F143972" s="2">
        <v>0.36707632600258733</v>
      </c>
    </row>
    <row r="143973" spans="1:6" x14ac:dyDescent="0.3">
      <c r="A143973" s="1" t="s">
        <v>98077</v>
      </c>
      <c r="B143973" s="1" t="s">
        <v>16873</v>
      </c>
      <c r="C143973" s="2">
        <v>1</v>
      </c>
      <c r="D143973" s="2">
        <v>1</v>
      </c>
      <c r="E143973" s="2">
        <v>1</v>
      </c>
      <c r="F143973" s="2">
        <v>1</v>
      </c>
    </row>
    <row r="143974" spans="1:6" x14ac:dyDescent="0.3">
      <c r="A143974" s="1" t="s">
        <v>98078</v>
      </c>
      <c r="B143974" s="1" t="s">
        <v>21435</v>
      </c>
      <c r="C143974" s="2">
        <v>1</v>
      </c>
      <c r="D143974" s="2">
        <v>1</v>
      </c>
      <c r="E143974" s="2">
        <v>1</v>
      </c>
      <c r="F143974" s="2">
        <v>1</v>
      </c>
    </row>
    <row r="143975" spans="1:6" x14ac:dyDescent="0.3">
      <c r="A143975" s="1" t="s">
        <v>98079</v>
      </c>
      <c r="B143975" s="1" t="s">
        <v>21435</v>
      </c>
      <c r="C143975" s="2">
        <v>0.39600886917960088</v>
      </c>
      <c r="D143975" s="2">
        <v>0.43167701863354035</v>
      </c>
      <c r="E143975" s="2">
        <v>0.95</v>
      </c>
      <c r="F143975" s="2">
        <v>0.40291461412151069</v>
      </c>
    </row>
    <row r="143976" spans="1:6" x14ac:dyDescent="0.3">
      <c r="A143976" s="1" t="s">
        <v>98079</v>
      </c>
      <c r="B143976" s="1" t="s">
        <v>98080</v>
      </c>
      <c r="C143976" s="2">
        <v>0.60399113082039912</v>
      </c>
      <c r="D143976" s="2">
        <v>0.56832298136645965</v>
      </c>
      <c r="E143976" s="2">
        <v>0.05</v>
      </c>
      <c r="F143976" s="2">
        <v>0.59708538587848936</v>
      </c>
    </row>
    <row r="143977" spans="1:6" x14ac:dyDescent="0.3">
      <c r="A143977" s="1" t="s">
        <v>98081</v>
      </c>
      <c r="B143977" s="1" t="s">
        <v>62684</v>
      </c>
      <c r="C143977" s="2">
        <v>4.5751633986928102E-2</v>
      </c>
      <c r="D143977" s="2">
        <v>0.16091954022988506</v>
      </c>
      <c r="E143977" s="2">
        <v>0</v>
      </c>
      <c r="F143977" s="2">
        <v>4.8865619546247817E-2</v>
      </c>
    </row>
    <row r="143978" spans="1:6" x14ac:dyDescent="0.3">
      <c r="A143978" s="1" t="s">
        <v>98081</v>
      </c>
      <c r="B143978" s="1" t="s">
        <v>49797</v>
      </c>
      <c r="C143978" s="2">
        <v>3.968253968253968E-2</v>
      </c>
      <c r="D143978" s="2">
        <v>0.11494252873563218</v>
      </c>
      <c r="E143978" s="2">
        <v>0</v>
      </c>
      <c r="F143978" s="2">
        <v>4.1448516579406632E-2</v>
      </c>
    </row>
    <row r="143979" spans="1:6" x14ac:dyDescent="0.3">
      <c r="A143979" s="1" t="s">
        <v>98081</v>
      </c>
      <c r="B143979" s="1" t="s">
        <v>16869</v>
      </c>
      <c r="C143979" s="2">
        <v>0.87208216619981327</v>
      </c>
      <c r="D143979" s="2">
        <v>0.43678160919540232</v>
      </c>
      <c r="E143979" s="2">
        <v>1</v>
      </c>
      <c r="F143979" s="2">
        <v>0.85907504363001741</v>
      </c>
    </row>
    <row r="143980" spans="1:6" x14ac:dyDescent="0.3">
      <c r="A143980" s="1" t="s">
        <v>98081</v>
      </c>
      <c r="B143980" s="1" t="s">
        <v>35007</v>
      </c>
      <c r="C143980" s="2">
        <v>9.3370681605975728E-4</v>
      </c>
      <c r="D143980" s="2">
        <v>0</v>
      </c>
      <c r="E143980" s="2">
        <v>0</v>
      </c>
      <c r="F143980" s="2">
        <v>8.7260034904013963E-4</v>
      </c>
    </row>
    <row r="143981" spans="1:6" x14ac:dyDescent="0.3">
      <c r="A143981" s="1" t="s">
        <v>98081</v>
      </c>
      <c r="B143981" s="1" t="s">
        <v>49793</v>
      </c>
      <c r="C143981" s="2">
        <v>4.1549953314659195E-2</v>
      </c>
      <c r="D143981" s="2">
        <v>0.28735632183908044</v>
      </c>
      <c r="E143981" s="2">
        <v>0</v>
      </c>
      <c r="F143981" s="2">
        <v>4.9738219895287955E-2</v>
      </c>
    </row>
    <row r="143982" spans="1:6" x14ac:dyDescent="0.3">
      <c r="A143982" s="1" t="s">
        <v>98082</v>
      </c>
      <c r="B143982" s="1" t="s">
        <v>38345</v>
      </c>
      <c r="C143982" s="2">
        <v>1</v>
      </c>
      <c r="D143982" s="2">
        <v>1</v>
      </c>
      <c r="E143982" s="2">
        <v>1</v>
      </c>
      <c r="F143982" s="2">
        <v>1</v>
      </c>
    </row>
    <row r="143983" spans="1:6" x14ac:dyDescent="0.3">
      <c r="A143983" s="1" t="s">
        <v>98083</v>
      </c>
      <c r="B143983" s="1" t="s">
        <v>16904</v>
      </c>
      <c r="C143983" s="2">
        <v>7.9331941544885182E-2</v>
      </c>
      <c r="D143983" s="2">
        <v>3.0501089324618737E-2</v>
      </c>
      <c r="E143983" s="2">
        <v>3.7267080745341616E-2</v>
      </c>
      <c r="F143983" s="2">
        <v>7.0978820835718368E-2</v>
      </c>
    </row>
    <row r="143984" spans="1:6" x14ac:dyDescent="0.3">
      <c r="A143984" s="1" t="s">
        <v>98083</v>
      </c>
      <c r="B143984" s="1" t="s">
        <v>16891</v>
      </c>
      <c r="C143984" s="2">
        <v>0.77905358385525403</v>
      </c>
      <c r="D143984" s="2">
        <v>0.3877995642701525</v>
      </c>
      <c r="E143984" s="2">
        <v>0.38509316770186336</v>
      </c>
      <c r="F143984" s="2">
        <v>0.70950200343445902</v>
      </c>
    </row>
    <row r="143985" spans="1:6" x14ac:dyDescent="0.3">
      <c r="A143985" s="1" t="s">
        <v>98083</v>
      </c>
      <c r="B143985" s="1" t="s">
        <v>38345</v>
      </c>
      <c r="C143985" s="2">
        <v>0.14161447459986082</v>
      </c>
      <c r="D143985" s="2">
        <v>0.5816993464052288</v>
      </c>
      <c r="E143985" s="2">
        <v>0.57763975155279501</v>
      </c>
      <c r="F143985" s="2">
        <v>0.21951917572982255</v>
      </c>
    </row>
    <row r="143986" spans="1:6" x14ac:dyDescent="0.3">
      <c r="A143986" s="1" t="s">
        <v>98084</v>
      </c>
      <c r="B143986" s="1" t="s">
        <v>16904</v>
      </c>
      <c r="C143986" s="2">
        <v>0.99955357142857137</v>
      </c>
      <c r="D143986" s="2">
        <v>0.88235294117647056</v>
      </c>
      <c r="E143986" s="2">
        <v>0.97777777777777775</v>
      </c>
      <c r="F143986" s="2">
        <v>0.98985167837626853</v>
      </c>
    </row>
    <row r="143987" spans="1:6" x14ac:dyDescent="0.3">
      <c r="A143987" s="1" t="s">
        <v>98084</v>
      </c>
      <c r="B143987" s="1" t="s">
        <v>16891</v>
      </c>
      <c r="C143987" s="2">
        <v>4.4642857142857141E-4</v>
      </c>
      <c r="D143987" s="2">
        <v>0.11764705882352941</v>
      </c>
      <c r="E143987" s="2">
        <v>2.2222222222222223E-2</v>
      </c>
      <c r="F143987" s="2">
        <v>1.0148321623731459E-2</v>
      </c>
    </row>
    <row r="143988" spans="1:6" x14ac:dyDescent="0.3">
      <c r="A143988" s="1" t="s">
        <v>98085</v>
      </c>
      <c r="B143988" s="1" t="s">
        <v>74914</v>
      </c>
      <c r="C143988" s="2">
        <v>0.47261287934863067</v>
      </c>
      <c r="D143988" s="2">
        <v>0.18181818181818182</v>
      </c>
      <c r="E143988" s="2">
        <v>0.24175824175824176</v>
      </c>
      <c r="F143988" s="2">
        <v>0.46510791366906473</v>
      </c>
    </row>
    <row r="143989" spans="1:6" x14ac:dyDescent="0.3">
      <c r="A143989" s="1" t="s">
        <v>98085</v>
      </c>
      <c r="B143989" s="1" t="s">
        <v>49827</v>
      </c>
      <c r="C143989" s="2">
        <v>0.17764618800888232</v>
      </c>
      <c r="D143989" s="2">
        <v>9.0909090909090912E-2</v>
      </c>
      <c r="E143989" s="2">
        <v>6.5934065934065936E-2</v>
      </c>
      <c r="F143989" s="2">
        <v>0.17494004796163071</v>
      </c>
    </row>
    <row r="143990" spans="1:6" x14ac:dyDescent="0.3">
      <c r="A143990" s="1" t="s">
        <v>98085</v>
      </c>
      <c r="B143990" s="1" t="s">
        <v>98086</v>
      </c>
      <c r="C143990" s="2">
        <v>0</v>
      </c>
      <c r="D143990" s="2">
        <v>0</v>
      </c>
      <c r="E143990" s="2">
        <v>2.1978021978021976E-2</v>
      </c>
      <c r="F143990" s="2">
        <v>2.3980815347721823E-4</v>
      </c>
    </row>
    <row r="143991" spans="1:6" x14ac:dyDescent="0.3">
      <c r="A143991" s="1" t="s">
        <v>98085</v>
      </c>
      <c r="B143991" s="1" t="s">
        <v>16891</v>
      </c>
      <c r="C143991" s="2">
        <v>2.5166543301258327E-2</v>
      </c>
      <c r="D143991" s="2">
        <v>1.3986013986013986E-2</v>
      </c>
      <c r="E143991" s="2">
        <v>0</v>
      </c>
      <c r="F143991" s="2">
        <v>2.4700239808153477E-2</v>
      </c>
    </row>
    <row r="143992" spans="1:6" x14ac:dyDescent="0.3">
      <c r="A143992" s="1" t="s">
        <v>98085</v>
      </c>
      <c r="B143992" s="1" t="s">
        <v>35034</v>
      </c>
      <c r="C143992" s="2">
        <v>0.31149765605724156</v>
      </c>
      <c r="D143992" s="2">
        <v>0.64335664335664333</v>
      </c>
      <c r="E143992" s="2">
        <v>0.62637362637362637</v>
      </c>
      <c r="F143992" s="2">
        <v>0.32062350119904076</v>
      </c>
    </row>
    <row r="143993" spans="1:6" x14ac:dyDescent="0.3">
      <c r="A143993" s="1" t="s">
        <v>98085</v>
      </c>
      <c r="B143993" s="1" t="s">
        <v>16903</v>
      </c>
      <c r="C143993" s="2">
        <v>0</v>
      </c>
      <c r="D143993" s="2">
        <v>6.993006993006993E-3</v>
      </c>
      <c r="E143993" s="2">
        <v>0</v>
      </c>
      <c r="F143993" s="2">
        <v>1.1990407673860912E-4</v>
      </c>
    </row>
    <row r="143994" spans="1:6" x14ac:dyDescent="0.3">
      <c r="A143994" s="1" t="s">
        <v>98085</v>
      </c>
      <c r="B143994" s="1" t="s">
        <v>35035</v>
      </c>
      <c r="C143994" s="2">
        <v>1.3076733283987171E-2</v>
      </c>
      <c r="D143994" s="2">
        <v>6.2937062937062943E-2</v>
      </c>
      <c r="E143994" s="2">
        <v>4.3956043956043953E-2</v>
      </c>
      <c r="F143994" s="2">
        <v>1.4268585131894485E-2</v>
      </c>
    </row>
    <row r="143995" spans="1:6" x14ac:dyDescent="0.3">
      <c r="A143995" s="1" t="s">
        <v>98087</v>
      </c>
      <c r="B143995" s="1" t="s">
        <v>35030</v>
      </c>
      <c r="C143995" s="2">
        <v>1</v>
      </c>
      <c r="D143995" s="2">
        <v>1</v>
      </c>
      <c r="E143995" s="2">
        <v>1</v>
      </c>
      <c r="F143995" s="2">
        <v>1</v>
      </c>
    </row>
    <row r="143996" spans="1:6" x14ac:dyDescent="0.3">
      <c r="A143996" s="1" t="s">
        <v>98088</v>
      </c>
      <c r="B143996" s="1" t="s">
        <v>16889</v>
      </c>
      <c r="C143996" s="2">
        <v>1</v>
      </c>
      <c r="D143996" s="2">
        <v>1</v>
      </c>
      <c r="E143996" s="2">
        <v>1</v>
      </c>
      <c r="F143996" s="2">
        <v>1</v>
      </c>
    </row>
    <row r="143997" spans="1:6" x14ac:dyDescent="0.3">
      <c r="A143997" s="1" t="s">
        <v>98089</v>
      </c>
      <c r="B143997" s="1" t="s">
        <v>16908</v>
      </c>
      <c r="C143997" s="2">
        <v>0.4769403824521935</v>
      </c>
      <c r="D143997" s="2">
        <v>0.4375</v>
      </c>
      <c r="E143997" s="2">
        <v>0.2</v>
      </c>
      <c r="F143997" s="2">
        <v>0.47408207343412528</v>
      </c>
    </row>
    <row r="143998" spans="1:6" x14ac:dyDescent="0.3">
      <c r="A143998" s="1" t="s">
        <v>98089</v>
      </c>
      <c r="B143998" s="1" t="s">
        <v>16910</v>
      </c>
      <c r="C143998" s="2">
        <v>0.2643419572553431</v>
      </c>
      <c r="D143998" s="2">
        <v>0.53125</v>
      </c>
      <c r="E143998" s="2">
        <v>0</v>
      </c>
      <c r="F143998" s="2">
        <v>0.27213822894168466</v>
      </c>
    </row>
    <row r="143999" spans="1:6" x14ac:dyDescent="0.3">
      <c r="A143999" s="1" t="s">
        <v>98089</v>
      </c>
      <c r="B143999" s="1" t="s">
        <v>16909</v>
      </c>
      <c r="C143999" s="2">
        <v>0.17997750281214847</v>
      </c>
      <c r="D143999" s="2">
        <v>0</v>
      </c>
      <c r="E143999" s="2">
        <v>0.4</v>
      </c>
      <c r="F143999" s="2">
        <v>0.17494600431965443</v>
      </c>
    </row>
    <row r="144000" spans="1:6" x14ac:dyDescent="0.3">
      <c r="A144000" s="1" t="s">
        <v>98089</v>
      </c>
      <c r="B144000" s="1" t="s">
        <v>66644</v>
      </c>
      <c r="C144000" s="2">
        <v>1.1248593925759279E-2</v>
      </c>
      <c r="D144000" s="2">
        <v>0</v>
      </c>
      <c r="E144000" s="2">
        <v>0</v>
      </c>
      <c r="F144000" s="2">
        <v>1.079913606911447E-2</v>
      </c>
    </row>
    <row r="144001" spans="1:6" x14ac:dyDescent="0.3">
      <c r="A144001" s="1" t="s">
        <v>98089</v>
      </c>
      <c r="B144001" s="1" t="s">
        <v>62660</v>
      </c>
      <c r="C144001" s="2">
        <v>6.074240719910011E-2</v>
      </c>
      <c r="D144001" s="2">
        <v>0</v>
      </c>
      <c r="E144001" s="2">
        <v>0.2</v>
      </c>
      <c r="F144001" s="2">
        <v>5.9395248380129592E-2</v>
      </c>
    </row>
    <row r="144002" spans="1:6" x14ac:dyDescent="0.3">
      <c r="A144002" s="1" t="s">
        <v>98089</v>
      </c>
      <c r="B144002" s="1" t="s">
        <v>16763</v>
      </c>
      <c r="C144002" s="2">
        <v>6.7491563554555678E-3</v>
      </c>
      <c r="D144002" s="2">
        <v>3.125E-2</v>
      </c>
      <c r="E144002" s="2">
        <v>0.2</v>
      </c>
      <c r="F144002" s="2">
        <v>8.6393088552915772E-3</v>
      </c>
    </row>
    <row r="144003" spans="1:6" x14ac:dyDescent="0.3">
      <c r="A144003" s="1" t="s">
        <v>98090</v>
      </c>
      <c r="B144003" s="1" t="s">
        <v>74914</v>
      </c>
      <c r="C144003" s="2">
        <v>2.3161109697123951E-2</v>
      </c>
      <c r="D144003" s="2">
        <v>0</v>
      </c>
      <c r="E144003" s="2">
        <v>0</v>
      </c>
      <c r="F144003" s="2">
        <v>2.1864488226814031E-2</v>
      </c>
    </row>
    <row r="144004" spans="1:6" x14ac:dyDescent="0.3">
      <c r="A144004" s="1" t="s">
        <v>98090</v>
      </c>
      <c r="B144004" s="1" t="s">
        <v>16903</v>
      </c>
      <c r="C144004" s="2">
        <v>0.89870195978620515</v>
      </c>
      <c r="D144004" s="2">
        <v>0.9882352941176471</v>
      </c>
      <c r="E144004" s="2">
        <v>0.96825396825396826</v>
      </c>
      <c r="F144004" s="2">
        <v>0.90341182123978858</v>
      </c>
    </row>
    <row r="144005" spans="1:6" x14ac:dyDescent="0.3">
      <c r="A144005" s="1" t="s">
        <v>98090</v>
      </c>
      <c r="B144005" s="1" t="s">
        <v>16891</v>
      </c>
      <c r="C144005" s="2">
        <v>0</v>
      </c>
      <c r="D144005" s="2">
        <v>5.8823529411764705E-3</v>
      </c>
      <c r="E144005" s="2">
        <v>0</v>
      </c>
      <c r="F144005" s="2">
        <v>2.402691013935608E-4</v>
      </c>
    </row>
    <row r="144006" spans="1:6" x14ac:dyDescent="0.3">
      <c r="A144006" s="1" t="s">
        <v>98090</v>
      </c>
      <c r="B144006" s="1" t="s">
        <v>16900</v>
      </c>
      <c r="C144006" s="2">
        <v>7.8136930516670908E-2</v>
      </c>
      <c r="D144006" s="2">
        <v>5.8823529411764705E-3</v>
      </c>
      <c r="E144006" s="2">
        <v>3.1746031746031744E-2</v>
      </c>
      <c r="F144006" s="2">
        <v>7.4483421432003843E-2</v>
      </c>
    </row>
    <row r="144007" spans="1:6" x14ac:dyDescent="0.3">
      <c r="A144007" s="1" t="s">
        <v>98091</v>
      </c>
      <c r="B144007" s="1" t="s">
        <v>34924</v>
      </c>
      <c r="C144007" s="2">
        <v>1</v>
      </c>
      <c r="D144007" s="2">
        <v>1</v>
      </c>
      <c r="E144007" s="2">
        <v>1</v>
      </c>
      <c r="F144007" s="2">
        <v>1</v>
      </c>
    </row>
    <row r="144008" spans="1:6" x14ac:dyDescent="0.3">
      <c r="A144008" s="1" t="s">
        <v>98092</v>
      </c>
      <c r="B144008" s="1" t="s">
        <v>86767</v>
      </c>
      <c r="C144008" s="2">
        <v>2.8333333333333332E-2</v>
      </c>
      <c r="D144008" s="2">
        <v>0</v>
      </c>
      <c r="E144008" s="2">
        <v>0</v>
      </c>
      <c r="F144008" s="2">
        <v>2.800658978583196E-2</v>
      </c>
    </row>
    <row r="144009" spans="1:6" x14ac:dyDescent="0.3">
      <c r="A144009" s="1" t="s">
        <v>98092</v>
      </c>
      <c r="B144009" s="1" t="s">
        <v>34924</v>
      </c>
      <c r="C144009" s="2">
        <v>0.97166666666666668</v>
      </c>
      <c r="D144009" s="2">
        <v>1</v>
      </c>
      <c r="E144009" s="2">
        <v>1</v>
      </c>
      <c r="F144009" s="2">
        <v>0.97199341021416807</v>
      </c>
    </row>
    <row r="144010" spans="1:6" x14ac:dyDescent="0.3">
      <c r="A144010" s="1" t="s">
        <v>98093</v>
      </c>
      <c r="B144010" s="1" t="s">
        <v>16878</v>
      </c>
      <c r="C144010" s="2">
        <v>1</v>
      </c>
      <c r="D144010" s="2">
        <v>1</v>
      </c>
      <c r="E144010" s="2">
        <v>1</v>
      </c>
      <c r="F144010" s="2">
        <v>1</v>
      </c>
    </row>
    <row r="144011" spans="1:6" x14ac:dyDescent="0.3">
      <c r="A144011" s="1" t="s">
        <v>98094</v>
      </c>
      <c r="B144011" s="1" t="s">
        <v>16889</v>
      </c>
      <c r="C144011" s="2">
        <v>2.8142589118198874E-3</v>
      </c>
      <c r="D144011" s="2">
        <v>0</v>
      </c>
      <c r="E144011" s="2">
        <v>0</v>
      </c>
      <c r="F144011" s="2">
        <v>2.5962786672436176E-3</v>
      </c>
    </row>
    <row r="144012" spans="1:6" x14ac:dyDescent="0.3">
      <c r="A144012" s="1" t="s">
        <v>98094</v>
      </c>
      <c r="B144012" s="1" t="s">
        <v>16897</v>
      </c>
      <c r="C144012" s="2">
        <v>0.99718574108818014</v>
      </c>
      <c r="D144012" s="2">
        <v>1</v>
      </c>
      <c r="E144012" s="2">
        <v>1</v>
      </c>
      <c r="F144012" s="2">
        <v>0.99740372133275634</v>
      </c>
    </row>
    <row r="144013" spans="1:6" x14ac:dyDescent="0.3">
      <c r="A144013" s="1" t="s">
        <v>98095</v>
      </c>
      <c r="B144013" s="1" t="s">
        <v>16947</v>
      </c>
      <c r="C144013" s="2">
        <v>0.93139590281086226</v>
      </c>
      <c r="D144013" s="2">
        <v>0.21031746031746032</v>
      </c>
      <c r="E144013" s="2">
        <v>0.86029411764705888</v>
      </c>
      <c r="F144013" s="2">
        <v>0.85474647350362176</v>
      </c>
    </row>
    <row r="144014" spans="1:6" x14ac:dyDescent="0.3">
      <c r="A144014" s="1" t="s">
        <v>98095</v>
      </c>
      <c r="B144014" s="1" t="s">
        <v>35113</v>
      </c>
      <c r="C144014" s="2">
        <v>6.8604097189137681E-2</v>
      </c>
      <c r="D144014" s="2">
        <v>0.78968253968253965</v>
      </c>
      <c r="E144014" s="2">
        <v>0.13970588235294118</v>
      </c>
      <c r="F144014" s="2">
        <v>0.14525352649637818</v>
      </c>
    </row>
    <row r="144015" spans="1:6" x14ac:dyDescent="0.3">
      <c r="A144015" s="1" t="s">
        <v>98096</v>
      </c>
      <c r="B144015" s="1" t="s">
        <v>98097</v>
      </c>
      <c r="C144015" s="2">
        <v>0.46071674707098553</v>
      </c>
      <c r="D144015" s="2">
        <v>0.56065573770491806</v>
      </c>
      <c r="E144015" s="2">
        <v>1.2195121951219513E-2</v>
      </c>
      <c r="F144015" s="2">
        <v>0.44793829724117473</v>
      </c>
    </row>
    <row r="144016" spans="1:6" x14ac:dyDescent="0.3">
      <c r="A144016" s="1" t="s">
        <v>98096</v>
      </c>
      <c r="B144016" s="1" t="s">
        <v>35113</v>
      </c>
      <c r="C144016" s="2">
        <v>0.10647829083390765</v>
      </c>
      <c r="D144016" s="2">
        <v>0.3377049180327869</v>
      </c>
      <c r="E144016" s="2">
        <v>9.1463414634146339E-2</v>
      </c>
      <c r="F144016" s="2">
        <v>0.12666864431919311</v>
      </c>
    </row>
    <row r="144017" spans="1:6" x14ac:dyDescent="0.3">
      <c r="A144017" s="1" t="s">
        <v>98096</v>
      </c>
      <c r="B144017" s="1" t="s">
        <v>16947</v>
      </c>
      <c r="C144017" s="2">
        <v>0.43280496209510683</v>
      </c>
      <c r="D144017" s="2">
        <v>0.10163934426229508</v>
      </c>
      <c r="E144017" s="2">
        <v>0.89634146341463417</v>
      </c>
      <c r="F144017" s="2">
        <v>0.42539305843963215</v>
      </c>
    </row>
    <row r="144018" spans="1:6" x14ac:dyDescent="0.3">
      <c r="A144018" s="1" t="s">
        <v>98098</v>
      </c>
      <c r="B144018" s="1" t="s">
        <v>17007</v>
      </c>
      <c r="C144018" s="2">
        <v>2.7235587834770767E-3</v>
      </c>
      <c r="D144018" s="2">
        <v>2.8301886792452831E-2</v>
      </c>
      <c r="E144018" s="2">
        <v>3.5842293906810036E-3</v>
      </c>
      <c r="F144018" s="2">
        <v>5.7142857142857143E-3</v>
      </c>
    </row>
    <row r="144019" spans="1:6" x14ac:dyDescent="0.3">
      <c r="A144019" s="1" t="s">
        <v>98098</v>
      </c>
      <c r="B144019" s="1" t="s">
        <v>21467</v>
      </c>
      <c r="C144019" s="2">
        <v>0</v>
      </c>
      <c r="D144019" s="2">
        <v>3.1446540880503146E-3</v>
      </c>
      <c r="E144019" s="2">
        <v>0</v>
      </c>
      <c r="F144019" s="2">
        <v>3.5714285714285714E-4</v>
      </c>
    </row>
    <row r="144020" spans="1:6" x14ac:dyDescent="0.3">
      <c r="A144020" s="1" t="s">
        <v>98098</v>
      </c>
      <c r="B144020" s="1" t="s">
        <v>98099</v>
      </c>
      <c r="C144020" s="2">
        <v>0.728551974580118</v>
      </c>
      <c r="D144020" s="2">
        <v>0.23270440251572327</v>
      </c>
      <c r="E144020" s="2">
        <v>0.1003584229390681</v>
      </c>
      <c r="F144020" s="2">
        <v>0.60964285714285715</v>
      </c>
    </row>
    <row r="144021" spans="1:6" x14ac:dyDescent="0.3">
      <c r="A144021" s="1" t="s">
        <v>98098</v>
      </c>
      <c r="B144021" s="1" t="s">
        <v>16838</v>
      </c>
      <c r="C144021" s="2">
        <v>0.26872446663640492</v>
      </c>
      <c r="D144021" s="2">
        <v>0.73584905660377353</v>
      </c>
      <c r="E144021" s="2">
        <v>0.89605734767025091</v>
      </c>
      <c r="F144021" s="2">
        <v>0.38428571428571429</v>
      </c>
    </row>
    <row r="144022" spans="1:6" x14ac:dyDescent="0.3">
      <c r="A144022" s="1" t="s">
        <v>98100</v>
      </c>
      <c r="B144022" s="1" t="s">
        <v>16949</v>
      </c>
      <c r="C144022" s="2">
        <v>1</v>
      </c>
      <c r="D144022" s="2">
        <v>1</v>
      </c>
      <c r="E144022" s="2">
        <v>1</v>
      </c>
      <c r="F144022" s="2">
        <v>1</v>
      </c>
    </row>
    <row r="144023" spans="1:6" x14ac:dyDescent="0.3">
      <c r="A144023" s="1" t="s">
        <v>98101</v>
      </c>
      <c r="B144023" s="1" t="s">
        <v>22454</v>
      </c>
      <c r="C144023" s="2">
        <v>1</v>
      </c>
      <c r="D144023" s="2">
        <v>1</v>
      </c>
      <c r="E144023" s="2">
        <v>1</v>
      </c>
      <c r="F144023" s="2">
        <v>1</v>
      </c>
    </row>
    <row r="144024" spans="1:6" x14ac:dyDescent="0.3">
      <c r="A144024" s="1" t="s">
        <v>98102</v>
      </c>
      <c r="B144024" s="1" t="s">
        <v>16914</v>
      </c>
      <c r="C144024" s="2">
        <v>1</v>
      </c>
      <c r="D144024" s="2">
        <v>1</v>
      </c>
      <c r="E144024" s="2">
        <v>1</v>
      </c>
      <c r="F144024" s="2">
        <v>1</v>
      </c>
    </row>
    <row r="144025" spans="1:6" x14ac:dyDescent="0.3">
      <c r="A144025" s="1" t="s">
        <v>98103</v>
      </c>
      <c r="B144025" s="1" t="s">
        <v>16928</v>
      </c>
      <c r="C144025" s="2">
        <v>0.11306340718105425</v>
      </c>
      <c r="D144025" s="2">
        <v>0.17857142857142858</v>
      </c>
      <c r="E144025" s="2">
        <v>2.0833333333333332E-2</v>
      </c>
      <c r="F144025" s="2">
        <v>0.10602910602910603</v>
      </c>
    </row>
    <row r="144026" spans="1:6" x14ac:dyDescent="0.3">
      <c r="A144026" s="1" t="s">
        <v>98103</v>
      </c>
      <c r="B144026" s="1" t="s">
        <v>16838</v>
      </c>
      <c r="C144026" s="2">
        <v>0.88693659281894577</v>
      </c>
      <c r="D144026" s="2">
        <v>0.8214285714285714</v>
      </c>
      <c r="E144026" s="2">
        <v>0.97916666666666663</v>
      </c>
      <c r="F144026" s="2">
        <v>0.89397089397089402</v>
      </c>
    </row>
    <row r="144027" spans="1:6" x14ac:dyDescent="0.3">
      <c r="A144027" s="1" t="s">
        <v>98104</v>
      </c>
      <c r="B144027" s="1" t="s">
        <v>52728</v>
      </c>
      <c r="C144027" s="2">
        <v>0.79759575062901877</v>
      </c>
      <c r="D144027" s="2">
        <v>0.68526466380543638</v>
      </c>
      <c r="E144027" s="2">
        <v>0.98870056497175141</v>
      </c>
      <c r="F144027" s="2">
        <v>0.78755894902313051</v>
      </c>
    </row>
    <row r="144028" spans="1:6" x14ac:dyDescent="0.3">
      <c r="A144028" s="1" t="s">
        <v>98104</v>
      </c>
      <c r="B144028" s="1" t="s">
        <v>98105</v>
      </c>
      <c r="C144028" s="2">
        <v>0.20240424937098128</v>
      </c>
      <c r="D144028" s="2">
        <v>0.31473533619456368</v>
      </c>
      <c r="E144028" s="2">
        <v>1.1299435028248588E-2</v>
      </c>
      <c r="F144028" s="2">
        <v>0.21244105097686952</v>
      </c>
    </row>
    <row r="144029" spans="1:6" x14ac:dyDescent="0.3">
      <c r="A144029" s="1" t="s">
        <v>98106</v>
      </c>
      <c r="B144029" s="1" t="s">
        <v>16925</v>
      </c>
      <c r="C144029" s="2">
        <v>0.10888108379327646</v>
      </c>
      <c r="D144029" s="2">
        <v>0.52558782849239283</v>
      </c>
      <c r="E144029" s="2">
        <v>0.17551963048498845</v>
      </c>
      <c r="F144029" s="2">
        <v>0.2137186408383614</v>
      </c>
    </row>
    <row r="144030" spans="1:6" x14ac:dyDescent="0.3">
      <c r="A144030" s="1" t="s">
        <v>98106</v>
      </c>
      <c r="B144030" s="1" t="s">
        <v>22777</v>
      </c>
      <c r="C144030" s="2">
        <v>0.89111891620672357</v>
      </c>
      <c r="D144030" s="2">
        <v>0.47441217150760717</v>
      </c>
      <c r="E144030" s="2">
        <v>0.82448036951501158</v>
      </c>
      <c r="F144030" s="2">
        <v>0.78628135916163866</v>
      </c>
    </row>
    <row r="144031" spans="1:6" x14ac:dyDescent="0.3">
      <c r="A144031" s="1" t="s">
        <v>98107</v>
      </c>
      <c r="B144031" s="1" t="s">
        <v>16954</v>
      </c>
      <c r="C144031" s="2">
        <v>1</v>
      </c>
      <c r="D144031" s="2">
        <v>1</v>
      </c>
      <c r="E144031" s="2">
        <v>1</v>
      </c>
      <c r="F144031" s="2">
        <v>1</v>
      </c>
    </row>
    <row r="144032" spans="1:6" x14ac:dyDescent="0.3">
      <c r="A144032" s="1" t="s">
        <v>98108</v>
      </c>
      <c r="B144032" s="1" t="s">
        <v>16914</v>
      </c>
      <c r="C144032" s="2">
        <v>1</v>
      </c>
      <c r="D144032" s="2">
        <v>1</v>
      </c>
      <c r="E144032" s="2">
        <v>1</v>
      </c>
      <c r="F144032" s="2">
        <v>1</v>
      </c>
    </row>
    <row r="144033" spans="1:6" x14ac:dyDescent="0.3">
      <c r="A144033" s="1" t="s">
        <v>98109</v>
      </c>
      <c r="B144033" s="1" t="s">
        <v>16943</v>
      </c>
      <c r="C144033" s="2">
        <v>0.12140240711669283</v>
      </c>
      <c r="D144033" s="2">
        <v>0.5461538461538461</v>
      </c>
      <c r="E144033" s="2">
        <v>0.5714285714285714</v>
      </c>
      <c r="F144033" s="2">
        <v>0.15276430649854511</v>
      </c>
    </row>
    <row r="144034" spans="1:6" x14ac:dyDescent="0.3">
      <c r="A144034" s="1" t="s">
        <v>98109</v>
      </c>
      <c r="B144034" s="1" t="s">
        <v>16947</v>
      </c>
      <c r="C144034" s="2">
        <v>0.37990580847723704</v>
      </c>
      <c r="D144034" s="2">
        <v>9.2307692307692313E-2</v>
      </c>
      <c r="E144034" s="2">
        <v>0</v>
      </c>
      <c r="F144034" s="2">
        <v>0.35790494665373423</v>
      </c>
    </row>
    <row r="144035" spans="1:6" x14ac:dyDescent="0.3">
      <c r="A144035" s="1" t="s">
        <v>98109</v>
      </c>
      <c r="B144035" s="1" t="s">
        <v>22454</v>
      </c>
      <c r="C144035" s="2">
        <v>0.49869178440607009</v>
      </c>
      <c r="D144035" s="2">
        <v>0.36153846153846153</v>
      </c>
      <c r="E144035" s="2">
        <v>0.42857142857142855</v>
      </c>
      <c r="F144035" s="2">
        <v>0.48933074684772065</v>
      </c>
    </row>
    <row r="144036" spans="1:6" x14ac:dyDescent="0.3">
      <c r="A144036" s="1" t="s">
        <v>98110</v>
      </c>
      <c r="B144036" s="1" t="s">
        <v>16938</v>
      </c>
      <c r="C144036" s="2">
        <v>0.1904336164506035</v>
      </c>
      <c r="D144036" s="2">
        <v>0.40243902439024393</v>
      </c>
      <c r="E144036" s="2">
        <v>0.27272727272727271</v>
      </c>
      <c r="F144036" s="2">
        <v>0.19863306279367793</v>
      </c>
    </row>
    <row r="144037" spans="1:6" x14ac:dyDescent="0.3">
      <c r="A144037" s="1" t="s">
        <v>98110</v>
      </c>
      <c r="B144037" s="1" t="s">
        <v>16914</v>
      </c>
      <c r="C144037" s="2">
        <v>0.80956638354939647</v>
      </c>
      <c r="D144037" s="2">
        <v>0.59756097560975607</v>
      </c>
      <c r="E144037" s="2">
        <v>0.72727272727272729</v>
      </c>
      <c r="F144037" s="2">
        <v>0.80136693720632213</v>
      </c>
    </row>
    <row r="144038" spans="1:6" x14ac:dyDescent="0.3">
      <c r="A144038" s="1" t="s">
        <v>98111</v>
      </c>
      <c r="B144038" s="1" t="s">
        <v>16914</v>
      </c>
      <c r="C144038" s="2">
        <v>1</v>
      </c>
      <c r="D144038" s="2">
        <v>1</v>
      </c>
      <c r="E144038" s="2">
        <v>1</v>
      </c>
      <c r="F144038" s="2">
        <v>1</v>
      </c>
    </row>
    <row r="144039" spans="1:6" x14ac:dyDescent="0.3">
      <c r="A144039" s="1" t="s">
        <v>98112</v>
      </c>
      <c r="B144039" s="1" t="s">
        <v>16923</v>
      </c>
      <c r="C144039" s="2">
        <v>1</v>
      </c>
      <c r="D144039" s="2">
        <v>1</v>
      </c>
      <c r="E144039" s="2">
        <v>1</v>
      </c>
      <c r="F144039" s="2">
        <v>1</v>
      </c>
    </row>
    <row r="144040" spans="1:6" x14ac:dyDescent="0.3">
      <c r="A144040" s="1" t="s">
        <v>98113</v>
      </c>
      <c r="B144040" s="1" t="s">
        <v>16923</v>
      </c>
      <c r="C144040" s="2">
        <v>1</v>
      </c>
      <c r="D144040" s="2">
        <v>0.67924528301886788</v>
      </c>
      <c r="E144040" s="2">
        <v>0.82352941176470584</v>
      </c>
      <c r="F144040" s="2">
        <v>0.93474426807760136</v>
      </c>
    </row>
    <row r="144041" spans="1:6" x14ac:dyDescent="0.3">
      <c r="A144041" s="1" t="s">
        <v>98113</v>
      </c>
      <c r="B144041" s="1" t="s">
        <v>16989</v>
      </c>
      <c r="C144041" s="2">
        <v>0</v>
      </c>
      <c r="D144041" s="2">
        <v>0.32075471698113206</v>
      </c>
      <c r="E144041" s="2">
        <v>0.17647058823529413</v>
      </c>
      <c r="F144041" s="2">
        <v>6.5255731922398585E-2</v>
      </c>
    </row>
    <row r="144042" spans="1:6" x14ac:dyDescent="0.3">
      <c r="A144042" s="1" t="s">
        <v>98114</v>
      </c>
      <c r="B144042" s="1" t="s">
        <v>16925</v>
      </c>
      <c r="C144042" s="2">
        <v>6.9444444444444441E-3</v>
      </c>
      <c r="D144042" s="2">
        <v>0.4375</v>
      </c>
      <c r="E144042" s="2">
        <v>0.12844036697247707</v>
      </c>
      <c r="F144042" s="2">
        <v>6.6613798572561458E-2</v>
      </c>
    </row>
    <row r="144043" spans="1:6" x14ac:dyDescent="0.3">
      <c r="A144043" s="1" t="s">
        <v>98114</v>
      </c>
      <c r="B144043" s="1" t="s">
        <v>16935</v>
      </c>
      <c r="C144043" s="2">
        <v>0.99305555555555558</v>
      </c>
      <c r="D144043" s="2">
        <v>0.5625</v>
      </c>
      <c r="E144043" s="2">
        <v>0.87155963302752293</v>
      </c>
      <c r="F144043" s="2">
        <v>0.93338620142743856</v>
      </c>
    </row>
    <row r="144044" spans="1:6" x14ac:dyDescent="0.3">
      <c r="A144044" s="1" t="s">
        <v>98115</v>
      </c>
      <c r="B144044" s="1" t="s">
        <v>16839</v>
      </c>
      <c r="C144044" s="2">
        <v>0</v>
      </c>
      <c r="D144044" s="2">
        <v>0.75</v>
      </c>
      <c r="E144044" s="2">
        <v>0.5714285714285714</v>
      </c>
      <c r="F144044" s="2">
        <v>6.3131313131313135E-2</v>
      </c>
    </row>
    <row r="144045" spans="1:6" x14ac:dyDescent="0.3">
      <c r="A144045" s="1" t="s">
        <v>98115</v>
      </c>
      <c r="B144045" s="1" t="s">
        <v>16857</v>
      </c>
      <c r="C144045" s="2">
        <v>2.7700831024930748E-3</v>
      </c>
      <c r="D144045" s="2">
        <v>2.3809523809523808E-2</v>
      </c>
      <c r="E144045" s="2">
        <v>0</v>
      </c>
      <c r="F144045" s="2">
        <v>4.2087542087542087E-3</v>
      </c>
    </row>
    <row r="144046" spans="1:6" x14ac:dyDescent="0.3">
      <c r="A144046" s="1" t="s">
        <v>98115</v>
      </c>
      <c r="B144046" s="1" t="s">
        <v>21444</v>
      </c>
      <c r="C144046" s="2">
        <v>0.99722991689750695</v>
      </c>
      <c r="D144046" s="2">
        <v>0.22619047619047619</v>
      </c>
      <c r="E144046" s="2">
        <v>0.42857142857142855</v>
      </c>
      <c r="F144046" s="2">
        <v>0.93265993265993263</v>
      </c>
    </row>
    <row r="144047" spans="1:6" x14ac:dyDescent="0.3">
      <c r="A144047" s="1" t="s">
        <v>98116</v>
      </c>
      <c r="B144047" s="1" t="s">
        <v>16941</v>
      </c>
      <c r="C144047" s="2">
        <v>1</v>
      </c>
      <c r="D144047" s="2">
        <v>1</v>
      </c>
      <c r="E144047" s="2">
        <v>1</v>
      </c>
      <c r="F144047" s="2">
        <v>1</v>
      </c>
    </row>
    <row r="144048" spans="1:6" x14ac:dyDescent="0.3">
      <c r="A144048" s="1" t="s">
        <v>98117</v>
      </c>
      <c r="B144048" s="1" t="s">
        <v>16935</v>
      </c>
      <c r="C144048" s="2">
        <v>1</v>
      </c>
      <c r="D144048" s="2">
        <v>1</v>
      </c>
      <c r="E144048" s="2">
        <v>1</v>
      </c>
      <c r="F144048" s="2">
        <v>1</v>
      </c>
    </row>
    <row r="144049" spans="1:6" x14ac:dyDescent="0.3">
      <c r="A144049" s="1" t="s">
        <v>98118</v>
      </c>
      <c r="B144049" s="1" t="s">
        <v>16935</v>
      </c>
      <c r="C144049" s="2">
        <v>0.97675962815405049</v>
      </c>
      <c r="D144049" s="2">
        <v>0.66935483870967738</v>
      </c>
      <c r="E144049" s="2">
        <v>0.96126760563380287</v>
      </c>
      <c r="F144049" s="2">
        <v>0.95454545454545459</v>
      </c>
    </row>
    <row r="144050" spans="1:6" x14ac:dyDescent="0.3">
      <c r="A144050" s="1" t="s">
        <v>98118</v>
      </c>
      <c r="B144050" s="1" t="s">
        <v>16925</v>
      </c>
      <c r="C144050" s="2">
        <v>2.3240371845949535E-2</v>
      </c>
      <c r="D144050" s="2">
        <v>0.33064516129032256</v>
      </c>
      <c r="E144050" s="2">
        <v>3.873239436619718E-2</v>
      </c>
      <c r="F144050" s="2">
        <v>4.5454545454545456E-2</v>
      </c>
    </row>
    <row r="144051" spans="1:6" x14ac:dyDescent="0.3">
      <c r="A144051" s="1" t="s">
        <v>98119</v>
      </c>
      <c r="B144051" s="1" t="s">
        <v>16938</v>
      </c>
      <c r="C144051" s="2">
        <v>1</v>
      </c>
      <c r="D144051" s="2">
        <v>1</v>
      </c>
      <c r="E144051" s="2">
        <v>1</v>
      </c>
      <c r="F144051" s="2">
        <v>1</v>
      </c>
    </row>
    <row r="144052" spans="1:6" x14ac:dyDescent="0.3">
      <c r="A144052" s="1" t="s">
        <v>98120</v>
      </c>
      <c r="B144052" s="1" t="s">
        <v>16938</v>
      </c>
      <c r="C144052" s="2">
        <v>1.5267175572519084E-3</v>
      </c>
      <c r="D144052" s="2">
        <v>0.6166666666666667</v>
      </c>
      <c r="E144052" s="2">
        <v>0.54166666666666663</v>
      </c>
      <c r="F144052" s="2">
        <v>0.11013767209011265</v>
      </c>
    </row>
    <row r="144053" spans="1:6" x14ac:dyDescent="0.3">
      <c r="A144053" s="1" t="s">
        <v>98120</v>
      </c>
      <c r="B144053" s="1" t="s">
        <v>16949</v>
      </c>
      <c r="C144053" s="2">
        <v>0.99847328244274813</v>
      </c>
      <c r="D144053" s="2">
        <v>0.38333333333333336</v>
      </c>
      <c r="E144053" s="2">
        <v>0.45833333333333331</v>
      </c>
      <c r="F144053" s="2">
        <v>0.8898623279098874</v>
      </c>
    </row>
    <row r="144054" spans="1:6" x14ac:dyDescent="0.3">
      <c r="A144054" s="1" t="s">
        <v>98121</v>
      </c>
      <c r="B144054" s="1" t="s">
        <v>16951</v>
      </c>
      <c r="C144054" s="2">
        <v>1</v>
      </c>
      <c r="D144054" s="2">
        <v>1</v>
      </c>
      <c r="E144054" s="2">
        <v>1</v>
      </c>
      <c r="F144054" s="2">
        <v>1</v>
      </c>
    </row>
    <row r="144055" spans="1:6" x14ac:dyDescent="0.3">
      <c r="A144055" s="1" t="s">
        <v>98122</v>
      </c>
      <c r="B144055" s="1" t="s">
        <v>98123</v>
      </c>
      <c r="C144055" s="2">
        <v>0.15271265907568654</v>
      </c>
      <c r="D144055" s="2">
        <v>0.13071065989847716</v>
      </c>
      <c r="E144055" s="2">
        <v>6.6815144766146995E-3</v>
      </c>
      <c r="F144055" s="2">
        <v>0.13308074828321098</v>
      </c>
    </row>
    <row r="144056" spans="1:6" x14ac:dyDescent="0.3">
      <c r="A144056" s="1" t="s">
        <v>98122</v>
      </c>
      <c r="B144056" s="1" t="s">
        <v>16932</v>
      </c>
      <c r="C144056" s="2">
        <v>0</v>
      </c>
      <c r="D144056" s="2">
        <v>1.3959390862944163E-2</v>
      </c>
      <c r="E144056" s="2">
        <v>0</v>
      </c>
      <c r="F144056" s="2">
        <v>2.6047833293866918E-3</v>
      </c>
    </row>
    <row r="144057" spans="1:6" x14ac:dyDescent="0.3">
      <c r="A144057" s="1" t="s">
        <v>98122</v>
      </c>
      <c r="B144057" s="1" t="s">
        <v>16938</v>
      </c>
      <c r="C144057" s="2">
        <v>0.67381111855324849</v>
      </c>
      <c r="D144057" s="2">
        <v>0.70939086294416243</v>
      </c>
      <c r="E144057" s="2">
        <v>0.97104677060133626</v>
      </c>
      <c r="F144057" s="2">
        <v>0.71205304286052573</v>
      </c>
    </row>
    <row r="144058" spans="1:6" x14ac:dyDescent="0.3">
      <c r="A144058" s="1" t="s">
        <v>98122</v>
      </c>
      <c r="B144058" s="1" t="s">
        <v>16989</v>
      </c>
      <c r="C144058" s="2">
        <v>0</v>
      </c>
      <c r="D144058" s="2">
        <v>2.4111675126903553E-2</v>
      </c>
      <c r="E144058" s="2">
        <v>1.7817371937639197E-2</v>
      </c>
      <c r="F144058" s="2">
        <v>6.39355908122188E-3</v>
      </c>
    </row>
    <row r="144059" spans="1:6" x14ac:dyDescent="0.3">
      <c r="A144059" s="1" t="s">
        <v>98122</v>
      </c>
      <c r="B144059" s="1" t="s">
        <v>98124</v>
      </c>
      <c r="C144059" s="2">
        <v>0.17347622237106497</v>
      </c>
      <c r="D144059" s="2">
        <v>0.12182741116751269</v>
      </c>
      <c r="E144059" s="2">
        <v>4.4543429844097994E-3</v>
      </c>
      <c r="F144059" s="2">
        <v>0.14586786644565475</v>
      </c>
    </row>
    <row r="144060" spans="1:6" x14ac:dyDescent="0.3">
      <c r="A144060" s="1" t="s">
        <v>98125</v>
      </c>
      <c r="B144060" s="1" t="s">
        <v>16938</v>
      </c>
      <c r="C144060" s="2">
        <v>1</v>
      </c>
      <c r="D144060" s="2">
        <v>1</v>
      </c>
      <c r="E144060" s="2">
        <v>1</v>
      </c>
      <c r="F144060" s="2">
        <v>1</v>
      </c>
    </row>
    <row r="144061" spans="1:6" x14ac:dyDescent="0.3">
      <c r="A144061" s="1" t="s">
        <v>98126</v>
      </c>
      <c r="B144061" s="1" t="s">
        <v>16956</v>
      </c>
      <c r="C144061" s="2">
        <v>1.4449796220822526E-2</v>
      </c>
      <c r="D144061" s="2">
        <v>0.26302729528535979</v>
      </c>
      <c r="E144061" s="2">
        <v>0.05</v>
      </c>
      <c r="F144061" s="2">
        <v>4.708261120739457E-2</v>
      </c>
    </row>
    <row r="144062" spans="1:6" x14ac:dyDescent="0.3">
      <c r="A144062" s="1" t="s">
        <v>98126</v>
      </c>
      <c r="B144062" s="1" t="s">
        <v>35073</v>
      </c>
      <c r="C144062" s="2">
        <v>0.98555020377917746</v>
      </c>
      <c r="D144062" s="2">
        <v>0.73697270471464016</v>
      </c>
      <c r="E144062" s="2">
        <v>0.95</v>
      </c>
      <c r="F144062" s="2">
        <v>0.95291738879260546</v>
      </c>
    </row>
    <row r="144063" spans="1:6" x14ac:dyDescent="0.3">
      <c r="A144063" s="1" t="s">
        <v>98127</v>
      </c>
      <c r="B144063" s="1" t="s">
        <v>35072</v>
      </c>
      <c r="C144063" s="2">
        <v>0.27212389380530971</v>
      </c>
      <c r="D144063" s="2">
        <v>0.23076923076923078</v>
      </c>
      <c r="E144063" s="2">
        <v>0.53448275862068961</v>
      </c>
      <c r="F144063" s="2">
        <v>0.27519548218940054</v>
      </c>
    </row>
    <row r="144064" spans="1:6" x14ac:dyDescent="0.3">
      <c r="A144064" s="1" t="s">
        <v>98127</v>
      </c>
      <c r="B144064" s="1" t="s">
        <v>35073</v>
      </c>
      <c r="C144064" s="2">
        <v>0.72787610619469023</v>
      </c>
      <c r="D144064" s="2">
        <v>0.76923076923076927</v>
      </c>
      <c r="E144064" s="2">
        <v>0.46551724137931033</v>
      </c>
      <c r="F144064" s="2">
        <v>0.72480451781059951</v>
      </c>
    </row>
    <row r="144065" spans="1:6" x14ac:dyDescent="0.3">
      <c r="A144065" s="1" t="s">
        <v>98128</v>
      </c>
      <c r="B144065" s="1" t="s">
        <v>49880</v>
      </c>
      <c r="C144065" s="2">
        <v>1</v>
      </c>
      <c r="D144065" s="2">
        <v>1</v>
      </c>
      <c r="E144065" s="2">
        <v>1</v>
      </c>
      <c r="F144065" s="2">
        <v>1</v>
      </c>
    </row>
    <row r="144066" spans="1:6" x14ac:dyDescent="0.3">
      <c r="A144066" s="1" t="s">
        <v>98129</v>
      </c>
      <c r="B144066" s="1" t="s">
        <v>16968</v>
      </c>
      <c r="C144066" s="2">
        <v>4.1689827682045578E-2</v>
      </c>
      <c r="D144066" s="2">
        <v>0</v>
      </c>
      <c r="E144066" s="2">
        <v>0.13333333333333333</v>
      </c>
      <c r="F144066" s="2">
        <v>4.203056768558952E-2</v>
      </c>
    </row>
    <row r="144067" spans="1:6" x14ac:dyDescent="0.3">
      <c r="A144067" s="1" t="s">
        <v>98129</v>
      </c>
      <c r="B144067" s="1" t="s">
        <v>16975</v>
      </c>
      <c r="C144067" s="2">
        <v>0.47748749305169541</v>
      </c>
      <c r="D144067" s="2">
        <v>0.83333333333333337</v>
      </c>
      <c r="E144067" s="2">
        <v>0.46666666666666667</v>
      </c>
      <c r="F144067" s="2">
        <v>0.48089519650655022</v>
      </c>
    </row>
    <row r="144068" spans="1:6" x14ac:dyDescent="0.3">
      <c r="A144068" s="1" t="s">
        <v>98129</v>
      </c>
      <c r="B144068" s="1" t="s">
        <v>16976</v>
      </c>
      <c r="C144068" s="2">
        <v>0.48082267926625905</v>
      </c>
      <c r="D144068" s="2">
        <v>0.16666666666666666</v>
      </c>
      <c r="E144068" s="2">
        <v>0.4</v>
      </c>
      <c r="F144068" s="2">
        <v>0.47707423580786024</v>
      </c>
    </row>
    <row r="144069" spans="1:6" x14ac:dyDescent="0.3">
      <c r="A144069" s="1" t="s">
        <v>98130</v>
      </c>
      <c r="B144069" s="1" t="s">
        <v>98131</v>
      </c>
      <c r="C144069" s="2">
        <v>0.70080406263224715</v>
      </c>
      <c r="D144069" s="2">
        <v>0.408812729498164</v>
      </c>
      <c r="E144069" s="2">
        <v>1.834862385321101E-2</v>
      </c>
      <c r="F144069" s="2">
        <v>0.60565521435086656</v>
      </c>
    </row>
    <row r="144070" spans="1:6" x14ac:dyDescent="0.3">
      <c r="A144070" s="1" t="s">
        <v>98130</v>
      </c>
      <c r="B144070" s="1" t="s">
        <v>21453</v>
      </c>
      <c r="C144070" s="2">
        <v>0.29919593736775285</v>
      </c>
      <c r="D144070" s="2">
        <v>0.59118727050183595</v>
      </c>
      <c r="E144070" s="2">
        <v>0.98165137614678899</v>
      </c>
      <c r="F144070" s="2">
        <v>0.3943447856491335</v>
      </c>
    </row>
    <row r="144071" spans="1:6" x14ac:dyDescent="0.3">
      <c r="A144071" s="1" t="s">
        <v>98132</v>
      </c>
      <c r="B144071" s="1" t="s">
        <v>35073</v>
      </c>
      <c r="C144071" s="2">
        <v>0.92021276595744683</v>
      </c>
      <c r="D144071" s="2">
        <v>0.76923076923076927</v>
      </c>
      <c r="E144071" s="2">
        <v>0.99456521739130432</v>
      </c>
      <c r="F144071" s="2">
        <v>0.93246502653159669</v>
      </c>
    </row>
    <row r="144072" spans="1:6" x14ac:dyDescent="0.3">
      <c r="A144072" s="1" t="s">
        <v>98132</v>
      </c>
      <c r="B144072" s="1" t="s">
        <v>16956</v>
      </c>
      <c r="C144072" s="2">
        <v>7.9787234042553196E-2</v>
      </c>
      <c r="D144072" s="2">
        <v>0.23076923076923078</v>
      </c>
      <c r="E144072" s="2">
        <v>5.434782608695652E-3</v>
      </c>
      <c r="F144072" s="2">
        <v>6.7534973468403287E-2</v>
      </c>
    </row>
    <row r="144073" spans="1:6" x14ac:dyDescent="0.3">
      <c r="A144073" s="1" t="s">
        <v>98133</v>
      </c>
      <c r="B144073" s="1" t="s">
        <v>16730</v>
      </c>
      <c r="C144073" s="2">
        <v>1</v>
      </c>
      <c r="D144073" s="2">
        <v>1</v>
      </c>
      <c r="E144073" s="2">
        <v>1</v>
      </c>
      <c r="F144073" s="2">
        <v>1</v>
      </c>
    </row>
    <row r="144074" spans="1:6" x14ac:dyDescent="0.3">
      <c r="A144074" s="1" t="s">
        <v>98134</v>
      </c>
      <c r="B144074" s="1" t="s">
        <v>16980</v>
      </c>
      <c r="C144074" s="2">
        <v>0</v>
      </c>
      <c r="D144074" s="2">
        <v>8.6956521739130436E-3</v>
      </c>
      <c r="E144074" s="2">
        <v>0</v>
      </c>
      <c r="F144074" s="2">
        <v>5.2882072977260709E-4</v>
      </c>
    </row>
    <row r="144075" spans="1:6" x14ac:dyDescent="0.3">
      <c r="A144075" s="1" t="s">
        <v>98134</v>
      </c>
      <c r="B144075" s="1" t="s">
        <v>16978</v>
      </c>
      <c r="C144075" s="2">
        <v>1</v>
      </c>
      <c r="D144075" s="2">
        <v>0.99130434782608701</v>
      </c>
      <c r="E144075" s="2">
        <v>1</v>
      </c>
      <c r="F144075" s="2">
        <v>0.99947117927022744</v>
      </c>
    </row>
    <row r="144076" spans="1:6" x14ac:dyDescent="0.3">
      <c r="A144076" s="1" t="s">
        <v>98135</v>
      </c>
      <c r="B144076" s="1" t="s">
        <v>16710</v>
      </c>
      <c r="C144076" s="2">
        <v>1</v>
      </c>
      <c r="D144076" s="2">
        <v>1</v>
      </c>
      <c r="E144076" s="2">
        <v>1</v>
      </c>
      <c r="F144076" s="2">
        <v>1</v>
      </c>
    </row>
    <row r="144077" spans="1:6" x14ac:dyDescent="0.3">
      <c r="A144077" s="1" t="s">
        <v>98136</v>
      </c>
      <c r="B144077" s="1" t="s">
        <v>35097</v>
      </c>
      <c r="C144077" s="2">
        <v>1</v>
      </c>
      <c r="D144077" s="2">
        <v>1</v>
      </c>
      <c r="E144077" s="2">
        <v>1</v>
      </c>
      <c r="F144077" s="2">
        <v>1</v>
      </c>
    </row>
    <row r="144078" spans="1:6" x14ac:dyDescent="0.3">
      <c r="A144078" s="1" t="s">
        <v>98137</v>
      </c>
      <c r="B144078" s="1" t="s">
        <v>22942</v>
      </c>
      <c r="C144078" s="2">
        <v>5.0647482014388491E-2</v>
      </c>
      <c r="D144078" s="2">
        <v>3.614457831325301E-2</v>
      </c>
      <c r="E144078" s="2">
        <v>0.22580645161290322</v>
      </c>
      <c r="F144078" s="2">
        <v>5.6219445953286255E-2</v>
      </c>
    </row>
    <row r="144079" spans="1:6" x14ac:dyDescent="0.3">
      <c r="A144079" s="1" t="s">
        <v>98137</v>
      </c>
      <c r="B144079" s="1" t="s">
        <v>49869</v>
      </c>
      <c r="C144079" s="2">
        <v>8.6330935251798565E-4</v>
      </c>
      <c r="D144079" s="2">
        <v>1.2048192771084338E-2</v>
      </c>
      <c r="E144079" s="2">
        <v>0</v>
      </c>
      <c r="F144079" s="2">
        <v>1.0863661053775121E-3</v>
      </c>
    </row>
    <row r="144080" spans="1:6" x14ac:dyDescent="0.3">
      <c r="A144080" s="1" t="s">
        <v>98137</v>
      </c>
      <c r="B144080" s="1" t="s">
        <v>49884</v>
      </c>
      <c r="C144080" s="2">
        <v>0.94848920863309349</v>
      </c>
      <c r="D144080" s="2">
        <v>0.95180722891566261</v>
      </c>
      <c r="E144080" s="2">
        <v>0.77419354838709675</v>
      </c>
      <c r="F144080" s="2">
        <v>0.94269418794133619</v>
      </c>
    </row>
    <row r="144081" spans="1:6" x14ac:dyDescent="0.3">
      <c r="A144081" s="1" t="s">
        <v>98138</v>
      </c>
      <c r="B144081" s="1" t="s">
        <v>98139</v>
      </c>
      <c r="C144081" s="2">
        <v>0.59320557491289194</v>
      </c>
      <c r="D144081" s="2">
        <v>0.43895348837209303</v>
      </c>
      <c r="E144081" s="2">
        <v>4.3478260869565216E-2</v>
      </c>
      <c r="F144081" s="2">
        <v>0.57276995305164324</v>
      </c>
    </row>
    <row r="144082" spans="1:6" x14ac:dyDescent="0.3">
      <c r="A144082" s="1" t="s">
        <v>98138</v>
      </c>
      <c r="B144082" s="1" t="s">
        <v>35097</v>
      </c>
      <c r="C144082" s="2">
        <v>0.406794425087108</v>
      </c>
      <c r="D144082" s="2">
        <v>0.56104651162790697</v>
      </c>
      <c r="E144082" s="2">
        <v>0.95652173913043481</v>
      </c>
      <c r="F144082" s="2">
        <v>0.42723004694835681</v>
      </c>
    </row>
    <row r="144083" spans="1:6" x14ac:dyDescent="0.3">
      <c r="A144083" s="1" t="s">
        <v>98140</v>
      </c>
      <c r="B144083" s="1" t="s">
        <v>16980</v>
      </c>
      <c r="C144083" s="2">
        <v>0.76698782961460443</v>
      </c>
      <c r="D144083" s="2">
        <v>0.75390156062424973</v>
      </c>
      <c r="E144083" s="2">
        <v>0.8314606741573034</v>
      </c>
      <c r="F144083" s="2">
        <v>0.76823949246629664</v>
      </c>
    </row>
    <row r="144084" spans="1:6" x14ac:dyDescent="0.3">
      <c r="A144084" s="1" t="s">
        <v>98140</v>
      </c>
      <c r="B144084" s="1" t="s">
        <v>21454</v>
      </c>
      <c r="C144084" s="2">
        <v>0.23301217038539554</v>
      </c>
      <c r="D144084" s="2">
        <v>0.24609843937575029</v>
      </c>
      <c r="E144084" s="2">
        <v>0.16853932584269662</v>
      </c>
      <c r="F144084" s="2">
        <v>0.23176050753370342</v>
      </c>
    </row>
    <row r="144085" spans="1:6" x14ac:dyDescent="0.3">
      <c r="A144085" s="1" t="s">
        <v>98141</v>
      </c>
      <c r="B144085" s="1" t="s">
        <v>16983</v>
      </c>
      <c r="C144085" s="2">
        <v>0</v>
      </c>
      <c r="D144085" s="2">
        <v>2.1505376344086021E-3</v>
      </c>
      <c r="E144085" s="2">
        <v>0</v>
      </c>
      <c r="F144085" s="2">
        <v>2.7639579878385847E-4</v>
      </c>
    </row>
    <row r="144086" spans="1:6" x14ac:dyDescent="0.3">
      <c r="A144086" s="1" t="s">
        <v>98141</v>
      </c>
      <c r="B144086" s="1" t="s">
        <v>34892</v>
      </c>
      <c r="C144086" s="2">
        <v>0</v>
      </c>
      <c r="D144086" s="2">
        <v>4.3010752688172043E-3</v>
      </c>
      <c r="E144086" s="2">
        <v>2.747252747252747E-3</v>
      </c>
      <c r="F144086" s="2">
        <v>1.1055831951354339E-3</v>
      </c>
    </row>
    <row r="144087" spans="1:6" x14ac:dyDescent="0.3">
      <c r="A144087" s="1" t="s">
        <v>98141</v>
      </c>
      <c r="B144087" s="1" t="s">
        <v>34889</v>
      </c>
      <c r="C144087" s="2">
        <v>2.6804123711340205E-2</v>
      </c>
      <c r="D144087" s="2">
        <v>6.4516129032258064E-3</v>
      </c>
      <c r="E144087" s="2">
        <v>4.120879120879121E-3</v>
      </c>
      <c r="F144087" s="2">
        <v>1.9624101713653953E-2</v>
      </c>
    </row>
    <row r="144088" spans="1:6" x14ac:dyDescent="0.3">
      <c r="A144088" s="1" t="s">
        <v>98141</v>
      </c>
      <c r="B144088" s="1" t="s">
        <v>16710</v>
      </c>
      <c r="C144088" s="2">
        <v>0.13855670103092785</v>
      </c>
      <c r="D144088" s="2">
        <v>9.6774193548387094E-2</v>
      </c>
      <c r="E144088" s="2">
        <v>5.4945054945054941E-3</v>
      </c>
      <c r="F144088" s="2">
        <v>0.10641238253178552</v>
      </c>
    </row>
    <row r="144089" spans="1:6" x14ac:dyDescent="0.3">
      <c r="A144089" s="1" t="s">
        <v>98141</v>
      </c>
      <c r="B144089" s="1" t="s">
        <v>98142</v>
      </c>
      <c r="C144089" s="2">
        <v>0.34597938144329898</v>
      </c>
      <c r="D144089" s="2">
        <v>0.88172043010752688</v>
      </c>
      <c r="E144089" s="2">
        <v>0.57829670329670324</v>
      </c>
      <c r="F144089" s="2">
        <v>0.46158098396904368</v>
      </c>
    </row>
    <row r="144090" spans="1:6" x14ac:dyDescent="0.3">
      <c r="A144090" s="1" t="s">
        <v>98141</v>
      </c>
      <c r="B144090" s="1" t="s">
        <v>98143</v>
      </c>
      <c r="C144090" s="2">
        <v>0.48865979381443297</v>
      </c>
      <c r="D144090" s="2">
        <v>8.6021505376344086E-3</v>
      </c>
      <c r="E144090" s="2">
        <v>0.40934065934065933</v>
      </c>
      <c r="F144090" s="2">
        <v>0.41100055279159758</v>
      </c>
    </row>
    <row r="144091" spans="1:6" x14ac:dyDescent="0.3">
      <c r="A144091" s="1" t="s">
        <v>98144</v>
      </c>
      <c r="B144091" s="1" t="s">
        <v>34888</v>
      </c>
      <c r="C144091" s="2">
        <v>2.0661157024793389E-3</v>
      </c>
      <c r="D144091" s="2">
        <v>0.109375</v>
      </c>
      <c r="E144091" s="2">
        <v>0.11538461538461538</v>
      </c>
      <c r="F144091" s="2">
        <v>8.4306095979247726E-3</v>
      </c>
    </row>
    <row r="144092" spans="1:6" x14ac:dyDescent="0.3">
      <c r="A144092" s="1" t="s">
        <v>98144</v>
      </c>
      <c r="B144092" s="1" t="s">
        <v>16730</v>
      </c>
      <c r="C144092" s="2">
        <v>0.99793388429752061</v>
      </c>
      <c r="D144092" s="2">
        <v>0.890625</v>
      </c>
      <c r="E144092" s="2">
        <v>0.88461538461538458</v>
      </c>
      <c r="F144092" s="2">
        <v>0.99156939040207526</v>
      </c>
    </row>
    <row r="144093" spans="1:6" x14ac:dyDescent="0.3">
      <c r="A144093" s="1" t="s">
        <v>98145</v>
      </c>
      <c r="B144093" s="1" t="s">
        <v>16989</v>
      </c>
      <c r="C144093" s="2">
        <v>0.91115702479338845</v>
      </c>
      <c r="D144093" s="2">
        <v>0.96153846153846156</v>
      </c>
      <c r="E144093" s="2">
        <v>0.79699248120300747</v>
      </c>
      <c r="F144093" s="2">
        <v>0.90662748938948745</v>
      </c>
    </row>
    <row r="144094" spans="1:6" x14ac:dyDescent="0.3">
      <c r="A144094" s="1" t="s">
        <v>98145</v>
      </c>
      <c r="B144094" s="1" t="s">
        <v>16938</v>
      </c>
      <c r="C144094" s="2">
        <v>8.8842975206611566E-2</v>
      </c>
      <c r="D144094" s="2">
        <v>3.8461538461538464E-2</v>
      </c>
      <c r="E144094" s="2">
        <v>0.20300751879699247</v>
      </c>
      <c r="F144094" s="2">
        <v>9.3372510610512563E-2</v>
      </c>
    </row>
    <row r="144095" spans="1:6" x14ac:dyDescent="0.3">
      <c r="A144095" s="1" t="s">
        <v>98146</v>
      </c>
      <c r="B144095" s="1" t="s">
        <v>16996</v>
      </c>
      <c r="C144095" s="2">
        <v>1</v>
      </c>
      <c r="D144095" s="2">
        <v>1</v>
      </c>
      <c r="E144095" s="2">
        <v>1</v>
      </c>
      <c r="F144095" s="2">
        <v>1</v>
      </c>
    </row>
    <row r="144096" spans="1:6" x14ac:dyDescent="0.3">
      <c r="A144096" s="1" t="s">
        <v>98147</v>
      </c>
      <c r="B144096" s="1" t="s">
        <v>98148</v>
      </c>
      <c r="C144096" s="2">
        <v>0</v>
      </c>
      <c r="D144096" s="2">
        <v>4.0650406504065036E-3</v>
      </c>
      <c r="E144096" s="2">
        <v>0</v>
      </c>
      <c r="F144096" s="2">
        <v>3.9635354736424893E-4</v>
      </c>
    </row>
    <row r="144097" spans="1:6" x14ac:dyDescent="0.3">
      <c r="A144097" s="1" t="s">
        <v>98147</v>
      </c>
      <c r="B144097" s="1" t="s">
        <v>98149</v>
      </c>
      <c r="C144097" s="2">
        <v>1.3654984069185253E-3</v>
      </c>
      <c r="D144097" s="2">
        <v>4.0650406504065036E-3</v>
      </c>
      <c r="E144097" s="2">
        <v>0</v>
      </c>
      <c r="F144097" s="2">
        <v>1.5854141894569957E-3</v>
      </c>
    </row>
    <row r="144098" spans="1:6" x14ac:dyDescent="0.3">
      <c r="A144098" s="1" t="s">
        <v>98147</v>
      </c>
      <c r="B144098" s="1" t="s">
        <v>98150</v>
      </c>
      <c r="C144098" s="2">
        <v>2.7309968138370506E-3</v>
      </c>
      <c r="D144098" s="2">
        <v>4.0650406504065036E-3</v>
      </c>
      <c r="E144098" s="2">
        <v>0</v>
      </c>
      <c r="F144098" s="2">
        <v>2.7744748315497426E-3</v>
      </c>
    </row>
    <row r="144099" spans="1:6" x14ac:dyDescent="0.3">
      <c r="A144099" s="1" t="s">
        <v>98147</v>
      </c>
      <c r="B144099" s="1" t="s">
        <v>17017</v>
      </c>
      <c r="C144099" s="2">
        <v>0.99590350477924439</v>
      </c>
      <c r="D144099" s="2">
        <v>0.98780487804878048</v>
      </c>
      <c r="E144099" s="2">
        <v>1</v>
      </c>
      <c r="F144099" s="2">
        <v>0.99524375743162896</v>
      </c>
    </row>
    <row r="144100" spans="1:6" x14ac:dyDescent="0.3">
      <c r="A144100" s="1" t="s">
        <v>98151</v>
      </c>
      <c r="B144100" s="1" t="s">
        <v>17019</v>
      </c>
      <c r="C144100" s="2">
        <v>0.95067731851337267</v>
      </c>
      <c r="D144100" s="2">
        <v>0.14488243430152145</v>
      </c>
      <c r="E144100" s="2">
        <v>0.36027713625866054</v>
      </c>
      <c r="F144100" s="2">
        <v>0.53384912959381048</v>
      </c>
    </row>
    <row r="144101" spans="1:6" x14ac:dyDescent="0.3">
      <c r="A144101" s="1" t="s">
        <v>98151</v>
      </c>
      <c r="B144101" s="1" t="s">
        <v>17034</v>
      </c>
      <c r="C144101" s="2">
        <v>4.9322681486627301E-2</v>
      </c>
      <c r="D144101" s="2">
        <v>0.85511756569847852</v>
      </c>
      <c r="E144101" s="2">
        <v>0.63972286374133946</v>
      </c>
      <c r="F144101" s="2">
        <v>0.46615087040618958</v>
      </c>
    </row>
    <row r="144102" spans="1:6" x14ac:dyDescent="0.3">
      <c r="A144102" s="1" t="s">
        <v>98152</v>
      </c>
      <c r="B144102" s="1" t="s">
        <v>35113</v>
      </c>
      <c r="C144102" s="2">
        <v>1</v>
      </c>
      <c r="D144102" s="2">
        <v>1</v>
      </c>
      <c r="E144102" s="2">
        <v>0</v>
      </c>
      <c r="F144102" s="2">
        <v>1</v>
      </c>
    </row>
    <row r="144103" spans="1:6" x14ac:dyDescent="0.3">
      <c r="A144103" s="1" t="s">
        <v>98153</v>
      </c>
      <c r="B144103" s="1" t="s">
        <v>21457</v>
      </c>
      <c r="C144103" s="2">
        <v>1</v>
      </c>
      <c r="D144103" s="2">
        <v>1</v>
      </c>
      <c r="E144103" s="2">
        <v>0</v>
      </c>
      <c r="F144103" s="2">
        <v>1</v>
      </c>
    </row>
    <row r="144104" spans="1:6" x14ac:dyDescent="0.3">
      <c r="A144104" s="1" t="s">
        <v>98154</v>
      </c>
      <c r="B144104" s="1" t="s">
        <v>38361</v>
      </c>
      <c r="C144104" s="2">
        <v>1</v>
      </c>
      <c r="D144104" s="2">
        <v>1</v>
      </c>
      <c r="E144104" s="2">
        <v>1</v>
      </c>
      <c r="F144104" s="2">
        <v>1</v>
      </c>
    </row>
    <row r="144105" spans="1:6" x14ac:dyDescent="0.3">
      <c r="A144105" s="1" t="s">
        <v>98155</v>
      </c>
      <c r="B144105" s="1" t="s">
        <v>17020</v>
      </c>
      <c r="C144105" s="2">
        <v>1</v>
      </c>
      <c r="D144105" s="2">
        <v>1</v>
      </c>
      <c r="E144105" s="2">
        <v>1</v>
      </c>
      <c r="F144105" s="2">
        <v>1</v>
      </c>
    </row>
    <row r="144106" spans="1:6" x14ac:dyDescent="0.3">
      <c r="A144106" s="1" t="s">
        <v>98156</v>
      </c>
      <c r="B144106" s="1" t="s">
        <v>16993</v>
      </c>
      <c r="C144106" s="2">
        <v>0.2461977186311787</v>
      </c>
      <c r="D144106" s="2">
        <v>0.44736842105263158</v>
      </c>
      <c r="E144106" s="2">
        <v>0.7142857142857143</v>
      </c>
      <c r="F144106" s="2">
        <v>0.26532399299474607</v>
      </c>
    </row>
    <row r="144107" spans="1:6" x14ac:dyDescent="0.3">
      <c r="A144107" s="1" t="s">
        <v>98156</v>
      </c>
      <c r="B144107" s="1" t="s">
        <v>16919</v>
      </c>
      <c r="C144107" s="2">
        <v>0.75380228136882133</v>
      </c>
      <c r="D144107" s="2">
        <v>0.55263157894736847</v>
      </c>
      <c r="E144107" s="2">
        <v>0.2857142857142857</v>
      </c>
      <c r="F144107" s="2">
        <v>0.73467600700525393</v>
      </c>
    </row>
    <row r="144108" spans="1:6" x14ac:dyDescent="0.3">
      <c r="A144108" s="1" t="s">
        <v>98157</v>
      </c>
      <c r="B144108" s="1" t="s">
        <v>35316</v>
      </c>
      <c r="C144108" s="2">
        <v>3.1994312122289371E-3</v>
      </c>
      <c r="D144108" s="2">
        <v>0</v>
      </c>
      <c r="E144108" s="2">
        <v>0</v>
      </c>
      <c r="F144108" s="2">
        <v>3.0737704918032786E-3</v>
      </c>
    </row>
    <row r="144109" spans="1:6" x14ac:dyDescent="0.3">
      <c r="A144109" s="1" t="s">
        <v>98157</v>
      </c>
      <c r="B144109" s="1" t="s">
        <v>35313</v>
      </c>
      <c r="C144109" s="2">
        <v>0.99680056878777101</v>
      </c>
      <c r="D144109" s="2">
        <v>1</v>
      </c>
      <c r="E144109" s="2">
        <v>1</v>
      </c>
      <c r="F144109" s="2">
        <v>0.99692622950819676</v>
      </c>
    </row>
    <row r="144110" spans="1:6" x14ac:dyDescent="0.3">
      <c r="A144110" s="1" t="s">
        <v>98158</v>
      </c>
      <c r="B144110" s="1" t="s">
        <v>17034</v>
      </c>
      <c r="C144110" s="2">
        <v>1</v>
      </c>
      <c r="D144110" s="2">
        <v>1</v>
      </c>
      <c r="E144110" s="2">
        <v>1</v>
      </c>
      <c r="F144110" s="2">
        <v>1</v>
      </c>
    </row>
    <row r="144111" spans="1:6" x14ac:dyDescent="0.3">
      <c r="A144111" s="1" t="s">
        <v>98159</v>
      </c>
      <c r="B144111" s="1" t="s">
        <v>17028</v>
      </c>
      <c r="C144111" s="2">
        <v>0.95532435740514077</v>
      </c>
      <c r="D144111" s="2">
        <v>0.71698113207547165</v>
      </c>
      <c r="E144111" s="2">
        <v>0.78260869565217395</v>
      </c>
      <c r="F144111" s="2">
        <v>0.94561403508771935</v>
      </c>
    </row>
    <row r="144112" spans="1:6" x14ac:dyDescent="0.3">
      <c r="A144112" s="1" t="s">
        <v>98159</v>
      </c>
      <c r="B144112" s="1" t="s">
        <v>17029</v>
      </c>
      <c r="C144112" s="2">
        <v>4.467564259485924E-2</v>
      </c>
      <c r="D144112" s="2">
        <v>0.28301886792452829</v>
      </c>
      <c r="E144112" s="2">
        <v>0.21739130434782608</v>
      </c>
      <c r="F144112" s="2">
        <v>5.4385964912280704E-2</v>
      </c>
    </row>
    <row r="144113" spans="1:6" x14ac:dyDescent="0.3">
      <c r="A144113" s="1" t="s">
        <v>98160</v>
      </c>
      <c r="B144113" s="1" t="s">
        <v>49919</v>
      </c>
      <c r="C144113" s="2">
        <v>1</v>
      </c>
      <c r="D144113" s="2">
        <v>1</v>
      </c>
      <c r="E144113" s="2">
        <v>1</v>
      </c>
      <c r="F144113" s="2">
        <v>1</v>
      </c>
    </row>
    <row r="144114" spans="1:6" x14ac:dyDescent="0.3">
      <c r="A144114" s="1" t="s">
        <v>98161</v>
      </c>
      <c r="B144114" s="1" t="s">
        <v>16912</v>
      </c>
      <c r="C144114" s="2">
        <v>0</v>
      </c>
      <c r="D144114" s="2">
        <v>3.6363636363636364E-3</v>
      </c>
      <c r="E144114" s="2">
        <v>0</v>
      </c>
      <c r="F144114" s="2">
        <v>5.1361068310220854E-4</v>
      </c>
    </row>
    <row r="144115" spans="1:6" x14ac:dyDescent="0.3">
      <c r="A144115" s="1" t="s">
        <v>98161</v>
      </c>
      <c r="B144115" s="1" t="s">
        <v>17001</v>
      </c>
      <c r="C144115" s="2">
        <v>1</v>
      </c>
      <c r="D144115" s="2">
        <v>0.99636363636363634</v>
      </c>
      <c r="E144115" s="2">
        <v>1</v>
      </c>
      <c r="F144115" s="2">
        <v>0.99948638931689782</v>
      </c>
    </row>
    <row r="144116" spans="1:6" x14ac:dyDescent="0.3">
      <c r="A144116" s="1" t="s">
        <v>98162</v>
      </c>
      <c r="B144116" s="1" t="s">
        <v>17034</v>
      </c>
      <c r="C144116" s="2">
        <v>4.5132172791747258E-3</v>
      </c>
      <c r="D144116" s="2">
        <v>0</v>
      </c>
      <c r="E144116" s="2">
        <v>0</v>
      </c>
      <c r="F144116" s="2">
        <v>3.8335158817086527E-3</v>
      </c>
    </row>
    <row r="144117" spans="1:6" x14ac:dyDescent="0.3">
      <c r="A144117" s="1" t="s">
        <v>98162</v>
      </c>
      <c r="B144117" s="1" t="s">
        <v>17019</v>
      </c>
      <c r="C144117" s="2">
        <v>3.2237266279819469E-3</v>
      </c>
      <c r="D144117" s="2">
        <v>0</v>
      </c>
      <c r="E144117" s="2">
        <v>0</v>
      </c>
      <c r="F144117" s="2">
        <v>2.7382256297918948E-3</v>
      </c>
    </row>
    <row r="144118" spans="1:6" x14ac:dyDescent="0.3">
      <c r="A144118" s="1" t="s">
        <v>98162</v>
      </c>
      <c r="B144118" s="1" t="s">
        <v>17020</v>
      </c>
      <c r="C144118" s="2">
        <v>0.99226305609284338</v>
      </c>
      <c r="D144118" s="2">
        <v>1</v>
      </c>
      <c r="E144118" s="2">
        <v>1</v>
      </c>
      <c r="F144118" s="2">
        <v>0.99342825848849947</v>
      </c>
    </row>
    <row r="144119" spans="1:6" x14ac:dyDescent="0.3">
      <c r="A144119" s="1" t="s">
        <v>98163</v>
      </c>
      <c r="B144119" s="1" t="s">
        <v>16999</v>
      </c>
      <c r="C144119" s="2">
        <v>1</v>
      </c>
      <c r="D144119" s="2">
        <v>1</v>
      </c>
      <c r="E144119" s="2">
        <v>1</v>
      </c>
      <c r="F144119" s="2">
        <v>1</v>
      </c>
    </row>
    <row r="144120" spans="1:6" x14ac:dyDescent="0.3">
      <c r="A144120" s="1" t="s">
        <v>98164</v>
      </c>
      <c r="B144120" s="1" t="s">
        <v>35104</v>
      </c>
      <c r="C144120" s="2">
        <v>1</v>
      </c>
      <c r="D144120" s="2">
        <v>1</v>
      </c>
      <c r="E144120" s="2">
        <v>1</v>
      </c>
      <c r="F144120" s="2">
        <v>1</v>
      </c>
    </row>
    <row r="144121" spans="1:6" x14ac:dyDescent="0.3">
      <c r="A144121" s="1" t="s">
        <v>98165</v>
      </c>
      <c r="B144121" s="1" t="s">
        <v>21514</v>
      </c>
      <c r="C144121" s="2">
        <v>0.60808926080892611</v>
      </c>
      <c r="D144121" s="2">
        <v>9.2307692307692313E-2</v>
      </c>
      <c r="E144121" s="2">
        <v>0.84523809523809523</v>
      </c>
      <c r="F144121" s="2">
        <v>0.59949463044851548</v>
      </c>
    </row>
    <row r="144122" spans="1:6" x14ac:dyDescent="0.3">
      <c r="A144122" s="1" t="s">
        <v>98165</v>
      </c>
      <c r="B144122" s="1" t="s">
        <v>35104</v>
      </c>
      <c r="C144122" s="2">
        <v>0.39191073919107394</v>
      </c>
      <c r="D144122" s="2">
        <v>0.90769230769230769</v>
      </c>
      <c r="E144122" s="2">
        <v>0.15476190476190477</v>
      </c>
      <c r="F144122" s="2">
        <v>0.40050536955148452</v>
      </c>
    </row>
    <row r="144123" spans="1:6" x14ac:dyDescent="0.3">
      <c r="A144123" s="1" t="s">
        <v>98166</v>
      </c>
      <c r="B144123" s="1" t="s">
        <v>98167</v>
      </c>
      <c r="C144123" s="2">
        <v>0</v>
      </c>
      <c r="D144123" s="2">
        <v>0</v>
      </c>
      <c r="E144123" s="2">
        <v>3.8022813688212928E-3</v>
      </c>
      <c r="F144123" s="2">
        <v>3.453038674033149E-4</v>
      </c>
    </row>
    <row r="144124" spans="1:6" x14ac:dyDescent="0.3">
      <c r="A144124" s="1" t="s">
        <v>98166</v>
      </c>
      <c r="B144124" s="1" t="s">
        <v>21447</v>
      </c>
      <c r="C144124" s="2">
        <v>1</v>
      </c>
      <c r="D144124" s="2">
        <v>1</v>
      </c>
      <c r="E144124" s="2">
        <v>0.99619771863117867</v>
      </c>
      <c r="F144124" s="2">
        <v>0.99965469613259672</v>
      </c>
    </row>
    <row r="144125" spans="1:6" x14ac:dyDescent="0.3">
      <c r="A144125" s="1" t="s">
        <v>98168</v>
      </c>
      <c r="B144125" s="1" t="s">
        <v>21450</v>
      </c>
      <c r="C144125" s="2">
        <v>0.92253521126760563</v>
      </c>
      <c r="D144125" s="2">
        <v>0.98750000000000004</v>
      </c>
      <c r="E144125" s="2">
        <v>0.95238095238095233</v>
      </c>
      <c r="F144125" s="2">
        <v>0.92498946481247368</v>
      </c>
    </row>
    <row r="144126" spans="1:6" x14ac:dyDescent="0.3">
      <c r="A144126" s="1" t="s">
        <v>98168</v>
      </c>
      <c r="B144126" s="1" t="s">
        <v>52728</v>
      </c>
      <c r="C144126" s="2">
        <v>7.746478873239436E-2</v>
      </c>
      <c r="D144126" s="2">
        <v>1.2500000000000001E-2</v>
      </c>
      <c r="E144126" s="2">
        <v>4.7619047619047616E-2</v>
      </c>
      <c r="F144126" s="2">
        <v>7.5010535187526331E-2</v>
      </c>
    </row>
    <row r="144127" spans="1:6" x14ac:dyDescent="0.3">
      <c r="A144127" s="1" t="s">
        <v>98169</v>
      </c>
      <c r="B144127" s="1" t="s">
        <v>17034</v>
      </c>
      <c r="C144127" s="2">
        <v>1</v>
      </c>
      <c r="D144127" s="2">
        <v>1</v>
      </c>
      <c r="E144127" s="2">
        <v>1</v>
      </c>
      <c r="F144127" s="2">
        <v>1</v>
      </c>
    </row>
    <row r="144128" spans="1:6" x14ac:dyDescent="0.3">
      <c r="A144128" s="1" t="s">
        <v>98170</v>
      </c>
      <c r="B144128" s="1" t="s">
        <v>16986</v>
      </c>
      <c r="C144128" s="2">
        <v>1</v>
      </c>
      <c r="D144128" s="2">
        <v>1</v>
      </c>
      <c r="E144128" s="2">
        <v>1</v>
      </c>
      <c r="F144128" s="2">
        <v>1</v>
      </c>
    </row>
    <row r="144129" spans="1:6" x14ac:dyDescent="0.3">
      <c r="A144129" s="1" t="s">
        <v>98171</v>
      </c>
      <c r="B144129" s="1" t="s">
        <v>16919</v>
      </c>
      <c r="C144129" s="2">
        <v>1</v>
      </c>
      <c r="D144129" s="2">
        <v>1</v>
      </c>
      <c r="E144129" s="2">
        <v>1</v>
      </c>
      <c r="F144129" s="2">
        <v>1</v>
      </c>
    </row>
    <row r="144130" spans="1:6" x14ac:dyDescent="0.3">
      <c r="A144130" s="1" t="s">
        <v>98172</v>
      </c>
      <c r="B144130" s="1" t="s">
        <v>17051</v>
      </c>
      <c r="C144130" s="2">
        <v>1</v>
      </c>
      <c r="D144130" s="2">
        <v>1</v>
      </c>
      <c r="E144130" s="2">
        <v>1</v>
      </c>
      <c r="F144130" s="2">
        <v>1</v>
      </c>
    </row>
    <row r="144131" spans="1:6" x14ac:dyDescent="0.3">
      <c r="A144131" s="1" t="s">
        <v>98173</v>
      </c>
      <c r="B144131" s="1" t="s">
        <v>17044</v>
      </c>
      <c r="C144131" s="2">
        <v>1</v>
      </c>
      <c r="D144131" s="2">
        <v>0.96739130434782605</v>
      </c>
      <c r="E144131" s="2">
        <v>1</v>
      </c>
      <c r="F144131" s="2">
        <v>0.99795987759265559</v>
      </c>
    </row>
    <row r="144132" spans="1:6" x14ac:dyDescent="0.3">
      <c r="A144132" s="1" t="s">
        <v>98173</v>
      </c>
      <c r="B144132" s="1" t="s">
        <v>17231</v>
      </c>
      <c r="C144132" s="2">
        <v>0</v>
      </c>
      <c r="D144132" s="2">
        <v>3.2608695652173912E-2</v>
      </c>
      <c r="E144132" s="2">
        <v>0</v>
      </c>
      <c r="F144132" s="2">
        <v>2.0401224073444408E-3</v>
      </c>
    </row>
    <row r="144133" spans="1:6" x14ac:dyDescent="0.3">
      <c r="A144133" s="1" t="s">
        <v>98174</v>
      </c>
      <c r="B144133" s="1" t="s">
        <v>17077</v>
      </c>
      <c r="C144133" s="2">
        <v>1</v>
      </c>
      <c r="D144133" s="2">
        <v>1</v>
      </c>
      <c r="E144133" s="2">
        <v>1</v>
      </c>
      <c r="F144133" s="2">
        <v>1</v>
      </c>
    </row>
    <row r="144134" spans="1:6" x14ac:dyDescent="0.3">
      <c r="A144134" s="1" t="s">
        <v>98175</v>
      </c>
      <c r="B144134" s="1" t="s">
        <v>22944</v>
      </c>
      <c r="C144134" s="2">
        <v>1</v>
      </c>
      <c r="D144134" s="2">
        <v>1</v>
      </c>
      <c r="E144134" s="2">
        <v>1</v>
      </c>
      <c r="F144134" s="2">
        <v>1</v>
      </c>
    </row>
    <row r="144135" spans="1:6" x14ac:dyDescent="0.3">
      <c r="A144135" s="1" t="s">
        <v>98176</v>
      </c>
      <c r="B144135" s="1" t="s">
        <v>17215</v>
      </c>
      <c r="C144135" s="2">
        <v>1.9672131147540985E-2</v>
      </c>
      <c r="D144135" s="2">
        <v>0</v>
      </c>
      <c r="E144135" s="2">
        <v>5.2631578947368418E-2</v>
      </c>
      <c r="F144135" s="2">
        <v>1.9347037484885126E-2</v>
      </c>
    </row>
    <row r="144136" spans="1:6" x14ac:dyDescent="0.3">
      <c r="A144136" s="1" t="s">
        <v>98176</v>
      </c>
      <c r="B144136" s="1" t="s">
        <v>22944</v>
      </c>
      <c r="C144136" s="2">
        <v>0.98032786885245904</v>
      </c>
      <c r="D144136" s="2">
        <v>0.31914893617021278</v>
      </c>
      <c r="E144136" s="2">
        <v>0.23684210526315788</v>
      </c>
      <c r="F144136" s="2">
        <v>0.79927448609431684</v>
      </c>
    </row>
    <row r="144137" spans="1:6" x14ac:dyDescent="0.3">
      <c r="A144137" s="1" t="s">
        <v>98176</v>
      </c>
      <c r="B144137" s="1" t="s">
        <v>35145</v>
      </c>
      <c r="C144137" s="2">
        <v>0</v>
      </c>
      <c r="D144137" s="2">
        <v>0.68085106382978722</v>
      </c>
      <c r="E144137" s="2">
        <v>0.71052631578947367</v>
      </c>
      <c r="F144137" s="2">
        <v>0.18137847642079807</v>
      </c>
    </row>
    <row r="144138" spans="1:6" x14ac:dyDescent="0.3">
      <c r="A144138" s="1" t="s">
        <v>98177</v>
      </c>
      <c r="B144138" s="1" t="s">
        <v>17062</v>
      </c>
      <c r="C144138" s="2">
        <v>2.3603461841070024E-3</v>
      </c>
      <c r="D144138" s="2">
        <v>0.2074074074074074</v>
      </c>
      <c r="E144138" s="2">
        <v>1.6949152542372881E-2</v>
      </c>
      <c r="F144138" s="2">
        <v>2.1653543307086614E-2</v>
      </c>
    </row>
    <row r="144139" spans="1:6" x14ac:dyDescent="0.3">
      <c r="A144139" s="1" t="s">
        <v>98177</v>
      </c>
      <c r="B144139" s="1" t="s">
        <v>17089</v>
      </c>
      <c r="C144139" s="2">
        <v>0.99763965381589303</v>
      </c>
      <c r="D144139" s="2">
        <v>0.79259259259259263</v>
      </c>
      <c r="E144139" s="2">
        <v>0.98305084745762716</v>
      </c>
      <c r="F144139" s="2">
        <v>0.97834645669291342</v>
      </c>
    </row>
    <row r="144140" spans="1:6" x14ac:dyDescent="0.3">
      <c r="A144140" s="1" t="s">
        <v>98178</v>
      </c>
      <c r="B144140" s="1" t="s">
        <v>17064</v>
      </c>
      <c r="C144140" s="2">
        <v>1</v>
      </c>
      <c r="D144140" s="2">
        <v>1</v>
      </c>
      <c r="E144140" s="2">
        <v>1</v>
      </c>
      <c r="F144140" s="2">
        <v>1</v>
      </c>
    </row>
    <row r="144141" spans="1:6" x14ac:dyDescent="0.3">
      <c r="A144141" s="1" t="s">
        <v>98179</v>
      </c>
      <c r="B144141" s="1" t="s">
        <v>35145</v>
      </c>
      <c r="C144141" s="2">
        <v>0</v>
      </c>
      <c r="D144141" s="2">
        <v>0.13114754098360656</v>
      </c>
      <c r="E144141" s="2">
        <v>8.6956521739130436E-3</v>
      </c>
      <c r="F144141" s="2">
        <v>9.7031963470319629E-3</v>
      </c>
    </row>
    <row r="144142" spans="1:6" x14ac:dyDescent="0.3">
      <c r="A144142" s="1" t="s">
        <v>98179</v>
      </c>
      <c r="B144142" s="1" t="s">
        <v>22944</v>
      </c>
      <c r="C144142" s="2">
        <v>1</v>
      </c>
      <c r="D144142" s="2">
        <v>0.86885245901639341</v>
      </c>
      <c r="E144142" s="2">
        <v>0.99130434782608701</v>
      </c>
      <c r="F144142" s="2">
        <v>0.99029680365296802</v>
      </c>
    </row>
    <row r="144143" spans="1:6" x14ac:dyDescent="0.3">
      <c r="A144143" s="1" t="s">
        <v>98180</v>
      </c>
      <c r="B144143" s="1" t="s">
        <v>17208</v>
      </c>
      <c r="C144143" s="2">
        <v>8.9238845144356954E-2</v>
      </c>
      <c r="D144143" s="2">
        <v>8.3333333333333329E-2</v>
      </c>
      <c r="E144143" s="2">
        <v>6.6666666666666666E-2</v>
      </c>
      <c r="F144143" s="2">
        <v>8.8235294117647065E-2</v>
      </c>
    </row>
    <row r="144144" spans="1:6" x14ac:dyDescent="0.3">
      <c r="A144144" s="1" t="s">
        <v>98180</v>
      </c>
      <c r="B144144" s="1" t="s">
        <v>17054</v>
      </c>
      <c r="C144144" s="2">
        <v>0.91076115485564302</v>
      </c>
      <c r="D144144" s="2">
        <v>0.875</v>
      </c>
      <c r="E144144" s="2">
        <v>0.93333333333333335</v>
      </c>
      <c r="F144144" s="2">
        <v>0.91053921568627449</v>
      </c>
    </row>
    <row r="144145" spans="1:6" x14ac:dyDescent="0.3">
      <c r="A144145" s="1" t="s">
        <v>98180</v>
      </c>
      <c r="B144145" s="1" t="s">
        <v>17041</v>
      </c>
      <c r="C144145" s="2">
        <v>0</v>
      </c>
      <c r="D144145" s="2">
        <v>4.1666666666666664E-2</v>
      </c>
      <c r="E144145" s="2">
        <v>0</v>
      </c>
      <c r="F144145" s="2">
        <v>1.2254901960784314E-3</v>
      </c>
    </row>
    <row r="144146" spans="1:6" x14ac:dyDescent="0.3">
      <c r="A144146" s="1" t="s">
        <v>98181</v>
      </c>
      <c r="B144146" s="1" t="s">
        <v>17054</v>
      </c>
      <c r="C144146" s="2">
        <v>1</v>
      </c>
      <c r="D144146" s="2">
        <v>1</v>
      </c>
      <c r="E144146" s="2">
        <v>1</v>
      </c>
      <c r="F144146" s="2">
        <v>1</v>
      </c>
    </row>
    <row r="144147" spans="1:6" x14ac:dyDescent="0.3">
      <c r="A144147" s="1" t="s">
        <v>98182</v>
      </c>
      <c r="B144147" s="1" t="s">
        <v>17046</v>
      </c>
      <c r="C144147" s="2">
        <v>0.36027515047291486</v>
      </c>
      <c r="D144147" s="2">
        <v>0.17567567567567569</v>
      </c>
      <c r="E144147" s="2">
        <v>0.39130434782608697</v>
      </c>
      <c r="F144147" s="2">
        <v>0.35074045206547155</v>
      </c>
    </row>
    <row r="144148" spans="1:6" x14ac:dyDescent="0.3">
      <c r="A144148" s="1" t="s">
        <v>98182</v>
      </c>
      <c r="B144148" s="1" t="s">
        <v>17041</v>
      </c>
      <c r="C144148" s="2">
        <v>0.63972484952708508</v>
      </c>
      <c r="D144148" s="2">
        <v>0.82432432432432434</v>
      </c>
      <c r="E144148" s="2">
        <v>0.60869565217391308</v>
      </c>
      <c r="F144148" s="2">
        <v>0.64925954793452845</v>
      </c>
    </row>
    <row r="144149" spans="1:6" x14ac:dyDescent="0.3">
      <c r="A144149" s="1" t="s">
        <v>98183</v>
      </c>
      <c r="B144149" s="1" t="s">
        <v>17075</v>
      </c>
      <c r="C144149" s="2">
        <v>1</v>
      </c>
      <c r="D144149" s="2">
        <v>1</v>
      </c>
      <c r="E144149" s="2">
        <v>1</v>
      </c>
      <c r="F144149" s="2">
        <v>1</v>
      </c>
    </row>
    <row r="144150" spans="1:6" x14ac:dyDescent="0.3">
      <c r="A144150" s="1" t="s">
        <v>98184</v>
      </c>
      <c r="B144150" s="1" t="s">
        <v>17036</v>
      </c>
      <c r="C144150" s="2">
        <v>1</v>
      </c>
      <c r="D144150" s="2">
        <v>1</v>
      </c>
      <c r="E144150" s="2">
        <v>1</v>
      </c>
      <c r="F144150" s="2">
        <v>1</v>
      </c>
    </row>
    <row r="144151" spans="1:6" x14ac:dyDescent="0.3">
      <c r="A144151" s="1" t="s">
        <v>98185</v>
      </c>
      <c r="B144151" s="1" t="s">
        <v>17075</v>
      </c>
      <c r="C144151" s="2">
        <v>1</v>
      </c>
      <c r="D144151" s="2">
        <v>1</v>
      </c>
      <c r="E144151" s="2">
        <v>1</v>
      </c>
      <c r="F144151" s="2">
        <v>1</v>
      </c>
    </row>
    <row r="144152" spans="1:6" x14ac:dyDescent="0.3">
      <c r="A144152" s="1" t="s">
        <v>98186</v>
      </c>
      <c r="B144152" s="1" t="s">
        <v>17082</v>
      </c>
      <c r="C144152" s="2">
        <v>1</v>
      </c>
      <c r="D144152" s="2">
        <v>1</v>
      </c>
      <c r="E144152" s="2">
        <v>1</v>
      </c>
      <c r="F144152" s="2">
        <v>1</v>
      </c>
    </row>
    <row r="144153" spans="1:6" x14ac:dyDescent="0.3">
      <c r="A144153" s="1" t="s">
        <v>98187</v>
      </c>
      <c r="B144153" s="1" t="s">
        <v>17072</v>
      </c>
      <c r="C144153" s="2">
        <v>1</v>
      </c>
      <c r="D144153" s="2">
        <v>1</v>
      </c>
      <c r="E144153" s="2">
        <v>1</v>
      </c>
      <c r="F144153" s="2">
        <v>1</v>
      </c>
    </row>
    <row r="144154" spans="1:6" x14ac:dyDescent="0.3">
      <c r="A144154" s="1" t="s">
        <v>98188</v>
      </c>
      <c r="B144154" s="1" t="s">
        <v>17040</v>
      </c>
      <c r="C144154" s="2">
        <v>0.22115384615384615</v>
      </c>
      <c r="D144154" s="2">
        <v>0.75423728813559321</v>
      </c>
      <c r="E144154" s="2">
        <v>0.13333333333333333</v>
      </c>
      <c r="F144154" s="2">
        <v>0.26157082748948107</v>
      </c>
    </row>
    <row r="144155" spans="1:6" x14ac:dyDescent="0.3">
      <c r="A144155" s="1" t="s">
        <v>98188</v>
      </c>
      <c r="B144155" s="1" t="s">
        <v>17075</v>
      </c>
      <c r="C144155" s="2">
        <v>0.77884615384615385</v>
      </c>
      <c r="D144155" s="2">
        <v>0.24576271186440679</v>
      </c>
      <c r="E144155" s="2">
        <v>0.8666666666666667</v>
      </c>
      <c r="F144155" s="2">
        <v>0.73842917251051898</v>
      </c>
    </row>
    <row r="144156" spans="1:6" x14ac:dyDescent="0.3">
      <c r="A144156" s="1" t="s">
        <v>98189</v>
      </c>
      <c r="B144156" s="1" t="s">
        <v>17208</v>
      </c>
      <c r="C144156" s="2">
        <v>0.69950331125827814</v>
      </c>
      <c r="D144156" s="2">
        <v>0.65</v>
      </c>
      <c r="E144156" s="2">
        <v>0.625</v>
      </c>
      <c r="F144156" s="2">
        <v>0.69682539682539679</v>
      </c>
    </row>
    <row r="144157" spans="1:6" x14ac:dyDescent="0.3">
      <c r="A144157" s="1" t="s">
        <v>98189</v>
      </c>
      <c r="B144157" s="1" t="s">
        <v>17041</v>
      </c>
      <c r="C144157" s="2">
        <v>0.30049668874172186</v>
      </c>
      <c r="D144157" s="2">
        <v>0.35</v>
      </c>
      <c r="E144157" s="2">
        <v>0.375</v>
      </c>
      <c r="F144157" s="2">
        <v>0.30317460317460315</v>
      </c>
    </row>
    <row r="144158" spans="1:6" x14ac:dyDescent="0.3">
      <c r="A144158" s="1" t="s">
        <v>98190</v>
      </c>
      <c r="B144158" s="1" t="s">
        <v>17039</v>
      </c>
      <c r="C144158" s="2">
        <v>0.37950138504155123</v>
      </c>
      <c r="D144158" s="2">
        <v>0.67707006369426748</v>
      </c>
      <c r="E144158" s="2">
        <v>0.59615384615384615</v>
      </c>
      <c r="F144158" s="2">
        <v>0.50822199383350464</v>
      </c>
    </row>
    <row r="144159" spans="1:6" x14ac:dyDescent="0.3">
      <c r="A144159" s="1" t="s">
        <v>98190</v>
      </c>
      <c r="B144159" s="1" t="s">
        <v>17038</v>
      </c>
      <c r="C144159" s="2">
        <v>0.62049861495844871</v>
      </c>
      <c r="D144159" s="2">
        <v>0.32292993630573247</v>
      </c>
      <c r="E144159" s="2">
        <v>0.40384615384615385</v>
      </c>
      <c r="F144159" s="2">
        <v>0.49177800616649536</v>
      </c>
    </row>
    <row r="144160" spans="1:6" x14ac:dyDescent="0.3">
      <c r="A144160" s="1" t="s">
        <v>98191</v>
      </c>
      <c r="B144160" s="1" t="s">
        <v>17079</v>
      </c>
      <c r="C144160" s="2">
        <v>0.3271604938271605</v>
      </c>
      <c r="D144160" s="2">
        <v>0.40789473684210525</v>
      </c>
      <c r="E144160" s="2">
        <v>0.37179487179487181</v>
      </c>
      <c r="F144160" s="2">
        <v>0.3351284175642088</v>
      </c>
    </row>
    <row r="144161" spans="1:6" x14ac:dyDescent="0.3">
      <c r="A144161" s="1" t="s">
        <v>98191</v>
      </c>
      <c r="B144161" s="1" t="s">
        <v>17072</v>
      </c>
      <c r="C144161" s="2">
        <v>0.6728395061728395</v>
      </c>
      <c r="D144161" s="2">
        <v>0.59210526315789469</v>
      </c>
      <c r="E144161" s="2">
        <v>0.62820512820512819</v>
      </c>
      <c r="F144161" s="2">
        <v>0.66487158243579125</v>
      </c>
    </row>
    <row r="144162" spans="1:6" x14ac:dyDescent="0.3">
      <c r="A144162" s="1" t="s">
        <v>98192</v>
      </c>
      <c r="B144162" s="1" t="s">
        <v>17067</v>
      </c>
      <c r="C144162" s="2">
        <v>0.73401639344262293</v>
      </c>
      <c r="D144162" s="2">
        <v>8.3333333333333329E-2</v>
      </c>
      <c r="E144162" s="2">
        <v>0.48497854077253216</v>
      </c>
      <c r="F144162" s="2">
        <v>0.69156956819739546</v>
      </c>
    </row>
    <row r="144163" spans="1:6" x14ac:dyDescent="0.3">
      <c r="A144163" s="1" t="s">
        <v>98192</v>
      </c>
      <c r="B144163" s="1" t="s">
        <v>17051</v>
      </c>
      <c r="C144163" s="2">
        <v>0.26598360655737707</v>
      </c>
      <c r="D144163" s="2">
        <v>0.91666666666666663</v>
      </c>
      <c r="E144163" s="2">
        <v>0.51502145922746778</v>
      </c>
      <c r="F144163" s="2">
        <v>0.30843043180260454</v>
      </c>
    </row>
    <row r="144164" spans="1:6" x14ac:dyDescent="0.3">
      <c r="A144164" s="1" t="s">
        <v>98193</v>
      </c>
      <c r="B144164" s="1" t="s">
        <v>17038</v>
      </c>
      <c r="C144164" s="2">
        <v>1</v>
      </c>
      <c r="D144164" s="2">
        <v>1</v>
      </c>
      <c r="E144164" s="2">
        <v>1</v>
      </c>
      <c r="F144164" s="2">
        <v>1</v>
      </c>
    </row>
    <row r="144165" spans="1:6" x14ac:dyDescent="0.3">
      <c r="A144165" s="1" t="s">
        <v>98194</v>
      </c>
      <c r="B144165" s="1" t="s">
        <v>17082</v>
      </c>
      <c r="C144165" s="2">
        <v>0.99648898819023302</v>
      </c>
      <c r="D144165" s="2">
        <v>0.96116504854368934</v>
      </c>
      <c r="E144165" s="2">
        <v>0.978494623655914</v>
      </c>
      <c r="F144165" s="2">
        <v>0.99272433306386421</v>
      </c>
    </row>
    <row r="144166" spans="1:6" x14ac:dyDescent="0.3">
      <c r="A144166" s="1" t="s">
        <v>98194</v>
      </c>
      <c r="B144166" s="1" t="s">
        <v>17205</v>
      </c>
      <c r="C144166" s="2">
        <v>3.5110118097669966E-3</v>
      </c>
      <c r="D144166" s="2">
        <v>1.9417475728155338E-2</v>
      </c>
      <c r="E144166" s="2">
        <v>1.075268817204301E-2</v>
      </c>
      <c r="F144166" s="2">
        <v>5.1199137698733493E-3</v>
      </c>
    </row>
    <row r="144167" spans="1:6" x14ac:dyDescent="0.3">
      <c r="A144167" s="1" t="s">
        <v>98194</v>
      </c>
      <c r="B144167" s="1" t="s">
        <v>49955</v>
      </c>
      <c r="C144167" s="2">
        <v>0</v>
      </c>
      <c r="D144167" s="2">
        <v>1.9417475728155338E-2</v>
      </c>
      <c r="E144167" s="2">
        <v>1.075268817204301E-2</v>
      </c>
      <c r="F144167" s="2">
        <v>2.1557531662624628E-3</v>
      </c>
    </row>
    <row r="144168" spans="1:6" x14ac:dyDescent="0.3">
      <c r="A144168" s="1" t="s">
        <v>98195</v>
      </c>
      <c r="B144168" s="1" t="s">
        <v>17089</v>
      </c>
      <c r="C144168" s="2">
        <v>1</v>
      </c>
      <c r="D144168" s="2">
        <v>1</v>
      </c>
      <c r="E144168" s="2">
        <v>1</v>
      </c>
      <c r="F144168" s="2">
        <v>1</v>
      </c>
    </row>
    <row r="144169" spans="1:6" x14ac:dyDescent="0.3">
      <c r="A144169" s="1" t="s">
        <v>98196</v>
      </c>
      <c r="B144169" s="1" t="s">
        <v>17197</v>
      </c>
      <c r="C144169" s="2">
        <v>6.2978427279053589E-2</v>
      </c>
      <c r="D144169" s="2">
        <v>0.63307493540051685</v>
      </c>
      <c r="E144169" s="2">
        <v>0.83653846153846156</v>
      </c>
      <c r="F144169" s="2">
        <v>0.30388764502340726</v>
      </c>
    </row>
    <row r="144170" spans="1:6" x14ac:dyDescent="0.3">
      <c r="A144170" s="1" t="s">
        <v>98196</v>
      </c>
      <c r="B144170" s="1" t="s">
        <v>17096</v>
      </c>
      <c r="C144170" s="2">
        <v>0</v>
      </c>
      <c r="D144170" s="2">
        <v>5.1679586563307489E-4</v>
      </c>
      <c r="E144170" s="2">
        <v>0</v>
      </c>
      <c r="F144170" s="2">
        <v>2.0354162426216161E-4</v>
      </c>
    </row>
    <row r="144171" spans="1:6" x14ac:dyDescent="0.3">
      <c r="A144171" s="1" t="s">
        <v>98196</v>
      </c>
      <c r="B144171" s="1" t="s">
        <v>98197</v>
      </c>
      <c r="C144171" s="2">
        <v>0.91510090466249128</v>
      </c>
      <c r="D144171" s="2">
        <v>0.36175710594315247</v>
      </c>
      <c r="E144171" s="2">
        <v>0.16346153846153846</v>
      </c>
      <c r="F144171" s="2">
        <v>0.6812538164054549</v>
      </c>
    </row>
    <row r="144172" spans="1:6" x14ac:dyDescent="0.3">
      <c r="A144172" s="1" t="s">
        <v>98196</v>
      </c>
      <c r="B144172" s="1" t="s">
        <v>17195</v>
      </c>
      <c r="C144172" s="2">
        <v>1.8789144050104383E-2</v>
      </c>
      <c r="D144172" s="2">
        <v>0</v>
      </c>
      <c r="E144172" s="2">
        <v>0</v>
      </c>
      <c r="F144172" s="2">
        <v>1.0991247710156728E-2</v>
      </c>
    </row>
    <row r="144173" spans="1:6" x14ac:dyDescent="0.3">
      <c r="A144173" s="1" t="s">
        <v>98196</v>
      </c>
      <c r="B144173" s="1" t="s">
        <v>65569</v>
      </c>
      <c r="C144173" s="2">
        <v>3.1315240083507308E-3</v>
      </c>
      <c r="D144173" s="2">
        <v>3.1007751937984496E-3</v>
      </c>
      <c r="E144173" s="2">
        <v>0</v>
      </c>
      <c r="F144173" s="2">
        <v>3.0531243639324241E-3</v>
      </c>
    </row>
    <row r="144174" spans="1:6" x14ac:dyDescent="0.3">
      <c r="A144174" s="1" t="s">
        <v>98196</v>
      </c>
      <c r="B144174" s="1" t="s">
        <v>17106</v>
      </c>
      <c r="C144174" s="2">
        <v>0</v>
      </c>
      <c r="D144174" s="2">
        <v>1.5503875968992248E-3</v>
      </c>
      <c r="E144174" s="2">
        <v>0</v>
      </c>
      <c r="F144174" s="2">
        <v>6.1062487278648484E-4</v>
      </c>
    </row>
    <row r="144175" spans="1:6" x14ac:dyDescent="0.3">
      <c r="A144175" s="1" t="s">
        <v>98198</v>
      </c>
      <c r="B144175" s="1" t="s">
        <v>22944</v>
      </c>
      <c r="C144175" s="2">
        <v>0.99636803874092006</v>
      </c>
      <c r="D144175" s="2">
        <v>0.95238095238095233</v>
      </c>
      <c r="E144175" s="2">
        <v>1</v>
      </c>
      <c r="F144175" s="2">
        <v>0.99045801526717558</v>
      </c>
    </row>
    <row r="144176" spans="1:6" x14ac:dyDescent="0.3">
      <c r="A144176" s="1" t="s">
        <v>98198</v>
      </c>
      <c r="B144176" s="1" t="s">
        <v>17059</v>
      </c>
      <c r="C144176" s="2">
        <v>3.6319612590799033E-3</v>
      </c>
      <c r="D144176" s="2">
        <v>4.7619047619047616E-2</v>
      </c>
      <c r="E144176" s="2">
        <v>0</v>
      </c>
      <c r="F144176" s="2">
        <v>9.5419847328244278E-3</v>
      </c>
    </row>
    <row r="144177" spans="1:6" x14ac:dyDescent="0.3">
      <c r="A144177" s="1" t="s">
        <v>98199</v>
      </c>
      <c r="B144177" s="1" t="s">
        <v>17064</v>
      </c>
      <c r="C144177" s="2">
        <v>1</v>
      </c>
      <c r="D144177" s="2">
        <v>0.35106382978723405</v>
      </c>
      <c r="E144177" s="2">
        <v>0.93684210526315792</v>
      </c>
      <c r="F144177" s="2">
        <v>0.93824884792626728</v>
      </c>
    </row>
    <row r="144178" spans="1:6" x14ac:dyDescent="0.3">
      <c r="A144178" s="1" t="s">
        <v>98199</v>
      </c>
      <c r="B144178" s="1" t="s">
        <v>17061</v>
      </c>
      <c r="C144178" s="2">
        <v>0</v>
      </c>
      <c r="D144178" s="2">
        <v>0.64893617021276595</v>
      </c>
      <c r="E144178" s="2">
        <v>6.3157894736842107E-2</v>
      </c>
      <c r="F144178" s="2">
        <v>6.1751152073732718E-2</v>
      </c>
    </row>
    <row r="144179" spans="1:6" x14ac:dyDescent="0.3">
      <c r="A144179" s="1" t="s">
        <v>98200</v>
      </c>
      <c r="B144179" s="1" t="s">
        <v>17215</v>
      </c>
      <c r="C144179" s="2">
        <v>0.91297208538587848</v>
      </c>
      <c r="D144179" s="2">
        <v>0.87755102040816324</v>
      </c>
      <c r="E144179" s="2">
        <v>0.87378640776699024</v>
      </c>
      <c r="F144179" s="2">
        <v>0.90875912408759119</v>
      </c>
    </row>
    <row r="144180" spans="1:6" x14ac:dyDescent="0.3">
      <c r="A144180" s="1" t="s">
        <v>98200</v>
      </c>
      <c r="B144180" s="1" t="s">
        <v>35145</v>
      </c>
      <c r="C144180" s="2">
        <v>0</v>
      </c>
      <c r="D144180" s="2">
        <v>2.0408163265306121E-2</v>
      </c>
      <c r="E144180" s="2">
        <v>0</v>
      </c>
      <c r="F144180" s="2">
        <v>7.2992700729927003E-4</v>
      </c>
    </row>
    <row r="144181" spans="1:6" x14ac:dyDescent="0.3">
      <c r="A144181" s="1" t="s">
        <v>98200</v>
      </c>
      <c r="B144181" s="1" t="s">
        <v>22944</v>
      </c>
      <c r="C144181" s="2">
        <v>8.7027914614121515E-2</v>
      </c>
      <c r="D144181" s="2">
        <v>0.10204081632653061</v>
      </c>
      <c r="E144181" s="2">
        <v>0.12621359223300971</v>
      </c>
      <c r="F144181" s="2">
        <v>9.0510948905109495E-2</v>
      </c>
    </row>
    <row r="144182" spans="1:6" x14ac:dyDescent="0.3">
      <c r="A144182" s="1" t="s">
        <v>98201</v>
      </c>
      <c r="B144182" s="1" t="s">
        <v>17075</v>
      </c>
      <c r="C144182" s="2">
        <v>1</v>
      </c>
      <c r="D144182" s="2">
        <v>1</v>
      </c>
      <c r="E144182" s="2">
        <v>1</v>
      </c>
      <c r="F144182" s="2">
        <v>1</v>
      </c>
    </row>
    <row r="144183" spans="1:6" x14ac:dyDescent="0.3">
      <c r="A144183" s="1" t="s">
        <v>98202</v>
      </c>
      <c r="B144183" s="1" t="s">
        <v>17108</v>
      </c>
      <c r="C144183" s="2">
        <v>1</v>
      </c>
      <c r="D144183" s="2">
        <v>1</v>
      </c>
      <c r="E144183" s="2">
        <v>1</v>
      </c>
      <c r="F144183" s="2">
        <v>1</v>
      </c>
    </row>
    <row r="144184" spans="1:6" x14ac:dyDescent="0.3">
      <c r="A144184" s="1" t="s">
        <v>98203</v>
      </c>
      <c r="B144184" s="1" t="s">
        <v>98204</v>
      </c>
      <c r="C144184" s="2">
        <v>0.43124847894864932</v>
      </c>
      <c r="D144184" s="2">
        <v>0.68154761904761907</v>
      </c>
      <c r="E144184" s="2">
        <v>7.6923076923076927E-2</v>
      </c>
      <c r="F144184" s="2">
        <v>0.4643228624921989</v>
      </c>
    </row>
    <row r="144185" spans="1:6" x14ac:dyDescent="0.3">
      <c r="A144185" s="1" t="s">
        <v>98203</v>
      </c>
      <c r="B144185" s="1" t="s">
        <v>35162</v>
      </c>
      <c r="C144185" s="2">
        <v>0.56875152105135074</v>
      </c>
      <c r="D144185" s="2">
        <v>0.31845238095238093</v>
      </c>
      <c r="E144185" s="2">
        <v>0.92307692307692313</v>
      </c>
      <c r="F144185" s="2">
        <v>0.5356771375078011</v>
      </c>
    </row>
    <row r="144186" spans="1:6" x14ac:dyDescent="0.3">
      <c r="A144186" s="1" t="s">
        <v>98205</v>
      </c>
      <c r="B144186" s="1" t="s">
        <v>35240</v>
      </c>
      <c r="C144186" s="2">
        <v>0.97912885662431937</v>
      </c>
      <c r="D144186" s="2">
        <v>0.98046398046398042</v>
      </c>
      <c r="E144186" s="2">
        <v>0.99043062200956933</v>
      </c>
      <c r="F144186" s="2">
        <v>0.98019801980198018</v>
      </c>
    </row>
    <row r="144187" spans="1:6" x14ac:dyDescent="0.3">
      <c r="A144187" s="1" t="s">
        <v>98205</v>
      </c>
      <c r="B144187" s="1" t="s">
        <v>17051</v>
      </c>
      <c r="C144187" s="2">
        <v>0</v>
      </c>
      <c r="D144187" s="2">
        <v>4.884004884004884E-3</v>
      </c>
      <c r="E144187" s="2">
        <v>0</v>
      </c>
      <c r="F144187" s="2">
        <v>1.2376237623762376E-3</v>
      </c>
    </row>
    <row r="144188" spans="1:6" x14ac:dyDescent="0.3">
      <c r="A144188" s="1" t="s">
        <v>98205</v>
      </c>
      <c r="B144188" s="1" t="s">
        <v>17193</v>
      </c>
      <c r="C144188" s="2">
        <v>2.0871143375680582E-2</v>
      </c>
      <c r="D144188" s="2">
        <v>1.4652014652014652E-2</v>
      </c>
      <c r="E144188" s="2">
        <v>9.5693779904306216E-3</v>
      </c>
      <c r="F144188" s="2">
        <v>1.8564356435643563E-2</v>
      </c>
    </row>
    <row r="144189" spans="1:6" x14ac:dyDescent="0.3">
      <c r="A144189" s="1" t="s">
        <v>98206</v>
      </c>
      <c r="B144189" s="1" t="s">
        <v>38369</v>
      </c>
      <c r="C144189" s="2">
        <v>0</v>
      </c>
      <c r="D144189" s="2">
        <v>0</v>
      </c>
      <c r="E144189" s="2">
        <v>4.5454545454545452E-3</v>
      </c>
      <c r="F144189" s="2">
        <v>5.305039787798408E-4</v>
      </c>
    </row>
    <row r="144190" spans="1:6" x14ac:dyDescent="0.3">
      <c r="A144190" s="1" t="s">
        <v>98206</v>
      </c>
      <c r="B144190" s="1" t="s">
        <v>17072</v>
      </c>
      <c r="C144190" s="2">
        <v>0.13933895009721323</v>
      </c>
      <c r="D144190" s="2">
        <v>0.20491803278688525</v>
      </c>
      <c r="E144190" s="2">
        <v>0.10909090909090909</v>
      </c>
      <c r="F144190" s="2">
        <v>0.14005305039787799</v>
      </c>
    </row>
    <row r="144191" spans="1:6" x14ac:dyDescent="0.3">
      <c r="A144191" s="1" t="s">
        <v>98206</v>
      </c>
      <c r="B144191" s="1" t="s">
        <v>17187</v>
      </c>
      <c r="C144191" s="2">
        <v>0.83279325988334418</v>
      </c>
      <c r="D144191" s="2">
        <v>0.50819672131147542</v>
      </c>
      <c r="E144191" s="2">
        <v>0.82727272727272727</v>
      </c>
      <c r="F144191" s="2">
        <v>0.81114058355437668</v>
      </c>
    </row>
    <row r="144192" spans="1:6" x14ac:dyDescent="0.3">
      <c r="A144192" s="1" t="s">
        <v>98206</v>
      </c>
      <c r="B144192" s="1" t="s">
        <v>17080</v>
      </c>
      <c r="C144192" s="2">
        <v>2.7867790019442645E-2</v>
      </c>
      <c r="D144192" s="2">
        <v>0.24590163934426229</v>
      </c>
      <c r="E144192" s="2">
        <v>5.909090909090909E-2</v>
      </c>
      <c r="F144192" s="2">
        <v>4.5623342175066313E-2</v>
      </c>
    </row>
    <row r="144193" spans="1:6" x14ac:dyDescent="0.3">
      <c r="A144193" s="1" t="s">
        <v>98206</v>
      </c>
      <c r="B144193" s="1" t="s">
        <v>17079</v>
      </c>
      <c r="C144193" s="2">
        <v>0</v>
      </c>
      <c r="D144193" s="2">
        <v>4.0983606557377046E-2</v>
      </c>
      <c r="E144193" s="2">
        <v>0</v>
      </c>
      <c r="F144193" s="2">
        <v>2.6525198938992041E-3</v>
      </c>
    </row>
    <row r="144194" spans="1:6" x14ac:dyDescent="0.3">
      <c r="A144194" s="1" t="s">
        <v>98207</v>
      </c>
      <c r="B144194" s="1" t="s">
        <v>49960</v>
      </c>
      <c r="C144194" s="2">
        <v>1</v>
      </c>
      <c r="D144194" s="2">
        <v>1</v>
      </c>
      <c r="E144194" s="2">
        <v>1</v>
      </c>
      <c r="F144194" s="2">
        <v>1</v>
      </c>
    </row>
    <row r="144195" spans="1:6" x14ac:dyDescent="0.3">
      <c r="A144195" s="1" t="s">
        <v>98208</v>
      </c>
      <c r="B144195" s="1" t="s">
        <v>17096</v>
      </c>
      <c r="C144195" s="2">
        <v>1</v>
      </c>
      <c r="D144195" s="2">
        <v>1</v>
      </c>
      <c r="E144195" s="2">
        <v>1</v>
      </c>
      <c r="F144195" s="2">
        <v>1</v>
      </c>
    </row>
    <row r="144196" spans="1:6" x14ac:dyDescent="0.3">
      <c r="A144196" s="1" t="s">
        <v>98209</v>
      </c>
      <c r="B144196" s="1" t="s">
        <v>35170</v>
      </c>
      <c r="C144196" s="2">
        <v>0.99218241042345279</v>
      </c>
      <c r="D144196" s="2">
        <v>1</v>
      </c>
      <c r="E144196" s="2">
        <v>1</v>
      </c>
      <c r="F144196" s="2">
        <v>0.99222294232015551</v>
      </c>
    </row>
    <row r="144197" spans="1:6" x14ac:dyDescent="0.3">
      <c r="A144197" s="1" t="s">
        <v>98209</v>
      </c>
      <c r="B144197" s="1" t="s">
        <v>17092</v>
      </c>
      <c r="C144197" s="2">
        <v>7.8175895765472316E-3</v>
      </c>
      <c r="D144197" s="2">
        <v>0</v>
      </c>
      <c r="E144197" s="2">
        <v>0</v>
      </c>
      <c r="F144197" s="2">
        <v>7.7770576798444589E-3</v>
      </c>
    </row>
    <row r="144198" spans="1:6" x14ac:dyDescent="0.3">
      <c r="A144198" s="1" t="s">
        <v>98210</v>
      </c>
      <c r="B144198" s="1" t="s">
        <v>35166</v>
      </c>
      <c r="C144198" s="2">
        <v>9.0277777777777776E-2</v>
      </c>
      <c r="D144198" s="2">
        <v>0.2</v>
      </c>
      <c r="E144198" s="2">
        <v>0.27737226277372262</v>
      </c>
      <c r="F144198" s="2">
        <v>0.10571923743500866</v>
      </c>
    </row>
    <row r="144199" spans="1:6" x14ac:dyDescent="0.3">
      <c r="A144199" s="1" t="s">
        <v>98210</v>
      </c>
      <c r="B144199" s="1" t="s">
        <v>17137</v>
      </c>
      <c r="C144199" s="2">
        <v>7.575757575757576E-3</v>
      </c>
      <c r="D144199" s="2">
        <v>0</v>
      </c>
      <c r="E144199" s="2">
        <v>3.6496350364963501E-2</v>
      </c>
      <c r="F144199" s="2">
        <v>9.8209127671865966E-3</v>
      </c>
    </row>
    <row r="144200" spans="1:6" x14ac:dyDescent="0.3">
      <c r="A144200" s="1" t="s">
        <v>98210</v>
      </c>
      <c r="B144200" s="1" t="s">
        <v>49966</v>
      </c>
      <c r="C144200" s="2">
        <v>0.90214646464646464</v>
      </c>
      <c r="D144200" s="2">
        <v>0.8</v>
      </c>
      <c r="E144200" s="2">
        <v>0.68613138686131392</v>
      </c>
      <c r="F144200" s="2">
        <v>0.88445984979780479</v>
      </c>
    </row>
    <row r="144201" spans="1:6" x14ac:dyDescent="0.3">
      <c r="A144201" s="1" t="s">
        <v>98211</v>
      </c>
      <c r="B144201" s="1" t="s">
        <v>17199</v>
      </c>
      <c r="C144201" s="2">
        <v>0</v>
      </c>
      <c r="D144201" s="2">
        <v>0.23809523809523808</v>
      </c>
      <c r="E144201" s="2">
        <v>0</v>
      </c>
      <c r="F144201" s="2">
        <v>1.858736059479554E-2</v>
      </c>
    </row>
    <row r="144202" spans="1:6" x14ac:dyDescent="0.3">
      <c r="A144202" s="1" t="s">
        <v>98211</v>
      </c>
      <c r="B144202" s="1" t="s">
        <v>17102</v>
      </c>
      <c r="C144202" s="2">
        <v>0.86150712830957232</v>
      </c>
      <c r="D144202" s="2">
        <v>0.34523809523809523</v>
      </c>
      <c r="E144202" s="2">
        <v>1</v>
      </c>
      <c r="F144202" s="2">
        <v>0.82249070631970256</v>
      </c>
    </row>
    <row r="144203" spans="1:6" x14ac:dyDescent="0.3">
      <c r="A144203" s="1" t="s">
        <v>98211</v>
      </c>
      <c r="B144203" s="1" t="s">
        <v>21475</v>
      </c>
      <c r="C144203" s="2">
        <v>0.1384928716904277</v>
      </c>
      <c r="D144203" s="2">
        <v>0.41666666666666669</v>
      </c>
      <c r="E144203" s="2">
        <v>0</v>
      </c>
      <c r="F144203" s="2">
        <v>0.15892193308550187</v>
      </c>
    </row>
    <row r="144204" spans="1:6" x14ac:dyDescent="0.3">
      <c r="A144204" s="1" t="s">
        <v>98212</v>
      </c>
      <c r="B144204" s="1" t="s">
        <v>17120</v>
      </c>
      <c r="C144204" s="2">
        <v>1</v>
      </c>
      <c r="D144204" s="2">
        <v>1</v>
      </c>
      <c r="E144204" s="2">
        <v>1</v>
      </c>
      <c r="F144204" s="2">
        <v>1</v>
      </c>
    </row>
    <row r="144205" spans="1:6" x14ac:dyDescent="0.3">
      <c r="A144205" s="1" t="s">
        <v>98213</v>
      </c>
      <c r="B144205" s="1" t="s">
        <v>17106</v>
      </c>
      <c r="C144205" s="2">
        <v>0.56079530971195513</v>
      </c>
      <c r="D144205" s="2">
        <v>0.30630630630630629</v>
      </c>
      <c r="E144205" s="2">
        <v>0.99447513812154698</v>
      </c>
      <c r="F144205" s="2">
        <v>0.57644001732351668</v>
      </c>
    </row>
    <row r="144206" spans="1:6" x14ac:dyDescent="0.3">
      <c r="A144206" s="1" t="s">
        <v>98213</v>
      </c>
      <c r="B144206" s="1" t="s">
        <v>98214</v>
      </c>
      <c r="C144206" s="2">
        <v>0.43920469028804487</v>
      </c>
      <c r="D144206" s="2">
        <v>0.69369369369369371</v>
      </c>
      <c r="E144206" s="2">
        <v>5.5248618784530384E-3</v>
      </c>
      <c r="F144206" s="2">
        <v>0.42355998267648332</v>
      </c>
    </row>
    <row r="144207" spans="1:6" x14ac:dyDescent="0.3">
      <c r="A144207" s="1" t="s">
        <v>98215</v>
      </c>
      <c r="B144207" s="1" t="s">
        <v>17122</v>
      </c>
      <c r="C144207" s="2">
        <v>1</v>
      </c>
      <c r="D144207" s="2">
        <v>1</v>
      </c>
      <c r="E144207" s="2">
        <v>1</v>
      </c>
      <c r="F144207" s="2">
        <v>1</v>
      </c>
    </row>
    <row r="144208" spans="1:6" x14ac:dyDescent="0.3">
      <c r="A144208" s="1" t="s">
        <v>98216</v>
      </c>
      <c r="B144208" s="1" t="s">
        <v>17111</v>
      </c>
      <c r="C144208" s="2">
        <v>1</v>
      </c>
      <c r="D144208" s="2">
        <v>1</v>
      </c>
      <c r="E144208" s="2">
        <v>1</v>
      </c>
      <c r="F144208" s="2">
        <v>1</v>
      </c>
    </row>
    <row r="144209" spans="1:6" x14ac:dyDescent="0.3">
      <c r="A144209" s="1" t="s">
        <v>98217</v>
      </c>
      <c r="B144209" s="1" t="s">
        <v>17120</v>
      </c>
      <c r="C144209" s="2">
        <v>1</v>
      </c>
      <c r="D144209" s="2">
        <v>1</v>
      </c>
      <c r="E144209" s="2">
        <v>1</v>
      </c>
      <c r="F144209" s="2">
        <v>1</v>
      </c>
    </row>
    <row r="144210" spans="1:6" x14ac:dyDescent="0.3">
      <c r="A144210" s="1" t="s">
        <v>98218</v>
      </c>
      <c r="B144210" s="1" t="s">
        <v>17105</v>
      </c>
      <c r="C144210" s="2">
        <v>1</v>
      </c>
      <c r="D144210" s="2">
        <v>1</v>
      </c>
      <c r="E144210" s="2">
        <v>1</v>
      </c>
      <c r="F144210" s="2">
        <v>1</v>
      </c>
    </row>
    <row r="144211" spans="1:6" x14ac:dyDescent="0.3">
      <c r="A144211" s="1" t="s">
        <v>98219</v>
      </c>
      <c r="B144211" s="1" t="s">
        <v>17137</v>
      </c>
      <c r="C144211" s="2">
        <v>4.9879807692307696E-2</v>
      </c>
      <c r="D144211" s="2">
        <v>1.3071895424836602E-2</v>
      </c>
      <c r="E144211" s="2">
        <v>5.7142857142857143E-3</v>
      </c>
      <c r="F144211" s="2">
        <v>4.0147669589293958E-2</v>
      </c>
    </row>
    <row r="144212" spans="1:6" x14ac:dyDescent="0.3">
      <c r="A144212" s="1" t="s">
        <v>98219</v>
      </c>
      <c r="B144212" s="1" t="s">
        <v>17114</v>
      </c>
      <c r="C144212" s="2">
        <v>0.95012019230769229</v>
      </c>
      <c r="D144212" s="2">
        <v>0.98692810457516345</v>
      </c>
      <c r="E144212" s="2">
        <v>0.99428571428571433</v>
      </c>
      <c r="F144212" s="2">
        <v>0.95985233041070606</v>
      </c>
    </row>
    <row r="144213" spans="1:6" x14ac:dyDescent="0.3">
      <c r="A144213" s="1" t="s">
        <v>98220</v>
      </c>
      <c r="B144213" s="1" t="s">
        <v>17118</v>
      </c>
      <c r="C144213" s="2">
        <v>1</v>
      </c>
      <c r="D144213" s="2">
        <v>1</v>
      </c>
      <c r="E144213" s="2">
        <v>1</v>
      </c>
      <c r="F144213" s="2">
        <v>1</v>
      </c>
    </row>
    <row r="144214" spans="1:6" x14ac:dyDescent="0.3">
      <c r="A144214" s="1" t="s">
        <v>98221</v>
      </c>
      <c r="B144214" s="1" t="s">
        <v>17146</v>
      </c>
      <c r="C144214" s="2">
        <v>2.0686801820438559E-3</v>
      </c>
      <c r="D144214" s="2">
        <v>0</v>
      </c>
      <c r="E144214" s="2">
        <v>0</v>
      </c>
      <c r="F144214" s="2">
        <v>1.774937877174299E-3</v>
      </c>
    </row>
    <row r="144215" spans="1:6" x14ac:dyDescent="0.3">
      <c r="A144215" s="1" t="s">
        <v>98221</v>
      </c>
      <c r="B144215" s="1" t="s">
        <v>49997</v>
      </c>
      <c r="C144215" s="2">
        <v>0.99793131981795613</v>
      </c>
      <c r="D144215" s="2">
        <v>1</v>
      </c>
      <c r="E144215" s="2">
        <v>1</v>
      </c>
      <c r="F144215" s="2">
        <v>0.99822506212282569</v>
      </c>
    </row>
    <row r="144216" spans="1:6" x14ac:dyDescent="0.3">
      <c r="A144216" s="1" t="s">
        <v>98222</v>
      </c>
      <c r="B144216" s="1" t="s">
        <v>65569</v>
      </c>
      <c r="C144216" s="2">
        <v>1</v>
      </c>
      <c r="D144216" s="2">
        <v>1</v>
      </c>
      <c r="E144216" s="2">
        <v>1</v>
      </c>
      <c r="F144216" s="2">
        <v>1</v>
      </c>
    </row>
    <row r="144217" spans="1:6" x14ac:dyDescent="0.3">
      <c r="A144217" s="1" t="s">
        <v>98223</v>
      </c>
      <c r="B144217" s="1" t="s">
        <v>21484</v>
      </c>
      <c r="C144217" s="2">
        <v>1</v>
      </c>
      <c r="D144217" s="2">
        <v>1</v>
      </c>
      <c r="E144217" s="2">
        <v>1</v>
      </c>
      <c r="F144217" s="2">
        <v>1</v>
      </c>
    </row>
    <row r="144218" spans="1:6" x14ac:dyDescent="0.3">
      <c r="A144218" s="1" t="s">
        <v>98224</v>
      </c>
      <c r="B144218" s="1" t="s">
        <v>21488</v>
      </c>
      <c r="C144218" s="2">
        <v>2.1008403361344537E-3</v>
      </c>
      <c r="D144218" s="2">
        <v>0.29487179487179488</v>
      </c>
      <c r="E144218" s="2">
        <v>0</v>
      </c>
      <c r="F144218" s="2">
        <v>2.2999080036798528E-2</v>
      </c>
    </row>
    <row r="144219" spans="1:6" x14ac:dyDescent="0.3">
      <c r="A144219" s="1" t="s">
        <v>98224</v>
      </c>
      <c r="B144219" s="1" t="s">
        <v>17118</v>
      </c>
      <c r="C144219" s="2">
        <v>0.99789915966386555</v>
      </c>
      <c r="D144219" s="2">
        <v>0.70512820512820518</v>
      </c>
      <c r="E144219" s="2">
        <v>1</v>
      </c>
      <c r="F144219" s="2">
        <v>0.97700091996320149</v>
      </c>
    </row>
    <row r="144220" spans="1:6" x14ac:dyDescent="0.3">
      <c r="A144220" s="1" t="s">
        <v>98225</v>
      </c>
      <c r="B144220" s="1" t="s">
        <v>35202</v>
      </c>
      <c r="C144220" s="2">
        <v>0.56205357142857137</v>
      </c>
      <c r="D144220" s="2">
        <v>0.62176165803108807</v>
      </c>
      <c r="E144220" s="2">
        <v>0.61247216035634744</v>
      </c>
      <c r="F144220" s="2">
        <v>0.57691056910569105</v>
      </c>
    </row>
    <row r="144221" spans="1:6" x14ac:dyDescent="0.3">
      <c r="A144221" s="1" t="s">
        <v>98225</v>
      </c>
      <c r="B144221" s="1" t="s">
        <v>62817</v>
      </c>
      <c r="C144221" s="2">
        <v>0.43794642857142857</v>
      </c>
      <c r="D144221" s="2">
        <v>0.37823834196891193</v>
      </c>
      <c r="E144221" s="2">
        <v>0.38752783964365256</v>
      </c>
      <c r="F144221" s="2">
        <v>0.42308943089430895</v>
      </c>
    </row>
    <row r="144222" spans="1:6" x14ac:dyDescent="0.3">
      <c r="A144222" s="1" t="s">
        <v>98226</v>
      </c>
      <c r="B144222" s="1" t="s">
        <v>35208</v>
      </c>
      <c r="C144222" s="2">
        <v>1</v>
      </c>
      <c r="D144222" s="2">
        <v>1</v>
      </c>
      <c r="E144222" s="2">
        <v>1</v>
      </c>
      <c r="F144222" s="2">
        <v>1</v>
      </c>
    </row>
    <row r="144223" spans="1:6" x14ac:dyDescent="0.3">
      <c r="A144223" s="1" t="s">
        <v>98227</v>
      </c>
      <c r="B144223" s="1" t="s">
        <v>35191</v>
      </c>
      <c r="C144223" s="2">
        <v>1</v>
      </c>
      <c r="D144223" s="2">
        <v>1</v>
      </c>
      <c r="E144223" s="2">
        <v>1</v>
      </c>
      <c r="F144223" s="2">
        <v>1</v>
      </c>
    </row>
    <row r="144224" spans="1:6" x14ac:dyDescent="0.3">
      <c r="A144224" s="1" t="s">
        <v>98228</v>
      </c>
      <c r="B144224" s="1" t="s">
        <v>35179</v>
      </c>
      <c r="C144224" s="2">
        <v>1</v>
      </c>
      <c r="D144224" s="2">
        <v>1</v>
      </c>
      <c r="E144224" s="2">
        <v>1</v>
      </c>
      <c r="F144224" s="2">
        <v>1</v>
      </c>
    </row>
    <row r="144225" spans="1:6" x14ac:dyDescent="0.3">
      <c r="A144225" s="1" t="s">
        <v>98229</v>
      </c>
      <c r="B144225" s="1" t="s">
        <v>17137</v>
      </c>
      <c r="C144225" s="2">
        <v>1</v>
      </c>
      <c r="D144225" s="2">
        <v>1</v>
      </c>
      <c r="E144225" s="2">
        <v>1</v>
      </c>
      <c r="F144225" s="2">
        <v>1</v>
      </c>
    </row>
    <row r="144226" spans="1:6" x14ac:dyDescent="0.3">
      <c r="A144226" s="1" t="s">
        <v>98230</v>
      </c>
      <c r="B144226" s="1" t="s">
        <v>17135</v>
      </c>
      <c r="C144226" s="2">
        <v>0.98627127951674909</v>
      </c>
      <c r="D144226" s="2">
        <v>0.98626104023552508</v>
      </c>
      <c r="E144226" s="2">
        <v>0.98</v>
      </c>
      <c r="F144226" s="2">
        <v>0.9860544217687075</v>
      </c>
    </row>
    <row r="144227" spans="1:6" x14ac:dyDescent="0.3">
      <c r="A144227" s="1" t="s">
        <v>98230</v>
      </c>
      <c r="B144227" s="1" t="s">
        <v>17156</v>
      </c>
      <c r="C144227" s="2">
        <v>1.3728720483250962E-2</v>
      </c>
      <c r="D144227" s="2">
        <v>1.3738959764474975E-2</v>
      </c>
      <c r="E144227" s="2">
        <v>0.02</v>
      </c>
      <c r="F144227" s="2">
        <v>1.3945578231292517E-2</v>
      </c>
    </row>
    <row r="144228" spans="1:6" x14ac:dyDescent="0.3">
      <c r="A144228" s="1" t="s">
        <v>98231</v>
      </c>
      <c r="B144228" s="1" t="s">
        <v>49997</v>
      </c>
      <c r="C144228" s="2">
        <v>0.67952840300107176</v>
      </c>
      <c r="D144228" s="2">
        <v>0.97668393782383423</v>
      </c>
      <c r="E144228" s="2">
        <v>0.96103896103896103</v>
      </c>
      <c r="F144228" s="2">
        <v>0.79119412941961309</v>
      </c>
    </row>
    <row r="144229" spans="1:6" x14ac:dyDescent="0.3">
      <c r="A144229" s="1" t="s">
        <v>98231</v>
      </c>
      <c r="B144229" s="1" t="s">
        <v>17146</v>
      </c>
      <c r="C144229" s="2">
        <v>0.32047159699892819</v>
      </c>
      <c r="D144229" s="2">
        <v>2.3316062176165803E-2</v>
      </c>
      <c r="E144229" s="2">
        <v>3.896103896103896E-2</v>
      </c>
      <c r="F144229" s="2">
        <v>0.20880587058038694</v>
      </c>
    </row>
    <row r="144230" spans="1:6" x14ac:dyDescent="0.3">
      <c r="A144230" s="1" t="s">
        <v>98232</v>
      </c>
      <c r="B144230" s="1" t="s">
        <v>21482</v>
      </c>
      <c r="C144230" s="2">
        <v>0.99409780775716694</v>
      </c>
      <c r="D144230" s="2">
        <v>1</v>
      </c>
      <c r="E144230" s="2">
        <v>1</v>
      </c>
      <c r="F144230" s="2">
        <v>0.9950106913756237</v>
      </c>
    </row>
    <row r="144231" spans="1:6" x14ac:dyDescent="0.3">
      <c r="A144231" s="1" t="s">
        <v>98232</v>
      </c>
      <c r="B144231" s="1" t="s">
        <v>17068</v>
      </c>
      <c r="C144231" s="2">
        <v>5.902192242833052E-3</v>
      </c>
      <c r="D144231" s="2">
        <v>0</v>
      </c>
      <c r="E144231" s="2">
        <v>0</v>
      </c>
      <c r="F144231" s="2">
        <v>4.9893086243763367E-3</v>
      </c>
    </row>
    <row r="144232" spans="1:6" x14ac:dyDescent="0.3">
      <c r="A144232" s="1" t="s">
        <v>98233</v>
      </c>
      <c r="B144232" s="1" t="s">
        <v>35208</v>
      </c>
      <c r="C144232" s="2">
        <v>1</v>
      </c>
      <c r="D144232" s="2">
        <v>1</v>
      </c>
      <c r="E144232" s="2">
        <v>1</v>
      </c>
      <c r="F144232" s="2">
        <v>1</v>
      </c>
    </row>
    <row r="144233" spans="1:6" x14ac:dyDescent="0.3">
      <c r="A144233" s="1" t="s">
        <v>98234</v>
      </c>
      <c r="B144233" s="1" t="s">
        <v>17130</v>
      </c>
      <c r="C144233" s="2">
        <v>1</v>
      </c>
      <c r="D144233" s="2">
        <v>1</v>
      </c>
      <c r="E144233" s="2">
        <v>1</v>
      </c>
      <c r="F144233" s="2">
        <v>1</v>
      </c>
    </row>
    <row r="144234" spans="1:6" x14ac:dyDescent="0.3">
      <c r="A144234" s="1" t="s">
        <v>98235</v>
      </c>
      <c r="B144234" s="1" t="s">
        <v>17130</v>
      </c>
      <c r="C144234" s="2">
        <v>1</v>
      </c>
      <c r="D144234" s="2">
        <v>1</v>
      </c>
      <c r="E144234" s="2">
        <v>1</v>
      </c>
      <c r="F144234" s="2">
        <v>1</v>
      </c>
    </row>
    <row r="144235" spans="1:6" x14ac:dyDescent="0.3">
      <c r="A144235" s="1" t="s">
        <v>98236</v>
      </c>
      <c r="B144235" s="1" t="s">
        <v>17206</v>
      </c>
      <c r="C144235" s="2">
        <v>6.5050266114725017E-3</v>
      </c>
      <c r="D144235" s="2">
        <v>0</v>
      </c>
      <c r="E144235" s="2">
        <v>0</v>
      </c>
      <c r="F144235" s="2">
        <v>5.0574712643678158E-3</v>
      </c>
    </row>
    <row r="144236" spans="1:6" x14ac:dyDescent="0.3">
      <c r="A144236" s="1" t="s">
        <v>98236</v>
      </c>
      <c r="B144236" s="1" t="s">
        <v>17122</v>
      </c>
      <c r="C144236" s="2">
        <v>2.0106445890005913E-2</v>
      </c>
      <c r="D144236" s="2">
        <v>0</v>
      </c>
      <c r="E144236" s="2">
        <v>0</v>
      </c>
      <c r="F144236" s="2">
        <v>1.5632183908045976E-2</v>
      </c>
    </row>
    <row r="144237" spans="1:6" x14ac:dyDescent="0.3">
      <c r="A144237" s="1" t="s">
        <v>98236</v>
      </c>
      <c r="B144237" s="1" t="s">
        <v>35191</v>
      </c>
      <c r="C144237" s="2">
        <v>0.97338852749852156</v>
      </c>
      <c r="D144237" s="2">
        <v>1</v>
      </c>
      <c r="E144237" s="2">
        <v>1</v>
      </c>
      <c r="F144237" s="2">
        <v>0.97931034482758617</v>
      </c>
    </row>
    <row r="144238" spans="1:6" x14ac:dyDescent="0.3">
      <c r="A144238" s="1" t="s">
        <v>98237</v>
      </c>
      <c r="B144238" s="1" t="s">
        <v>35191</v>
      </c>
      <c r="C144238" s="2">
        <v>0.99887703537338579</v>
      </c>
      <c r="D144238" s="2">
        <v>1</v>
      </c>
      <c r="E144238" s="2">
        <v>1</v>
      </c>
      <c r="F144238" s="2">
        <v>0.99911699779249452</v>
      </c>
    </row>
    <row r="144239" spans="1:6" x14ac:dyDescent="0.3">
      <c r="A144239" s="1" t="s">
        <v>98237</v>
      </c>
      <c r="B144239" s="1" t="s">
        <v>17206</v>
      </c>
      <c r="C144239" s="2">
        <v>1.1229646266142617E-3</v>
      </c>
      <c r="D144239" s="2">
        <v>0</v>
      </c>
      <c r="E144239" s="2">
        <v>0</v>
      </c>
      <c r="F144239" s="2">
        <v>8.8300220750551876E-4</v>
      </c>
    </row>
    <row r="144240" spans="1:6" x14ac:dyDescent="0.3">
      <c r="A144240" s="1" t="s">
        <v>98238</v>
      </c>
      <c r="B144240" s="1" t="s">
        <v>35179</v>
      </c>
      <c r="C144240" s="2">
        <v>1</v>
      </c>
      <c r="D144240" s="2">
        <v>1</v>
      </c>
      <c r="E144240" s="2">
        <v>1</v>
      </c>
      <c r="F144240" s="2">
        <v>1</v>
      </c>
    </row>
    <row r="144241" spans="1:6" x14ac:dyDescent="0.3">
      <c r="A144241" s="1" t="s">
        <v>98239</v>
      </c>
      <c r="B144241" s="1" t="s">
        <v>49997</v>
      </c>
      <c r="C144241" s="2">
        <v>1</v>
      </c>
      <c r="D144241" s="2">
        <v>1</v>
      </c>
      <c r="E144241" s="2">
        <v>1</v>
      </c>
      <c r="F144241" s="2">
        <v>1</v>
      </c>
    </row>
    <row r="144242" spans="1:6" x14ac:dyDescent="0.3">
      <c r="A144242" s="1" t="s">
        <v>98240</v>
      </c>
      <c r="B144242" s="1" t="s">
        <v>17130</v>
      </c>
      <c r="C144242" s="2">
        <v>1</v>
      </c>
      <c r="D144242" s="2">
        <v>1</v>
      </c>
      <c r="E144242" s="2">
        <v>1</v>
      </c>
      <c r="F144242" s="2">
        <v>1</v>
      </c>
    </row>
    <row r="144243" spans="1:6" x14ac:dyDescent="0.3">
      <c r="A144243" s="1" t="s">
        <v>98241</v>
      </c>
      <c r="B144243" s="1" t="s">
        <v>17102</v>
      </c>
      <c r="C144243" s="2">
        <v>7.5825156110615518E-3</v>
      </c>
      <c r="D144243" s="2">
        <v>0.2</v>
      </c>
      <c r="E144243" s="2">
        <v>0</v>
      </c>
      <c r="F144243" s="2">
        <v>1.2350936967632026E-2</v>
      </c>
    </row>
    <row r="144244" spans="1:6" x14ac:dyDescent="0.3">
      <c r="A144244" s="1" t="s">
        <v>98241</v>
      </c>
      <c r="B144244" s="1" t="s">
        <v>17126</v>
      </c>
      <c r="C144244" s="2">
        <v>0.9924174843889384</v>
      </c>
      <c r="D144244" s="2">
        <v>0.8</v>
      </c>
      <c r="E144244" s="2">
        <v>1</v>
      </c>
      <c r="F144244" s="2">
        <v>0.98764906303236799</v>
      </c>
    </row>
    <row r="144245" spans="1:6" x14ac:dyDescent="0.3">
      <c r="A144245" s="1" t="s">
        <v>98242</v>
      </c>
      <c r="B144245" s="1" t="s">
        <v>17172</v>
      </c>
      <c r="C144245" s="2">
        <v>0.25917431192660551</v>
      </c>
      <c r="D144245" s="2">
        <v>0.9850746268656716</v>
      </c>
      <c r="E144245" s="2">
        <v>0.80952380952380953</v>
      </c>
      <c r="F144245" s="2">
        <v>0.31648235913638756</v>
      </c>
    </row>
    <row r="144246" spans="1:6" x14ac:dyDescent="0.3">
      <c r="A144246" s="1" t="s">
        <v>98242</v>
      </c>
      <c r="B144246" s="1" t="s">
        <v>17696</v>
      </c>
      <c r="C144246" s="2">
        <v>0.74082568807339455</v>
      </c>
      <c r="D144246" s="2">
        <v>1.4925373134328358E-2</v>
      </c>
      <c r="E144246" s="2">
        <v>0.19047619047619047</v>
      </c>
      <c r="F144246" s="2">
        <v>0.68351764086361244</v>
      </c>
    </row>
    <row r="144247" spans="1:6" x14ac:dyDescent="0.3">
      <c r="A144247" s="1" t="s">
        <v>98243</v>
      </c>
      <c r="B144247" s="1" t="s">
        <v>21493</v>
      </c>
      <c r="C144247" s="2">
        <v>0.49809099586382438</v>
      </c>
      <c r="D144247" s="2">
        <v>0.54937570942111236</v>
      </c>
      <c r="E144247" s="2">
        <v>0.95675675675675675</v>
      </c>
      <c r="F144247" s="2">
        <v>0.52660209632479771</v>
      </c>
    </row>
    <row r="144248" spans="1:6" x14ac:dyDescent="0.3">
      <c r="A144248" s="1" t="s">
        <v>98243</v>
      </c>
      <c r="B144248" s="1" t="s">
        <v>17244</v>
      </c>
      <c r="C144248" s="2">
        <v>1.2090359529112313E-2</v>
      </c>
      <c r="D144248" s="2">
        <v>1.70261066969353E-2</v>
      </c>
      <c r="E144248" s="2">
        <v>3.783783783783784E-2</v>
      </c>
      <c r="F144248" s="2">
        <v>1.3931272389544912E-2</v>
      </c>
    </row>
    <row r="144249" spans="1:6" x14ac:dyDescent="0.3">
      <c r="A144249" s="1" t="s">
        <v>98243</v>
      </c>
      <c r="B144249" s="1" t="s">
        <v>98244</v>
      </c>
      <c r="C144249" s="2">
        <v>0.48981864460706331</v>
      </c>
      <c r="D144249" s="2">
        <v>0.43359818388195231</v>
      </c>
      <c r="E144249" s="2">
        <v>5.4054054054054057E-3</v>
      </c>
      <c r="F144249" s="2">
        <v>0.4594666312856574</v>
      </c>
    </row>
    <row r="144250" spans="1:6" x14ac:dyDescent="0.3">
      <c r="A144250" s="1" t="s">
        <v>98245</v>
      </c>
      <c r="B144250" s="1" t="s">
        <v>17159</v>
      </c>
      <c r="C144250" s="2">
        <v>1</v>
      </c>
      <c r="D144250" s="2">
        <v>1</v>
      </c>
      <c r="E144250" s="2">
        <v>1</v>
      </c>
      <c r="F144250" s="2">
        <v>1</v>
      </c>
    </row>
    <row r="144251" spans="1:6" x14ac:dyDescent="0.3">
      <c r="A144251" s="1" t="s">
        <v>98246</v>
      </c>
      <c r="B144251" s="1" t="s">
        <v>17110</v>
      </c>
      <c r="C144251" s="2">
        <v>1</v>
      </c>
      <c r="D144251" s="2">
        <v>1</v>
      </c>
      <c r="E144251" s="2">
        <v>0</v>
      </c>
      <c r="F144251" s="2">
        <v>1</v>
      </c>
    </row>
    <row r="144252" spans="1:6" x14ac:dyDescent="0.3">
      <c r="A144252" s="1" t="s">
        <v>98247</v>
      </c>
      <c r="B144252" s="1" t="s">
        <v>17172</v>
      </c>
      <c r="C144252" s="2">
        <v>1</v>
      </c>
      <c r="D144252" s="2">
        <v>1</v>
      </c>
      <c r="E144252" s="2">
        <v>1</v>
      </c>
      <c r="F144252" s="2">
        <v>1</v>
      </c>
    </row>
    <row r="144253" spans="1:6" x14ac:dyDescent="0.3">
      <c r="A144253" s="1" t="s">
        <v>98248</v>
      </c>
      <c r="B144253" s="1" t="s">
        <v>17149</v>
      </c>
      <c r="C144253" s="2">
        <v>7.8498293515358364E-2</v>
      </c>
      <c r="D144253" s="2">
        <v>7.6923076923076927E-2</v>
      </c>
      <c r="E144253" s="2">
        <v>0.16666666666666666</v>
      </c>
      <c r="F144253" s="2">
        <v>7.9288025889967639E-2</v>
      </c>
    </row>
    <row r="144254" spans="1:6" x14ac:dyDescent="0.3">
      <c r="A144254" s="1" t="s">
        <v>98248</v>
      </c>
      <c r="B144254" s="1" t="s">
        <v>17156</v>
      </c>
      <c r="C144254" s="2">
        <v>0.92150170648464169</v>
      </c>
      <c r="D144254" s="2">
        <v>0.92307692307692313</v>
      </c>
      <c r="E144254" s="2">
        <v>0.83333333333333337</v>
      </c>
      <c r="F144254" s="2">
        <v>0.92071197411003236</v>
      </c>
    </row>
    <row r="144255" spans="1:6" x14ac:dyDescent="0.3">
      <c r="A144255" s="1" t="s">
        <v>98249</v>
      </c>
      <c r="B144255" s="1" t="s">
        <v>17163</v>
      </c>
      <c r="C144255" s="2">
        <v>1</v>
      </c>
      <c r="D144255" s="2">
        <v>1</v>
      </c>
      <c r="E144255" s="2">
        <v>1</v>
      </c>
      <c r="F144255" s="2">
        <v>1</v>
      </c>
    </row>
    <row r="144256" spans="1:6" x14ac:dyDescent="0.3">
      <c r="A144256" s="1" t="s">
        <v>98250</v>
      </c>
      <c r="B144256" s="1" t="s">
        <v>17183</v>
      </c>
      <c r="C144256" s="2">
        <v>1</v>
      </c>
      <c r="D144256" s="2">
        <v>1</v>
      </c>
      <c r="E144256" s="2">
        <v>1</v>
      </c>
      <c r="F144256" s="2">
        <v>1</v>
      </c>
    </row>
    <row r="144257" spans="1:6" x14ac:dyDescent="0.3">
      <c r="A144257" s="1" t="s">
        <v>98251</v>
      </c>
      <c r="B144257" s="1" t="s">
        <v>35213</v>
      </c>
      <c r="C144257" s="2">
        <v>3.111111111111111E-2</v>
      </c>
      <c r="D144257" s="2">
        <v>0.41379310344827586</v>
      </c>
      <c r="E144257" s="2">
        <v>4.1208791208791208E-2</v>
      </c>
      <c r="F144257" s="2">
        <v>4.1683694319574992E-2</v>
      </c>
    </row>
    <row r="144258" spans="1:6" x14ac:dyDescent="0.3">
      <c r="A144258" s="1" t="s">
        <v>98251</v>
      </c>
      <c r="B144258" s="1" t="s">
        <v>35264</v>
      </c>
      <c r="C144258" s="2">
        <v>0.96888888888888891</v>
      </c>
      <c r="D144258" s="2">
        <v>0.58620689655172409</v>
      </c>
      <c r="E144258" s="2">
        <v>0.95879120879120883</v>
      </c>
      <c r="F144258" s="2">
        <v>0.95831630568042503</v>
      </c>
    </row>
    <row r="144259" spans="1:6" x14ac:dyDescent="0.3">
      <c r="A144259" s="1" t="s">
        <v>98252</v>
      </c>
      <c r="B144259" s="1" t="s">
        <v>17161</v>
      </c>
      <c r="C144259" s="2">
        <v>0.80431993156544057</v>
      </c>
      <c r="D144259" s="2">
        <v>0.45289855072463769</v>
      </c>
      <c r="E144259" s="2">
        <v>0.99649122807017543</v>
      </c>
      <c r="F144259" s="2">
        <v>0.78975508796136595</v>
      </c>
    </row>
    <row r="144260" spans="1:6" x14ac:dyDescent="0.3">
      <c r="A144260" s="1" t="s">
        <v>98252</v>
      </c>
      <c r="B144260" s="1" t="s">
        <v>52758</v>
      </c>
      <c r="C144260" s="2">
        <v>0.19568006843455946</v>
      </c>
      <c r="D144260" s="2">
        <v>0.54710144927536231</v>
      </c>
      <c r="E144260" s="2">
        <v>3.5087719298245615E-3</v>
      </c>
      <c r="F144260" s="2">
        <v>0.21024491203863402</v>
      </c>
    </row>
    <row r="144261" spans="1:6" x14ac:dyDescent="0.3">
      <c r="A144261" s="1" t="s">
        <v>98253</v>
      </c>
      <c r="B144261" s="1" t="s">
        <v>17153</v>
      </c>
      <c r="C144261" s="2">
        <v>1</v>
      </c>
      <c r="D144261" s="2">
        <v>1</v>
      </c>
      <c r="E144261" s="2">
        <v>1</v>
      </c>
      <c r="F144261" s="2">
        <v>1</v>
      </c>
    </row>
    <row r="144262" spans="1:6" x14ac:dyDescent="0.3">
      <c r="A144262" s="1" t="s">
        <v>98254</v>
      </c>
      <c r="B144262" s="1" t="s">
        <v>17161</v>
      </c>
      <c r="C144262" s="2">
        <v>0.36317907444668007</v>
      </c>
      <c r="D144262" s="2">
        <v>0.32098765432098764</v>
      </c>
      <c r="E144262" s="2">
        <v>0.17910447761194029</v>
      </c>
      <c r="F144262" s="2">
        <v>0.35647816750178957</v>
      </c>
    </row>
    <row r="144263" spans="1:6" x14ac:dyDescent="0.3">
      <c r="A144263" s="1" t="s">
        <v>98254</v>
      </c>
      <c r="B144263" s="1" t="s">
        <v>35213</v>
      </c>
      <c r="C144263" s="2">
        <v>1.7605633802816902E-2</v>
      </c>
      <c r="D144263" s="2">
        <v>0.24691358024691357</v>
      </c>
      <c r="E144263" s="2">
        <v>0.11940298507462686</v>
      </c>
      <c r="F144263" s="2">
        <v>2.5292293008828442E-2</v>
      </c>
    </row>
    <row r="144264" spans="1:6" x14ac:dyDescent="0.3">
      <c r="A144264" s="1" t="s">
        <v>98254</v>
      </c>
      <c r="B144264" s="1" t="s">
        <v>35264</v>
      </c>
      <c r="C144264" s="2">
        <v>0.61921529175050305</v>
      </c>
      <c r="D144264" s="2">
        <v>0.43209876543209874</v>
      </c>
      <c r="E144264" s="2">
        <v>0.70149253731343286</v>
      </c>
      <c r="F144264" s="2">
        <v>0.61822953948938197</v>
      </c>
    </row>
    <row r="144265" spans="1:6" x14ac:dyDescent="0.3">
      <c r="A144265" s="1" t="s">
        <v>98255</v>
      </c>
      <c r="B144265" s="1" t="s">
        <v>17224</v>
      </c>
      <c r="C144265" s="2">
        <v>1</v>
      </c>
      <c r="D144265" s="2">
        <v>1</v>
      </c>
      <c r="E144265" s="2">
        <v>1</v>
      </c>
      <c r="F144265" s="2">
        <v>1</v>
      </c>
    </row>
    <row r="144266" spans="1:6" x14ac:dyDescent="0.3">
      <c r="A144266" s="1" t="s">
        <v>98256</v>
      </c>
      <c r="B144266" s="1" t="s">
        <v>17809</v>
      </c>
      <c r="C144266" s="2">
        <v>1</v>
      </c>
      <c r="D144266" s="2">
        <v>1</v>
      </c>
      <c r="E144266" s="2">
        <v>1</v>
      </c>
      <c r="F144266" s="2">
        <v>1</v>
      </c>
    </row>
    <row r="144267" spans="1:6" x14ac:dyDescent="0.3">
      <c r="A144267" s="1" t="s">
        <v>98257</v>
      </c>
      <c r="B144267" s="1" t="s">
        <v>35240</v>
      </c>
      <c r="C144267" s="2">
        <v>6.4438179621425697E-3</v>
      </c>
      <c r="D144267" s="2">
        <v>0.44017094017094016</v>
      </c>
      <c r="E144267" s="2">
        <v>2.4691358024691357E-2</v>
      </c>
      <c r="F144267" s="2">
        <v>4.1762578099309437E-2</v>
      </c>
    </row>
    <row r="144268" spans="1:6" x14ac:dyDescent="0.3">
      <c r="A144268" s="1" t="s">
        <v>98257</v>
      </c>
      <c r="B144268" s="1" t="s">
        <v>17193</v>
      </c>
      <c r="C144268" s="2">
        <v>0.99355618203785745</v>
      </c>
      <c r="D144268" s="2">
        <v>0.55982905982905984</v>
      </c>
      <c r="E144268" s="2">
        <v>0.97530864197530864</v>
      </c>
      <c r="F144268" s="2">
        <v>0.95823742190069061</v>
      </c>
    </row>
    <row r="144269" spans="1:6" x14ac:dyDescent="0.3">
      <c r="A144269" s="1" t="s">
        <v>98258</v>
      </c>
      <c r="B144269" s="1" t="s">
        <v>17217</v>
      </c>
      <c r="C144269" s="2">
        <v>1</v>
      </c>
      <c r="D144269" s="2">
        <v>1</v>
      </c>
      <c r="E144269" s="2">
        <v>1</v>
      </c>
      <c r="F144269" s="2">
        <v>1</v>
      </c>
    </row>
    <row r="144270" spans="1:6" x14ac:dyDescent="0.3">
      <c r="A144270" s="1" t="s">
        <v>98259</v>
      </c>
      <c r="B144270" s="1" t="s">
        <v>17200</v>
      </c>
      <c r="C144270" s="2">
        <v>0.6092533211177279</v>
      </c>
      <c r="D144270" s="2">
        <v>0.8783783783783784</v>
      </c>
      <c r="E144270" s="2">
        <v>0.66216216216216217</v>
      </c>
      <c r="F144270" s="2">
        <v>0.62079002079002077</v>
      </c>
    </row>
    <row r="144271" spans="1:6" x14ac:dyDescent="0.3">
      <c r="A144271" s="1" t="s">
        <v>98259</v>
      </c>
      <c r="B144271" s="1" t="s">
        <v>17195</v>
      </c>
      <c r="C144271" s="2">
        <v>0.3907466788822721</v>
      </c>
      <c r="D144271" s="2">
        <v>0.12162162162162161</v>
      </c>
      <c r="E144271" s="2">
        <v>0.33783783783783783</v>
      </c>
      <c r="F144271" s="2">
        <v>0.37920997920997923</v>
      </c>
    </row>
    <row r="144272" spans="1:6" x14ac:dyDescent="0.3">
      <c r="A144272" s="1" t="s">
        <v>98260</v>
      </c>
      <c r="B144272" s="1" t="s">
        <v>17202</v>
      </c>
      <c r="C144272" s="2">
        <v>9.0452261306532666E-2</v>
      </c>
      <c r="D144272" s="2">
        <v>0.48</v>
      </c>
      <c r="E144272" s="2">
        <v>2.7027027027027029E-2</v>
      </c>
      <c r="F144272" s="2">
        <v>9.6794468887492144E-2</v>
      </c>
    </row>
    <row r="144273" spans="1:6" x14ac:dyDescent="0.3">
      <c r="A144273" s="1" t="s">
        <v>98260</v>
      </c>
      <c r="B144273" s="1" t="s">
        <v>17200</v>
      </c>
      <c r="C144273" s="2">
        <v>0.90954773869346739</v>
      </c>
      <c r="D144273" s="2">
        <v>0.52</v>
      </c>
      <c r="E144273" s="2">
        <v>0.97297297297297303</v>
      </c>
      <c r="F144273" s="2">
        <v>0.9032055311125079</v>
      </c>
    </row>
    <row r="144274" spans="1:6" x14ac:dyDescent="0.3">
      <c r="A144274" s="1" t="s">
        <v>98261</v>
      </c>
      <c r="B144274" s="1" t="s">
        <v>35231</v>
      </c>
      <c r="C144274" s="2">
        <v>1</v>
      </c>
      <c r="D144274" s="2">
        <v>1</v>
      </c>
      <c r="E144274" s="2">
        <v>1</v>
      </c>
      <c r="F144274" s="2">
        <v>1</v>
      </c>
    </row>
    <row r="144275" spans="1:6" x14ac:dyDescent="0.3">
      <c r="A144275" s="1" t="s">
        <v>98262</v>
      </c>
      <c r="B144275" s="1" t="s">
        <v>17217</v>
      </c>
      <c r="C144275" s="2">
        <v>1</v>
      </c>
      <c r="D144275" s="2">
        <v>1</v>
      </c>
      <c r="E144275" s="2">
        <v>1</v>
      </c>
      <c r="F144275" s="2">
        <v>1</v>
      </c>
    </row>
    <row r="144276" spans="1:6" x14ac:dyDescent="0.3">
      <c r="A144276" s="1" t="s">
        <v>98263</v>
      </c>
      <c r="B144276" s="1" t="s">
        <v>17200</v>
      </c>
      <c r="C144276" s="2">
        <v>0.77282157676348551</v>
      </c>
      <c r="D144276" s="2">
        <v>0.33333333333333331</v>
      </c>
      <c r="E144276" s="2">
        <v>0.76470588235294112</v>
      </c>
      <c r="F144276" s="2">
        <v>0.74675324675324672</v>
      </c>
    </row>
    <row r="144277" spans="1:6" x14ac:dyDescent="0.3">
      <c r="A144277" s="1" t="s">
        <v>98263</v>
      </c>
      <c r="B144277" s="1" t="s">
        <v>17202</v>
      </c>
      <c r="C144277" s="2">
        <v>0.22717842323651452</v>
      </c>
      <c r="D144277" s="2">
        <v>0.66666666666666663</v>
      </c>
      <c r="E144277" s="2">
        <v>0.23529411764705882</v>
      </c>
      <c r="F144277" s="2">
        <v>0.25324675324675322</v>
      </c>
    </row>
    <row r="144278" spans="1:6" x14ac:dyDescent="0.3">
      <c r="A144278" s="1" t="s">
        <v>98264</v>
      </c>
      <c r="B144278" s="1" t="s">
        <v>17212</v>
      </c>
      <c r="C144278" s="2">
        <v>0.19328703703703703</v>
      </c>
      <c r="D144278" s="2">
        <v>0.18829516539440203</v>
      </c>
      <c r="E144278" s="2">
        <v>0.1941747572815534</v>
      </c>
      <c r="F144278" s="2">
        <v>0.19244604316546762</v>
      </c>
    </row>
    <row r="144279" spans="1:6" x14ac:dyDescent="0.3">
      <c r="A144279" s="1" t="s">
        <v>98264</v>
      </c>
      <c r="B144279" s="1" t="s">
        <v>17227</v>
      </c>
      <c r="C144279" s="2">
        <v>0.80671296296296291</v>
      </c>
      <c r="D144279" s="2">
        <v>0.81170483460559795</v>
      </c>
      <c r="E144279" s="2">
        <v>0.80582524271844658</v>
      </c>
      <c r="F144279" s="2">
        <v>0.80755395683453235</v>
      </c>
    </row>
    <row r="144280" spans="1:6" x14ac:dyDescent="0.3">
      <c r="A144280" s="1" t="s">
        <v>98265</v>
      </c>
      <c r="B144280" s="1" t="s">
        <v>17222</v>
      </c>
      <c r="C144280" s="2">
        <v>0.36637168141592918</v>
      </c>
      <c r="D144280" s="2">
        <v>0.3</v>
      </c>
      <c r="E144280" s="2">
        <v>0.1111111111111111</v>
      </c>
      <c r="F144280" s="2">
        <v>0.33950617283950618</v>
      </c>
    </row>
    <row r="144281" spans="1:6" x14ac:dyDescent="0.3">
      <c r="A144281" s="1" t="s">
        <v>98265</v>
      </c>
      <c r="B144281" s="1" t="s">
        <v>17199</v>
      </c>
      <c r="C144281" s="2">
        <v>0.63362831858407076</v>
      </c>
      <c r="D144281" s="2">
        <v>0.7</v>
      </c>
      <c r="E144281" s="2">
        <v>0.88888888888888884</v>
      </c>
      <c r="F144281" s="2">
        <v>0.66049382716049387</v>
      </c>
    </row>
    <row r="144282" spans="1:6" x14ac:dyDescent="0.3">
      <c r="A144282" s="1" t="s">
        <v>98266</v>
      </c>
      <c r="B144282" s="1" t="s">
        <v>17122</v>
      </c>
      <c r="C144282" s="2">
        <v>1</v>
      </c>
      <c r="D144282" s="2">
        <v>1</v>
      </c>
      <c r="E144282" s="2">
        <v>1</v>
      </c>
      <c r="F144282" s="2">
        <v>1</v>
      </c>
    </row>
    <row r="144283" spans="1:6" x14ac:dyDescent="0.3">
      <c r="A144283" s="1" t="s">
        <v>98267</v>
      </c>
      <c r="B144283" s="1" t="s">
        <v>17188</v>
      </c>
      <c r="C144283" s="2">
        <v>0.89556592765460907</v>
      </c>
      <c r="D144283" s="2">
        <v>0.58024691358024694</v>
      </c>
      <c r="E144283" s="2">
        <v>0.9568965517241379</v>
      </c>
      <c r="F144283" s="2">
        <v>0.88592360020931449</v>
      </c>
    </row>
    <row r="144284" spans="1:6" x14ac:dyDescent="0.3">
      <c r="A144284" s="1" t="s">
        <v>98267</v>
      </c>
      <c r="B144284" s="1" t="s">
        <v>17072</v>
      </c>
      <c r="C144284" s="2">
        <v>0.1044340723453909</v>
      </c>
      <c r="D144284" s="2">
        <v>0.41975308641975306</v>
      </c>
      <c r="E144284" s="2">
        <v>4.3103448275862072E-2</v>
      </c>
      <c r="F144284" s="2">
        <v>0.1140763997906855</v>
      </c>
    </row>
    <row r="144285" spans="1:6" x14ac:dyDescent="0.3">
      <c r="A144285" s="1" t="s">
        <v>98268</v>
      </c>
      <c r="B144285" s="1" t="s">
        <v>17222</v>
      </c>
      <c r="C144285" s="2">
        <v>0.99292452830188682</v>
      </c>
      <c r="D144285" s="2">
        <v>1</v>
      </c>
      <c r="E144285" s="2">
        <v>1</v>
      </c>
      <c r="F144285" s="2">
        <v>0.99310344827586206</v>
      </c>
    </row>
    <row r="144286" spans="1:6" x14ac:dyDescent="0.3">
      <c r="A144286" s="1" t="s">
        <v>98268</v>
      </c>
      <c r="B144286" s="1" t="s">
        <v>23020</v>
      </c>
      <c r="C144286" s="2">
        <v>7.0754716981132077E-3</v>
      </c>
      <c r="D144286" s="2">
        <v>0</v>
      </c>
      <c r="E144286" s="2">
        <v>0</v>
      </c>
      <c r="F144286" s="2">
        <v>6.8965517241379309E-3</v>
      </c>
    </row>
    <row r="144287" spans="1:6" x14ac:dyDescent="0.3">
      <c r="A144287" s="1" t="s">
        <v>98269</v>
      </c>
      <c r="B144287" s="1" t="s">
        <v>17193</v>
      </c>
      <c r="C144287" s="2">
        <v>1</v>
      </c>
      <c r="D144287" s="2">
        <v>1</v>
      </c>
      <c r="E144287" s="2">
        <v>1</v>
      </c>
      <c r="F144287" s="2">
        <v>1</v>
      </c>
    </row>
    <row r="144288" spans="1:6" x14ac:dyDescent="0.3">
      <c r="A144288" s="1" t="s">
        <v>98270</v>
      </c>
      <c r="B144288" s="1" t="s">
        <v>17200</v>
      </c>
      <c r="C144288" s="2">
        <v>1</v>
      </c>
      <c r="D144288" s="2">
        <v>1</v>
      </c>
      <c r="E144288" s="2">
        <v>1</v>
      </c>
      <c r="F144288" s="2">
        <v>1</v>
      </c>
    </row>
    <row r="144289" spans="1:6" x14ac:dyDescent="0.3">
      <c r="A144289" s="1" t="s">
        <v>98271</v>
      </c>
      <c r="B144289" s="1" t="s">
        <v>17208</v>
      </c>
      <c r="C144289" s="2">
        <v>1</v>
      </c>
      <c r="D144289" s="2">
        <v>1</v>
      </c>
      <c r="E144289" s="2">
        <v>1</v>
      </c>
      <c r="F144289" s="2">
        <v>1</v>
      </c>
    </row>
    <row r="144290" spans="1:6" x14ac:dyDescent="0.3">
      <c r="A144290" s="1" t="s">
        <v>98272</v>
      </c>
      <c r="B144290" s="1" t="s">
        <v>17208</v>
      </c>
      <c r="C144290" s="2">
        <v>1</v>
      </c>
      <c r="D144290" s="2">
        <v>1</v>
      </c>
      <c r="E144290" s="2">
        <v>1</v>
      </c>
      <c r="F144290" s="2">
        <v>1</v>
      </c>
    </row>
    <row r="144291" spans="1:6" x14ac:dyDescent="0.3">
      <c r="A144291" s="1" t="s">
        <v>98273</v>
      </c>
      <c r="B144291" s="1" t="s">
        <v>98274</v>
      </c>
      <c r="C144291" s="2">
        <v>0.29411764705882354</v>
      </c>
      <c r="D144291" s="2">
        <v>0.64179104477611937</v>
      </c>
      <c r="E144291" s="2">
        <v>5.4054054054054057E-2</v>
      </c>
      <c r="F144291" s="2">
        <v>0.31796322489391798</v>
      </c>
    </row>
    <row r="144292" spans="1:6" x14ac:dyDescent="0.3">
      <c r="A144292" s="1" t="s">
        <v>98273</v>
      </c>
      <c r="B144292" s="1" t="s">
        <v>17321</v>
      </c>
      <c r="C144292" s="2">
        <v>0.20154798761609907</v>
      </c>
      <c r="D144292" s="2">
        <v>7.4626865671641784E-2</v>
      </c>
      <c r="E144292" s="2">
        <v>5.4054054054054057E-2</v>
      </c>
      <c r="F144292" s="2">
        <v>0.19038189533239039</v>
      </c>
    </row>
    <row r="144293" spans="1:6" x14ac:dyDescent="0.3">
      <c r="A144293" s="1" t="s">
        <v>98273</v>
      </c>
      <c r="B144293" s="1" t="s">
        <v>17233</v>
      </c>
      <c r="C144293" s="2">
        <v>0.50433436532507736</v>
      </c>
      <c r="D144293" s="2">
        <v>0.28358208955223879</v>
      </c>
      <c r="E144293" s="2">
        <v>0.89189189189189189</v>
      </c>
      <c r="F144293" s="2">
        <v>0.49165487977369166</v>
      </c>
    </row>
    <row r="144294" spans="1:6" x14ac:dyDescent="0.3">
      <c r="A144294" s="1" t="s">
        <v>98275</v>
      </c>
      <c r="B144294" s="1" t="s">
        <v>17250</v>
      </c>
      <c r="C144294" s="2">
        <v>1</v>
      </c>
      <c r="D144294" s="2">
        <v>1</v>
      </c>
      <c r="E144294" s="2">
        <v>1</v>
      </c>
      <c r="F144294" s="2">
        <v>1</v>
      </c>
    </row>
    <row r="144295" spans="1:6" x14ac:dyDescent="0.3">
      <c r="A144295" s="1" t="s">
        <v>98276</v>
      </c>
      <c r="B144295" s="1" t="s">
        <v>98277</v>
      </c>
      <c r="C144295" s="2">
        <v>0.32740615297770254</v>
      </c>
      <c r="D144295" s="2">
        <v>0.34328358208955223</v>
      </c>
      <c r="E144295" s="2">
        <v>3.2786885245901639E-3</v>
      </c>
      <c r="F144295" s="2">
        <v>0.29282296650717704</v>
      </c>
    </row>
    <row r="144296" spans="1:6" x14ac:dyDescent="0.3">
      <c r="A144296" s="1" t="s">
        <v>98276</v>
      </c>
      <c r="B144296" s="1" t="s">
        <v>52778</v>
      </c>
      <c r="C144296" s="2">
        <v>0.67259384702229752</v>
      </c>
      <c r="D144296" s="2">
        <v>0.65671641791044777</v>
      </c>
      <c r="E144296" s="2">
        <v>0.99672131147540988</v>
      </c>
      <c r="F144296" s="2">
        <v>0.70717703349282302</v>
      </c>
    </row>
    <row r="144297" spans="1:6" x14ac:dyDescent="0.3">
      <c r="A144297" s="1" t="s">
        <v>98278</v>
      </c>
      <c r="B144297" s="1" t="s">
        <v>52778</v>
      </c>
      <c r="C144297" s="2">
        <v>1</v>
      </c>
      <c r="D144297" s="2">
        <v>1</v>
      </c>
      <c r="E144297" s="2">
        <v>1</v>
      </c>
      <c r="F144297" s="2">
        <v>1</v>
      </c>
    </row>
    <row r="144298" spans="1:6" x14ac:dyDescent="0.3">
      <c r="A144298" s="1" t="s">
        <v>98279</v>
      </c>
      <c r="B144298" s="1" t="s">
        <v>17263</v>
      </c>
      <c r="C144298" s="2">
        <v>1</v>
      </c>
      <c r="D144298" s="2">
        <v>0.99777282850779514</v>
      </c>
      <c r="E144298" s="2">
        <v>1</v>
      </c>
      <c r="F144298" s="2">
        <v>0.99948704796101562</v>
      </c>
    </row>
    <row r="144299" spans="1:6" x14ac:dyDescent="0.3">
      <c r="A144299" s="1" t="s">
        <v>98279</v>
      </c>
      <c r="B144299" s="1" t="s">
        <v>17224</v>
      </c>
      <c r="C144299" s="2">
        <v>0</v>
      </c>
      <c r="D144299" s="2">
        <v>2.2271714922048997E-3</v>
      </c>
      <c r="E144299" s="2">
        <v>0</v>
      </c>
      <c r="F144299" s="2">
        <v>5.1295203898435492E-4</v>
      </c>
    </row>
    <row r="144300" spans="1:6" x14ac:dyDescent="0.3">
      <c r="A144300" s="1" t="s">
        <v>98280</v>
      </c>
      <c r="B144300" s="1" t="s">
        <v>17258</v>
      </c>
      <c r="C144300" s="2">
        <v>0.84804132587171766</v>
      </c>
      <c r="D144300" s="2">
        <v>0.47348484848484851</v>
      </c>
      <c r="E144300" s="2">
        <v>0.99035369774919613</v>
      </c>
      <c r="F144300" s="2">
        <v>0.82919254658385089</v>
      </c>
    </row>
    <row r="144301" spans="1:6" x14ac:dyDescent="0.3">
      <c r="A144301" s="1" t="s">
        <v>98280</v>
      </c>
      <c r="B144301" s="1" t="s">
        <v>52778</v>
      </c>
      <c r="C144301" s="2">
        <v>6.8876452862677573E-3</v>
      </c>
      <c r="D144301" s="2">
        <v>0</v>
      </c>
      <c r="E144301" s="2">
        <v>3.2154340836012861E-3</v>
      </c>
      <c r="F144301" s="2">
        <v>5.866114561766736E-3</v>
      </c>
    </row>
    <row r="144302" spans="1:6" x14ac:dyDescent="0.3">
      <c r="A144302" s="1" t="s">
        <v>98280</v>
      </c>
      <c r="B144302" s="1" t="s">
        <v>98281</v>
      </c>
      <c r="C144302" s="2">
        <v>0.14507102884201464</v>
      </c>
      <c r="D144302" s="2">
        <v>0.52651515151515149</v>
      </c>
      <c r="E144302" s="2">
        <v>6.4308681672025723E-3</v>
      </c>
      <c r="F144302" s="2">
        <v>0.16494133885438234</v>
      </c>
    </row>
    <row r="144303" spans="1:6" x14ac:dyDescent="0.3">
      <c r="A144303" s="1" t="s">
        <v>98282</v>
      </c>
      <c r="B144303" s="1" t="s">
        <v>17258</v>
      </c>
      <c r="C144303" s="2">
        <v>0</v>
      </c>
      <c r="D144303" s="2">
        <v>2.0731707317073172E-2</v>
      </c>
      <c r="E144303" s="2">
        <v>5.9701492537313433E-3</v>
      </c>
      <c r="F144303" s="2">
        <v>4.8643113159242196E-3</v>
      </c>
    </row>
    <row r="144304" spans="1:6" x14ac:dyDescent="0.3">
      <c r="A144304" s="1" t="s">
        <v>98282</v>
      </c>
      <c r="B144304" s="1" t="s">
        <v>17262</v>
      </c>
      <c r="C144304" s="2">
        <v>1</v>
      </c>
      <c r="D144304" s="2">
        <v>0.97926829268292681</v>
      </c>
      <c r="E144304" s="2">
        <v>0.99402985074626871</v>
      </c>
      <c r="F144304" s="2">
        <v>0.99513568868407576</v>
      </c>
    </row>
    <row r="144305" spans="1:6" x14ac:dyDescent="0.3">
      <c r="A144305" s="1" t="s">
        <v>98283</v>
      </c>
      <c r="B144305" s="1" t="s">
        <v>35288</v>
      </c>
      <c r="C144305" s="2">
        <v>0.7470326409495549</v>
      </c>
      <c r="D144305" s="2">
        <v>0.4081081081081081</v>
      </c>
      <c r="E144305" s="2">
        <v>0.99507389162561577</v>
      </c>
      <c r="F144305" s="2">
        <v>0.73991935483870963</v>
      </c>
    </row>
    <row r="144306" spans="1:6" x14ac:dyDescent="0.3">
      <c r="A144306" s="1" t="s">
        <v>98283</v>
      </c>
      <c r="B144306" s="1" t="s">
        <v>17804</v>
      </c>
      <c r="C144306" s="2">
        <v>2.967359050445104E-3</v>
      </c>
      <c r="D144306" s="2">
        <v>0</v>
      </c>
      <c r="E144306" s="2">
        <v>0</v>
      </c>
      <c r="F144306" s="2">
        <v>2.304147465437788E-3</v>
      </c>
    </row>
    <row r="144307" spans="1:6" x14ac:dyDescent="0.3">
      <c r="A144307" s="1" t="s">
        <v>98283</v>
      </c>
      <c r="B144307" s="1" t="s">
        <v>98284</v>
      </c>
      <c r="C144307" s="2">
        <v>0.25</v>
      </c>
      <c r="D144307" s="2">
        <v>0.59189189189189184</v>
      </c>
      <c r="E144307" s="2">
        <v>4.9261083743842365E-3</v>
      </c>
      <c r="F144307" s="2">
        <v>0.25777649769585254</v>
      </c>
    </row>
    <row r="144308" spans="1:6" x14ac:dyDescent="0.3">
      <c r="A144308" s="1" t="s">
        <v>98285</v>
      </c>
      <c r="B144308" s="1" t="s">
        <v>35273</v>
      </c>
      <c r="C144308" s="2">
        <v>2.23463687150838E-2</v>
      </c>
      <c r="D144308" s="2">
        <v>0.24</v>
      </c>
      <c r="E144308" s="2">
        <v>0.1</v>
      </c>
      <c r="F144308" s="2">
        <v>3.1537450722733243E-2</v>
      </c>
    </row>
    <row r="144309" spans="1:6" x14ac:dyDescent="0.3">
      <c r="A144309" s="1" t="s">
        <v>98285</v>
      </c>
      <c r="B144309" s="1" t="s">
        <v>17255</v>
      </c>
      <c r="C144309" s="2">
        <v>0.97765363128491622</v>
      </c>
      <c r="D144309" s="2">
        <v>0.76</v>
      </c>
      <c r="E144309" s="2">
        <v>0.9</v>
      </c>
      <c r="F144309" s="2">
        <v>0.96846254927726672</v>
      </c>
    </row>
    <row r="144310" spans="1:6" x14ac:dyDescent="0.3">
      <c r="A144310" s="1" t="s">
        <v>98286</v>
      </c>
      <c r="B144310" s="1" t="s">
        <v>35275</v>
      </c>
      <c r="C144310" s="2">
        <v>1</v>
      </c>
      <c r="D144310" s="2">
        <v>1</v>
      </c>
      <c r="E144310" s="2">
        <v>1</v>
      </c>
      <c r="F144310" s="2">
        <v>1</v>
      </c>
    </row>
    <row r="144311" spans="1:6" x14ac:dyDescent="0.3">
      <c r="A144311" s="1" t="s">
        <v>98287</v>
      </c>
      <c r="B144311" s="1" t="s">
        <v>17268</v>
      </c>
      <c r="C144311" s="2">
        <v>1.7528483786152498E-3</v>
      </c>
      <c r="D144311" s="2">
        <v>0.14285714285714285</v>
      </c>
      <c r="E144311" s="2">
        <v>1.6826923076923076E-2</v>
      </c>
      <c r="F144311" s="2">
        <v>3.3118405627198123E-2</v>
      </c>
    </row>
    <row r="144312" spans="1:6" x14ac:dyDescent="0.3">
      <c r="A144312" s="1" t="s">
        <v>98287</v>
      </c>
      <c r="B144312" s="1" t="s">
        <v>17269</v>
      </c>
      <c r="C144312" s="2">
        <v>0.96275197195442597</v>
      </c>
      <c r="D144312" s="2">
        <v>0.60504201680672265</v>
      </c>
      <c r="E144312" s="2">
        <v>0.91826923076923073</v>
      </c>
      <c r="F144312" s="2">
        <v>0.88247362250879247</v>
      </c>
    </row>
    <row r="144313" spans="1:6" x14ac:dyDescent="0.3">
      <c r="A144313" s="1" t="s">
        <v>98287</v>
      </c>
      <c r="B144313" s="1" t="s">
        <v>75123</v>
      </c>
      <c r="C144313" s="2">
        <v>3.5495179666958809E-2</v>
      </c>
      <c r="D144313" s="2">
        <v>0.25210084033613445</v>
      </c>
      <c r="E144313" s="2">
        <v>6.4903846153846159E-2</v>
      </c>
      <c r="F144313" s="2">
        <v>8.4407971864009376E-2</v>
      </c>
    </row>
    <row r="144314" spans="1:6" x14ac:dyDescent="0.3">
      <c r="A144314" s="1" t="s">
        <v>98288</v>
      </c>
      <c r="B144314" s="1" t="s">
        <v>17268</v>
      </c>
      <c r="C144314" s="2">
        <v>1.986408782017773E-2</v>
      </c>
      <c r="D144314" s="2">
        <v>0.40476190476190477</v>
      </c>
      <c r="E144314" s="2">
        <v>7.476635514018691E-2</v>
      </c>
      <c r="F144314" s="2">
        <v>3.8022813688212927E-2</v>
      </c>
    </row>
    <row r="144315" spans="1:6" x14ac:dyDescent="0.3">
      <c r="A144315" s="1" t="s">
        <v>98288</v>
      </c>
      <c r="B144315" s="1" t="s">
        <v>17269</v>
      </c>
      <c r="C144315" s="2">
        <v>0.98013591217982232</v>
      </c>
      <c r="D144315" s="2">
        <v>0.59523809523809523</v>
      </c>
      <c r="E144315" s="2">
        <v>0.92523364485981308</v>
      </c>
      <c r="F144315" s="2">
        <v>0.96197718631178708</v>
      </c>
    </row>
    <row r="144316" spans="1:6" x14ac:dyDescent="0.3">
      <c r="A144316" s="1" t="s">
        <v>98289</v>
      </c>
      <c r="B144316" s="1" t="s">
        <v>17268</v>
      </c>
      <c r="C144316" s="2">
        <v>0.97333916083916083</v>
      </c>
      <c r="D144316" s="2">
        <v>0.5341796875</v>
      </c>
      <c r="E144316" s="2">
        <v>0.7643504531722054</v>
      </c>
      <c r="F144316" s="2">
        <v>0.8309085918199286</v>
      </c>
    </row>
    <row r="144317" spans="1:6" x14ac:dyDescent="0.3">
      <c r="A144317" s="1" t="s">
        <v>98289</v>
      </c>
      <c r="B144317" s="1" t="s">
        <v>17273</v>
      </c>
      <c r="C144317" s="2">
        <v>2.666083916083916E-2</v>
      </c>
      <c r="D144317" s="2">
        <v>0.4658203125</v>
      </c>
      <c r="E144317" s="2">
        <v>0.23564954682779457</v>
      </c>
      <c r="F144317" s="2">
        <v>0.16909140818007137</v>
      </c>
    </row>
    <row r="144318" spans="1:6" x14ac:dyDescent="0.3">
      <c r="A144318" s="1" t="s">
        <v>98290</v>
      </c>
      <c r="B144318" s="1" t="s">
        <v>17278</v>
      </c>
      <c r="C144318" s="2">
        <v>1</v>
      </c>
      <c r="D144318" s="2">
        <v>1</v>
      </c>
      <c r="E144318" s="2">
        <v>1</v>
      </c>
      <c r="F144318" s="2">
        <v>1</v>
      </c>
    </row>
    <row r="144319" spans="1:6" x14ac:dyDescent="0.3">
      <c r="A144319" s="1" t="s">
        <v>98291</v>
      </c>
      <c r="B144319" s="1" t="s">
        <v>17291</v>
      </c>
      <c r="C144319" s="2">
        <v>1</v>
      </c>
      <c r="D144319" s="2">
        <v>1</v>
      </c>
      <c r="E144319" s="2">
        <v>1</v>
      </c>
      <c r="F144319" s="2">
        <v>1</v>
      </c>
    </row>
    <row r="144320" spans="1:6" x14ac:dyDescent="0.3">
      <c r="A144320" s="1" t="s">
        <v>98292</v>
      </c>
      <c r="B144320" s="1" t="s">
        <v>17269</v>
      </c>
      <c r="C144320" s="2">
        <v>1</v>
      </c>
      <c r="D144320" s="2">
        <v>1</v>
      </c>
      <c r="E144320" s="2">
        <v>1</v>
      </c>
      <c r="F144320" s="2">
        <v>1</v>
      </c>
    </row>
    <row r="144321" spans="1:6" x14ac:dyDescent="0.3">
      <c r="A144321" s="1" t="s">
        <v>98293</v>
      </c>
      <c r="B144321" s="1" t="s">
        <v>17273</v>
      </c>
      <c r="C144321" s="2">
        <v>0.22405660377358491</v>
      </c>
      <c r="D144321" s="2">
        <v>5.7239057239057242E-2</v>
      </c>
      <c r="E144321" s="2">
        <v>7.0707070707070704E-2</v>
      </c>
      <c r="F144321" s="2">
        <v>0.19311663479923519</v>
      </c>
    </row>
    <row r="144322" spans="1:6" x14ac:dyDescent="0.3">
      <c r="A144322" s="1" t="s">
        <v>98293</v>
      </c>
      <c r="B144322" s="1" t="s">
        <v>17271</v>
      </c>
      <c r="C144322" s="2">
        <v>0.77594339622641506</v>
      </c>
      <c r="D144322" s="2">
        <v>0.9427609427609428</v>
      </c>
      <c r="E144322" s="2">
        <v>0.92929292929292928</v>
      </c>
      <c r="F144322" s="2">
        <v>0.80688336520076487</v>
      </c>
    </row>
    <row r="144323" spans="1:6" x14ac:dyDescent="0.3">
      <c r="A144323" s="1" t="s">
        <v>98294</v>
      </c>
      <c r="B144323" s="1" t="s">
        <v>17282</v>
      </c>
      <c r="C144323" s="2">
        <v>8.8987764182424916E-3</v>
      </c>
      <c r="D144323" s="2">
        <v>0</v>
      </c>
      <c r="E144323" s="2">
        <v>0</v>
      </c>
      <c r="F144323" s="2">
        <v>8.7912087912087912E-3</v>
      </c>
    </row>
    <row r="144324" spans="1:6" x14ac:dyDescent="0.3">
      <c r="A144324" s="1" t="s">
        <v>98294</v>
      </c>
      <c r="B144324" s="1" t="s">
        <v>17029</v>
      </c>
      <c r="C144324" s="2">
        <v>0.28587319243604004</v>
      </c>
      <c r="D144324" s="2">
        <v>0.1111111111111111</v>
      </c>
      <c r="E144324" s="2">
        <v>0.5</v>
      </c>
      <c r="F144324" s="2">
        <v>0.2846153846153846</v>
      </c>
    </row>
    <row r="144325" spans="1:6" x14ac:dyDescent="0.3">
      <c r="A144325" s="1" t="s">
        <v>98294</v>
      </c>
      <c r="B144325" s="1" t="s">
        <v>17275</v>
      </c>
      <c r="C144325" s="2">
        <v>0.70522803114571742</v>
      </c>
      <c r="D144325" s="2">
        <v>0.88888888888888884</v>
      </c>
      <c r="E144325" s="2">
        <v>0.5</v>
      </c>
      <c r="F144325" s="2">
        <v>0.70659340659340664</v>
      </c>
    </row>
    <row r="144326" spans="1:6" x14ac:dyDescent="0.3">
      <c r="A144326" s="1" t="s">
        <v>98295</v>
      </c>
      <c r="B144326" s="1" t="s">
        <v>38397</v>
      </c>
      <c r="C144326" s="2">
        <v>1</v>
      </c>
      <c r="D144326" s="2">
        <v>1</v>
      </c>
      <c r="E144326" s="2">
        <v>1</v>
      </c>
      <c r="F144326" s="2">
        <v>1</v>
      </c>
    </row>
    <row r="144327" spans="1:6" x14ac:dyDescent="0.3">
      <c r="A144327" s="1" t="s">
        <v>98296</v>
      </c>
      <c r="B144327" s="1" t="s">
        <v>17273</v>
      </c>
      <c r="C144327" s="2">
        <v>6.0642813826561554E-4</v>
      </c>
      <c r="D144327" s="2">
        <v>0.38983050847457629</v>
      </c>
      <c r="E144327" s="2">
        <v>7.2072072072072071E-2</v>
      </c>
      <c r="F144327" s="2">
        <v>2.9286474973375932E-2</v>
      </c>
    </row>
    <row r="144328" spans="1:6" x14ac:dyDescent="0.3">
      <c r="A144328" s="1" t="s">
        <v>98296</v>
      </c>
      <c r="B144328" s="1" t="s">
        <v>62912</v>
      </c>
      <c r="C144328" s="2">
        <v>0.99939357186173439</v>
      </c>
      <c r="D144328" s="2">
        <v>0.61016949152542377</v>
      </c>
      <c r="E144328" s="2">
        <v>0.92792792792792789</v>
      </c>
      <c r="F144328" s="2">
        <v>0.97071352502662411</v>
      </c>
    </row>
    <row r="144329" spans="1:6" x14ac:dyDescent="0.3">
      <c r="A144329" s="1" t="s">
        <v>98297</v>
      </c>
      <c r="B144329" s="1" t="s">
        <v>17268</v>
      </c>
      <c r="C144329" s="2">
        <v>0</v>
      </c>
      <c r="D144329" s="2">
        <v>0.1335149863760218</v>
      </c>
      <c r="E144329" s="2">
        <v>4.3269230769230768E-2</v>
      </c>
      <c r="F144329" s="2">
        <v>2.6876737720111215E-2</v>
      </c>
    </row>
    <row r="144330" spans="1:6" x14ac:dyDescent="0.3">
      <c r="A144330" s="1" t="s">
        <v>98297</v>
      </c>
      <c r="B144330" s="1" t="s">
        <v>17269</v>
      </c>
      <c r="C144330" s="2">
        <v>1</v>
      </c>
      <c r="D144330" s="2">
        <v>0.86648501362397823</v>
      </c>
      <c r="E144330" s="2">
        <v>0.95673076923076927</v>
      </c>
      <c r="F144330" s="2">
        <v>0.97312326227988877</v>
      </c>
    </row>
    <row r="144331" spans="1:6" x14ac:dyDescent="0.3">
      <c r="A144331" s="1" t="s">
        <v>98298</v>
      </c>
      <c r="B144331" s="1" t="s">
        <v>17301</v>
      </c>
      <c r="C144331" s="2">
        <v>0.36656322730799068</v>
      </c>
      <c r="D144331" s="2">
        <v>0.92972972972972978</v>
      </c>
      <c r="E144331" s="2">
        <v>0.89102564102564108</v>
      </c>
      <c r="F144331" s="2">
        <v>0.4302843439534087</v>
      </c>
    </row>
    <row r="144332" spans="1:6" x14ac:dyDescent="0.3">
      <c r="A144332" s="1" t="s">
        <v>98298</v>
      </c>
      <c r="B144332" s="1" t="s">
        <v>17302</v>
      </c>
      <c r="C144332" s="2">
        <v>0.63343677269200926</v>
      </c>
      <c r="D144332" s="2">
        <v>7.0270270270270274E-2</v>
      </c>
      <c r="E144332" s="2">
        <v>0.10897435897435898</v>
      </c>
      <c r="F144332" s="2">
        <v>0.56971565604659125</v>
      </c>
    </row>
    <row r="144333" spans="1:6" x14ac:dyDescent="0.3">
      <c r="A144333" s="1" t="s">
        <v>98299</v>
      </c>
      <c r="B144333" s="1" t="s">
        <v>17269</v>
      </c>
      <c r="C144333" s="2">
        <v>1</v>
      </c>
      <c r="D144333" s="2">
        <v>1</v>
      </c>
      <c r="E144333" s="2">
        <v>1</v>
      </c>
      <c r="F144333" s="2">
        <v>1</v>
      </c>
    </row>
    <row r="144334" spans="1:6" x14ac:dyDescent="0.3">
      <c r="A144334" s="1" t="s">
        <v>98300</v>
      </c>
      <c r="B144334" s="1" t="s">
        <v>17301</v>
      </c>
      <c r="C144334" s="2">
        <v>1</v>
      </c>
      <c r="D144334" s="2">
        <v>1</v>
      </c>
      <c r="E144334" s="2">
        <v>1</v>
      </c>
      <c r="F144334" s="2">
        <v>1</v>
      </c>
    </row>
    <row r="144335" spans="1:6" x14ac:dyDescent="0.3">
      <c r="A144335" s="1" t="s">
        <v>98301</v>
      </c>
      <c r="B144335" s="1" t="s">
        <v>17290</v>
      </c>
      <c r="C144335" s="2">
        <v>1.2753623188405797E-2</v>
      </c>
      <c r="D144335" s="2">
        <v>0</v>
      </c>
      <c r="E144335" s="2">
        <v>3.5714285714285712E-2</v>
      </c>
      <c r="F144335" s="2">
        <v>1.1895321173671689E-2</v>
      </c>
    </row>
    <row r="144336" spans="1:6" x14ac:dyDescent="0.3">
      <c r="A144336" s="1" t="s">
        <v>98301</v>
      </c>
      <c r="B144336" s="1" t="s">
        <v>17291</v>
      </c>
      <c r="C144336" s="2">
        <v>0.98724637681159422</v>
      </c>
      <c r="D144336" s="2">
        <v>1</v>
      </c>
      <c r="E144336" s="2">
        <v>0.9642857142857143</v>
      </c>
      <c r="F144336" s="2">
        <v>0.98810467882632835</v>
      </c>
    </row>
    <row r="144337" spans="1:6" x14ac:dyDescent="0.3">
      <c r="A144337" s="1" t="s">
        <v>98302</v>
      </c>
      <c r="B144337" s="1" t="s">
        <v>17281</v>
      </c>
      <c r="C144337" s="2">
        <v>1</v>
      </c>
      <c r="D144337" s="2">
        <v>0.99763593380614657</v>
      </c>
      <c r="E144337" s="2">
        <v>1</v>
      </c>
      <c r="F144337" s="2">
        <v>0.99920508744038161</v>
      </c>
    </row>
    <row r="144338" spans="1:6" x14ac:dyDescent="0.3">
      <c r="A144338" s="1" t="s">
        <v>98302</v>
      </c>
      <c r="B144338" s="1" t="s">
        <v>98303</v>
      </c>
      <c r="C144338" s="2">
        <v>0</v>
      </c>
      <c r="D144338" s="2">
        <v>2.3640661938534278E-3</v>
      </c>
      <c r="E144338" s="2">
        <v>0</v>
      </c>
      <c r="F144338" s="2">
        <v>7.9491255961844202E-4</v>
      </c>
    </row>
    <row r="144339" spans="1:6" x14ac:dyDescent="0.3">
      <c r="A144339" s="1" t="s">
        <v>98304</v>
      </c>
      <c r="B144339" s="1" t="s">
        <v>98305</v>
      </c>
      <c r="C144339" s="2">
        <v>0.99754901960784315</v>
      </c>
      <c r="D144339" s="2">
        <v>0.97619047619047616</v>
      </c>
      <c r="E144339" s="2">
        <v>1</v>
      </c>
      <c r="F144339" s="2">
        <v>0.9956521739130435</v>
      </c>
    </row>
    <row r="144340" spans="1:6" x14ac:dyDescent="0.3">
      <c r="A144340" s="1" t="s">
        <v>98304</v>
      </c>
      <c r="B144340" s="1" t="s">
        <v>75823</v>
      </c>
      <c r="C144340" s="2">
        <v>2.4509803921568627E-3</v>
      </c>
      <c r="D144340" s="2">
        <v>2.3809523809523808E-2</v>
      </c>
      <c r="E144340" s="2">
        <v>0</v>
      </c>
      <c r="F144340" s="2">
        <v>4.3478260869565218E-3</v>
      </c>
    </row>
    <row r="144341" spans="1:6" x14ac:dyDescent="0.3">
      <c r="A144341" s="1" t="s">
        <v>98306</v>
      </c>
      <c r="B144341" s="1" t="s">
        <v>23193</v>
      </c>
      <c r="C144341" s="2">
        <v>1</v>
      </c>
      <c r="D144341" s="2">
        <v>1</v>
      </c>
      <c r="E144341" s="2">
        <v>1</v>
      </c>
      <c r="F144341" s="2">
        <v>1</v>
      </c>
    </row>
    <row r="144342" spans="1:6" x14ac:dyDescent="0.3">
      <c r="A144342" s="1" t="s">
        <v>98307</v>
      </c>
      <c r="B144342" s="1" t="s">
        <v>23193</v>
      </c>
      <c r="C144342" s="2">
        <v>0.24621755056537664</v>
      </c>
      <c r="D144342" s="2">
        <v>0.48451730418943534</v>
      </c>
      <c r="E144342" s="2">
        <v>0.98717948717948723</v>
      </c>
      <c r="F144342" s="2">
        <v>0.28150057273768614</v>
      </c>
    </row>
    <row r="144343" spans="1:6" x14ac:dyDescent="0.3">
      <c r="A144343" s="1" t="s">
        <v>98307</v>
      </c>
      <c r="B144343" s="1" t="s">
        <v>98308</v>
      </c>
      <c r="C144343" s="2">
        <v>0.75378244943462336</v>
      </c>
      <c r="D144343" s="2">
        <v>0.51548269581056472</v>
      </c>
      <c r="E144343" s="2">
        <v>1.282051282051282E-2</v>
      </c>
      <c r="F144343" s="2">
        <v>0.71849942726231386</v>
      </c>
    </row>
    <row r="144344" spans="1:6" x14ac:dyDescent="0.3">
      <c r="A144344" s="1" t="s">
        <v>98309</v>
      </c>
      <c r="B144344" s="1" t="s">
        <v>17187</v>
      </c>
      <c r="C144344" s="2">
        <v>4.61361014994233E-2</v>
      </c>
      <c r="D144344" s="2">
        <v>0.35014836795252224</v>
      </c>
      <c r="E144344" s="2">
        <v>0.23622047244094488</v>
      </c>
      <c r="F144344" s="2">
        <v>0.10373066424021837</v>
      </c>
    </row>
    <row r="144345" spans="1:6" x14ac:dyDescent="0.3">
      <c r="A144345" s="1" t="s">
        <v>98309</v>
      </c>
      <c r="B144345" s="1" t="s">
        <v>17089</v>
      </c>
      <c r="C144345" s="2">
        <v>0.95386389850057673</v>
      </c>
      <c r="D144345" s="2">
        <v>0.64985163204747776</v>
      </c>
      <c r="E144345" s="2">
        <v>0.76377952755905509</v>
      </c>
      <c r="F144345" s="2">
        <v>0.89626933575978163</v>
      </c>
    </row>
    <row r="144346" spans="1:6" x14ac:dyDescent="0.3">
      <c r="A144346" s="1" t="s">
        <v>98310</v>
      </c>
      <c r="B144346" s="1" t="s">
        <v>17302</v>
      </c>
      <c r="C144346" s="2">
        <v>1</v>
      </c>
      <c r="D144346" s="2">
        <v>1</v>
      </c>
      <c r="E144346" s="2">
        <v>1</v>
      </c>
      <c r="F144346" s="2">
        <v>1</v>
      </c>
    </row>
    <row r="144347" spans="1:6" x14ac:dyDescent="0.3">
      <c r="A144347" s="1" t="s">
        <v>98311</v>
      </c>
      <c r="B144347" s="1" t="s">
        <v>98312</v>
      </c>
      <c r="C144347" s="2">
        <v>0.47771891555001555</v>
      </c>
      <c r="D144347" s="2">
        <v>0.87537993920972645</v>
      </c>
      <c r="E144347" s="2">
        <v>2.7397260273972601E-2</v>
      </c>
      <c r="F144347" s="2">
        <v>0.50484630296316813</v>
      </c>
    </row>
    <row r="144348" spans="1:6" x14ac:dyDescent="0.3">
      <c r="A144348" s="1" t="s">
        <v>98311</v>
      </c>
      <c r="B144348" s="1" t="s">
        <v>17301</v>
      </c>
      <c r="C144348" s="2">
        <v>0.52228108444998445</v>
      </c>
      <c r="D144348" s="2">
        <v>0.12462006079027356</v>
      </c>
      <c r="E144348" s="2">
        <v>0.9726027397260274</v>
      </c>
      <c r="F144348" s="2">
        <v>0.49515369703683187</v>
      </c>
    </row>
    <row r="144349" spans="1:6" x14ac:dyDescent="0.3">
      <c r="A144349" s="1" t="s">
        <v>98313</v>
      </c>
      <c r="B144349" s="1" t="s">
        <v>98314</v>
      </c>
      <c r="C144349" s="2">
        <v>0</v>
      </c>
      <c r="D144349" s="2">
        <v>0</v>
      </c>
      <c r="E144349" s="2">
        <v>1.8518518518518517E-2</v>
      </c>
      <c r="F144349" s="2">
        <v>1.4947683109118087E-3</v>
      </c>
    </row>
    <row r="144350" spans="1:6" x14ac:dyDescent="0.3">
      <c r="A144350" s="1" t="s">
        <v>98313</v>
      </c>
      <c r="B144350" s="1" t="s">
        <v>21736</v>
      </c>
      <c r="C144350" s="2">
        <v>0.10998307952622674</v>
      </c>
      <c r="D144350" s="2">
        <v>0</v>
      </c>
      <c r="E144350" s="2">
        <v>0</v>
      </c>
      <c r="F144350" s="2">
        <v>9.7159940209267562E-2</v>
      </c>
    </row>
    <row r="144351" spans="1:6" x14ac:dyDescent="0.3">
      <c r="A144351" s="1" t="s">
        <v>98313</v>
      </c>
      <c r="B144351" s="1" t="s">
        <v>98315</v>
      </c>
      <c r="C144351" s="2">
        <v>4.3993231810490696E-2</v>
      </c>
      <c r="D144351" s="2">
        <v>0</v>
      </c>
      <c r="E144351" s="2">
        <v>1.8518518518518517E-2</v>
      </c>
      <c r="F144351" s="2">
        <v>4.0358744394618833E-2</v>
      </c>
    </row>
    <row r="144352" spans="1:6" x14ac:dyDescent="0.3">
      <c r="A144352" s="1" t="s">
        <v>98313</v>
      </c>
      <c r="B144352" s="1" t="s">
        <v>62921</v>
      </c>
      <c r="C144352" s="2">
        <v>0.84602368866328259</v>
      </c>
      <c r="D144352" s="2">
        <v>1</v>
      </c>
      <c r="E144352" s="2">
        <v>0.96296296296296291</v>
      </c>
      <c r="F144352" s="2">
        <v>0.86098654708520184</v>
      </c>
    </row>
    <row r="144353" spans="1:6" x14ac:dyDescent="0.3">
      <c r="A144353" s="1" t="s">
        <v>98316</v>
      </c>
      <c r="B144353" s="1" t="s">
        <v>17028</v>
      </c>
      <c r="C144353" s="2">
        <v>0.70250000000000001</v>
      </c>
      <c r="D144353" s="2">
        <v>0.7</v>
      </c>
      <c r="E144353" s="2">
        <v>0.63636363636363635</v>
      </c>
      <c r="F144353" s="2">
        <v>0.70072115384615385</v>
      </c>
    </row>
    <row r="144354" spans="1:6" x14ac:dyDescent="0.3">
      <c r="A144354" s="1" t="s">
        <v>98316</v>
      </c>
      <c r="B144354" s="1" t="s">
        <v>17027</v>
      </c>
      <c r="C144354" s="2">
        <v>0.29625000000000001</v>
      </c>
      <c r="D144354" s="2">
        <v>0.3</v>
      </c>
      <c r="E144354" s="2">
        <v>0.36363636363636365</v>
      </c>
      <c r="F144354" s="2">
        <v>0.29807692307692307</v>
      </c>
    </row>
    <row r="144355" spans="1:6" x14ac:dyDescent="0.3">
      <c r="A144355" s="1" t="s">
        <v>98316</v>
      </c>
      <c r="B144355" s="1" t="s">
        <v>35110</v>
      </c>
      <c r="C144355" s="2">
        <v>1.25E-3</v>
      </c>
      <c r="D144355" s="2">
        <v>0</v>
      </c>
      <c r="E144355" s="2">
        <v>0</v>
      </c>
      <c r="F144355" s="2">
        <v>1.201923076923077E-3</v>
      </c>
    </row>
    <row r="144356" spans="1:6" x14ac:dyDescent="0.3">
      <c r="A144356" s="1" t="s">
        <v>98317</v>
      </c>
      <c r="B144356" s="1" t="s">
        <v>23193</v>
      </c>
      <c r="C144356" s="2">
        <v>1</v>
      </c>
      <c r="D144356" s="2">
        <v>1</v>
      </c>
      <c r="E144356" s="2">
        <v>1</v>
      </c>
      <c r="F144356" s="2">
        <v>1</v>
      </c>
    </row>
    <row r="144357" spans="1:6" x14ac:dyDescent="0.3">
      <c r="A144357" s="1" t="s">
        <v>98318</v>
      </c>
      <c r="B144357" s="1" t="s">
        <v>17291</v>
      </c>
      <c r="C144357" s="2">
        <v>1</v>
      </c>
      <c r="D144357" s="2">
        <v>1</v>
      </c>
      <c r="E144357" s="2">
        <v>1</v>
      </c>
      <c r="F144357" s="2">
        <v>1</v>
      </c>
    </row>
    <row r="144358" spans="1:6" x14ac:dyDescent="0.3">
      <c r="A144358" s="1" t="s">
        <v>98319</v>
      </c>
      <c r="B144358" s="1" t="s">
        <v>17269</v>
      </c>
      <c r="C144358" s="2">
        <v>0.94356326078937658</v>
      </c>
      <c r="D144358" s="2">
        <v>0.74489795918367352</v>
      </c>
      <c r="E144358" s="2">
        <v>0.87769784172661869</v>
      </c>
      <c r="F144358" s="2">
        <v>0.92777413000656594</v>
      </c>
    </row>
    <row r="144359" spans="1:6" x14ac:dyDescent="0.3">
      <c r="A144359" s="1" t="s">
        <v>98319</v>
      </c>
      <c r="B144359" s="1" t="s">
        <v>75123</v>
      </c>
      <c r="C144359" s="2">
        <v>5.6436739210623386E-2</v>
      </c>
      <c r="D144359" s="2">
        <v>0.25510204081632654</v>
      </c>
      <c r="E144359" s="2">
        <v>0.1223021582733813</v>
      </c>
      <c r="F144359" s="2">
        <v>7.2225869993434014E-2</v>
      </c>
    </row>
    <row r="144360" spans="1:6" x14ac:dyDescent="0.3">
      <c r="A144360" s="1" t="s">
        <v>98320</v>
      </c>
      <c r="B144360" s="1" t="s">
        <v>22785</v>
      </c>
      <c r="C144360" s="2">
        <v>1</v>
      </c>
      <c r="D144360" s="2">
        <v>1</v>
      </c>
      <c r="E144360" s="2">
        <v>1</v>
      </c>
      <c r="F144360" s="2">
        <v>1</v>
      </c>
    </row>
    <row r="144361" spans="1:6" x14ac:dyDescent="0.3">
      <c r="A144361" s="1" t="s">
        <v>98321</v>
      </c>
      <c r="B144361" s="1" t="s">
        <v>22785</v>
      </c>
      <c r="C144361" s="2">
        <v>0.99571734475374729</v>
      </c>
      <c r="D144361" s="2">
        <v>0.98039215686274506</v>
      </c>
      <c r="E144361" s="2">
        <v>1</v>
      </c>
      <c r="F144361" s="2">
        <v>0.99519890260631005</v>
      </c>
    </row>
    <row r="144362" spans="1:6" x14ac:dyDescent="0.3">
      <c r="A144362" s="1" t="s">
        <v>98321</v>
      </c>
      <c r="B144362" s="1" t="s">
        <v>17333</v>
      </c>
      <c r="C144362" s="2">
        <v>4.2826552462526769E-3</v>
      </c>
      <c r="D144362" s="2">
        <v>1.9607843137254902E-2</v>
      </c>
      <c r="E144362" s="2">
        <v>0</v>
      </c>
      <c r="F144362" s="2">
        <v>4.8010973936899867E-3</v>
      </c>
    </row>
    <row r="144363" spans="1:6" x14ac:dyDescent="0.3">
      <c r="A144363" s="1" t="s">
        <v>98322</v>
      </c>
      <c r="B144363" s="1" t="s">
        <v>17312</v>
      </c>
      <c r="C144363" s="2">
        <v>7.2202166064981946E-4</v>
      </c>
      <c r="D144363" s="2">
        <v>0</v>
      </c>
      <c r="E144363" s="2">
        <v>0</v>
      </c>
      <c r="F144363" s="2">
        <v>4.0160642570281126E-4</v>
      </c>
    </row>
    <row r="144364" spans="1:6" x14ac:dyDescent="0.3">
      <c r="A144364" s="1" t="s">
        <v>98322</v>
      </c>
      <c r="B144364" s="1" t="s">
        <v>17333</v>
      </c>
      <c r="C144364" s="2">
        <v>0.99927797833935017</v>
      </c>
      <c r="D144364" s="2">
        <v>1</v>
      </c>
      <c r="E144364" s="2">
        <v>1</v>
      </c>
      <c r="F144364" s="2">
        <v>0.99959839357429714</v>
      </c>
    </row>
    <row r="144365" spans="1:6" x14ac:dyDescent="0.3">
      <c r="A144365" s="1" t="s">
        <v>98323</v>
      </c>
      <c r="B144365" s="1" t="s">
        <v>21524</v>
      </c>
      <c r="C144365" s="2">
        <v>1</v>
      </c>
      <c r="D144365" s="2">
        <v>1</v>
      </c>
      <c r="E144365" s="2">
        <v>1</v>
      </c>
      <c r="F144365" s="2">
        <v>1</v>
      </c>
    </row>
    <row r="144366" spans="1:6" x14ac:dyDescent="0.3">
      <c r="A144366" s="1" t="s">
        <v>98324</v>
      </c>
      <c r="B144366" s="1" t="s">
        <v>22469</v>
      </c>
      <c r="C144366" s="2">
        <v>0.99097621000820346</v>
      </c>
      <c r="D144366" s="2">
        <v>1</v>
      </c>
      <c r="E144366" s="2">
        <v>1</v>
      </c>
      <c r="F144366" s="2">
        <v>0.99358974358974361</v>
      </c>
    </row>
    <row r="144367" spans="1:6" x14ac:dyDescent="0.3">
      <c r="A144367" s="1" t="s">
        <v>98324</v>
      </c>
      <c r="B144367" s="1" t="s">
        <v>17321</v>
      </c>
      <c r="C144367" s="2">
        <v>9.0237899917965554E-3</v>
      </c>
      <c r="D144367" s="2">
        <v>0</v>
      </c>
      <c r="E144367" s="2">
        <v>0</v>
      </c>
      <c r="F144367" s="2">
        <v>6.41025641025641E-3</v>
      </c>
    </row>
    <row r="144368" spans="1:6" x14ac:dyDescent="0.3">
      <c r="A144368" s="1" t="s">
        <v>98325</v>
      </c>
      <c r="B144368" s="1" t="s">
        <v>17602</v>
      </c>
      <c r="C144368" s="2">
        <v>1</v>
      </c>
      <c r="D144368" s="2">
        <v>1</v>
      </c>
      <c r="E144368" s="2">
        <v>1</v>
      </c>
      <c r="F144368" s="2">
        <v>1</v>
      </c>
    </row>
    <row r="144369" spans="1:6" x14ac:dyDescent="0.3">
      <c r="A144369" s="1" t="s">
        <v>98326</v>
      </c>
      <c r="B144369" s="1" t="s">
        <v>17312</v>
      </c>
      <c r="C144369" s="2">
        <v>0.46318607764390896</v>
      </c>
      <c r="D144369" s="2">
        <v>0.8571428571428571</v>
      </c>
      <c r="E144369" s="2">
        <v>0.40932642487046633</v>
      </c>
      <c r="F144369" s="2">
        <v>0.47448979591836732</v>
      </c>
    </row>
    <row r="144370" spans="1:6" x14ac:dyDescent="0.3">
      <c r="A144370" s="1" t="s">
        <v>98326</v>
      </c>
      <c r="B144370" s="1" t="s">
        <v>17328</v>
      </c>
      <c r="C144370" s="2">
        <v>0.53681392235609104</v>
      </c>
      <c r="D144370" s="2">
        <v>0.14285714285714285</v>
      </c>
      <c r="E144370" s="2">
        <v>0.59067357512953367</v>
      </c>
      <c r="F144370" s="2">
        <v>0.52551020408163263</v>
      </c>
    </row>
    <row r="144371" spans="1:6" x14ac:dyDescent="0.3">
      <c r="A144371" s="1" t="s">
        <v>98327</v>
      </c>
      <c r="B144371" s="1" t="s">
        <v>17321</v>
      </c>
      <c r="C144371" s="2">
        <v>1</v>
      </c>
      <c r="D144371" s="2">
        <v>1</v>
      </c>
      <c r="E144371" s="2">
        <v>1</v>
      </c>
      <c r="F144371" s="2">
        <v>1</v>
      </c>
    </row>
    <row r="144372" spans="1:6" x14ac:dyDescent="0.3">
      <c r="A144372" s="1" t="s">
        <v>98328</v>
      </c>
      <c r="B144372" s="1" t="s">
        <v>17315</v>
      </c>
      <c r="C144372" s="2">
        <v>0.40967283072546229</v>
      </c>
      <c r="D144372" s="2">
        <v>6.3291139240506333E-2</v>
      </c>
      <c r="E144372" s="2">
        <v>0.66666666666666663</v>
      </c>
      <c r="F144372" s="2">
        <v>0.38753056234718825</v>
      </c>
    </row>
    <row r="144373" spans="1:6" x14ac:dyDescent="0.3">
      <c r="A144373" s="1" t="s">
        <v>98328</v>
      </c>
      <c r="B144373" s="1" t="s">
        <v>17321</v>
      </c>
      <c r="C144373" s="2">
        <v>0.59032716927453766</v>
      </c>
      <c r="D144373" s="2">
        <v>0.93670886075949367</v>
      </c>
      <c r="E144373" s="2">
        <v>0.33333333333333331</v>
      </c>
      <c r="F144373" s="2">
        <v>0.6124694376528117</v>
      </c>
    </row>
    <row r="144374" spans="1:6" x14ac:dyDescent="0.3">
      <c r="A144374" s="1" t="s">
        <v>98329</v>
      </c>
      <c r="B144374" s="1" t="s">
        <v>17591</v>
      </c>
      <c r="C144374" s="2">
        <v>0.18018018018018017</v>
      </c>
      <c r="D144374" s="2">
        <v>2.8169014084507043E-2</v>
      </c>
      <c r="E144374" s="2">
        <v>5.4054054054054057E-2</v>
      </c>
      <c r="F144374" s="2">
        <v>0.17353951890034364</v>
      </c>
    </row>
    <row r="144375" spans="1:6" x14ac:dyDescent="0.3">
      <c r="A144375" s="1" t="s">
        <v>98329</v>
      </c>
      <c r="B144375" s="1" t="s">
        <v>35189</v>
      </c>
      <c r="C144375" s="2">
        <v>1.9369369369369369E-2</v>
      </c>
      <c r="D144375" s="2">
        <v>1.4084507042253521E-2</v>
      </c>
      <c r="E144375" s="2">
        <v>0</v>
      </c>
      <c r="F144375" s="2">
        <v>1.8900343642611683E-2</v>
      </c>
    </row>
    <row r="144376" spans="1:6" x14ac:dyDescent="0.3">
      <c r="A144376" s="1" t="s">
        <v>98329</v>
      </c>
      <c r="B144376" s="1" t="s">
        <v>17592</v>
      </c>
      <c r="C144376" s="2">
        <v>0.80045045045045049</v>
      </c>
      <c r="D144376" s="2">
        <v>0.95774647887323938</v>
      </c>
      <c r="E144376" s="2">
        <v>0.94594594594594594</v>
      </c>
      <c r="F144376" s="2">
        <v>0.80756013745704469</v>
      </c>
    </row>
    <row r="144377" spans="1:6" x14ac:dyDescent="0.3">
      <c r="A144377" s="1" t="s">
        <v>98330</v>
      </c>
      <c r="B144377" s="1" t="s">
        <v>17327</v>
      </c>
      <c r="C144377" s="2">
        <v>1</v>
      </c>
      <c r="D144377" s="2">
        <v>1</v>
      </c>
      <c r="E144377" s="2">
        <v>1</v>
      </c>
      <c r="F144377" s="2">
        <v>1</v>
      </c>
    </row>
    <row r="144378" spans="1:6" x14ac:dyDescent="0.3">
      <c r="A144378" s="1" t="s">
        <v>98331</v>
      </c>
      <c r="B144378" s="1" t="s">
        <v>17602</v>
      </c>
      <c r="C144378" s="2">
        <v>1</v>
      </c>
      <c r="D144378" s="2">
        <v>1</v>
      </c>
      <c r="E144378" s="2">
        <v>1</v>
      </c>
      <c r="F144378" s="2">
        <v>1</v>
      </c>
    </row>
    <row r="144379" spans="1:6" x14ac:dyDescent="0.3">
      <c r="A144379" s="1" t="s">
        <v>98332</v>
      </c>
      <c r="B144379" s="1" t="s">
        <v>17338</v>
      </c>
      <c r="C144379" s="2">
        <v>1</v>
      </c>
      <c r="D144379" s="2">
        <v>1</v>
      </c>
      <c r="E144379" s="2">
        <v>1</v>
      </c>
      <c r="F144379" s="2">
        <v>1</v>
      </c>
    </row>
    <row r="144380" spans="1:6" x14ac:dyDescent="0.3">
      <c r="A144380" s="1" t="s">
        <v>98333</v>
      </c>
      <c r="B144380" s="1" t="s">
        <v>17315</v>
      </c>
      <c r="C144380" s="2">
        <v>1</v>
      </c>
      <c r="D144380" s="2">
        <v>1</v>
      </c>
      <c r="E144380" s="2">
        <v>1</v>
      </c>
      <c r="F144380" s="2">
        <v>1</v>
      </c>
    </row>
    <row r="144381" spans="1:6" x14ac:dyDescent="0.3">
      <c r="A144381" s="1" t="s">
        <v>98334</v>
      </c>
      <c r="B144381" s="1" t="s">
        <v>22785</v>
      </c>
      <c r="C144381" s="2">
        <v>0.13521330441070137</v>
      </c>
      <c r="D144381" s="2">
        <v>0.5</v>
      </c>
      <c r="E144381" s="2">
        <v>0</v>
      </c>
      <c r="F144381" s="2">
        <v>0.13574007220216605</v>
      </c>
    </row>
    <row r="144382" spans="1:6" x14ac:dyDescent="0.3">
      <c r="A144382" s="1" t="s">
        <v>98334</v>
      </c>
      <c r="B144382" s="1" t="s">
        <v>35338</v>
      </c>
      <c r="C144382" s="2">
        <v>0.86478669558929866</v>
      </c>
      <c r="D144382" s="2">
        <v>0.5</v>
      </c>
      <c r="E144382" s="2">
        <v>0</v>
      </c>
      <c r="F144382" s="2">
        <v>0.86425992779783389</v>
      </c>
    </row>
    <row r="144383" spans="1:6" x14ac:dyDescent="0.3">
      <c r="A144383" s="1" t="s">
        <v>98335</v>
      </c>
      <c r="B144383" s="1" t="s">
        <v>17602</v>
      </c>
      <c r="C144383" s="2">
        <v>1</v>
      </c>
      <c r="D144383" s="2">
        <v>1</v>
      </c>
      <c r="E144383" s="2">
        <v>1</v>
      </c>
      <c r="F144383" s="2">
        <v>1</v>
      </c>
    </row>
    <row r="144384" spans="1:6" x14ac:dyDescent="0.3">
      <c r="A144384" s="1" t="s">
        <v>98336</v>
      </c>
      <c r="B144384" s="1" t="s">
        <v>21518</v>
      </c>
      <c r="C144384" s="2">
        <v>1</v>
      </c>
      <c r="D144384" s="2">
        <v>1</v>
      </c>
      <c r="E144384" s="2">
        <v>1</v>
      </c>
      <c r="F144384" s="2">
        <v>1</v>
      </c>
    </row>
    <row r="144385" spans="1:6" x14ac:dyDescent="0.3">
      <c r="A144385" s="1" t="s">
        <v>98337</v>
      </c>
      <c r="B144385" s="1" t="s">
        <v>17315</v>
      </c>
      <c r="C144385" s="2">
        <v>7.3813708260105443E-2</v>
      </c>
      <c r="D144385" s="2">
        <v>0</v>
      </c>
      <c r="E144385" s="2">
        <v>0.20588235294117646</v>
      </c>
      <c r="F144385" s="2">
        <v>7.6862745098039212E-2</v>
      </c>
    </row>
    <row r="144386" spans="1:6" x14ac:dyDescent="0.3">
      <c r="A144386" s="1" t="s">
        <v>98337</v>
      </c>
      <c r="B144386" s="1" t="s">
        <v>17336</v>
      </c>
      <c r="C144386" s="2">
        <v>1.5817223198594025E-2</v>
      </c>
      <c r="D144386" s="2">
        <v>0</v>
      </c>
      <c r="E144386" s="2">
        <v>2.9411764705882353E-2</v>
      </c>
      <c r="F144386" s="2">
        <v>1.5686274509803921E-2</v>
      </c>
    </row>
    <row r="144387" spans="1:6" x14ac:dyDescent="0.3">
      <c r="A144387" s="1" t="s">
        <v>98337</v>
      </c>
      <c r="B144387" s="1" t="s">
        <v>17335</v>
      </c>
      <c r="C144387" s="2">
        <v>0.91036906854130051</v>
      </c>
      <c r="D144387" s="2">
        <v>1</v>
      </c>
      <c r="E144387" s="2">
        <v>0.76470588235294112</v>
      </c>
      <c r="F144387" s="2">
        <v>0.90745098039215688</v>
      </c>
    </row>
    <row r="144388" spans="1:6" x14ac:dyDescent="0.3">
      <c r="A144388" s="1" t="s">
        <v>98338</v>
      </c>
      <c r="B144388" s="1" t="s">
        <v>17315</v>
      </c>
      <c r="C144388" s="2">
        <v>1</v>
      </c>
      <c r="D144388" s="2">
        <v>1</v>
      </c>
      <c r="E144388" s="2">
        <v>1</v>
      </c>
      <c r="F144388" s="2">
        <v>1</v>
      </c>
    </row>
    <row r="144389" spans="1:6" x14ac:dyDescent="0.3">
      <c r="A144389" s="1" t="s">
        <v>98339</v>
      </c>
      <c r="B144389" s="1" t="s">
        <v>17321</v>
      </c>
      <c r="C144389" s="2">
        <v>1</v>
      </c>
      <c r="D144389" s="2">
        <v>1</v>
      </c>
      <c r="E144389" s="2">
        <v>1</v>
      </c>
      <c r="F144389" s="2">
        <v>1</v>
      </c>
    </row>
    <row r="144390" spans="1:6" x14ac:dyDescent="0.3">
      <c r="A144390" s="1" t="s">
        <v>98340</v>
      </c>
      <c r="B144390" s="1" t="s">
        <v>21518</v>
      </c>
      <c r="C144390" s="2">
        <v>0.70206489675516226</v>
      </c>
      <c r="D144390" s="2">
        <v>0.8231884057971014</v>
      </c>
      <c r="E144390" s="2">
        <v>0.90625</v>
      </c>
      <c r="F144390" s="2">
        <v>0.73590909090909096</v>
      </c>
    </row>
    <row r="144391" spans="1:6" x14ac:dyDescent="0.3">
      <c r="A144391" s="1" t="s">
        <v>98340</v>
      </c>
      <c r="B144391" s="1" t="s">
        <v>98341</v>
      </c>
      <c r="C144391" s="2">
        <v>0.24837758112094396</v>
      </c>
      <c r="D144391" s="2">
        <v>0.15942028985507245</v>
      </c>
      <c r="E144391" s="2">
        <v>6.2500000000000003E-3</v>
      </c>
      <c r="F144391" s="2">
        <v>0.21681818181818183</v>
      </c>
    </row>
    <row r="144392" spans="1:6" x14ac:dyDescent="0.3">
      <c r="A144392" s="1" t="s">
        <v>98340</v>
      </c>
      <c r="B144392" s="1" t="s">
        <v>22785</v>
      </c>
      <c r="C144392" s="2">
        <v>4.9557522123893805E-2</v>
      </c>
      <c r="D144392" s="2">
        <v>1.7391304347826087E-2</v>
      </c>
      <c r="E144392" s="2">
        <v>8.7499999999999994E-2</v>
      </c>
      <c r="F144392" s="2">
        <v>4.7272727272727272E-2</v>
      </c>
    </row>
    <row r="144393" spans="1:6" x14ac:dyDescent="0.3">
      <c r="A144393" s="1" t="s">
        <v>98342</v>
      </c>
      <c r="B144393" s="1" t="s">
        <v>17368</v>
      </c>
      <c r="C144393" s="2">
        <v>1</v>
      </c>
      <c r="D144393" s="2">
        <v>1</v>
      </c>
      <c r="E144393" s="2">
        <v>1</v>
      </c>
      <c r="F144393" s="2">
        <v>1</v>
      </c>
    </row>
    <row r="144394" spans="1:6" x14ac:dyDescent="0.3">
      <c r="A144394" s="1" t="s">
        <v>98343</v>
      </c>
      <c r="B144394" s="1" t="s">
        <v>98344</v>
      </c>
      <c r="C144394" s="2">
        <v>0.44779516358463728</v>
      </c>
      <c r="D144394" s="2">
        <v>0.6892583120204604</v>
      </c>
      <c r="E144394" s="2">
        <v>9.0909090909090905E-3</v>
      </c>
      <c r="F144394" s="2">
        <v>0.47969140004538235</v>
      </c>
    </row>
    <row r="144395" spans="1:6" x14ac:dyDescent="0.3">
      <c r="A144395" s="1" t="s">
        <v>98343</v>
      </c>
      <c r="B144395" s="1" t="s">
        <v>98345</v>
      </c>
      <c r="C144395" s="2">
        <v>9.6159317211948786E-2</v>
      </c>
      <c r="D144395" s="2">
        <v>0.14961636828644501</v>
      </c>
      <c r="E144395" s="2">
        <v>9.0909090909090905E-3</v>
      </c>
      <c r="F144395" s="2">
        <v>0.10347174948944861</v>
      </c>
    </row>
    <row r="144396" spans="1:6" x14ac:dyDescent="0.3">
      <c r="A144396" s="1" t="s">
        <v>98343</v>
      </c>
      <c r="B144396" s="1" t="s">
        <v>35520</v>
      </c>
      <c r="C144396" s="2">
        <v>0.45604551920341396</v>
      </c>
      <c r="D144396" s="2">
        <v>0.14066496163682865</v>
      </c>
      <c r="E144396" s="2">
        <v>0.98181818181818181</v>
      </c>
      <c r="F144396" s="2">
        <v>0.41320626276378486</v>
      </c>
    </row>
    <row r="144397" spans="1:6" x14ac:dyDescent="0.3">
      <c r="A144397" s="1" t="s">
        <v>98343</v>
      </c>
      <c r="B144397" s="1" t="s">
        <v>50115</v>
      </c>
      <c r="C144397" s="2">
        <v>0</v>
      </c>
      <c r="D144397" s="2">
        <v>2.0460358056265986E-2</v>
      </c>
      <c r="E144397" s="2">
        <v>0</v>
      </c>
      <c r="F144397" s="2">
        <v>3.6305877013841615E-3</v>
      </c>
    </row>
    <row r="144398" spans="1:6" x14ac:dyDescent="0.3">
      <c r="A144398" s="1" t="s">
        <v>98346</v>
      </c>
      <c r="B144398" s="1" t="s">
        <v>50117</v>
      </c>
      <c r="C144398" s="2">
        <v>0.81945871873929432</v>
      </c>
      <c r="D144398" s="2">
        <v>0.71794871794871795</v>
      </c>
      <c r="E144398" s="2">
        <v>0.99574468085106382</v>
      </c>
      <c r="F144398" s="2">
        <v>0.81886687133686853</v>
      </c>
    </row>
    <row r="144399" spans="1:6" x14ac:dyDescent="0.3">
      <c r="A144399" s="1" t="s">
        <v>98346</v>
      </c>
      <c r="B144399" s="1" t="s">
        <v>98347</v>
      </c>
      <c r="C144399" s="2">
        <v>0.18054128126070573</v>
      </c>
      <c r="D144399" s="2">
        <v>0.28205128205128205</v>
      </c>
      <c r="E144399" s="2">
        <v>4.2553191489361703E-3</v>
      </c>
      <c r="F144399" s="2">
        <v>0.18113312866313144</v>
      </c>
    </row>
    <row r="144400" spans="1:6" x14ac:dyDescent="0.3">
      <c r="A144400" s="1" t="s">
        <v>98348</v>
      </c>
      <c r="B144400" s="1" t="s">
        <v>17355</v>
      </c>
      <c r="C144400" s="2">
        <v>7.148260211800303E-2</v>
      </c>
      <c r="D144400" s="2">
        <v>4.5275590551181105E-2</v>
      </c>
      <c r="E144400" s="2">
        <v>0.11299435028248588</v>
      </c>
      <c r="F144400" s="2">
        <v>6.9690597777110244E-2</v>
      </c>
    </row>
    <row r="144401" spans="1:6" x14ac:dyDescent="0.3">
      <c r="A144401" s="1" t="s">
        <v>98348</v>
      </c>
      <c r="B144401" s="1" t="s">
        <v>17351</v>
      </c>
      <c r="C144401" s="2">
        <v>0.5317700453857791</v>
      </c>
      <c r="D144401" s="2">
        <v>0.32677165354330706</v>
      </c>
      <c r="E144401" s="2">
        <v>0.87570621468926557</v>
      </c>
      <c r="F144401" s="2">
        <v>0.51877440672874742</v>
      </c>
    </row>
    <row r="144402" spans="1:6" x14ac:dyDescent="0.3">
      <c r="A144402" s="1" t="s">
        <v>98348</v>
      </c>
      <c r="B144402" s="1" t="s">
        <v>98349</v>
      </c>
      <c r="C144402" s="2">
        <v>0.39674735249621784</v>
      </c>
      <c r="D144402" s="2">
        <v>0.62795275590551181</v>
      </c>
      <c r="E144402" s="2">
        <v>1.1299435028248588E-2</v>
      </c>
      <c r="F144402" s="2">
        <v>0.41153499549414241</v>
      </c>
    </row>
    <row r="144403" spans="1:6" x14ac:dyDescent="0.3">
      <c r="A144403" s="1" t="s">
        <v>98350</v>
      </c>
      <c r="B144403" s="1" t="s">
        <v>17355</v>
      </c>
      <c r="C144403" s="2">
        <v>1</v>
      </c>
      <c r="D144403" s="2">
        <v>1</v>
      </c>
      <c r="E144403" s="2">
        <v>1</v>
      </c>
      <c r="F144403" s="2">
        <v>1</v>
      </c>
    </row>
    <row r="144404" spans="1:6" x14ac:dyDescent="0.3">
      <c r="A144404" s="1" t="s">
        <v>98351</v>
      </c>
      <c r="B144404" s="1" t="s">
        <v>50141</v>
      </c>
      <c r="C144404" s="2">
        <v>0</v>
      </c>
      <c r="D144404" s="2">
        <v>1.5228426395939087E-2</v>
      </c>
      <c r="E144404" s="2">
        <v>1.3698630136986301E-2</v>
      </c>
      <c r="F144404" s="2">
        <v>2.0586721564590841E-3</v>
      </c>
    </row>
    <row r="144405" spans="1:6" x14ac:dyDescent="0.3">
      <c r="A144405" s="1" t="s">
        <v>98351</v>
      </c>
      <c r="B144405" s="1" t="s">
        <v>50113</v>
      </c>
      <c r="C144405" s="2">
        <v>0.97549312612074113</v>
      </c>
      <c r="D144405" s="2">
        <v>0.91370558375634514</v>
      </c>
      <c r="E144405" s="2">
        <v>0.84931506849315064</v>
      </c>
      <c r="F144405" s="2">
        <v>0.96448790530108075</v>
      </c>
    </row>
    <row r="144406" spans="1:6" x14ac:dyDescent="0.3">
      <c r="A144406" s="1" t="s">
        <v>98351</v>
      </c>
      <c r="B144406" s="1" t="s">
        <v>17526</v>
      </c>
      <c r="C144406" s="2">
        <v>2.4506873879258817E-2</v>
      </c>
      <c r="D144406" s="2">
        <v>7.1065989847715741E-2</v>
      </c>
      <c r="E144406" s="2">
        <v>0.13698630136986301</v>
      </c>
      <c r="F144406" s="2">
        <v>3.3453422542460115E-2</v>
      </c>
    </row>
    <row r="144407" spans="1:6" x14ac:dyDescent="0.3">
      <c r="A144407" s="1" t="s">
        <v>98352</v>
      </c>
      <c r="B144407" s="1" t="s">
        <v>17362</v>
      </c>
      <c r="C144407" s="2">
        <v>0.58615084525357608</v>
      </c>
      <c r="D144407" s="2">
        <v>0.18681318681318682</v>
      </c>
      <c r="E144407" s="2">
        <v>0.51094890510948909</v>
      </c>
      <c r="F144407" s="2">
        <v>0.53380588876772084</v>
      </c>
    </row>
    <row r="144408" spans="1:6" x14ac:dyDescent="0.3">
      <c r="A144408" s="1" t="s">
        <v>98352</v>
      </c>
      <c r="B144408" s="1" t="s">
        <v>17537</v>
      </c>
      <c r="C144408" s="2">
        <v>0.41384915474642392</v>
      </c>
      <c r="D144408" s="2">
        <v>0.81318681318681318</v>
      </c>
      <c r="E144408" s="2">
        <v>0.48905109489051096</v>
      </c>
      <c r="F144408" s="2">
        <v>0.46619411123227916</v>
      </c>
    </row>
    <row r="144409" spans="1:6" x14ac:dyDescent="0.3">
      <c r="A144409" s="1" t="s">
        <v>98353</v>
      </c>
      <c r="B144409" s="1" t="s">
        <v>17353</v>
      </c>
      <c r="C144409" s="2">
        <v>0.44963738920225627</v>
      </c>
      <c r="D144409" s="2">
        <v>0.69696969696969702</v>
      </c>
      <c r="E144409" s="2">
        <v>0.34920634920634919</v>
      </c>
      <c r="F144409" s="2">
        <v>0.45100972326103217</v>
      </c>
    </row>
    <row r="144410" spans="1:6" x14ac:dyDescent="0.3">
      <c r="A144410" s="1" t="s">
        <v>98353</v>
      </c>
      <c r="B144410" s="1" t="s">
        <v>50117</v>
      </c>
      <c r="C144410" s="2">
        <v>0.55036261079774373</v>
      </c>
      <c r="D144410" s="2">
        <v>0.30303030303030304</v>
      </c>
      <c r="E144410" s="2">
        <v>0.65079365079365081</v>
      </c>
      <c r="F144410" s="2">
        <v>0.54899027673896783</v>
      </c>
    </row>
    <row r="144411" spans="1:6" x14ac:dyDescent="0.3">
      <c r="A144411" s="1" t="s">
        <v>98354</v>
      </c>
      <c r="B144411" s="1" t="s">
        <v>17524</v>
      </c>
      <c r="C144411" s="2">
        <v>1</v>
      </c>
      <c r="D144411" s="2">
        <v>1</v>
      </c>
      <c r="E144411" s="2">
        <v>1</v>
      </c>
      <c r="F144411" s="2">
        <v>1</v>
      </c>
    </row>
    <row r="144412" spans="1:6" x14ac:dyDescent="0.3">
      <c r="A144412" s="1" t="s">
        <v>98355</v>
      </c>
      <c r="B144412" s="1" t="s">
        <v>98356</v>
      </c>
      <c r="C144412" s="2">
        <v>0</v>
      </c>
      <c r="D144412" s="2">
        <v>0</v>
      </c>
      <c r="E144412" s="2">
        <v>4.5454545454545456E-2</v>
      </c>
      <c r="F144412" s="2">
        <v>9.5739588319770225E-4</v>
      </c>
    </row>
    <row r="144413" spans="1:6" x14ac:dyDescent="0.3">
      <c r="A144413" s="1" t="s">
        <v>98355</v>
      </c>
      <c r="B144413" s="1" t="s">
        <v>21535</v>
      </c>
      <c r="C144413" s="2">
        <v>1</v>
      </c>
      <c r="D144413" s="2">
        <v>0.99137931034482762</v>
      </c>
      <c r="E144413" s="2">
        <v>0.95454545454545459</v>
      </c>
      <c r="F144413" s="2">
        <v>0.99856390617520341</v>
      </c>
    </row>
    <row r="144414" spans="1:6" x14ac:dyDescent="0.3">
      <c r="A144414" s="1" t="s">
        <v>98355</v>
      </c>
      <c r="B144414" s="1" t="s">
        <v>50108</v>
      </c>
      <c r="C144414" s="2">
        <v>0</v>
      </c>
      <c r="D144414" s="2">
        <v>8.6206896551724137E-3</v>
      </c>
      <c r="E144414" s="2">
        <v>0</v>
      </c>
      <c r="F144414" s="2">
        <v>4.7869794159885112E-4</v>
      </c>
    </row>
    <row r="144415" spans="1:6" x14ac:dyDescent="0.3">
      <c r="A144415" s="1" t="s">
        <v>98357</v>
      </c>
      <c r="B144415" s="1" t="s">
        <v>17362</v>
      </c>
      <c r="C144415" s="2">
        <v>1</v>
      </c>
      <c r="D144415" s="2">
        <v>1</v>
      </c>
      <c r="E144415" s="2">
        <v>1</v>
      </c>
      <c r="F144415" s="2">
        <v>1</v>
      </c>
    </row>
    <row r="144416" spans="1:6" x14ac:dyDescent="0.3">
      <c r="A144416" s="1" t="s">
        <v>98358</v>
      </c>
      <c r="B144416" s="1" t="s">
        <v>17526</v>
      </c>
      <c r="C144416" s="2">
        <v>1</v>
      </c>
      <c r="D144416" s="2">
        <v>1</v>
      </c>
      <c r="E144416" s="2">
        <v>1</v>
      </c>
      <c r="F144416" s="2">
        <v>1</v>
      </c>
    </row>
    <row r="144417" spans="1:6" x14ac:dyDescent="0.3">
      <c r="A144417" s="1" t="s">
        <v>98359</v>
      </c>
      <c r="B144417" s="1" t="s">
        <v>17348</v>
      </c>
      <c r="C144417" s="2">
        <v>1</v>
      </c>
      <c r="D144417" s="2">
        <v>1</v>
      </c>
      <c r="E144417" s="2">
        <v>1</v>
      </c>
      <c r="F144417" s="2">
        <v>1</v>
      </c>
    </row>
    <row r="144418" spans="1:6" x14ac:dyDescent="0.3">
      <c r="A144418" s="1" t="s">
        <v>98360</v>
      </c>
      <c r="B144418" s="1" t="s">
        <v>17355</v>
      </c>
      <c r="C144418" s="2">
        <v>0.27916666666666667</v>
      </c>
      <c r="D144418" s="2">
        <v>0.43678160919540232</v>
      </c>
      <c r="E144418" s="2">
        <v>7.586206896551724E-2</v>
      </c>
      <c r="F144418" s="2">
        <v>0.26973684210526316</v>
      </c>
    </row>
    <row r="144419" spans="1:6" x14ac:dyDescent="0.3">
      <c r="A144419" s="1" t="s">
        <v>98360</v>
      </c>
      <c r="B144419" s="1" t="s">
        <v>17351</v>
      </c>
      <c r="C144419" s="2">
        <v>0.72083333333333333</v>
      </c>
      <c r="D144419" s="2">
        <v>0.56321839080459768</v>
      </c>
      <c r="E144419" s="2">
        <v>0.92413793103448272</v>
      </c>
      <c r="F144419" s="2">
        <v>0.73026315789473684</v>
      </c>
    </row>
    <row r="144420" spans="1:6" x14ac:dyDescent="0.3">
      <c r="A144420" s="1" t="s">
        <v>98361</v>
      </c>
      <c r="B144420" s="1" t="s">
        <v>35349</v>
      </c>
      <c r="C144420" s="2">
        <v>1</v>
      </c>
      <c r="D144420" s="2">
        <v>1</v>
      </c>
      <c r="E144420" s="2">
        <v>1</v>
      </c>
      <c r="F144420" s="2">
        <v>1</v>
      </c>
    </row>
    <row r="144421" spans="1:6" x14ac:dyDescent="0.3">
      <c r="A144421" s="1" t="s">
        <v>98362</v>
      </c>
      <c r="B144421" s="1" t="s">
        <v>17362</v>
      </c>
      <c r="C144421" s="2">
        <v>1</v>
      </c>
      <c r="D144421" s="2">
        <v>1</v>
      </c>
      <c r="E144421" s="2">
        <v>1</v>
      </c>
      <c r="F144421" s="2">
        <v>1</v>
      </c>
    </row>
    <row r="144422" spans="1:6" x14ac:dyDescent="0.3">
      <c r="A144422" s="1" t="s">
        <v>98363</v>
      </c>
      <c r="B144422" s="1" t="s">
        <v>17353</v>
      </c>
      <c r="C144422" s="2">
        <v>1</v>
      </c>
      <c r="D144422" s="2">
        <v>1</v>
      </c>
      <c r="E144422" s="2">
        <v>1</v>
      </c>
      <c r="F144422" s="2">
        <v>1</v>
      </c>
    </row>
    <row r="144423" spans="1:6" x14ac:dyDescent="0.3">
      <c r="A144423" s="1" t="s">
        <v>98364</v>
      </c>
      <c r="B144423" s="1" t="s">
        <v>17412</v>
      </c>
      <c r="C144423" s="2">
        <v>0.98954412379757428</v>
      </c>
      <c r="D144423" s="2">
        <v>0.55172413793103448</v>
      </c>
      <c r="E144423" s="2">
        <v>0.75</v>
      </c>
      <c r="F144423" s="2">
        <v>0.98096212896622315</v>
      </c>
    </row>
    <row r="144424" spans="1:6" x14ac:dyDescent="0.3">
      <c r="A144424" s="1" t="s">
        <v>98364</v>
      </c>
      <c r="B144424" s="1" t="s">
        <v>17379</v>
      </c>
      <c r="C144424" s="2">
        <v>1.0455876202425763E-2</v>
      </c>
      <c r="D144424" s="2">
        <v>0.44827586206896552</v>
      </c>
      <c r="E144424" s="2">
        <v>0.25</v>
      </c>
      <c r="F144424" s="2">
        <v>1.9037871033776868E-2</v>
      </c>
    </row>
    <row r="144425" spans="1:6" x14ac:dyDescent="0.3">
      <c r="A144425" s="1" t="s">
        <v>98365</v>
      </c>
      <c r="B144425" s="1" t="s">
        <v>17402</v>
      </c>
      <c r="C144425" s="2">
        <v>1</v>
      </c>
      <c r="D144425" s="2">
        <v>1</v>
      </c>
      <c r="E144425" s="2">
        <v>1</v>
      </c>
      <c r="F144425" s="2">
        <v>1</v>
      </c>
    </row>
    <row r="144426" spans="1:6" x14ac:dyDescent="0.3">
      <c r="A144426" s="1" t="s">
        <v>98366</v>
      </c>
      <c r="B144426" s="1" t="s">
        <v>17518</v>
      </c>
      <c r="C144426" s="2">
        <v>1</v>
      </c>
      <c r="D144426" s="2">
        <v>1</v>
      </c>
      <c r="E144426" s="2">
        <v>1</v>
      </c>
      <c r="F144426" s="2">
        <v>1</v>
      </c>
    </row>
    <row r="144427" spans="1:6" x14ac:dyDescent="0.3">
      <c r="A144427" s="1" t="s">
        <v>98367</v>
      </c>
      <c r="B144427" s="1" t="s">
        <v>50157</v>
      </c>
      <c r="C144427" s="2">
        <v>6.2480474851608868E-3</v>
      </c>
      <c r="D144427" s="2">
        <v>3.5460992907801418E-3</v>
      </c>
      <c r="E144427" s="2">
        <v>0</v>
      </c>
      <c r="F144427" s="2">
        <v>5.6634304207119745E-3</v>
      </c>
    </row>
    <row r="144428" spans="1:6" x14ac:dyDescent="0.3">
      <c r="A144428" s="1" t="s">
        <v>98367</v>
      </c>
      <c r="B144428" s="1" t="s">
        <v>50165</v>
      </c>
      <c r="C144428" s="2">
        <v>0.99375195251483917</v>
      </c>
      <c r="D144428" s="2">
        <v>0.99645390070921991</v>
      </c>
      <c r="E144428" s="2">
        <v>1</v>
      </c>
      <c r="F144428" s="2">
        <v>0.99433656957928807</v>
      </c>
    </row>
    <row r="144429" spans="1:6" x14ac:dyDescent="0.3">
      <c r="A144429" s="1" t="s">
        <v>98368</v>
      </c>
      <c r="B144429" s="1" t="s">
        <v>17379</v>
      </c>
      <c r="C144429" s="2">
        <v>0.60060975609756095</v>
      </c>
      <c r="D144429" s="2">
        <v>0.30769230769230771</v>
      </c>
      <c r="E144429" s="2">
        <v>0.2</v>
      </c>
      <c r="F144429" s="2">
        <v>0.58064516129032262</v>
      </c>
    </row>
    <row r="144430" spans="1:6" x14ac:dyDescent="0.3">
      <c r="A144430" s="1" t="s">
        <v>98368</v>
      </c>
      <c r="B144430" s="1" t="s">
        <v>35461</v>
      </c>
      <c r="C144430" s="2">
        <v>0.39939024390243905</v>
      </c>
      <c r="D144430" s="2">
        <v>0.67692307692307696</v>
      </c>
      <c r="E144430" s="2">
        <v>0.8</v>
      </c>
      <c r="F144430" s="2">
        <v>0.41840607210626185</v>
      </c>
    </row>
    <row r="144431" spans="1:6" x14ac:dyDescent="0.3">
      <c r="A144431" s="1" t="s">
        <v>98368</v>
      </c>
      <c r="B144431" s="1" t="s">
        <v>17392</v>
      </c>
      <c r="C144431" s="2">
        <v>0</v>
      </c>
      <c r="D144431" s="2">
        <v>1.5384615384615384E-2</v>
      </c>
      <c r="E144431" s="2">
        <v>0</v>
      </c>
      <c r="F144431" s="2">
        <v>9.4876660341555979E-4</v>
      </c>
    </row>
    <row r="144432" spans="1:6" x14ac:dyDescent="0.3">
      <c r="A144432" s="1" t="s">
        <v>98369</v>
      </c>
      <c r="B144432" s="1" t="s">
        <v>50159</v>
      </c>
      <c r="C144432" s="2">
        <v>0.32954006638217165</v>
      </c>
      <c r="D144432" s="2">
        <v>0.67026194144838214</v>
      </c>
      <c r="E144432" s="2">
        <v>0.97368421052631582</v>
      </c>
      <c r="F144432" s="2">
        <v>0.42484121383203954</v>
      </c>
    </row>
    <row r="144433" spans="1:6" x14ac:dyDescent="0.3">
      <c r="A144433" s="1" t="s">
        <v>98369</v>
      </c>
      <c r="B144433" s="1" t="s">
        <v>98370</v>
      </c>
      <c r="C144433" s="2">
        <v>0.67045993361782841</v>
      </c>
      <c r="D144433" s="2">
        <v>0.32973805855161786</v>
      </c>
      <c r="E144433" s="2">
        <v>2.6315789473684209E-2</v>
      </c>
      <c r="F144433" s="2">
        <v>0.57515878616796046</v>
      </c>
    </row>
    <row r="144434" spans="1:6" x14ac:dyDescent="0.3">
      <c r="A144434" s="1" t="s">
        <v>98371</v>
      </c>
      <c r="B144434" s="1" t="s">
        <v>17408</v>
      </c>
      <c r="C144434" s="2">
        <v>1</v>
      </c>
      <c r="D144434" s="2">
        <v>1</v>
      </c>
      <c r="E144434" s="2">
        <v>1</v>
      </c>
      <c r="F144434" s="2">
        <v>1</v>
      </c>
    </row>
    <row r="144435" spans="1:6" x14ac:dyDescent="0.3">
      <c r="A144435" s="1" t="s">
        <v>98372</v>
      </c>
      <c r="B144435" s="1" t="s">
        <v>50165</v>
      </c>
      <c r="C144435" s="2">
        <v>7.9533404029692473E-4</v>
      </c>
      <c r="D144435" s="2">
        <v>5.8666666666666666E-2</v>
      </c>
      <c r="E144435" s="2">
        <v>1.0050251256281407E-2</v>
      </c>
      <c r="F144435" s="2">
        <v>6.2126092959042794E-3</v>
      </c>
    </row>
    <row r="144436" spans="1:6" x14ac:dyDescent="0.3">
      <c r="A144436" s="1" t="s">
        <v>98372</v>
      </c>
      <c r="B144436" s="1" t="s">
        <v>50166</v>
      </c>
      <c r="C144436" s="2">
        <v>9.5440084835630972E-3</v>
      </c>
      <c r="D144436" s="2">
        <v>0</v>
      </c>
      <c r="E144436" s="2">
        <v>0</v>
      </c>
      <c r="F144436" s="2">
        <v>8.283479061205707E-3</v>
      </c>
    </row>
    <row r="144437" spans="1:6" x14ac:dyDescent="0.3">
      <c r="A144437" s="1" t="s">
        <v>98372</v>
      </c>
      <c r="B144437" s="1" t="s">
        <v>50157</v>
      </c>
      <c r="C144437" s="2">
        <v>0.98966065747613996</v>
      </c>
      <c r="D144437" s="2">
        <v>0.94133333333333336</v>
      </c>
      <c r="E144437" s="2">
        <v>0.98994974874371855</v>
      </c>
      <c r="F144437" s="2">
        <v>0.98550391164288997</v>
      </c>
    </row>
    <row r="144438" spans="1:6" x14ac:dyDescent="0.3">
      <c r="A144438" s="1" t="s">
        <v>98373</v>
      </c>
      <c r="B144438" s="1" t="s">
        <v>50178</v>
      </c>
      <c r="C144438" s="2">
        <v>1</v>
      </c>
      <c r="D144438" s="2">
        <v>1</v>
      </c>
      <c r="E144438" s="2">
        <v>1</v>
      </c>
      <c r="F144438" s="2">
        <v>1</v>
      </c>
    </row>
    <row r="144439" spans="1:6" x14ac:dyDescent="0.3">
      <c r="A144439" s="1" t="s">
        <v>98374</v>
      </c>
      <c r="B144439" s="1" t="s">
        <v>17406</v>
      </c>
      <c r="C144439" s="2">
        <v>0.53069306930693072</v>
      </c>
      <c r="D144439" s="2">
        <v>0.40857503152585117</v>
      </c>
      <c r="E144439" s="2">
        <v>0.99221789883268485</v>
      </c>
      <c r="F144439" s="2">
        <v>0.53426229508196721</v>
      </c>
    </row>
    <row r="144440" spans="1:6" x14ac:dyDescent="0.3">
      <c r="A144440" s="1" t="s">
        <v>98374</v>
      </c>
      <c r="B144440" s="1" t="s">
        <v>98375</v>
      </c>
      <c r="C144440" s="2">
        <v>0.46930693069306928</v>
      </c>
      <c r="D144440" s="2">
        <v>0.59142496847414883</v>
      </c>
      <c r="E144440" s="2">
        <v>7.7821011673151752E-3</v>
      </c>
      <c r="F144440" s="2">
        <v>0.46573770491803279</v>
      </c>
    </row>
    <row r="144441" spans="1:6" x14ac:dyDescent="0.3">
      <c r="A144441" s="1" t="s">
        <v>98376</v>
      </c>
      <c r="B144441" s="1" t="s">
        <v>17396</v>
      </c>
      <c r="C144441" s="2">
        <v>0</v>
      </c>
      <c r="D144441" s="2">
        <v>7.2124756335282647E-2</v>
      </c>
      <c r="E144441" s="2">
        <v>0.12698412698412698</v>
      </c>
      <c r="F144441" s="2">
        <v>1.9288469781397342E-2</v>
      </c>
    </row>
    <row r="144442" spans="1:6" x14ac:dyDescent="0.3">
      <c r="A144442" s="1" t="s">
        <v>98376</v>
      </c>
      <c r="B144442" s="1" t="s">
        <v>17377</v>
      </c>
      <c r="C144442" s="2">
        <v>1</v>
      </c>
      <c r="D144442" s="2">
        <v>0.9278752436647173</v>
      </c>
      <c r="E144442" s="2">
        <v>0.87301587301587302</v>
      </c>
      <c r="F144442" s="2">
        <v>0.98071153021860269</v>
      </c>
    </row>
    <row r="144443" spans="1:6" x14ac:dyDescent="0.3">
      <c r="A144443" s="1" t="s">
        <v>98377</v>
      </c>
      <c r="B144443" s="1" t="s">
        <v>98378</v>
      </c>
      <c r="C144443" s="2">
        <v>0.27302996670366259</v>
      </c>
      <c r="D144443" s="2">
        <v>0.27638888888888891</v>
      </c>
      <c r="E144443" s="2">
        <v>8.368200836820083E-3</v>
      </c>
      <c r="F144443" s="2">
        <v>0.25969756738987509</v>
      </c>
    </row>
    <row r="144444" spans="1:6" x14ac:dyDescent="0.3">
      <c r="A144444" s="1" t="s">
        <v>98377</v>
      </c>
      <c r="B144444" s="1" t="s">
        <v>50165</v>
      </c>
      <c r="C144444" s="2">
        <v>0.72641509433962259</v>
      </c>
      <c r="D144444" s="2">
        <v>0.72361111111111109</v>
      </c>
      <c r="E144444" s="2">
        <v>0.9874476987447699</v>
      </c>
      <c r="F144444" s="2">
        <v>0.73964497041420119</v>
      </c>
    </row>
    <row r="144445" spans="1:6" x14ac:dyDescent="0.3">
      <c r="A144445" s="1" t="s">
        <v>98377</v>
      </c>
      <c r="B144445" s="1" t="s">
        <v>35387</v>
      </c>
      <c r="C144445" s="2">
        <v>0</v>
      </c>
      <c r="D144445" s="2">
        <v>0</v>
      </c>
      <c r="E144445" s="2">
        <v>4.1841004184100415E-3</v>
      </c>
      <c r="F144445" s="2">
        <v>2.1915406530791147E-4</v>
      </c>
    </row>
    <row r="144446" spans="1:6" x14ac:dyDescent="0.3">
      <c r="A144446" s="1" t="s">
        <v>98377</v>
      </c>
      <c r="B144446" s="1" t="s">
        <v>50166</v>
      </c>
      <c r="C144446" s="2">
        <v>5.5493895671476139E-4</v>
      </c>
      <c r="D144446" s="2">
        <v>0</v>
      </c>
      <c r="E144446" s="2">
        <v>0</v>
      </c>
      <c r="F144446" s="2">
        <v>4.3830813061582295E-4</v>
      </c>
    </row>
    <row r="144447" spans="1:6" x14ac:dyDescent="0.3">
      <c r="A144447" s="1" t="s">
        <v>98379</v>
      </c>
      <c r="B144447" s="1" t="s">
        <v>17542</v>
      </c>
      <c r="C144447" s="2">
        <v>3.3500837520938024E-3</v>
      </c>
      <c r="D144447" s="2">
        <v>0</v>
      </c>
      <c r="E144447" s="2">
        <v>0</v>
      </c>
      <c r="F144447" s="2">
        <v>3.2034169781099838E-3</v>
      </c>
    </row>
    <row r="144448" spans="1:6" x14ac:dyDescent="0.3">
      <c r="A144448" s="1" t="s">
        <v>98379</v>
      </c>
      <c r="B144448" s="1" t="s">
        <v>35382</v>
      </c>
      <c r="C144448" s="2">
        <v>0.57900614182021215</v>
      </c>
      <c r="D144448" s="2">
        <v>0.4</v>
      </c>
      <c r="E144448" s="2">
        <v>0.52380952380952384</v>
      </c>
      <c r="F144448" s="2">
        <v>0.57394554191137215</v>
      </c>
    </row>
    <row r="144449" spans="1:6" x14ac:dyDescent="0.3">
      <c r="A144449" s="1" t="s">
        <v>98379</v>
      </c>
      <c r="B144449" s="1" t="s">
        <v>17518</v>
      </c>
      <c r="C144449" s="2">
        <v>0.36627582356225574</v>
      </c>
      <c r="D144449" s="2">
        <v>0.6</v>
      </c>
      <c r="E144449" s="2">
        <v>0.19047619047619047</v>
      </c>
      <c r="F144449" s="2">
        <v>0.36732514682327816</v>
      </c>
    </row>
    <row r="144450" spans="1:6" x14ac:dyDescent="0.3">
      <c r="A144450" s="1" t="s">
        <v>98379</v>
      </c>
      <c r="B144450" s="1" t="s">
        <v>35384</v>
      </c>
      <c r="C144450" s="2">
        <v>5.13679508654383E-2</v>
      </c>
      <c r="D144450" s="2">
        <v>0</v>
      </c>
      <c r="E144450" s="2">
        <v>0.2857142857142857</v>
      </c>
      <c r="F144450" s="2">
        <v>5.5525894287239724E-2</v>
      </c>
    </row>
    <row r="144451" spans="1:6" x14ac:dyDescent="0.3">
      <c r="A144451" s="1" t="s">
        <v>98380</v>
      </c>
      <c r="B144451" s="1" t="s">
        <v>17390</v>
      </c>
      <c r="C144451" s="2">
        <v>1</v>
      </c>
      <c r="D144451" s="2">
        <v>1</v>
      </c>
      <c r="E144451" s="2">
        <v>1</v>
      </c>
      <c r="F144451" s="2">
        <v>1</v>
      </c>
    </row>
    <row r="144452" spans="1:6" x14ac:dyDescent="0.3">
      <c r="A144452" s="1" t="s">
        <v>98381</v>
      </c>
      <c r="B144452" s="1" t="s">
        <v>17406</v>
      </c>
      <c r="C144452" s="2">
        <v>1</v>
      </c>
      <c r="D144452" s="2">
        <v>1</v>
      </c>
      <c r="E144452" s="2">
        <v>1</v>
      </c>
      <c r="F144452" s="2">
        <v>1</v>
      </c>
    </row>
    <row r="144453" spans="1:6" x14ac:dyDescent="0.3">
      <c r="A144453" s="1" t="s">
        <v>98382</v>
      </c>
      <c r="B144453" s="1" t="s">
        <v>17414</v>
      </c>
      <c r="C144453" s="2">
        <v>1</v>
      </c>
      <c r="D144453" s="2">
        <v>1</v>
      </c>
      <c r="E144453" s="2">
        <v>1</v>
      </c>
      <c r="F144453" s="2">
        <v>1</v>
      </c>
    </row>
    <row r="144454" spans="1:6" x14ac:dyDescent="0.3">
      <c r="A144454" s="1" t="s">
        <v>98383</v>
      </c>
      <c r="B144454" s="1" t="s">
        <v>17461</v>
      </c>
      <c r="C144454" s="2">
        <v>4.7694753577106515E-3</v>
      </c>
      <c r="D144454" s="2">
        <v>0</v>
      </c>
      <c r="E144454" s="2">
        <v>0</v>
      </c>
      <c r="F144454" s="2">
        <v>4.5317220543806651E-3</v>
      </c>
    </row>
    <row r="144455" spans="1:6" x14ac:dyDescent="0.3">
      <c r="A144455" s="1" t="s">
        <v>98383</v>
      </c>
      <c r="B144455" s="1" t="s">
        <v>17463</v>
      </c>
      <c r="C144455" s="2">
        <v>0.99523052464228934</v>
      </c>
      <c r="D144455" s="2">
        <v>1</v>
      </c>
      <c r="E144455" s="2">
        <v>1</v>
      </c>
      <c r="F144455" s="2">
        <v>0.99546827794561932</v>
      </c>
    </row>
    <row r="144456" spans="1:6" x14ac:dyDescent="0.3">
      <c r="A144456" s="1" t="s">
        <v>98384</v>
      </c>
      <c r="B144456" s="1" t="s">
        <v>35592</v>
      </c>
      <c r="C144456" s="2">
        <v>3.9095224797542584E-3</v>
      </c>
      <c r="D144456" s="2">
        <v>5.263157894736842E-3</v>
      </c>
      <c r="E144456" s="2">
        <v>0</v>
      </c>
      <c r="F144456" s="2">
        <v>3.9703546850185286E-3</v>
      </c>
    </row>
    <row r="144457" spans="1:6" x14ac:dyDescent="0.3">
      <c r="A144457" s="1" t="s">
        <v>98384</v>
      </c>
      <c r="B144457" s="1" t="s">
        <v>17441</v>
      </c>
      <c r="C144457" s="2">
        <v>0.99609047752024571</v>
      </c>
      <c r="D144457" s="2">
        <v>0.99473684210526314</v>
      </c>
      <c r="E144457" s="2">
        <v>1</v>
      </c>
      <c r="F144457" s="2">
        <v>0.9960296453149815</v>
      </c>
    </row>
    <row r="144458" spans="1:6" x14ac:dyDescent="0.3">
      <c r="A144458" s="1" t="s">
        <v>98385</v>
      </c>
      <c r="B144458" s="1" t="s">
        <v>35371</v>
      </c>
      <c r="C144458" s="2">
        <v>0.99716713881019825</v>
      </c>
      <c r="D144458" s="2">
        <v>0.58268933539412671</v>
      </c>
      <c r="E144458" s="2">
        <v>0.86430678466076694</v>
      </c>
      <c r="F144458" s="2">
        <v>0.9409865470852018</v>
      </c>
    </row>
    <row r="144459" spans="1:6" x14ac:dyDescent="0.3">
      <c r="A144459" s="1" t="s">
        <v>98385</v>
      </c>
      <c r="B144459" s="1" t="s">
        <v>17424</v>
      </c>
      <c r="C144459" s="2">
        <v>2.1791239921551536E-4</v>
      </c>
      <c r="D144459" s="2">
        <v>0.2472952086553323</v>
      </c>
      <c r="E144459" s="2">
        <v>9.1445427728613568E-2</v>
      </c>
      <c r="F144459" s="2">
        <v>3.4439461883408073E-2</v>
      </c>
    </row>
    <row r="144460" spans="1:6" x14ac:dyDescent="0.3">
      <c r="A144460" s="1" t="s">
        <v>98385</v>
      </c>
      <c r="B144460" s="1" t="s">
        <v>17425</v>
      </c>
      <c r="C144460" s="2">
        <v>2.6149487905861844E-3</v>
      </c>
      <c r="D144460" s="2">
        <v>0.17001545595054096</v>
      </c>
      <c r="E144460" s="2">
        <v>4.4247787610619468E-2</v>
      </c>
      <c r="F144460" s="2">
        <v>2.4573991031390133E-2</v>
      </c>
    </row>
    <row r="144461" spans="1:6" x14ac:dyDescent="0.3">
      <c r="A144461" s="1" t="s">
        <v>98386</v>
      </c>
      <c r="B144461" s="1" t="s">
        <v>17416</v>
      </c>
      <c r="C144461" s="2">
        <v>4.5955882352941176E-4</v>
      </c>
      <c r="D144461" s="2">
        <v>4.9019607843137254E-3</v>
      </c>
      <c r="E144461" s="2">
        <v>0</v>
      </c>
      <c r="F144461" s="2">
        <v>1.0316368638239339E-3</v>
      </c>
    </row>
    <row r="144462" spans="1:6" x14ac:dyDescent="0.3">
      <c r="A144462" s="1" t="s">
        <v>98386</v>
      </c>
      <c r="B144462" s="1" t="s">
        <v>17462</v>
      </c>
      <c r="C144462" s="2">
        <v>4.5955882352941176E-4</v>
      </c>
      <c r="D144462" s="2">
        <v>8.3333333333333329E-2</v>
      </c>
      <c r="E144462" s="2">
        <v>6.1728395061728392E-3</v>
      </c>
      <c r="F144462" s="2">
        <v>1.2723521320495186E-2</v>
      </c>
    </row>
    <row r="144463" spans="1:6" x14ac:dyDescent="0.3">
      <c r="A144463" s="1" t="s">
        <v>98386</v>
      </c>
      <c r="B144463" s="1" t="s">
        <v>17453</v>
      </c>
      <c r="C144463" s="2">
        <v>0.99908088235294112</v>
      </c>
      <c r="D144463" s="2">
        <v>0.91176470588235292</v>
      </c>
      <c r="E144463" s="2">
        <v>0.99382716049382713</v>
      </c>
      <c r="F144463" s="2">
        <v>0.98624484181568084</v>
      </c>
    </row>
    <row r="144464" spans="1:6" x14ac:dyDescent="0.3">
      <c r="A144464" s="1" t="s">
        <v>98387</v>
      </c>
      <c r="B144464" s="1" t="s">
        <v>17462</v>
      </c>
      <c r="C144464" s="2">
        <v>1</v>
      </c>
      <c r="D144464" s="2">
        <v>0.63087248322147649</v>
      </c>
      <c r="E144464" s="2">
        <v>0.9263157894736842</v>
      </c>
      <c r="F144464" s="2">
        <v>0.97444352844187965</v>
      </c>
    </row>
    <row r="144465" spans="1:6" x14ac:dyDescent="0.3">
      <c r="A144465" s="1" t="s">
        <v>98387</v>
      </c>
      <c r="B144465" s="1" t="s">
        <v>17453</v>
      </c>
      <c r="C144465" s="2">
        <v>0</v>
      </c>
      <c r="D144465" s="2">
        <v>0.36912751677852351</v>
      </c>
      <c r="E144465" s="2">
        <v>7.3684210526315783E-2</v>
      </c>
      <c r="F144465" s="2">
        <v>2.5556471558120363E-2</v>
      </c>
    </row>
    <row r="144466" spans="1:6" x14ac:dyDescent="0.3">
      <c r="A144466" s="1" t="s">
        <v>98388</v>
      </c>
      <c r="B144466" s="1" t="s">
        <v>17463</v>
      </c>
      <c r="C144466" s="2">
        <v>0</v>
      </c>
      <c r="D144466" s="2">
        <v>0.9</v>
      </c>
      <c r="E144466" s="2">
        <v>1</v>
      </c>
      <c r="F144466" s="2">
        <v>5.5187637969094927E-3</v>
      </c>
    </row>
    <row r="144467" spans="1:6" x14ac:dyDescent="0.3">
      <c r="A144467" s="1" t="s">
        <v>98388</v>
      </c>
      <c r="B144467" s="1" t="s">
        <v>17462</v>
      </c>
      <c r="C144467" s="2">
        <v>1</v>
      </c>
      <c r="D144467" s="2">
        <v>0.1</v>
      </c>
      <c r="E144467" s="2">
        <v>0</v>
      </c>
      <c r="F144467" s="2">
        <v>0.99448123620309048</v>
      </c>
    </row>
    <row r="144468" spans="1:6" x14ac:dyDescent="0.3">
      <c r="A144468" s="1" t="s">
        <v>98389</v>
      </c>
      <c r="B144468" s="1" t="s">
        <v>17424</v>
      </c>
      <c r="C144468" s="2">
        <v>0</v>
      </c>
      <c r="D144468" s="2">
        <v>0.10989010989010989</v>
      </c>
      <c r="E144468" s="2">
        <v>9.1743119266055051E-3</v>
      </c>
      <c r="F144468" s="2">
        <v>1.685097419694576E-2</v>
      </c>
    </row>
    <row r="144469" spans="1:6" x14ac:dyDescent="0.3">
      <c r="A144469" s="1" t="s">
        <v>98389</v>
      </c>
      <c r="B144469" s="1" t="s">
        <v>35371</v>
      </c>
      <c r="C144469" s="2">
        <v>1</v>
      </c>
      <c r="D144469" s="2">
        <v>0.89010989010989006</v>
      </c>
      <c r="E144469" s="2">
        <v>0.99082568807339455</v>
      </c>
      <c r="F144469" s="2">
        <v>0.98314902580305419</v>
      </c>
    </row>
    <row r="144470" spans="1:6" x14ac:dyDescent="0.3">
      <c r="A144470" s="1" t="s">
        <v>98390</v>
      </c>
      <c r="B144470" s="1" t="s">
        <v>35395</v>
      </c>
      <c r="C144470" s="2">
        <v>1</v>
      </c>
      <c r="D144470" s="2">
        <v>1</v>
      </c>
      <c r="E144470" s="2">
        <v>1</v>
      </c>
      <c r="F144470" s="2">
        <v>1</v>
      </c>
    </row>
    <row r="144471" spans="1:6" x14ac:dyDescent="0.3">
      <c r="A144471" s="1" t="s">
        <v>98391</v>
      </c>
      <c r="B144471" s="1" t="s">
        <v>17455</v>
      </c>
      <c r="C144471" s="2">
        <v>0.61611785095320626</v>
      </c>
      <c r="D144471" s="2">
        <v>0.56329113924050633</v>
      </c>
      <c r="E144471" s="2">
        <v>0.5714285714285714</v>
      </c>
      <c r="F144471" s="2">
        <v>0.60799999999999998</v>
      </c>
    </row>
    <row r="144472" spans="1:6" x14ac:dyDescent="0.3">
      <c r="A144472" s="1" t="s">
        <v>98391</v>
      </c>
      <c r="B144472" s="1" t="s">
        <v>21544</v>
      </c>
      <c r="C144472" s="2">
        <v>0.38388214904679374</v>
      </c>
      <c r="D144472" s="2">
        <v>0.43670886075949367</v>
      </c>
      <c r="E144472" s="2">
        <v>0.42857142857142855</v>
      </c>
      <c r="F144472" s="2">
        <v>0.39200000000000002</v>
      </c>
    </row>
    <row r="144473" spans="1:6" x14ac:dyDescent="0.3">
      <c r="A144473" s="1" t="s">
        <v>98392</v>
      </c>
      <c r="B144473" s="1" t="s">
        <v>17477</v>
      </c>
      <c r="C144473" s="2">
        <v>1</v>
      </c>
      <c r="D144473" s="2">
        <v>1</v>
      </c>
      <c r="E144473" s="2">
        <v>1</v>
      </c>
      <c r="F144473" s="2">
        <v>1</v>
      </c>
    </row>
    <row r="144474" spans="1:6" x14ac:dyDescent="0.3">
      <c r="A144474" s="1" t="s">
        <v>98393</v>
      </c>
      <c r="B144474" s="1" t="s">
        <v>17455</v>
      </c>
      <c r="C144474" s="2">
        <v>1</v>
      </c>
      <c r="D144474" s="2">
        <v>0.97633136094674555</v>
      </c>
      <c r="E144474" s="2">
        <v>1</v>
      </c>
      <c r="F144474" s="2">
        <v>0.99780219780219781</v>
      </c>
    </row>
    <row r="144475" spans="1:6" x14ac:dyDescent="0.3">
      <c r="A144475" s="1" t="s">
        <v>98393</v>
      </c>
      <c r="B144475" s="1" t="s">
        <v>17466</v>
      </c>
      <c r="C144475" s="2">
        <v>0</v>
      </c>
      <c r="D144475" s="2">
        <v>2.3668639053254437E-2</v>
      </c>
      <c r="E144475" s="2">
        <v>0</v>
      </c>
      <c r="F144475" s="2">
        <v>2.1978021978021978E-3</v>
      </c>
    </row>
    <row r="144476" spans="1:6" x14ac:dyDescent="0.3">
      <c r="A144476" s="1" t="s">
        <v>98394</v>
      </c>
      <c r="B144476" s="1" t="s">
        <v>98395</v>
      </c>
      <c r="C144476" s="2">
        <v>0.4134825327510917</v>
      </c>
      <c r="D144476" s="2">
        <v>0.43220338983050849</v>
      </c>
      <c r="E144476" s="2">
        <v>7.8125E-3</v>
      </c>
      <c r="F144476" s="2">
        <v>0.39073467477772578</v>
      </c>
    </row>
    <row r="144477" spans="1:6" x14ac:dyDescent="0.3">
      <c r="A144477" s="1" t="s">
        <v>98394</v>
      </c>
      <c r="B144477" s="1" t="s">
        <v>75247</v>
      </c>
      <c r="C144477" s="2">
        <v>0.5865174672489083</v>
      </c>
      <c r="D144477" s="2">
        <v>0.56779661016949157</v>
      </c>
      <c r="E144477" s="2">
        <v>0.9921875</v>
      </c>
      <c r="F144477" s="2">
        <v>0.60926532522227417</v>
      </c>
    </row>
    <row r="144478" spans="1:6" x14ac:dyDescent="0.3">
      <c r="A144478" s="1" t="s">
        <v>98396</v>
      </c>
      <c r="B144478" s="1" t="s">
        <v>98397</v>
      </c>
      <c r="C144478" s="2">
        <v>0.4434931506849315</v>
      </c>
      <c r="D144478" s="2">
        <v>0.29117647058823531</v>
      </c>
      <c r="E144478" s="2">
        <v>8.5470085470085461E-3</v>
      </c>
      <c r="F144478" s="2">
        <v>0.40673111349803082</v>
      </c>
    </row>
    <row r="144479" spans="1:6" x14ac:dyDescent="0.3">
      <c r="A144479" s="1" t="s">
        <v>98396</v>
      </c>
      <c r="B144479" s="1" t="s">
        <v>17466</v>
      </c>
      <c r="C144479" s="2">
        <v>0.55650684931506844</v>
      </c>
      <c r="D144479" s="2">
        <v>0.70882352941176474</v>
      </c>
      <c r="E144479" s="2">
        <v>0.99145299145299148</v>
      </c>
      <c r="F144479" s="2">
        <v>0.59326888650196918</v>
      </c>
    </row>
    <row r="144480" spans="1:6" x14ac:dyDescent="0.3">
      <c r="A144480" s="1" t="s">
        <v>98398</v>
      </c>
      <c r="B144480" s="1" t="s">
        <v>35426</v>
      </c>
      <c r="C144480" s="2">
        <v>1</v>
      </c>
      <c r="D144480" s="2">
        <v>1</v>
      </c>
      <c r="E144480" s="2">
        <v>1</v>
      </c>
      <c r="F144480" s="2">
        <v>1</v>
      </c>
    </row>
    <row r="144481" spans="1:6" x14ac:dyDescent="0.3">
      <c r="A144481" s="1" t="s">
        <v>98399</v>
      </c>
      <c r="B144481" s="1" t="s">
        <v>17466</v>
      </c>
      <c r="C144481" s="2">
        <v>1</v>
      </c>
      <c r="D144481" s="2">
        <v>1</v>
      </c>
      <c r="E144481" s="2">
        <v>1</v>
      </c>
      <c r="F144481" s="2">
        <v>1</v>
      </c>
    </row>
    <row r="144482" spans="1:6" x14ac:dyDescent="0.3">
      <c r="A144482" s="1" t="s">
        <v>98400</v>
      </c>
      <c r="B144482" s="1" t="s">
        <v>35483</v>
      </c>
      <c r="C144482" s="2">
        <v>0.91028037383177574</v>
      </c>
      <c r="D144482" s="2">
        <v>0.37254901960784315</v>
      </c>
      <c r="E144482" s="2">
        <v>0.8</v>
      </c>
      <c r="F144482" s="2">
        <v>0.89287851585876721</v>
      </c>
    </row>
    <row r="144483" spans="1:6" x14ac:dyDescent="0.3">
      <c r="A144483" s="1" t="s">
        <v>98400</v>
      </c>
      <c r="B144483" s="1" t="s">
        <v>35426</v>
      </c>
      <c r="C144483" s="2">
        <v>8.9719626168224292E-2</v>
      </c>
      <c r="D144483" s="2">
        <v>0.62745098039215685</v>
      </c>
      <c r="E144483" s="2">
        <v>0.2</v>
      </c>
      <c r="F144483" s="2">
        <v>0.10712148414123279</v>
      </c>
    </row>
    <row r="144484" spans="1:6" x14ac:dyDescent="0.3">
      <c r="A144484" s="1" t="s">
        <v>98401</v>
      </c>
      <c r="B144484" s="1" t="s">
        <v>17483</v>
      </c>
      <c r="C144484" s="2">
        <v>0.99870298313878081</v>
      </c>
      <c r="D144484" s="2">
        <v>1</v>
      </c>
      <c r="E144484" s="2">
        <v>1</v>
      </c>
      <c r="F144484" s="2">
        <v>0.99880143827407109</v>
      </c>
    </row>
    <row r="144485" spans="1:6" x14ac:dyDescent="0.3">
      <c r="A144485" s="1" t="s">
        <v>98401</v>
      </c>
      <c r="B144485" s="1" t="s">
        <v>17489</v>
      </c>
      <c r="C144485" s="2">
        <v>1.2970168612191958E-3</v>
      </c>
      <c r="D144485" s="2">
        <v>0</v>
      </c>
      <c r="E144485" s="2">
        <v>0</v>
      </c>
      <c r="F144485" s="2">
        <v>1.1985617259288853E-3</v>
      </c>
    </row>
    <row r="144486" spans="1:6" x14ac:dyDescent="0.3">
      <c r="A144486" s="1" t="s">
        <v>98402</v>
      </c>
      <c r="B144486" s="1" t="s">
        <v>17483</v>
      </c>
      <c r="C144486" s="2">
        <v>0.8766917293233083</v>
      </c>
      <c r="D144486" s="2">
        <v>0.6741573033707865</v>
      </c>
      <c r="E144486" s="2">
        <v>0.92511013215859028</v>
      </c>
      <c r="F144486" s="2">
        <v>0.87432795698924726</v>
      </c>
    </row>
    <row r="144487" spans="1:6" x14ac:dyDescent="0.3">
      <c r="A144487" s="1" t="s">
        <v>98402</v>
      </c>
      <c r="B144487" s="1" t="s">
        <v>17476</v>
      </c>
      <c r="C144487" s="2">
        <v>0.12293233082706767</v>
      </c>
      <c r="D144487" s="2">
        <v>4.49438202247191E-2</v>
      </c>
      <c r="E144487" s="2">
        <v>7.4889867841409691E-2</v>
      </c>
      <c r="F144487" s="2">
        <v>0.11693548387096774</v>
      </c>
    </row>
    <row r="144488" spans="1:6" x14ac:dyDescent="0.3">
      <c r="A144488" s="1" t="s">
        <v>98402</v>
      </c>
      <c r="B144488" s="1" t="s">
        <v>17482</v>
      </c>
      <c r="C144488" s="2">
        <v>3.7593984962406017E-4</v>
      </c>
      <c r="D144488" s="2">
        <v>0.2808988764044944</v>
      </c>
      <c r="E144488" s="2">
        <v>0</v>
      </c>
      <c r="F144488" s="2">
        <v>8.7365591397849454E-3</v>
      </c>
    </row>
    <row r="144489" spans="1:6" x14ac:dyDescent="0.3">
      <c r="A144489" s="1" t="s">
        <v>98403</v>
      </c>
      <c r="B144489" s="1" t="s">
        <v>17493</v>
      </c>
      <c r="C144489" s="2">
        <v>1</v>
      </c>
      <c r="D144489" s="2">
        <v>1</v>
      </c>
      <c r="E144489" s="2">
        <v>1</v>
      </c>
      <c r="F144489" s="2">
        <v>1</v>
      </c>
    </row>
    <row r="144490" spans="1:6" x14ac:dyDescent="0.3">
      <c r="A144490" s="1" t="s">
        <v>98404</v>
      </c>
      <c r="B144490" s="1" t="s">
        <v>98405</v>
      </c>
      <c r="C144490" s="2">
        <v>0.40582889376371045</v>
      </c>
      <c r="D144490" s="2">
        <v>0.24441833137485311</v>
      </c>
      <c r="E144490" s="2">
        <v>6.5789473684210523E-3</v>
      </c>
      <c r="F144490" s="2">
        <v>0.34629544408651636</v>
      </c>
    </row>
    <row r="144491" spans="1:6" x14ac:dyDescent="0.3">
      <c r="A144491" s="1" t="s">
        <v>98404</v>
      </c>
      <c r="B144491" s="1" t="s">
        <v>35426</v>
      </c>
      <c r="C144491" s="2">
        <v>0.59417110623628955</v>
      </c>
      <c r="D144491" s="2">
        <v>0.75558166862514686</v>
      </c>
      <c r="E144491" s="2">
        <v>0.99342105263157898</v>
      </c>
      <c r="F144491" s="2">
        <v>0.65370455591348364</v>
      </c>
    </row>
    <row r="144492" spans="1:6" x14ac:dyDescent="0.3">
      <c r="A144492" s="1" t="s">
        <v>98406</v>
      </c>
      <c r="B144492" s="1" t="s">
        <v>98407</v>
      </c>
      <c r="C144492" s="2">
        <v>0.30235535074244752</v>
      </c>
      <c r="D144492" s="2">
        <v>0.48446069469835468</v>
      </c>
      <c r="E144492" s="2">
        <v>1.5384615384615384E-2</v>
      </c>
      <c r="F144492" s="2">
        <v>0.31595025092734019</v>
      </c>
    </row>
    <row r="144493" spans="1:6" x14ac:dyDescent="0.3">
      <c r="A144493" s="1" t="s">
        <v>98406</v>
      </c>
      <c r="B144493" s="1" t="s">
        <v>98408</v>
      </c>
      <c r="C144493" s="2">
        <v>0.17511520737327188</v>
      </c>
      <c r="D144493" s="2">
        <v>0.24131627056672761</v>
      </c>
      <c r="E144493" s="2">
        <v>1.5384615384615384E-2</v>
      </c>
      <c r="F144493" s="2">
        <v>0.17848570805149466</v>
      </c>
    </row>
    <row r="144494" spans="1:6" x14ac:dyDescent="0.3">
      <c r="A144494" s="1" t="s">
        <v>98406</v>
      </c>
      <c r="B144494" s="1" t="s">
        <v>22951</v>
      </c>
      <c r="C144494" s="2">
        <v>0.52252944188428063</v>
      </c>
      <c r="D144494" s="2">
        <v>0.27422303473491771</v>
      </c>
      <c r="E144494" s="2">
        <v>0.96923076923076923</v>
      </c>
      <c r="F144494" s="2">
        <v>0.50556404102116514</v>
      </c>
    </row>
    <row r="144495" spans="1:6" x14ac:dyDescent="0.3">
      <c r="A144495" s="1" t="s">
        <v>98409</v>
      </c>
      <c r="B144495" s="1" t="s">
        <v>17485</v>
      </c>
      <c r="C144495" s="2">
        <v>5.434782608695652E-3</v>
      </c>
      <c r="D144495" s="2">
        <v>8.8888888888888892E-2</v>
      </c>
      <c r="E144495" s="2">
        <v>1.0033444816053512E-2</v>
      </c>
      <c r="F144495" s="2">
        <v>1.6707416462917686E-2</v>
      </c>
    </row>
    <row r="144496" spans="1:6" x14ac:dyDescent="0.3">
      <c r="A144496" s="1" t="s">
        <v>98409</v>
      </c>
      <c r="B144496" s="1" t="s">
        <v>17491</v>
      </c>
      <c r="C144496" s="2">
        <v>0.81902173913043474</v>
      </c>
      <c r="D144496" s="2">
        <v>0.90793650793650793</v>
      </c>
      <c r="E144496" s="2">
        <v>0.82274247491638797</v>
      </c>
      <c r="F144496" s="2">
        <v>0.83088834555827218</v>
      </c>
    </row>
    <row r="144497" spans="1:6" x14ac:dyDescent="0.3">
      <c r="A144497" s="1" t="s">
        <v>98409</v>
      </c>
      <c r="B144497" s="1" t="s">
        <v>17480</v>
      </c>
      <c r="C144497" s="2">
        <v>0.17554347826086958</v>
      </c>
      <c r="D144497" s="2">
        <v>3.1746031746031746E-3</v>
      </c>
      <c r="E144497" s="2">
        <v>0.16722408026755853</v>
      </c>
      <c r="F144497" s="2">
        <v>0.15240423797881011</v>
      </c>
    </row>
    <row r="144498" spans="1:6" x14ac:dyDescent="0.3">
      <c r="A144498" s="1" t="s">
        <v>98410</v>
      </c>
      <c r="B144498" s="1" t="s">
        <v>17480</v>
      </c>
      <c r="C144498" s="2">
        <v>1</v>
      </c>
      <c r="D144498" s="2">
        <v>1</v>
      </c>
      <c r="E144498" s="2">
        <v>1</v>
      </c>
      <c r="F144498" s="2">
        <v>1</v>
      </c>
    </row>
    <row r="144499" spans="1:6" x14ac:dyDescent="0.3">
      <c r="A144499" s="1" t="s">
        <v>98411</v>
      </c>
      <c r="B144499" s="1" t="s">
        <v>17564</v>
      </c>
      <c r="C144499" s="2">
        <v>1</v>
      </c>
      <c r="D144499" s="2">
        <v>1</v>
      </c>
      <c r="E144499" s="2">
        <v>1</v>
      </c>
      <c r="F144499" s="2">
        <v>1</v>
      </c>
    </row>
    <row r="144500" spans="1:6" x14ac:dyDescent="0.3">
      <c r="A144500" s="1" t="s">
        <v>98412</v>
      </c>
      <c r="B144500" s="1" t="s">
        <v>98413</v>
      </c>
      <c r="C144500" s="2">
        <v>0.35070892410341953</v>
      </c>
      <c r="D144500" s="2">
        <v>0.30255402750491162</v>
      </c>
      <c r="E144500" s="2">
        <v>1.2618296529968454E-2</v>
      </c>
      <c r="F144500" s="2">
        <v>0.30986352357320102</v>
      </c>
    </row>
    <row r="144501" spans="1:6" x14ac:dyDescent="0.3">
      <c r="A144501" s="1" t="s">
        <v>98412</v>
      </c>
      <c r="B144501" s="1" t="s">
        <v>17493</v>
      </c>
      <c r="C144501" s="2">
        <v>0.64929107589658053</v>
      </c>
      <c r="D144501" s="2">
        <v>0.69744597249508844</v>
      </c>
      <c r="E144501" s="2">
        <v>0.98738170347003151</v>
      </c>
      <c r="F144501" s="2">
        <v>0.69013647642679898</v>
      </c>
    </row>
    <row r="144502" spans="1:6" x14ac:dyDescent="0.3">
      <c r="A144502" s="1" t="s">
        <v>98414</v>
      </c>
      <c r="B144502" s="1" t="s">
        <v>17480</v>
      </c>
      <c r="C144502" s="2">
        <v>0.23434856175972926</v>
      </c>
      <c r="D144502" s="2">
        <v>0.14285714285714285</v>
      </c>
      <c r="E144502" s="2">
        <v>0</v>
      </c>
      <c r="F144502" s="2">
        <v>0.23263598326359833</v>
      </c>
    </row>
    <row r="144503" spans="1:6" x14ac:dyDescent="0.3">
      <c r="A144503" s="1" t="s">
        <v>98414</v>
      </c>
      <c r="B144503" s="1" t="s">
        <v>17485</v>
      </c>
      <c r="C144503" s="2">
        <v>0.76565143824027071</v>
      </c>
      <c r="D144503" s="2">
        <v>0.8571428571428571</v>
      </c>
      <c r="E144503" s="2">
        <v>1</v>
      </c>
      <c r="F144503" s="2">
        <v>0.76736401673640164</v>
      </c>
    </row>
    <row r="144504" spans="1:6" x14ac:dyDescent="0.3">
      <c r="A144504" s="1" t="s">
        <v>98415</v>
      </c>
      <c r="B144504" s="1" t="s">
        <v>35425</v>
      </c>
      <c r="C144504" s="2">
        <v>0.26666666666666666</v>
      </c>
      <c r="D144504" s="2">
        <v>7.6923076923076927E-2</v>
      </c>
      <c r="E144504" s="2">
        <v>7.6923076923076927E-2</v>
      </c>
      <c r="F144504" s="2">
        <v>0.26346528228423099</v>
      </c>
    </row>
    <row r="144505" spans="1:6" x14ac:dyDescent="0.3">
      <c r="A144505" s="1" t="s">
        <v>98415</v>
      </c>
      <c r="B144505" s="1" t="s">
        <v>17483</v>
      </c>
      <c r="C144505" s="2">
        <v>0.73333333333333328</v>
      </c>
      <c r="D144505" s="2">
        <v>0.92307692307692313</v>
      </c>
      <c r="E144505" s="2">
        <v>0.92307692307692313</v>
      </c>
      <c r="F144505" s="2">
        <v>0.73653471771576895</v>
      </c>
    </row>
    <row r="144506" spans="1:6" x14ac:dyDescent="0.3">
      <c r="A144506" s="1" t="s">
        <v>98416</v>
      </c>
      <c r="B144506" s="1" t="s">
        <v>98417</v>
      </c>
      <c r="C144506" s="2">
        <v>0.49895833333333334</v>
      </c>
      <c r="D144506" s="2">
        <v>0.63028953229398665</v>
      </c>
      <c r="E144506" s="2">
        <v>2.1505376344086023E-2</v>
      </c>
      <c r="F144506" s="2">
        <v>0.5032144944476914</v>
      </c>
    </row>
    <row r="144507" spans="1:6" x14ac:dyDescent="0.3">
      <c r="A144507" s="1" t="s">
        <v>98416</v>
      </c>
      <c r="B144507" s="1" t="s">
        <v>17485</v>
      </c>
      <c r="C144507" s="2">
        <v>0.50104166666666672</v>
      </c>
      <c r="D144507" s="2">
        <v>0.36971046770601335</v>
      </c>
      <c r="E144507" s="2">
        <v>0.978494623655914</v>
      </c>
      <c r="F144507" s="2">
        <v>0.4967855055523086</v>
      </c>
    </row>
    <row r="144508" spans="1:6" x14ac:dyDescent="0.3">
      <c r="A144508" s="1" t="s">
        <v>98418</v>
      </c>
      <c r="B144508" s="1" t="s">
        <v>17505</v>
      </c>
      <c r="C144508" s="2">
        <v>0</v>
      </c>
      <c r="D144508" s="2">
        <v>0</v>
      </c>
      <c r="E144508" s="2">
        <v>3.2258064516129031E-2</v>
      </c>
      <c r="F144508" s="2">
        <v>5.3792361484669173E-4</v>
      </c>
    </row>
    <row r="144509" spans="1:6" x14ac:dyDescent="0.3">
      <c r="A144509" s="1" t="s">
        <v>98418</v>
      </c>
      <c r="B144509" s="1" t="s">
        <v>17504</v>
      </c>
      <c r="C144509" s="2">
        <v>0.72693266832917702</v>
      </c>
      <c r="D144509" s="2">
        <v>0.35714285714285715</v>
      </c>
      <c r="E144509" s="2">
        <v>0.32258064516129031</v>
      </c>
      <c r="F144509" s="2">
        <v>0.67563206024744482</v>
      </c>
    </row>
    <row r="144510" spans="1:6" x14ac:dyDescent="0.3">
      <c r="A144510" s="1" t="s">
        <v>98418</v>
      </c>
      <c r="B144510" s="1" t="s">
        <v>17477</v>
      </c>
      <c r="C144510" s="2">
        <v>0.27306733167082292</v>
      </c>
      <c r="D144510" s="2">
        <v>0.6428571428571429</v>
      </c>
      <c r="E144510" s="2">
        <v>0.64516129032258063</v>
      </c>
      <c r="F144510" s="2">
        <v>0.32383001613770845</v>
      </c>
    </row>
    <row r="144511" spans="1:6" x14ac:dyDescent="0.3">
      <c r="A144511" s="1" t="s">
        <v>98419</v>
      </c>
      <c r="B144511" s="1" t="s">
        <v>17563</v>
      </c>
      <c r="C144511" s="2">
        <v>1</v>
      </c>
      <c r="D144511" s="2">
        <v>1</v>
      </c>
      <c r="E144511" s="2">
        <v>1</v>
      </c>
      <c r="F144511" s="2">
        <v>1</v>
      </c>
    </row>
    <row r="144512" spans="1:6" x14ac:dyDescent="0.3">
      <c r="A144512" s="1" t="s">
        <v>98420</v>
      </c>
      <c r="B144512" s="1" t="s">
        <v>17550</v>
      </c>
      <c r="C144512" s="2">
        <v>1</v>
      </c>
      <c r="D144512" s="2">
        <v>1</v>
      </c>
      <c r="E144512" s="2">
        <v>1</v>
      </c>
      <c r="F144512" s="2">
        <v>1</v>
      </c>
    </row>
    <row r="144513" spans="1:6" x14ac:dyDescent="0.3">
      <c r="A144513" s="1" t="s">
        <v>98421</v>
      </c>
      <c r="B144513" s="1" t="s">
        <v>35437</v>
      </c>
      <c r="C144513" s="2">
        <v>1</v>
      </c>
      <c r="D144513" s="2">
        <v>1</v>
      </c>
      <c r="E144513" s="2">
        <v>1</v>
      </c>
      <c r="F144513" s="2">
        <v>1</v>
      </c>
    </row>
    <row r="144514" spans="1:6" x14ac:dyDescent="0.3">
      <c r="A144514" s="1" t="s">
        <v>98422</v>
      </c>
      <c r="B144514" s="1" t="s">
        <v>98423</v>
      </c>
      <c r="C144514" s="2">
        <v>3.7453183520599251E-3</v>
      </c>
      <c r="D144514" s="2">
        <v>6.6666666666666666E-2</v>
      </c>
      <c r="E144514" s="2">
        <v>0.5</v>
      </c>
      <c r="F144514" s="2">
        <v>1.0563380281690141E-2</v>
      </c>
    </row>
    <row r="144515" spans="1:6" x14ac:dyDescent="0.3">
      <c r="A144515" s="1" t="s">
        <v>98422</v>
      </c>
      <c r="B144515" s="1" t="s">
        <v>39381</v>
      </c>
      <c r="C144515" s="2">
        <v>0.9550561797752809</v>
      </c>
      <c r="D144515" s="2">
        <v>0.66666666666666663</v>
      </c>
      <c r="E144515" s="2">
        <v>0.5</v>
      </c>
      <c r="F144515" s="2">
        <v>0.93661971830985913</v>
      </c>
    </row>
    <row r="144516" spans="1:6" x14ac:dyDescent="0.3">
      <c r="A144516" s="1" t="s">
        <v>98422</v>
      </c>
      <c r="B144516" s="1" t="s">
        <v>35463</v>
      </c>
      <c r="C144516" s="2">
        <v>4.1198501872659173E-2</v>
      </c>
      <c r="D144516" s="2">
        <v>0.26666666666666666</v>
      </c>
      <c r="E144516" s="2">
        <v>0</v>
      </c>
      <c r="F144516" s="2">
        <v>5.2816901408450703E-2</v>
      </c>
    </row>
    <row r="144517" spans="1:6" x14ac:dyDescent="0.3">
      <c r="A144517" s="1" t="s">
        <v>98424</v>
      </c>
      <c r="B144517" s="1" t="s">
        <v>63036</v>
      </c>
      <c r="C144517" s="2">
        <v>2.8653295128939827E-3</v>
      </c>
      <c r="D144517" s="2">
        <v>3.7037037037037035E-2</v>
      </c>
      <c r="E144517" s="2">
        <v>0</v>
      </c>
      <c r="F144517" s="2">
        <v>4.1067761806981521E-3</v>
      </c>
    </row>
    <row r="144518" spans="1:6" x14ac:dyDescent="0.3">
      <c r="A144518" s="1" t="s">
        <v>98424</v>
      </c>
      <c r="B144518" s="1" t="s">
        <v>87169</v>
      </c>
      <c r="C144518" s="2">
        <v>0.8259312320916905</v>
      </c>
      <c r="D144518" s="2">
        <v>0.62962962962962965</v>
      </c>
      <c r="E144518" s="2">
        <v>0.81818181818181823</v>
      </c>
      <c r="F144518" s="2">
        <v>0.81861738535249828</v>
      </c>
    </row>
    <row r="144519" spans="1:6" x14ac:dyDescent="0.3">
      <c r="A144519" s="1" t="s">
        <v>98424</v>
      </c>
      <c r="B144519" s="1" t="s">
        <v>75268</v>
      </c>
      <c r="C144519" s="2">
        <v>4.2979942693409739E-2</v>
      </c>
      <c r="D144519" s="2">
        <v>9.2592592592592587E-2</v>
      </c>
      <c r="E144519" s="2">
        <v>0</v>
      </c>
      <c r="F144519" s="2">
        <v>4.4490075290896644E-2</v>
      </c>
    </row>
    <row r="144520" spans="1:6" x14ac:dyDescent="0.3">
      <c r="A144520" s="1" t="s">
        <v>98424</v>
      </c>
      <c r="B144520" s="1" t="s">
        <v>66600</v>
      </c>
      <c r="C144520" s="2">
        <v>8.5959885386819479E-2</v>
      </c>
      <c r="D144520" s="2">
        <v>0.16666666666666666</v>
      </c>
      <c r="E144520" s="2">
        <v>0</v>
      </c>
      <c r="F144520" s="2">
        <v>8.8295687885010271E-2</v>
      </c>
    </row>
    <row r="144521" spans="1:6" x14ac:dyDescent="0.3">
      <c r="A144521" s="1" t="s">
        <v>98424</v>
      </c>
      <c r="B144521" s="1" t="s">
        <v>17515</v>
      </c>
      <c r="C144521" s="2">
        <v>3.7249283667621778E-2</v>
      </c>
      <c r="D144521" s="2">
        <v>7.407407407407407E-2</v>
      </c>
      <c r="E144521" s="2">
        <v>0.18181818181818182</v>
      </c>
      <c r="F144521" s="2">
        <v>3.969883641341547E-2</v>
      </c>
    </row>
    <row r="144522" spans="1:6" x14ac:dyDescent="0.3">
      <c r="A144522" s="1" t="s">
        <v>98424</v>
      </c>
      <c r="B144522" s="1" t="s">
        <v>98425</v>
      </c>
      <c r="C144522" s="2">
        <v>5.0143266475644703E-3</v>
      </c>
      <c r="D144522" s="2">
        <v>0</v>
      </c>
      <c r="E144522" s="2">
        <v>0</v>
      </c>
      <c r="F144522" s="2">
        <v>4.7912388774811769E-3</v>
      </c>
    </row>
    <row r="144523" spans="1:6" x14ac:dyDescent="0.3">
      <c r="A144523" s="1" t="s">
        <v>98426</v>
      </c>
      <c r="B144523" s="1" t="s">
        <v>17537</v>
      </c>
      <c r="C144523" s="2">
        <v>1</v>
      </c>
      <c r="D144523" s="2">
        <v>1</v>
      </c>
      <c r="E144523" s="2">
        <v>1</v>
      </c>
      <c r="F144523" s="2">
        <v>1</v>
      </c>
    </row>
    <row r="144524" spans="1:6" x14ac:dyDescent="0.3">
      <c r="A144524" s="1" t="s">
        <v>98427</v>
      </c>
      <c r="B144524" s="1" t="s">
        <v>17507</v>
      </c>
      <c r="C144524" s="2">
        <v>1</v>
      </c>
      <c r="D144524" s="2">
        <v>1</v>
      </c>
      <c r="E144524" s="2">
        <v>1</v>
      </c>
      <c r="F144524" s="2">
        <v>1</v>
      </c>
    </row>
    <row r="144525" spans="1:6" x14ac:dyDescent="0.3">
      <c r="A144525" s="1" t="s">
        <v>98428</v>
      </c>
      <c r="B144525" s="1" t="s">
        <v>17537</v>
      </c>
      <c r="C144525" s="2">
        <v>1</v>
      </c>
      <c r="D144525" s="2">
        <v>1</v>
      </c>
      <c r="E144525" s="2">
        <v>1</v>
      </c>
      <c r="F144525" s="2">
        <v>1</v>
      </c>
    </row>
    <row r="144526" spans="1:6" x14ac:dyDescent="0.3">
      <c r="A144526" s="1" t="s">
        <v>98429</v>
      </c>
      <c r="B144526" s="1" t="s">
        <v>17507</v>
      </c>
      <c r="C144526" s="2">
        <v>1</v>
      </c>
      <c r="D144526" s="2">
        <v>1</v>
      </c>
      <c r="E144526" s="2">
        <v>1</v>
      </c>
      <c r="F144526" s="2">
        <v>1</v>
      </c>
    </row>
    <row r="144527" spans="1:6" x14ac:dyDescent="0.3">
      <c r="A144527" s="1" t="s">
        <v>98430</v>
      </c>
      <c r="B144527" s="1" t="s">
        <v>38428</v>
      </c>
      <c r="C144527" s="2">
        <v>0.79069767441860461</v>
      </c>
      <c r="D144527" s="2">
        <v>0.92622950819672134</v>
      </c>
      <c r="E144527" s="2">
        <v>0.55882352941176472</v>
      </c>
      <c r="F144527" s="2">
        <v>0.79343019583070118</v>
      </c>
    </row>
    <row r="144528" spans="1:6" x14ac:dyDescent="0.3">
      <c r="A144528" s="1" t="s">
        <v>98430</v>
      </c>
      <c r="B144528" s="1" t="s">
        <v>38429</v>
      </c>
      <c r="C144528" s="2">
        <v>3.9202657807308972E-2</v>
      </c>
      <c r="D144528" s="2">
        <v>0</v>
      </c>
      <c r="E144528" s="2">
        <v>0</v>
      </c>
      <c r="F144528" s="2">
        <v>3.7271004421983576E-2</v>
      </c>
    </row>
    <row r="144529" spans="1:6" x14ac:dyDescent="0.3">
      <c r="A144529" s="1" t="s">
        <v>98430</v>
      </c>
      <c r="B144529" s="1" t="s">
        <v>17515</v>
      </c>
      <c r="C144529" s="2">
        <v>0.16411960132890366</v>
      </c>
      <c r="D144529" s="2">
        <v>7.3770491803278687E-2</v>
      </c>
      <c r="E144529" s="2">
        <v>0.44117647058823528</v>
      </c>
      <c r="F144529" s="2">
        <v>0.16361339229311433</v>
      </c>
    </row>
    <row r="144530" spans="1:6" x14ac:dyDescent="0.3">
      <c r="A144530" s="1" t="s">
        <v>98430</v>
      </c>
      <c r="B144530" s="1" t="s">
        <v>17542</v>
      </c>
      <c r="C144530" s="2">
        <v>5.980066445182724E-3</v>
      </c>
      <c r="D144530" s="2">
        <v>0</v>
      </c>
      <c r="E144530" s="2">
        <v>0</v>
      </c>
      <c r="F144530" s="2">
        <v>5.6854074542008843E-3</v>
      </c>
    </row>
    <row r="144531" spans="1:6" x14ac:dyDescent="0.3">
      <c r="A144531" s="1" t="s">
        <v>98431</v>
      </c>
      <c r="B144531" s="1" t="s">
        <v>35375</v>
      </c>
      <c r="C144531" s="2">
        <v>1</v>
      </c>
      <c r="D144531" s="2">
        <v>1</v>
      </c>
      <c r="E144531" s="2">
        <v>1</v>
      </c>
      <c r="F144531" s="2">
        <v>1</v>
      </c>
    </row>
    <row r="144532" spans="1:6" x14ac:dyDescent="0.3">
      <c r="A144532" s="1" t="s">
        <v>98432</v>
      </c>
      <c r="B144532" s="1" t="s">
        <v>35383</v>
      </c>
      <c r="C144532" s="2">
        <v>9.5594347464671662E-3</v>
      </c>
      <c r="D144532" s="2">
        <v>1.2987012987012986E-2</v>
      </c>
      <c r="E144532" s="2">
        <v>0</v>
      </c>
      <c r="F144532" s="2">
        <v>9.433962264150943E-3</v>
      </c>
    </row>
    <row r="144533" spans="1:6" x14ac:dyDescent="0.3">
      <c r="A144533" s="1" t="s">
        <v>98432</v>
      </c>
      <c r="B144533" s="1" t="s">
        <v>63027</v>
      </c>
      <c r="C144533" s="2">
        <v>0.56026600166251039</v>
      </c>
      <c r="D144533" s="2">
        <v>0.67532467532467533</v>
      </c>
      <c r="E144533" s="2">
        <v>0.73770491803278693</v>
      </c>
      <c r="F144533" s="2">
        <v>0.56800314465408808</v>
      </c>
    </row>
    <row r="144534" spans="1:6" x14ac:dyDescent="0.3">
      <c r="A144534" s="1" t="s">
        <v>98432</v>
      </c>
      <c r="B144534" s="1" t="s">
        <v>17518</v>
      </c>
      <c r="C144534" s="2">
        <v>0.43017456359102246</v>
      </c>
      <c r="D144534" s="2">
        <v>0.31168831168831168</v>
      </c>
      <c r="E144534" s="2">
        <v>0.26229508196721313</v>
      </c>
      <c r="F144534" s="2">
        <v>0.42256289308176098</v>
      </c>
    </row>
    <row r="144535" spans="1:6" x14ac:dyDescent="0.3">
      <c r="A144535" s="1" t="s">
        <v>98433</v>
      </c>
      <c r="B144535" s="1" t="s">
        <v>98434</v>
      </c>
      <c r="C144535" s="2">
        <v>0.53173180351380422</v>
      </c>
      <c r="D144535" s="2">
        <v>0.75630252100840334</v>
      </c>
      <c r="E144535" s="2">
        <v>0.89655172413793105</v>
      </c>
      <c r="F144535" s="2">
        <v>0.54787592717464595</v>
      </c>
    </row>
    <row r="144536" spans="1:6" x14ac:dyDescent="0.3">
      <c r="A144536" s="1" t="s">
        <v>98433</v>
      </c>
      <c r="B144536" s="1" t="s">
        <v>17399</v>
      </c>
      <c r="C144536" s="2">
        <v>2.1513087128002869E-3</v>
      </c>
      <c r="D144536" s="2">
        <v>0</v>
      </c>
      <c r="E144536" s="2">
        <v>0</v>
      </c>
      <c r="F144536" s="2">
        <v>2.0229265003371545E-3</v>
      </c>
    </row>
    <row r="144537" spans="1:6" x14ac:dyDescent="0.3">
      <c r="A144537" s="1" t="s">
        <v>98433</v>
      </c>
      <c r="B144537" s="1" t="s">
        <v>75220</v>
      </c>
      <c r="C144537" s="2">
        <v>0.13589100035855145</v>
      </c>
      <c r="D144537" s="2">
        <v>0.20168067226890757</v>
      </c>
      <c r="E144537" s="2">
        <v>0</v>
      </c>
      <c r="F144537" s="2">
        <v>0.1358732299393122</v>
      </c>
    </row>
    <row r="144538" spans="1:6" x14ac:dyDescent="0.3">
      <c r="A144538" s="1" t="s">
        <v>98433</v>
      </c>
      <c r="B144538" s="1" t="s">
        <v>98435</v>
      </c>
      <c r="C144538" s="2">
        <v>0.33022588741484404</v>
      </c>
      <c r="D144538" s="2">
        <v>4.2016806722689079E-2</v>
      </c>
      <c r="E144538" s="2">
        <v>0.10344827586206896</v>
      </c>
      <c r="F144538" s="2">
        <v>0.31422791638570463</v>
      </c>
    </row>
    <row r="144539" spans="1:6" x14ac:dyDescent="0.3">
      <c r="A144539" s="1" t="s">
        <v>98436</v>
      </c>
      <c r="B144539" s="1" t="s">
        <v>17507</v>
      </c>
      <c r="C144539" s="2">
        <v>1</v>
      </c>
      <c r="D144539" s="2">
        <v>1</v>
      </c>
      <c r="E144539" s="2">
        <v>1</v>
      </c>
      <c r="F144539" s="2">
        <v>1</v>
      </c>
    </row>
    <row r="144540" spans="1:6" x14ac:dyDescent="0.3">
      <c r="A144540" s="1" t="s">
        <v>98437</v>
      </c>
      <c r="B144540" s="1" t="s">
        <v>17544</v>
      </c>
      <c r="C144540" s="2">
        <v>0.29483642096964918</v>
      </c>
      <c r="D144540" s="2">
        <v>0.30638297872340425</v>
      </c>
      <c r="E144540" s="2">
        <v>0.20192307692307693</v>
      </c>
      <c r="F144540" s="2">
        <v>0.28631647211413747</v>
      </c>
    </row>
    <row r="144541" spans="1:6" x14ac:dyDescent="0.3">
      <c r="A144541" s="1" t="s">
        <v>98437</v>
      </c>
      <c r="B144541" s="1" t="s">
        <v>17539</v>
      </c>
      <c r="C144541" s="2">
        <v>0.15451320457232953</v>
      </c>
      <c r="D144541" s="2">
        <v>3.8297872340425532E-2</v>
      </c>
      <c r="E144541" s="2">
        <v>6.7307692307692304E-2</v>
      </c>
      <c r="F144541" s="2">
        <v>0.13683527885862518</v>
      </c>
    </row>
    <row r="144542" spans="1:6" x14ac:dyDescent="0.3">
      <c r="A144542" s="1" t="s">
        <v>98437</v>
      </c>
      <c r="B144542" s="1" t="s">
        <v>22476</v>
      </c>
      <c r="C144542" s="2">
        <v>0.55065037445802123</v>
      </c>
      <c r="D144542" s="2">
        <v>0.65531914893617016</v>
      </c>
      <c r="E144542" s="2">
        <v>0.73076923076923073</v>
      </c>
      <c r="F144542" s="2">
        <v>0.5768482490272373</v>
      </c>
    </row>
    <row r="144543" spans="1:6" x14ac:dyDescent="0.3">
      <c r="A144543" s="1" t="s">
        <v>98438</v>
      </c>
      <c r="B144543" s="1" t="s">
        <v>98423</v>
      </c>
      <c r="C144543" s="2">
        <v>0.1930745015739769</v>
      </c>
      <c r="D144543" s="2">
        <v>6.6666666666666666E-2</v>
      </c>
      <c r="E144543" s="2">
        <v>0</v>
      </c>
      <c r="F144543" s="2">
        <v>0.17461746174617462</v>
      </c>
    </row>
    <row r="144544" spans="1:6" x14ac:dyDescent="0.3">
      <c r="A144544" s="1" t="s">
        <v>98438</v>
      </c>
      <c r="B144544" s="1" t="s">
        <v>98439</v>
      </c>
      <c r="C144544" s="2">
        <v>0</v>
      </c>
      <c r="D144544" s="2">
        <v>6.6666666666666662E-3</v>
      </c>
      <c r="E144544" s="2">
        <v>0</v>
      </c>
      <c r="F144544" s="2">
        <v>9.0009000900090005E-4</v>
      </c>
    </row>
    <row r="144545" spans="1:6" x14ac:dyDescent="0.3">
      <c r="A144545" s="1" t="s">
        <v>98438</v>
      </c>
      <c r="B144545" s="1" t="s">
        <v>17392</v>
      </c>
      <c r="C144545" s="2">
        <v>6.9254984260230856E-2</v>
      </c>
      <c r="D144545" s="2">
        <v>0.19333333333333333</v>
      </c>
      <c r="E144545" s="2">
        <v>0</v>
      </c>
      <c r="F144545" s="2">
        <v>8.5508550855085505E-2</v>
      </c>
    </row>
    <row r="144546" spans="1:6" x14ac:dyDescent="0.3">
      <c r="A144546" s="1" t="s">
        <v>98438</v>
      </c>
      <c r="B144546" s="1" t="s">
        <v>35463</v>
      </c>
      <c r="C144546" s="2">
        <v>0.59391395592864638</v>
      </c>
      <c r="D144546" s="2">
        <v>0.38</v>
      </c>
      <c r="E144546" s="2">
        <v>0.5</v>
      </c>
      <c r="F144546" s="2">
        <v>0.5643564356435643</v>
      </c>
    </row>
    <row r="144547" spans="1:6" x14ac:dyDescent="0.3">
      <c r="A144547" s="1" t="s">
        <v>98438</v>
      </c>
      <c r="B144547" s="1" t="s">
        <v>39381</v>
      </c>
      <c r="C144547" s="2">
        <v>1.5739769150052464E-2</v>
      </c>
      <c r="D144547" s="2">
        <v>1.3333333333333332E-2</v>
      </c>
      <c r="E144547" s="2">
        <v>0</v>
      </c>
      <c r="F144547" s="2">
        <v>1.5301530153015301E-2</v>
      </c>
    </row>
    <row r="144548" spans="1:6" x14ac:dyDescent="0.3">
      <c r="A144548" s="1" t="s">
        <v>98438</v>
      </c>
      <c r="B144548" s="1" t="s">
        <v>87190</v>
      </c>
      <c r="C144548" s="2">
        <v>4.197271773347324E-2</v>
      </c>
      <c r="D144548" s="2">
        <v>0.21333333333333332</v>
      </c>
      <c r="E144548" s="2">
        <v>0.5</v>
      </c>
      <c r="F144548" s="2">
        <v>6.840684068406841E-2</v>
      </c>
    </row>
    <row r="144549" spans="1:6" x14ac:dyDescent="0.3">
      <c r="A144549" s="1" t="s">
        <v>98438</v>
      </c>
      <c r="B144549" s="1" t="s">
        <v>17377</v>
      </c>
      <c r="C144549" s="2">
        <v>8.6044071353620147E-2</v>
      </c>
      <c r="D144549" s="2">
        <v>0.12666666666666668</v>
      </c>
      <c r="E144549" s="2">
        <v>0</v>
      </c>
      <c r="F144549" s="2">
        <v>9.0909090909090912E-2</v>
      </c>
    </row>
    <row r="144550" spans="1:6" x14ac:dyDescent="0.3">
      <c r="A144550" s="1" t="s">
        <v>98440</v>
      </c>
      <c r="B144550" s="1" t="s">
        <v>21538</v>
      </c>
      <c r="C144550" s="2">
        <v>1</v>
      </c>
      <c r="D144550" s="2">
        <v>1</v>
      </c>
      <c r="E144550" s="2">
        <v>1</v>
      </c>
      <c r="F144550" s="2">
        <v>1</v>
      </c>
    </row>
    <row r="144551" spans="1:6" x14ac:dyDescent="0.3">
      <c r="A144551" s="1" t="s">
        <v>98441</v>
      </c>
      <c r="B144551" s="1" t="s">
        <v>35448</v>
      </c>
      <c r="C144551" s="2">
        <v>1</v>
      </c>
      <c r="D144551" s="2">
        <v>1</v>
      </c>
      <c r="E144551" s="2">
        <v>1</v>
      </c>
      <c r="F144551" s="2">
        <v>1</v>
      </c>
    </row>
    <row r="144552" spans="1:6" x14ac:dyDescent="0.3">
      <c r="A144552" s="1" t="s">
        <v>98442</v>
      </c>
      <c r="B144552" s="1" t="s">
        <v>17410</v>
      </c>
      <c r="C144552" s="2">
        <v>1</v>
      </c>
      <c r="D144552" s="2">
        <v>1</v>
      </c>
      <c r="E144552" s="2">
        <v>1</v>
      </c>
      <c r="F144552" s="2">
        <v>1</v>
      </c>
    </row>
    <row r="144553" spans="1:6" x14ac:dyDescent="0.3">
      <c r="A144553" s="1" t="s">
        <v>98443</v>
      </c>
      <c r="B144553" s="1" t="s">
        <v>17515</v>
      </c>
      <c r="C144553" s="2">
        <v>8.171603677221655E-3</v>
      </c>
      <c r="D144553" s="2">
        <v>0</v>
      </c>
      <c r="E144553" s="2">
        <v>0</v>
      </c>
      <c r="F144553" s="2">
        <v>7.684918347742555E-3</v>
      </c>
    </row>
    <row r="144554" spans="1:6" x14ac:dyDescent="0.3">
      <c r="A144554" s="1" t="s">
        <v>98443</v>
      </c>
      <c r="B144554" s="1" t="s">
        <v>39804</v>
      </c>
      <c r="C144554" s="2">
        <v>8.171603677221655E-3</v>
      </c>
      <c r="D144554" s="2">
        <v>0</v>
      </c>
      <c r="E144554" s="2">
        <v>0</v>
      </c>
      <c r="F144554" s="2">
        <v>7.684918347742555E-3</v>
      </c>
    </row>
    <row r="144555" spans="1:6" x14ac:dyDescent="0.3">
      <c r="A144555" s="1" t="s">
        <v>98443</v>
      </c>
      <c r="B144555" s="1" t="s">
        <v>98444</v>
      </c>
      <c r="C144555" s="2">
        <v>0</v>
      </c>
      <c r="D144555" s="2">
        <v>1.7543859649122806E-2</v>
      </c>
      <c r="E144555" s="2">
        <v>0</v>
      </c>
      <c r="F144555" s="2">
        <v>9.6061479346781938E-4</v>
      </c>
    </row>
    <row r="144556" spans="1:6" x14ac:dyDescent="0.3">
      <c r="A144556" s="1" t="s">
        <v>98443</v>
      </c>
      <c r="B144556" s="1" t="s">
        <v>75268</v>
      </c>
      <c r="C144556" s="2">
        <v>0.98365679264555672</v>
      </c>
      <c r="D144556" s="2">
        <v>0.98245614035087714</v>
      </c>
      <c r="E144556" s="2">
        <v>1</v>
      </c>
      <c r="F144556" s="2">
        <v>0.98366954851104704</v>
      </c>
    </row>
    <row r="144557" spans="1:6" x14ac:dyDescent="0.3">
      <c r="A144557" s="1" t="s">
        <v>98445</v>
      </c>
      <c r="B144557" s="1" t="s">
        <v>17517</v>
      </c>
      <c r="C144557" s="2">
        <v>1</v>
      </c>
      <c r="D144557" s="2">
        <v>1</v>
      </c>
      <c r="E144557" s="2">
        <v>1</v>
      </c>
      <c r="F144557" s="2">
        <v>1</v>
      </c>
    </row>
    <row r="144558" spans="1:6" x14ac:dyDescent="0.3">
      <c r="A144558" s="1" t="s">
        <v>98446</v>
      </c>
      <c r="B144558" s="1" t="s">
        <v>17542</v>
      </c>
      <c r="C144558" s="2">
        <v>1</v>
      </c>
      <c r="D144558" s="2">
        <v>1</v>
      </c>
      <c r="E144558" s="2">
        <v>1</v>
      </c>
      <c r="F144558" s="2">
        <v>1</v>
      </c>
    </row>
    <row r="144559" spans="1:6" x14ac:dyDescent="0.3">
      <c r="A144559" s="1" t="s">
        <v>98447</v>
      </c>
      <c r="B144559" s="1" t="s">
        <v>17542</v>
      </c>
      <c r="C144559" s="2">
        <v>0.99790036266463067</v>
      </c>
      <c r="D144559" s="2">
        <v>1</v>
      </c>
      <c r="E144559" s="2">
        <v>1</v>
      </c>
      <c r="F144559" s="2">
        <v>0.99805962250837887</v>
      </c>
    </row>
    <row r="144560" spans="1:6" x14ac:dyDescent="0.3">
      <c r="A144560" s="1" t="s">
        <v>98447</v>
      </c>
      <c r="B144560" s="1" t="s">
        <v>17518</v>
      </c>
      <c r="C144560" s="2">
        <v>2.0996373353693453E-3</v>
      </c>
      <c r="D144560" s="2">
        <v>0</v>
      </c>
      <c r="E144560" s="2">
        <v>0</v>
      </c>
      <c r="F144560" s="2">
        <v>1.9403774916210972E-3</v>
      </c>
    </row>
    <row r="144561" spans="1:6" x14ac:dyDescent="0.3">
      <c r="A144561" s="1" t="s">
        <v>98448</v>
      </c>
      <c r="B144561" s="1" t="s">
        <v>17555</v>
      </c>
      <c r="C144561" s="2">
        <v>1</v>
      </c>
      <c r="D144561" s="2">
        <v>1</v>
      </c>
      <c r="E144561" s="2">
        <v>1</v>
      </c>
      <c r="F144561" s="2">
        <v>1</v>
      </c>
    </row>
    <row r="144562" spans="1:6" x14ac:dyDescent="0.3">
      <c r="A144562" s="1" t="s">
        <v>98449</v>
      </c>
      <c r="B144562" s="1" t="s">
        <v>35434</v>
      </c>
      <c r="C144562" s="2">
        <v>8.8206468474354791E-3</v>
      </c>
      <c r="D144562" s="2">
        <v>1.9736842105263157E-2</v>
      </c>
      <c r="E144562" s="2">
        <v>0</v>
      </c>
      <c r="F144562" s="2">
        <v>9.0144230769230761E-3</v>
      </c>
    </row>
    <row r="144563" spans="1:6" x14ac:dyDescent="0.3">
      <c r="A144563" s="1" t="s">
        <v>98449</v>
      </c>
      <c r="B144563" s="1" t="s">
        <v>17589</v>
      </c>
      <c r="C144563" s="2">
        <v>0.9885658281607318</v>
      </c>
      <c r="D144563" s="2">
        <v>0.96710526315789469</v>
      </c>
      <c r="E144563" s="2">
        <v>1</v>
      </c>
      <c r="F144563" s="2">
        <v>0.98798076923076927</v>
      </c>
    </row>
    <row r="144564" spans="1:6" x14ac:dyDescent="0.3">
      <c r="A144564" s="1" t="s">
        <v>98449</v>
      </c>
      <c r="B144564" s="1" t="s">
        <v>17554</v>
      </c>
      <c r="C144564" s="2">
        <v>2.6135249918327343E-3</v>
      </c>
      <c r="D144564" s="2">
        <v>1.3157894736842105E-2</v>
      </c>
      <c r="E144564" s="2">
        <v>0</v>
      </c>
      <c r="F144564" s="2">
        <v>3.0048076923076925E-3</v>
      </c>
    </row>
    <row r="144565" spans="1:6" x14ac:dyDescent="0.3">
      <c r="A144565" s="1" t="s">
        <v>98450</v>
      </c>
      <c r="B144565" s="1" t="s">
        <v>17650</v>
      </c>
      <c r="C144565" s="2">
        <v>7.6891698959820523E-2</v>
      </c>
      <c r="D144565" s="2">
        <v>0.17972350230414746</v>
      </c>
      <c r="E144565" s="2">
        <v>0.21897810218978103</v>
      </c>
      <c r="F144565" s="2">
        <v>8.8600657654366088E-2</v>
      </c>
    </row>
    <row r="144566" spans="1:6" x14ac:dyDescent="0.3">
      <c r="A144566" s="1" t="s">
        <v>98450</v>
      </c>
      <c r="B144566" s="1" t="s">
        <v>17572</v>
      </c>
      <c r="C144566" s="2">
        <v>0.92310830104017949</v>
      </c>
      <c r="D144566" s="2">
        <v>0.82027649769585254</v>
      </c>
      <c r="E144566" s="2">
        <v>0.78102189781021902</v>
      </c>
      <c r="F144566" s="2">
        <v>0.91139934234563391</v>
      </c>
    </row>
    <row r="144567" spans="1:6" x14ac:dyDescent="0.3">
      <c r="A144567" s="1" t="s">
        <v>98451</v>
      </c>
      <c r="B144567" s="1" t="s">
        <v>17552</v>
      </c>
      <c r="C144567" s="2">
        <v>1</v>
      </c>
      <c r="D144567" s="2">
        <v>1</v>
      </c>
      <c r="E144567" s="2">
        <v>1</v>
      </c>
      <c r="F144567" s="2">
        <v>1</v>
      </c>
    </row>
    <row r="144568" spans="1:6" x14ac:dyDescent="0.3">
      <c r="A144568" s="1" t="s">
        <v>98452</v>
      </c>
      <c r="B144568" s="1" t="s">
        <v>17572</v>
      </c>
      <c r="C144568" s="2">
        <v>1</v>
      </c>
      <c r="D144568" s="2">
        <v>0.91322033898305088</v>
      </c>
      <c r="E144568" s="2">
        <v>0.99053627760252361</v>
      </c>
      <c r="F144568" s="2">
        <v>0.98261215821608705</v>
      </c>
    </row>
    <row r="144569" spans="1:6" x14ac:dyDescent="0.3">
      <c r="A144569" s="1" t="s">
        <v>98452</v>
      </c>
      <c r="B144569" s="1" t="s">
        <v>98453</v>
      </c>
      <c r="C144569" s="2">
        <v>0</v>
      </c>
      <c r="D144569" s="2">
        <v>8.6779661016949158E-2</v>
      </c>
      <c r="E144569" s="2">
        <v>9.4637223974763408E-3</v>
      </c>
      <c r="F144569" s="2">
        <v>1.7387841783912929E-2</v>
      </c>
    </row>
    <row r="144570" spans="1:6" x14ac:dyDescent="0.3">
      <c r="A144570" s="1" t="s">
        <v>98454</v>
      </c>
      <c r="B144570" s="1" t="s">
        <v>21547</v>
      </c>
      <c r="C144570" s="2">
        <v>1</v>
      </c>
      <c r="D144570" s="2">
        <v>1</v>
      </c>
      <c r="E144570" s="2">
        <v>1</v>
      </c>
      <c r="F144570" s="2">
        <v>1</v>
      </c>
    </row>
    <row r="144571" spans="1:6" x14ac:dyDescent="0.3">
      <c r="A144571" s="1" t="s">
        <v>98455</v>
      </c>
      <c r="B144571" s="1" t="s">
        <v>17578</v>
      </c>
      <c r="C144571" s="2">
        <v>1</v>
      </c>
      <c r="D144571" s="2">
        <v>1</v>
      </c>
      <c r="E144571" s="2">
        <v>1</v>
      </c>
      <c r="F144571" s="2">
        <v>1</v>
      </c>
    </row>
    <row r="144572" spans="1:6" x14ac:dyDescent="0.3">
      <c r="A144572" s="1" t="s">
        <v>98456</v>
      </c>
      <c r="B144572" s="1" t="s">
        <v>17578</v>
      </c>
      <c r="C144572" s="2">
        <v>0.59496567505720821</v>
      </c>
      <c r="D144572" s="2">
        <v>0.48584905660377359</v>
      </c>
      <c r="E144572" s="2">
        <v>0.989247311827957</v>
      </c>
      <c r="F144572" s="2">
        <v>0.61158940397350992</v>
      </c>
    </row>
    <row r="144573" spans="1:6" x14ac:dyDescent="0.3">
      <c r="A144573" s="1" t="s">
        <v>98456</v>
      </c>
      <c r="B144573" s="1" t="s">
        <v>98457</v>
      </c>
      <c r="C144573" s="2">
        <v>0.40503432494279173</v>
      </c>
      <c r="D144573" s="2">
        <v>0.51415094339622647</v>
      </c>
      <c r="E144573" s="2">
        <v>1.075268817204301E-2</v>
      </c>
      <c r="F144573" s="2">
        <v>0.38841059602649008</v>
      </c>
    </row>
    <row r="144574" spans="1:6" x14ac:dyDescent="0.3">
      <c r="A144574" s="1" t="s">
        <v>98458</v>
      </c>
      <c r="B144574" s="1" t="s">
        <v>17555</v>
      </c>
      <c r="C144574" s="2">
        <v>0.8693552282057474</v>
      </c>
      <c r="D144574" s="2">
        <v>0.53026634382566584</v>
      </c>
      <c r="E144574" s="2">
        <v>0.89958158995815896</v>
      </c>
      <c r="F144574" s="2">
        <v>0.84164406426037974</v>
      </c>
    </row>
    <row r="144575" spans="1:6" x14ac:dyDescent="0.3">
      <c r="A144575" s="1" t="s">
        <v>98458</v>
      </c>
      <c r="B144575" s="1" t="s">
        <v>35437</v>
      </c>
      <c r="C144575" s="2">
        <v>0.1306447717942526</v>
      </c>
      <c r="D144575" s="2">
        <v>0.46489104116222763</v>
      </c>
      <c r="E144575" s="2">
        <v>0.100418410041841</v>
      </c>
      <c r="F144575" s="2">
        <v>0.1579386605466305</v>
      </c>
    </row>
    <row r="144576" spans="1:6" x14ac:dyDescent="0.3">
      <c r="A144576" s="1" t="s">
        <v>98458</v>
      </c>
      <c r="B144576" s="1" t="s">
        <v>17554</v>
      </c>
      <c r="C144576" s="2">
        <v>0</v>
      </c>
      <c r="D144576" s="2">
        <v>4.8426150121065378E-3</v>
      </c>
      <c r="E144576" s="2">
        <v>0</v>
      </c>
      <c r="F144576" s="2">
        <v>4.1727519298977677E-4</v>
      </c>
    </row>
    <row r="144577" spans="1:6" x14ac:dyDescent="0.3">
      <c r="A144577" s="1" t="s">
        <v>98459</v>
      </c>
      <c r="B144577" s="1" t="s">
        <v>17554</v>
      </c>
      <c r="C144577" s="2">
        <v>0.17948717948717949</v>
      </c>
      <c r="D144577" s="2">
        <v>0.6785714285714286</v>
      </c>
      <c r="E144577" s="2">
        <v>0.25</v>
      </c>
      <c r="F144577" s="2">
        <v>0.19062499999999999</v>
      </c>
    </row>
    <row r="144578" spans="1:6" x14ac:dyDescent="0.3">
      <c r="A144578" s="1" t="s">
        <v>98459</v>
      </c>
      <c r="B144578" s="1" t="s">
        <v>17589</v>
      </c>
      <c r="C144578" s="2">
        <v>0.80689102564102566</v>
      </c>
      <c r="D144578" s="2">
        <v>0.2857142857142857</v>
      </c>
      <c r="E144578" s="2">
        <v>0.75</v>
      </c>
      <c r="F144578" s="2">
        <v>0.79531249999999998</v>
      </c>
    </row>
    <row r="144579" spans="1:6" x14ac:dyDescent="0.3">
      <c r="A144579" s="1" t="s">
        <v>98459</v>
      </c>
      <c r="B144579" s="1" t="s">
        <v>17480</v>
      </c>
      <c r="C144579" s="2">
        <v>1.3621794871794872E-2</v>
      </c>
      <c r="D144579" s="2">
        <v>3.5714285714285712E-2</v>
      </c>
      <c r="E144579" s="2">
        <v>0</v>
      </c>
      <c r="F144579" s="2">
        <v>1.40625E-2</v>
      </c>
    </row>
    <row r="144580" spans="1:6" x14ac:dyDescent="0.3">
      <c r="A144580" s="1" t="s">
        <v>98460</v>
      </c>
      <c r="B144580" s="1" t="s">
        <v>22792</v>
      </c>
      <c r="C144580" s="2">
        <v>1</v>
      </c>
      <c r="D144580" s="2">
        <v>1</v>
      </c>
      <c r="E144580" s="2">
        <v>1</v>
      </c>
      <c r="F144580" s="2">
        <v>1</v>
      </c>
    </row>
    <row r="144581" spans="1:6" x14ac:dyDescent="0.3">
      <c r="A144581" s="1" t="s">
        <v>98461</v>
      </c>
      <c r="B144581" s="1" t="s">
        <v>17574</v>
      </c>
      <c r="C144581" s="2">
        <v>1</v>
      </c>
      <c r="D144581" s="2">
        <v>1</v>
      </c>
      <c r="E144581" s="2">
        <v>1</v>
      </c>
      <c r="F144581" s="2">
        <v>1</v>
      </c>
    </row>
    <row r="144582" spans="1:6" x14ac:dyDescent="0.3">
      <c r="A144582" s="1" t="s">
        <v>98462</v>
      </c>
      <c r="B144582" s="1" t="s">
        <v>35481</v>
      </c>
      <c r="C144582" s="2">
        <v>1.5671641791044775E-2</v>
      </c>
      <c r="D144582" s="2">
        <v>3.2502708559046588E-3</v>
      </c>
      <c r="E144582" s="2">
        <v>1.6393442622950821E-2</v>
      </c>
      <c r="F144582" s="2">
        <v>1.3561876059521567E-2</v>
      </c>
    </row>
    <row r="144583" spans="1:6" x14ac:dyDescent="0.3">
      <c r="A144583" s="1" t="s">
        <v>98462</v>
      </c>
      <c r="B144583" s="1" t="s">
        <v>17572</v>
      </c>
      <c r="C144583" s="2">
        <v>0</v>
      </c>
      <c r="D144583" s="2">
        <v>1.5167930660888408E-2</v>
      </c>
      <c r="E144583" s="2">
        <v>5.4644808743169399E-3</v>
      </c>
      <c r="F144583" s="2">
        <v>3.0137502354492373E-3</v>
      </c>
    </row>
    <row r="144584" spans="1:6" x14ac:dyDescent="0.3">
      <c r="A144584" s="1" t="s">
        <v>98462</v>
      </c>
      <c r="B144584" s="1" t="s">
        <v>35477</v>
      </c>
      <c r="C144584" s="2">
        <v>0.73631840796019898</v>
      </c>
      <c r="D144584" s="2">
        <v>0.91874322860238355</v>
      </c>
      <c r="E144584" s="2">
        <v>0.92349726775956287</v>
      </c>
      <c r="F144584" s="2">
        <v>0.78093802976078353</v>
      </c>
    </row>
    <row r="144585" spans="1:6" x14ac:dyDescent="0.3">
      <c r="A144585" s="1" t="s">
        <v>98462</v>
      </c>
      <c r="B144585" s="1" t="s">
        <v>98463</v>
      </c>
      <c r="C144585" s="2">
        <v>0.24800995024875622</v>
      </c>
      <c r="D144585" s="2">
        <v>6.2838569880823397E-2</v>
      </c>
      <c r="E144585" s="2">
        <v>5.4644808743169397E-2</v>
      </c>
      <c r="F144585" s="2">
        <v>0.20248634394424561</v>
      </c>
    </row>
    <row r="144586" spans="1:6" x14ac:dyDescent="0.3">
      <c r="A144586" s="1" t="s">
        <v>98464</v>
      </c>
      <c r="B144586" s="1" t="s">
        <v>98465</v>
      </c>
      <c r="C144586" s="2">
        <v>0.3122005160339108</v>
      </c>
      <c r="D144586" s="2">
        <v>0.41699604743083002</v>
      </c>
      <c r="E144586" s="2">
        <v>1.2345679012345678E-2</v>
      </c>
      <c r="F144586" s="2">
        <v>0.31351671103223899</v>
      </c>
    </row>
    <row r="144587" spans="1:6" x14ac:dyDescent="0.3">
      <c r="A144587" s="1" t="s">
        <v>98464</v>
      </c>
      <c r="B144587" s="1" t="s">
        <v>35481</v>
      </c>
      <c r="C144587" s="2">
        <v>0.68779948396608925</v>
      </c>
      <c r="D144587" s="2">
        <v>0.58300395256916993</v>
      </c>
      <c r="E144587" s="2">
        <v>0.98765432098765427</v>
      </c>
      <c r="F144587" s="2">
        <v>0.68648328896776101</v>
      </c>
    </row>
    <row r="144588" spans="1:6" x14ac:dyDescent="0.3">
      <c r="A144588" s="1" t="s">
        <v>98466</v>
      </c>
      <c r="B144588" s="1" t="s">
        <v>21554</v>
      </c>
      <c r="C144588" s="2">
        <v>0.42569771656397243</v>
      </c>
      <c r="D144588" s="2">
        <v>1.276207839562443E-2</v>
      </c>
      <c r="E144588" s="2">
        <v>0.47183098591549294</v>
      </c>
      <c r="F144588" s="2">
        <v>0.36832764505119453</v>
      </c>
    </row>
    <row r="144589" spans="1:6" x14ac:dyDescent="0.3">
      <c r="A144589" s="1" t="s">
        <v>98466</v>
      </c>
      <c r="B144589" s="1" t="s">
        <v>98467</v>
      </c>
      <c r="C144589" s="2">
        <v>0.32656759695541865</v>
      </c>
      <c r="D144589" s="2">
        <v>0.44120328167730172</v>
      </c>
      <c r="E144589" s="2">
        <v>2.8169014084507044E-3</v>
      </c>
      <c r="F144589" s="2">
        <v>0.31235494880546077</v>
      </c>
    </row>
    <row r="144590" spans="1:6" x14ac:dyDescent="0.3">
      <c r="A144590" s="1" t="s">
        <v>98466</v>
      </c>
      <c r="B144590" s="1" t="s">
        <v>21547</v>
      </c>
      <c r="C144590" s="2">
        <v>0.24773468648060892</v>
      </c>
      <c r="D144590" s="2">
        <v>0.54603463992707379</v>
      </c>
      <c r="E144590" s="2">
        <v>0.5253521126760563</v>
      </c>
      <c r="F144590" s="2">
        <v>0.3193174061433447</v>
      </c>
    </row>
    <row r="144591" spans="1:6" x14ac:dyDescent="0.3">
      <c r="A144591" s="1" t="s">
        <v>98468</v>
      </c>
      <c r="B144591" s="1" t="s">
        <v>17340</v>
      </c>
      <c r="C144591" s="2">
        <v>1</v>
      </c>
      <c r="D144591" s="2">
        <v>1</v>
      </c>
      <c r="E144591" s="2">
        <v>1</v>
      </c>
      <c r="F144591" s="2">
        <v>1</v>
      </c>
    </row>
    <row r="144592" spans="1:6" x14ac:dyDescent="0.3">
      <c r="A144592" s="1" t="s">
        <v>98469</v>
      </c>
      <c r="B144592" s="1" t="s">
        <v>35488</v>
      </c>
      <c r="C144592" s="2">
        <v>1</v>
      </c>
      <c r="D144592" s="2">
        <v>1</v>
      </c>
      <c r="E144592" s="2">
        <v>1</v>
      </c>
      <c r="F144592" s="2">
        <v>1</v>
      </c>
    </row>
    <row r="144593" spans="1:6" x14ac:dyDescent="0.3">
      <c r="A144593" s="1" t="s">
        <v>98470</v>
      </c>
      <c r="B144593" s="1" t="s">
        <v>17607</v>
      </c>
      <c r="C144593" s="2">
        <v>0</v>
      </c>
      <c r="D144593" s="2">
        <v>1.0028653295128941E-2</v>
      </c>
      <c r="E144593" s="2">
        <v>0</v>
      </c>
      <c r="F144593" s="2">
        <v>2.8559771521827824E-3</v>
      </c>
    </row>
    <row r="144594" spans="1:6" x14ac:dyDescent="0.3">
      <c r="A144594" s="1" t="s">
        <v>98470</v>
      </c>
      <c r="B144594" s="1" t="s">
        <v>17591</v>
      </c>
      <c r="C144594" s="2">
        <v>1</v>
      </c>
      <c r="D144594" s="2">
        <v>0.98997134670487108</v>
      </c>
      <c r="E144594" s="2">
        <v>1</v>
      </c>
      <c r="F144594" s="2">
        <v>0.99714402284781722</v>
      </c>
    </row>
    <row r="144595" spans="1:6" x14ac:dyDescent="0.3">
      <c r="A144595" s="1" t="s">
        <v>98471</v>
      </c>
      <c r="B144595" s="1" t="s">
        <v>17335</v>
      </c>
      <c r="C144595" s="2">
        <v>1</v>
      </c>
      <c r="D144595" s="2">
        <v>1</v>
      </c>
      <c r="E144595" s="2">
        <v>1</v>
      </c>
      <c r="F144595" s="2">
        <v>1</v>
      </c>
    </row>
    <row r="144596" spans="1:6" x14ac:dyDescent="0.3">
      <c r="A144596" s="1" t="s">
        <v>98472</v>
      </c>
      <c r="B144596" s="1" t="s">
        <v>17336</v>
      </c>
      <c r="C144596" s="2">
        <v>0.43964421855146124</v>
      </c>
      <c r="D144596" s="2">
        <v>0.56872037914691942</v>
      </c>
      <c r="E144596" s="2">
        <v>0.94117647058823528</v>
      </c>
      <c r="F144596" s="2">
        <v>0.47487684729064039</v>
      </c>
    </row>
    <row r="144597" spans="1:6" x14ac:dyDescent="0.3">
      <c r="A144597" s="1" t="s">
        <v>98472</v>
      </c>
      <c r="B144597" s="1" t="s">
        <v>98473</v>
      </c>
      <c r="C144597" s="2">
        <v>0.5603557814485387</v>
      </c>
      <c r="D144597" s="2">
        <v>0.43127962085308058</v>
      </c>
      <c r="E144597" s="2">
        <v>5.8823529411764705E-2</v>
      </c>
      <c r="F144597" s="2">
        <v>0.52512315270935961</v>
      </c>
    </row>
    <row r="144598" spans="1:6" x14ac:dyDescent="0.3">
      <c r="A144598" s="1" t="s">
        <v>98474</v>
      </c>
      <c r="B144598" s="1" t="s">
        <v>17607</v>
      </c>
      <c r="C144598" s="2">
        <v>1</v>
      </c>
      <c r="D144598" s="2">
        <v>1</v>
      </c>
      <c r="E144598" s="2">
        <v>1</v>
      </c>
      <c r="F144598" s="2">
        <v>1</v>
      </c>
    </row>
    <row r="144599" spans="1:6" x14ac:dyDescent="0.3">
      <c r="A144599" s="1" t="s">
        <v>98475</v>
      </c>
      <c r="B144599" s="1" t="s">
        <v>17350</v>
      </c>
      <c r="C144599" s="2">
        <v>1</v>
      </c>
      <c r="D144599" s="2">
        <v>1</v>
      </c>
      <c r="E144599" s="2">
        <v>1</v>
      </c>
      <c r="F144599" s="2">
        <v>1</v>
      </c>
    </row>
    <row r="144600" spans="1:6" x14ac:dyDescent="0.3">
      <c r="A144600" s="1" t="s">
        <v>98476</v>
      </c>
      <c r="B144600" s="1" t="s">
        <v>17340</v>
      </c>
      <c r="C144600" s="2">
        <v>1</v>
      </c>
      <c r="D144600" s="2">
        <v>1</v>
      </c>
      <c r="E144600" s="2">
        <v>1</v>
      </c>
      <c r="F144600" s="2">
        <v>1</v>
      </c>
    </row>
    <row r="144601" spans="1:6" x14ac:dyDescent="0.3">
      <c r="A144601" s="1" t="s">
        <v>98477</v>
      </c>
      <c r="B144601" s="1" t="s">
        <v>17315</v>
      </c>
      <c r="C144601" s="2">
        <v>6.7170445004198151E-2</v>
      </c>
      <c r="D144601" s="2">
        <v>0.83950617283950613</v>
      </c>
      <c r="E144601" s="2">
        <v>0.91304347826086951</v>
      </c>
      <c r="F144601" s="2">
        <v>0.13050193050193051</v>
      </c>
    </row>
    <row r="144602" spans="1:6" x14ac:dyDescent="0.3">
      <c r="A144602" s="1" t="s">
        <v>98477</v>
      </c>
      <c r="B144602" s="1" t="s">
        <v>17335</v>
      </c>
      <c r="C144602" s="2">
        <v>0.93282955499580189</v>
      </c>
      <c r="D144602" s="2">
        <v>0.16049382716049382</v>
      </c>
      <c r="E144602" s="2">
        <v>8.6956521739130432E-2</v>
      </c>
      <c r="F144602" s="2">
        <v>0.86949806949806951</v>
      </c>
    </row>
    <row r="144603" spans="1:6" x14ac:dyDescent="0.3">
      <c r="A144603" s="1" t="s">
        <v>98478</v>
      </c>
      <c r="B144603" s="1" t="s">
        <v>98479</v>
      </c>
      <c r="C144603" s="2">
        <v>1.8558951965065504E-2</v>
      </c>
      <c r="D144603" s="2">
        <v>3.4682080924855488E-2</v>
      </c>
      <c r="E144603" s="2">
        <v>4.2553191489361701E-2</v>
      </c>
      <c r="F144603" s="2">
        <v>2.2007042253521125E-2</v>
      </c>
    </row>
    <row r="144604" spans="1:6" x14ac:dyDescent="0.3">
      <c r="A144604" s="1" t="s">
        <v>98478</v>
      </c>
      <c r="B144604" s="1" t="s">
        <v>17336</v>
      </c>
      <c r="C144604" s="2">
        <v>0.98144104803493448</v>
      </c>
      <c r="D144604" s="2">
        <v>0.96531791907514453</v>
      </c>
      <c r="E144604" s="2">
        <v>0.95744680851063835</v>
      </c>
      <c r="F144604" s="2">
        <v>0.97799295774647887</v>
      </c>
    </row>
    <row r="144605" spans="1:6" x14ac:dyDescent="0.3">
      <c r="A144605" s="1" t="s">
        <v>98480</v>
      </c>
      <c r="B144605" s="1" t="s">
        <v>17612</v>
      </c>
      <c r="C144605" s="2">
        <v>1</v>
      </c>
      <c r="D144605" s="2">
        <v>1</v>
      </c>
      <c r="E144605" s="2">
        <v>1</v>
      </c>
      <c r="F144605" s="2">
        <v>1</v>
      </c>
    </row>
    <row r="144606" spans="1:6" x14ac:dyDescent="0.3">
      <c r="A144606" s="1" t="s">
        <v>98481</v>
      </c>
      <c r="B144606" s="1" t="s">
        <v>21525</v>
      </c>
      <c r="C144606" s="2">
        <v>1</v>
      </c>
      <c r="D144606" s="2">
        <v>1</v>
      </c>
      <c r="E144606" s="2">
        <v>1</v>
      </c>
      <c r="F144606" s="2">
        <v>1</v>
      </c>
    </row>
    <row r="144607" spans="1:6" x14ac:dyDescent="0.3">
      <c r="A144607" s="1" t="s">
        <v>98482</v>
      </c>
      <c r="B144607" s="1" t="s">
        <v>17599</v>
      </c>
      <c r="C144607" s="2">
        <v>1</v>
      </c>
      <c r="D144607" s="2">
        <v>1</v>
      </c>
      <c r="E144607" s="2">
        <v>1</v>
      </c>
      <c r="F144607" s="2">
        <v>1</v>
      </c>
    </row>
    <row r="144608" spans="1:6" x14ac:dyDescent="0.3">
      <c r="A144608" s="1" t="s">
        <v>98483</v>
      </c>
      <c r="B144608" s="1" t="s">
        <v>17591</v>
      </c>
      <c r="C144608" s="2">
        <v>0.97493036211699169</v>
      </c>
      <c r="D144608" s="2">
        <v>0</v>
      </c>
      <c r="E144608" s="2">
        <v>0</v>
      </c>
      <c r="F144608" s="2">
        <v>0.97493036211699169</v>
      </c>
    </row>
    <row r="144609" spans="1:6" x14ac:dyDescent="0.3">
      <c r="A144609" s="1" t="s">
        <v>98483</v>
      </c>
      <c r="B144609" s="1" t="s">
        <v>17609</v>
      </c>
      <c r="C144609" s="2">
        <v>2.5069637883008356E-2</v>
      </c>
      <c r="D144609" s="2">
        <v>0</v>
      </c>
      <c r="E144609" s="2">
        <v>0</v>
      </c>
      <c r="F144609" s="2">
        <v>2.5069637883008356E-2</v>
      </c>
    </row>
    <row r="144610" spans="1:6" x14ac:dyDescent="0.3">
      <c r="A144610" s="1" t="s">
        <v>98484</v>
      </c>
      <c r="B144610" s="1" t="s">
        <v>35506</v>
      </c>
      <c r="C144610" s="2">
        <v>1</v>
      </c>
      <c r="D144610" s="2">
        <v>1</v>
      </c>
      <c r="E144610" s="2">
        <v>1</v>
      </c>
      <c r="F144610" s="2">
        <v>1</v>
      </c>
    </row>
    <row r="144611" spans="1:6" x14ac:dyDescent="0.3">
      <c r="A144611" s="1" t="s">
        <v>98485</v>
      </c>
      <c r="B144611" s="1" t="s">
        <v>17607</v>
      </c>
      <c r="C144611" s="2">
        <v>1</v>
      </c>
      <c r="D144611" s="2">
        <v>1</v>
      </c>
      <c r="E144611" s="2">
        <v>1</v>
      </c>
      <c r="F144611" s="2">
        <v>1</v>
      </c>
    </row>
    <row r="144612" spans="1:6" x14ac:dyDescent="0.3">
      <c r="A144612" s="1" t="s">
        <v>98486</v>
      </c>
      <c r="B144612" s="1" t="s">
        <v>21525</v>
      </c>
      <c r="C144612" s="2">
        <v>1</v>
      </c>
      <c r="D144612" s="2">
        <v>1</v>
      </c>
      <c r="E144612" s="2">
        <v>1</v>
      </c>
      <c r="F144612" s="2">
        <v>1</v>
      </c>
    </row>
    <row r="144613" spans="1:6" x14ac:dyDescent="0.3">
      <c r="A144613" s="1" t="s">
        <v>98487</v>
      </c>
      <c r="B144613" s="1" t="s">
        <v>21525</v>
      </c>
      <c r="C144613" s="2">
        <v>1</v>
      </c>
      <c r="D144613" s="2">
        <v>1</v>
      </c>
      <c r="E144613" s="2">
        <v>1</v>
      </c>
      <c r="F144613" s="2">
        <v>1</v>
      </c>
    </row>
    <row r="144614" spans="1:6" x14ac:dyDescent="0.3">
      <c r="A144614" s="1" t="s">
        <v>98488</v>
      </c>
      <c r="B144614" s="1" t="s">
        <v>22480</v>
      </c>
      <c r="C144614" s="2">
        <v>1</v>
      </c>
      <c r="D144614" s="2">
        <v>1</v>
      </c>
      <c r="E144614" s="2">
        <v>1</v>
      </c>
      <c r="F144614" s="2">
        <v>1</v>
      </c>
    </row>
    <row r="144615" spans="1:6" x14ac:dyDescent="0.3">
      <c r="A144615" s="1" t="s">
        <v>98489</v>
      </c>
      <c r="B144615" s="1" t="s">
        <v>17627</v>
      </c>
      <c r="C144615" s="2">
        <v>0.99904942965779464</v>
      </c>
      <c r="D144615" s="2">
        <v>0.82352941176470584</v>
      </c>
      <c r="E144615" s="2">
        <v>1</v>
      </c>
      <c r="F144615" s="2">
        <v>0.99820842042400715</v>
      </c>
    </row>
    <row r="144616" spans="1:6" x14ac:dyDescent="0.3">
      <c r="A144616" s="1" t="s">
        <v>98489</v>
      </c>
      <c r="B144616" s="1" t="s">
        <v>17491</v>
      </c>
      <c r="C144616" s="2">
        <v>9.5057034220532319E-4</v>
      </c>
      <c r="D144616" s="2">
        <v>0.17647058823529413</v>
      </c>
      <c r="E144616" s="2">
        <v>0</v>
      </c>
      <c r="F144616" s="2">
        <v>1.7915795759928337E-3</v>
      </c>
    </row>
    <row r="144617" spans="1:6" x14ac:dyDescent="0.3">
      <c r="A144617" s="1" t="s">
        <v>98490</v>
      </c>
      <c r="B144617" s="1" t="s">
        <v>17632</v>
      </c>
      <c r="C144617" s="2">
        <v>1</v>
      </c>
      <c r="D144617" s="2">
        <v>1</v>
      </c>
      <c r="E144617" s="2">
        <v>1</v>
      </c>
      <c r="F144617" s="2">
        <v>1</v>
      </c>
    </row>
    <row r="144618" spans="1:6" x14ac:dyDescent="0.3">
      <c r="A144618" s="1" t="s">
        <v>98491</v>
      </c>
      <c r="B144618" s="1" t="s">
        <v>50306</v>
      </c>
      <c r="C144618" s="2">
        <v>1</v>
      </c>
      <c r="D144618" s="2">
        <v>1</v>
      </c>
      <c r="E144618" s="2">
        <v>1</v>
      </c>
      <c r="F144618" s="2">
        <v>1</v>
      </c>
    </row>
    <row r="144619" spans="1:6" x14ac:dyDescent="0.3">
      <c r="A144619" s="1" t="s">
        <v>98492</v>
      </c>
      <c r="B144619" s="1" t="s">
        <v>50306</v>
      </c>
      <c r="C144619" s="2">
        <v>1</v>
      </c>
      <c r="D144619" s="2">
        <v>0.95</v>
      </c>
      <c r="E144619" s="2">
        <v>0</v>
      </c>
      <c r="F144619" s="2">
        <v>0.99917763157894735</v>
      </c>
    </row>
    <row r="144620" spans="1:6" x14ac:dyDescent="0.3">
      <c r="A144620" s="1" t="s">
        <v>98492</v>
      </c>
      <c r="B144620" s="1" t="s">
        <v>75247</v>
      </c>
      <c r="C144620" s="2">
        <v>0</v>
      </c>
      <c r="D144620" s="2">
        <v>0.05</v>
      </c>
      <c r="E144620" s="2">
        <v>0</v>
      </c>
      <c r="F144620" s="2">
        <v>8.2236842105263153E-4</v>
      </c>
    </row>
    <row r="144621" spans="1:6" x14ac:dyDescent="0.3">
      <c r="A144621" s="1" t="s">
        <v>98493</v>
      </c>
      <c r="B144621" s="1" t="s">
        <v>39135</v>
      </c>
      <c r="C144621" s="2">
        <v>0.99386213408876301</v>
      </c>
      <c r="D144621" s="2">
        <v>0.91304347826086951</v>
      </c>
      <c r="E144621" s="2">
        <v>1</v>
      </c>
      <c r="F144621" s="2">
        <v>0.99305233904585455</v>
      </c>
    </row>
    <row r="144622" spans="1:6" x14ac:dyDescent="0.3">
      <c r="A144622" s="1" t="s">
        <v>98493</v>
      </c>
      <c r="B144622" s="1" t="s">
        <v>17552</v>
      </c>
      <c r="C144622" s="2">
        <v>5.6657223796033997E-3</v>
      </c>
      <c r="D144622" s="2">
        <v>0</v>
      </c>
      <c r="E144622" s="2">
        <v>0</v>
      </c>
      <c r="F144622" s="2">
        <v>5.5581287633163501E-3</v>
      </c>
    </row>
    <row r="144623" spans="1:6" x14ac:dyDescent="0.3">
      <c r="A144623" s="1" t="s">
        <v>98493</v>
      </c>
      <c r="B144623" s="1" t="s">
        <v>22792</v>
      </c>
      <c r="C144623" s="2">
        <v>4.7214353163361664E-4</v>
      </c>
      <c r="D144623" s="2">
        <v>8.6956521739130432E-2</v>
      </c>
      <c r="E144623" s="2">
        <v>0</v>
      </c>
      <c r="F144623" s="2">
        <v>1.3895321908290875E-3</v>
      </c>
    </row>
    <row r="144624" spans="1:6" x14ac:dyDescent="0.3">
      <c r="A144624" s="1" t="s">
        <v>98494</v>
      </c>
      <c r="B144624" s="1" t="s">
        <v>22480</v>
      </c>
      <c r="C144624" s="2">
        <v>1</v>
      </c>
      <c r="D144624" s="2">
        <v>1</v>
      </c>
      <c r="E144624" s="2">
        <v>0</v>
      </c>
      <c r="F144624" s="2">
        <v>1</v>
      </c>
    </row>
    <row r="144625" spans="1:6" x14ac:dyDescent="0.3">
      <c r="A144625" s="1" t="s">
        <v>98495</v>
      </c>
      <c r="B144625" s="1" t="s">
        <v>39134</v>
      </c>
      <c r="C144625" s="2">
        <v>0.78370410077727148</v>
      </c>
      <c r="D144625" s="2">
        <v>0.37037037037037035</v>
      </c>
      <c r="E144625" s="2">
        <v>0.69822485207100593</v>
      </c>
      <c r="F144625" s="2">
        <v>0.77392578125</v>
      </c>
    </row>
    <row r="144626" spans="1:6" x14ac:dyDescent="0.3">
      <c r="A144626" s="1" t="s">
        <v>98495</v>
      </c>
      <c r="B144626" s="1" t="s">
        <v>17629</v>
      </c>
      <c r="C144626" s="2">
        <v>0.21629589922272849</v>
      </c>
      <c r="D144626" s="2">
        <v>0.62962962962962965</v>
      </c>
      <c r="E144626" s="2">
        <v>0.30177514792899407</v>
      </c>
      <c r="F144626" s="2">
        <v>0.22607421875</v>
      </c>
    </row>
    <row r="144627" spans="1:6" x14ac:dyDescent="0.3">
      <c r="A144627" s="1" t="s">
        <v>98496</v>
      </c>
      <c r="B144627" s="1" t="s">
        <v>17625</v>
      </c>
      <c r="C144627" s="2">
        <v>1</v>
      </c>
      <c r="D144627" s="2">
        <v>1</v>
      </c>
      <c r="E144627" s="2">
        <v>1</v>
      </c>
      <c r="F144627" s="2">
        <v>1</v>
      </c>
    </row>
    <row r="144628" spans="1:6" x14ac:dyDescent="0.3">
      <c r="A144628" s="1" t="s">
        <v>98497</v>
      </c>
      <c r="B144628" s="1" t="s">
        <v>35483</v>
      </c>
      <c r="C144628" s="2">
        <v>1</v>
      </c>
      <c r="D144628" s="2">
        <v>1</v>
      </c>
      <c r="E144628" s="2">
        <v>1</v>
      </c>
      <c r="F144628" s="2">
        <v>1</v>
      </c>
    </row>
    <row r="144629" spans="1:6" x14ac:dyDescent="0.3">
      <c r="A144629" s="1" t="s">
        <v>98498</v>
      </c>
      <c r="B144629" s="1" t="s">
        <v>98499</v>
      </c>
      <c r="C144629" s="2">
        <v>0.27136363636363636</v>
      </c>
      <c r="D144629" s="2">
        <v>0.80685358255451711</v>
      </c>
      <c r="E144629" s="2">
        <v>5.128205128205128E-2</v>
      </c>
      <c r="F144629" s="2">
        <v>0.33515624999999999</v>
      </c>
    </row>
    <row r="144630" spans="1:6" x14ac:dyDescent="0.3">
      <c r="A144630" s="1" t="s">
        <v>98498</v>
      </c>
      <c r="B144630" s="1" t="s">
        <v>17636</v>
      </c>
      <c r="C144630" s="2">
        <v>0.72863636363636364</v>
      </c>
      <c r="D144630" s="2">
        <v>0.19314641744548286</v>
      </c>
      <c r="E144630" s="2">
        <v>0.94871794871794868</v>
      </c>
      <c r="F144630" s="2">
        <v>0.66484374999999996</v>
      </c>
    </row>
    <row r="144631" spans="1:6" x14ac:dyDescent="0.3">
      <c r="A144631" s="1" t="s">
        <v>98500</v>
      </c>
      <c r="B144631" s="1" t="s">
        <v>17632</v>
      </c>
      <c r="C144631" s="2">
        <v>1</v>
      </c>
      <c r="D144631" s="2">
        <v>1</v>
      </c>
      <c r="E144631" s="2">
        <v>1</v>
      </c>
      <c r="F144631" s="2">
        <v>1</v>
      </c>
    </row>
    <row r="144632" spans="1:6" x14ac:dyDescent="0.3">
      <c r="A144632" s="1" t="s">
        <v>98501</v>
      </c>
      <c r="B144632" s="1" t="s">
        <v>17634</v>
      </c>
      <c r="C144632" s="2">
        <v>1</v>
      </c>
      <c r="D144632" s="2">
        <v>1</v>
      </c>
      <c r="E144632" s="2">
        <v>1</v>
      </c>
      <c r="F144632" s="2">
        <v>1</v>
      </c>
    </row>
    <row r="144633" spans="1:6" x14ac:dyDescent="0.3">
      <c r="A144633" s="1" t="s">
        <v>98502</v>
      </c>
      <c r="B144633" s="1" t="s">
        <v>17478</v>
      </c>
      <c r="C144633" s="2">
        <v>1</v>
      </c>
      <c r="D144633" s="2">
        <v>1</v>
      </c>
      <c r="E144633" s="2">
        <v>1</v>
      </c>
      <c r="F144633" s="2">
        <v>1</v>
      </c>
    </row>
    <row r="144634" spans="1:6" x14ac:dyDescent="0.3">
      <c r="A144634" s="1" t="s">
        <v>98503</v>
      </c>
      <c r="B144634" s="1" t="s">
        <v>17558</v>
      </c>
      <c r="C144634" s="2">
        <v>1.31916452913155E-2</v>
      </c>
      <c r="D144634" s="2">
        <v>1.9230769230769232E-2</v>
      </c>
      <c r="E144634" s="2">
        <v>1.2500000000000001E-2</v>
      </c>
      <c r="F144634" s="2">
        <v>1.3320647002854425E-2</v>
      </c>
    </row>
    <row r="144635" spans="1:6" x14ac:dyDescent="0.3">
      <c r="A144635" s="1" t="s">
        <v>98503</v>
      </c>
      <c r="B144635" s="1" t="s">
        <v>17644</v>
      </c>
      <c r="C144635" s="2">
        <v>0.78563576401612312</v>
      </c>
      <c r="D144635" s="2">
        <v>0.73076923076923073</v>
      </c>
      <c r="E144635" s="2">
        <v>0.76249999999999996</v>
      </c>
      <c r="F144635" s="2">
        <v>0.78147795750079285</v>
      </c>
    </row>
    <row r="144636" spans="1:6" x14ac:dyDescent="0.3">
      <c r="A144636" s="1" t="s">
        <v>98503</v>
      </c>
      <c r="B144636" s="1" t="s">
        <v>17573</v>
      </c>
      <c r="C144636" s="2">
        <v>0.20117259069256138</v>
      </c>
      <c r="D144636" s="2">
        <v>0.25</v>
      </c>
      <c r="E144636" s="2">
        <v>0.22500000000000001</v>
      </c>
      <c r="F144636" s="2">
        <v>0.20520139549635269</v>
      </c>
    </row>
    <row r="144637" spans="1:6" x14ac:dyDescent="0.3">
      <c r="A144637" s="1" t="s">
        <v>98504</v>
      </c>
      <c r="B144637" s="1" t="s">
        <v>17636</v>
      </c>
      <c r="C144637" s="2">
        <v>1</v>
      </c>
      <c r="D144637" s="2">
        <v>1</v>
      </c>
      <c r="E144637" s="2">
        <v>1</v>
      </c>
      <c r="F144637" s="2">
        <v>1</v>
      </c>
    </row>
    <row r="144638" spans="1:6" x14ac:dyDescent="0.3">
      <c r="A144638" s="1" t="s">
        <v>98505</v>
      </c>
      <c r="B144638" s="1" t="s">
        <v>98506</v>
      </c>
      <c r="C144638" s="2">
        <v>0.51983584131326954</v>
      </c>
      <c r="D144638" s="2">
        <v>0.89380530973451322</v>
      </c>
      <c r="E144638" s="2">
        <v>1.4084507042253521E-2</v>
      </c>
      <c r="F144638" s="2">
        <v>0.52299279144916733</v>
      </c>
    </row>
    <row r="144639" spans="1:6" x14ac:dyDescent="0.3">
      <c r="A144639" s="1" t="s">
        <v>98505</v>
      </c>
      <c r="B144639" s="1" t="s">
        <v>35483</v>
      </c>
      <c r="C144639" s="2">
        <v>0.48016415868673051</v>
      </c>
      <c r="D144639" s="2">
        <v>0.10619469026548672</v>
      </c>
      <c r="E144639" s="2">
        <v>0.9859154929577465</v>
      </c>
      <c r="F144639" s="2">
        <v>0.47700720855083273</v>
      </c>
    </row>
    <row r="144640" spans="1:6" x14ac:dyDescent="0.3">
      <c r="A144640" s="1" t="s">
        <v>98507</v>
      </c>
      <c r="B144640" s="1" t="s">
        <v>35477</v>
      </c>
      <c r="C144640" s="2">
        <v>0</v>
      </c>
      <c r="D144640" s="2">
        <v>4.1322314049586778E-3</v>
      </c>
      <c r="E144640" s="2">
        <v>0</v>
      </c>
      <c r="F144640" s="2">
        <v>3.1948881789137379E-3</v>
      </c>
    </row>
    <row r="144641" spans="1:6" x14ac:dyDescent="0.3">
      <c r="A144641" s="1" t="s">
        <v>98507</v>
      </c>
      <c r="B144641" s="1" t="s">
        <v>50224</v>
      </c>
      <c r="C144641" s="2">
        <v>0</v>
      </c>
      <c r="D144641" s="2">
        <v>0.99586776859504134</v>
      </c>
      <c r="E144641" s="2">
        <v>1</v>
      </c>
      <c r="F144641" s="2">
        <v>0.99680511182108622</v>
      </c>
    </row>
    <row r="144642" spans="1:6" x14ac:dyDescent="0.3">
      <c r="A144642" s="1" t="s">
        <v>98508</v>
      </c>
      <c r="B144642" s="1" t="s">
        <v>22483</v>
      </c>
      <c r="C144642" s="2">
        <v>1</v>
      </c>
      <c r="D144642" s="2">
        <v>1</v>
      </c>
      <c r="E144642" s="2">
        <v>0.98550724637681164</v>
      </c>
      <c r="F144642" s="2">
        <v>0.99962866691422203</v>
      </c>
    </row>
    <row r="144643" spans="1:6" x14ac:dyDescent="0.3">
      <c r="A144643" s="1" t="s">
        <v>98508</v>
      </c>
      <c r="B144643" s="1" t="s">
        <v>17928</v>
      </c>
      <c r="C144643" s="2">
        <v>0</v>
      </c>
      <c r="D144643" s="2">
        <v>0</v>
      </c>
      <c r="E144643" s="2">
        <v>1.4492753623188406E-2</v>
      </c>
      <c r="F144643" s="2">
        <v>3.713330857779428E-4</v>
      </c>
    </row>
    <row r="144644" spans="1:6" x14ac:dyDescent="0.3">
      <c r="A144644" s="1" t="s">
        <v>98509</v>
      </c>
      <c r="B144644" s="1" t="s">
        <v>35545</v>
      </c>
      <c r="C144644" s="2">
        <v>1</v>
      </c>
      <c r="D144644" s="2">
        <v>1</v>
      </c>
      <c r="E144644" s="2">
        <v>1</v>
      </c>
      <c r="F144644" s="2">
        <v>1</v>
      </c>
    </row>
    <row r="144645" spans="1:6" x14ac:dyDescent="0.3">
      <c r="A144645" s="1" t="s">
        <v>98510</v>
      </c>
      <c r="B144645" s="1" t="s">
        <v>65687</v>
      </c>
      <c r="C144645" s="2">
        <v>0.39300134589502017</v>
      </c>
      <c r="D144645" s="2">
        <v>0.625</v>
      </c>
      <c r="E144645" s="2">
        <v>0.1111111111111111</v>
      </c>
      <c r="F144645" s="2">
        <v>0.39210526315789473</v>
      </c>
    </row>
    <row r="144646" spans="1:6" x14ac:dyDescent="0.3">
      <c r="A144646" s="1" t="s">
        <v>98510</v>
      </c>
      <c r="B144646" s="1" t="s">
        <v>17926</v>
      </c>
      <c r="C144646" s="2">
        <v>0.17900403768506057</v>
      </c>
      <c r="D144646" s="2">
        <v>0.125</v>
      </c>
      <c r="E144646" s="2">
        <v>0.33333333333333331</v>
      </c>
      <c r="F144646" s="2">
        <v>0.18026315789473685</v>
      </c>
    </row>
    <row r="144647" spans="1:6" x14ac:dyDescent="0.3">
      <c r="A144647" s="1" t="s">
        <v>98510</v>
      </c>
      <c r="B144647" s="1" t="s">
        <v>35744</v>
      </c>
      <c r="C144647" s="2">
        <v>0.14670255720053835</v>
      </c>
      <c r="D144647" s="2">
        <v>0</v>
      </c>
      <c r="E144647" s="2">
        <v>0</v>
      </c>
      <c r="F144647" s="2">
        <v>0.14342105263157895</v>
      </c>
    </row>
    <row r="144648" spans="1:6" x14ac:dyDescent="0.3">
      <c r="A144648" s="1" t="s">
        <v>98510</v>
      </c>
      <c r="B144648" s="1" t="s">
        <v>17935</v>
      </c>
      <c r="C144648" s="2">
        <v>0.28129205921938089</v>
      </c>
      <c r="D144648" s="2">
        <v>0.25</v>
      </c>
      <c r="E144648" s="2">
        <v>0.55555555555555558</v>
      </c>
      <c r="F144648" s="2">
        <v>0.28421052631578947</v>
      </c>
    </row>
    <row r="144649" spans="1:6" x14ac:dyDescent="0.3">
      <c r="A144649" s="1" t="s">
        <v>98511</v>
      </c>
      <c r="B144649" s="1" t="s">
        <v>17851</v>
      </c>
      <c r="C144649" s="2">
        <v>0.35704451583295088</v>
      </c>
      <c r="D144649" s="2">
        <v>0.34313725490196079</v>
      </c>
      <c r="E144649" s="2">
        <v>0.62322274881516593</v>
      </c>
      <c r="F144649" s="2">
        <v>0.39422084623323012</v>
      </c>
    </row>
    <row r="144650" spans="1:6" x14ac:dyDescent="0.3">
      <c r="A144650" s="1" t="s">
        <v>98511</v>
      </c>
      <c r="B144650" s="1" t="s">
        <v>17678</v>
      </c>
      <c r="C144650" s="2">
        <v>0</v>
      </c>
      <c r="D144650" s="2">
        <v>0.21568627450980393</v>
      </c>
      <c r="E144650" s="2">
        <v>0</v>
      </c>
      <c r="F144650" s="2">
        <v>2.2703818369453045E-2</v>
      </c>
    </row>
    <row r="144651" spans="1:6" x14ac:dyDescent="0.3">
      <c r="A144651" s="1" t="s">
        <v>98511</v>
      </c>
      <c r="B144651" s="1" t="s">
        <v>17679</v>
      </c>
      <c r="C144651" s="2">
        <v>0.64295548416704906</v>
      </c>
      <c r="D144651" s="2">
        <v>0.44117647058823528</v>
      </c>
      <c r="E144651" s="2">
        <v>0.37677725118483413</v>
      </c>
      <c r="F144651" s="2">
        <v>0.58307533539731682</v>
      </c>
    </row>
    <row r="144652" spans="1:6" x14ac:dyDescent="0.3">
      <c r="A144652" s="1" t="s">
        <v>98512</v>
      </c>
      <c r="B144652" s="1" t="s">
        <v>39143</v>
      </c>
      <c r="C144652" s="2">
        <v>1</v>
      </c>
      <c r="D144652" s="2">
        <v>1</v>
      </c>
      <c r="E144652" s="2">
        <v>1</v>
      </c>
      <c r="F144652" s="2">
        <v>1</v>
      </c>
    </row>
    <row r="144653" spans="1:6" x14ac:dyDescent="0.3">
      <c r="A144653" s="1" t="s">
        <v>98513</v>
      </c>
      <c r="B144653" s="1" t="s">
        <v>17662</v>
      </c>
      <c r="C144653" s="2">
        <v>0.53852596314907875</v>
      </c>
      <c r="D144653" s="2">
        <v>0.50166112956810627</v>
      </c>
      <c r="E144653" s="2">
        <v>0.70995670995671001</v>
      </c>
      <c r="F144653" s="2">
        <v>0.54828767123287669</v>
      </c>
    </row>
    <row r="144654" spans="1:6" x14ac:dyDescent="0.3">
      <c r="A144654" s="1" t="s">
        <v>98513</v>
      </c>
      <c r="B144654" s="1" t="s">
        <v>17670</v>
      </c>
      <c r="C144654" s="2">
        <v>0.46147403685092125</v>
      </c>
      <c r="D144654" s="2">
        <v>0.49833887043189368</v>
      </c>
      <c r="E144654" s="2">
        <v>0.29004329004329005</v>
      </c>
      <c r="F144654" s="2">
        <v>0.45171232876712331</v>
      </c>
    </row>
    <row r="144655" spans="1:6" x14ac:dyDescent="0.3">
      <c r="A144655" s="1" t="s">
        <v>98514</v>
      </c>
      <c r="B144655" s="1" t="s">
        <v>17684</v>
      </c>
      <c r="C144655" s="2">
        <v>2.5571087623593589E-2</v>
      </c>
      <c r="D144655" s="2">
        <v>0.31451612903225806</v>
      </c>
      <c r="E144655" s="2">
        <v>4.2424242424242427E-2</v>
      </c>
      <c r="F144655" s="2">
        <v>3.7554314090626942E-2</v>
      </c>
    </row>
    <row r="144656" spans="1:6" x14ac:dyDescent="0.3">
      <c r="A144656" s="1" t="s">
        <v>98514</v>
      </c>
      <c r="B144656" s="1" t="s">
        <v>17681</v>
      </c>
      <c r="C144656" s="2">
        <v>0.50869416979202187</v>
      </c>
      <c r="D144656" s="2">
        <v>0.31451612903225806</v>
      </c>
      <c r="E144656" s="2">
        <v>0.49696969696969695</v>
      </c>
      <c r="F144656" s="2">
        <v>0.50062073246430794</v>
      </c>
    </row>
    <row r="144657" spans="1:6" x14ac:dyDescent="0.3">
      <c r="A144657" s="1" t="s">
        <v>98514</v>
      </c>
      <c r="B144657" s="1" t="s">
        <v>17685</v>
      </c>
      <c r="C144657" s="2">
        <v>0.46573474258438458</v>
      </c>
      <c r="D144657" s="2">
        <v>0.37096774193548387</v>
      </c>
      <c r="E144657" s="2">
        <v>0.46060606060606063</v>
      </c>
      <c r="F144657" s="2">
        <v>0.46182495344506519</v>
      </c>
    </row>
    <row r="144658" spans="1:6" x14ac:dyDescent="0.3">
      <c r="A144658" s="1" t="s">
        <v>98515</v>
      </c>
      <c r="B144658" s="1" t="s">
        <v>17655</v>
      </c>
      <c r="C144658" s="2">
        <v>1</v>
      </c>
      <c r="D144658" s="2">
        <v>1</v>
      </c>
      <c r="E144658" s="2">
        <v>1</v>
      </c>
      <c r="F144658" s="2">
        <v>1</v>
      </c>
    </row>
    <row r="144659" spans="1:6" x14ac:dyDescent="0.3">
      <c r="A144659" s="1" t="s">
        <v>98516</v>
      </c>
      <c r="B144659" s="1" t="s">
        <v>17685</v>
      </c>
      <c r="C144659" s="2">
        <v>0.7161621930325528</v>
      </c>
      <c r="D144659" s="2">
        <v>0.5757575757575758</v>
      </c>
      <c r="E144659" s="2">
        <v>0.58904109589041098</v>
      </c>
      <c r="F144659" s="2">
        <v>0.69782393669634024</v>
      </c>
    </row>
    <row r="144660" spans="1:6" x14ac:dyDescent="0.3">
      <c r="A144660" s="1" t="s">
        <v>98516</v>
      </c>
      <c r="B144660" s="1" t="s">
        <v>17681</v>
      </c>
      <c r="C144660" s="2">
        <v>0.28383780696744715</v>
      </c>
      <c r="D144660" s="2">
        <v>0.42424242424242425</v>
      </c>
      <c r="E144660" s="2">
        <v>0.41095890410958902</v>
      </c>
      <c r="F144660" s="2">
        <v>0.30217606330365976</v>
      </c>
    </row>
    <row r="144661" spans="1:6" x14ac:dyDescent="0.3">
      <c r="A144661" s="1" t="s">
        <v>98517</v>
      </c>
      <c r="B144661" s="1" t="s">
        <v>17657</v>
      </c>
      <c r="C144661" s="2">
        <v>1</v>
      </c>
      <c r="D144661" s="2">
        <v>1</v>
      </c>
      <c r="E144661" s="2">
        <v>1</v>
      </c>
      <c r="F144661" s="2">
        <v>1</v>
      </c>
    </row>
    <row r="144662" spans="1:6" x14ac:dyDescent="0.3">
      <c r="A144662" s="1" t="s">
        <v>98518</v>
      </c>
      <c r="B144662" s="1" t="s">
        <v>17653</v>
      </c>
      <c r="C144662" s="2">
        <v>1</v>
      </c>
      <c r="D144662" s="2">
        <v>1</v>
      </c>
      <c r="E144662" s="2">
        <v>1</v>
      </c>
      <c r="F144662" s="2">
        <v>1</v>
      </c>
    </row>
    <row r="144663" spans="1:6" x14ac:dyDescent="0.3">
      <c r="A144663" s="1" t="s">
        <v>98519</v>
      </c>
      <c r="B144663" s="1" t="s">
        <v>17662</v>
      </c>
      <c r="C144663" s="2">
        <v>1</v>
      </c>
      <c r="D144663" s="2">
        <v>1</v>
      </c>
      <c r="E144663" s="2">
        <v>1</v>
      </c>
      <c r="F144663" s="2">
        <v>1</v>
      </c>
    </row>
    <row r="144664" spans="1:6" x14ac:dyDescent="0.3">
      <c r="A144664" s="1" t="s">
        <v>98520</v>
      </c>
      <c r="B144664" s="1" t="s">
        <v>17852</v>
      </c>
      <c r="C144664" s="2">
        <v>0</v>
      </c>
      <c r="D144664" s="2">
        <v>0</v>
      </c>
      <c r="E144664" s="2">
        <v>7.6923076923076919E-3</v>
      </c>
      <c r="F144664" s="2">
        <v>3.7119524870081661E-4</v>
      </c>
    </row>
    <row r="144665" spans="1:6" x14ac:dyDescent="0.3">
      <c r="A144665" s="1" t="s">
        <v>98520</v>
      </c>
      <c r="B144665" s="1" t="s">
        <v>17682</v>
      </c>
      <c r="C144665" s="2">
        <v>9.3117408906882599E-3</v>
      </c>
      <c r="D144665" s="2">
        <v>0.54255319148936165</v>
      </c>
      <c r="E144665" s="2">
        <v>6.1538461538461535E-2</v>
      </c>
      <c r="F144665" s="2">
        <v>3.0438010393466965E-2</v>
      </c>
    </row>
    <row r="144666" spans="1:6" x14ac:dyDescent="0.3">
      <c r="A144666" s="1" t="s">
        <v>98520</v>
      </c>
      <c r="B144666" s="1" t="s">
        <v>17681</v>
      </c>
      <c r="C144666" s="2">
        <v>0.99068825910931169</v>
      </c>
      <c r="D144666" s="2">
        <v>0.45744680851063829</v>
      </c>
      <c r="E144666" s="2">
        <v>0.93076923076923079</v>
      </c>
      <c r="F144666" s="2">
        <v>0.96919079435783217</v>
      </c>
    </row>
    <row r="144667" spans="1:6" x14ac:dyDescent="0.3">
      <c r="A144667" s="1" t="s">
        <v>98521</v>
      </c>
      <c r="B144667" s="1" t="s">
        <v>17681</v>
      </c>
      <c r="C144667" s="2">
        <v>0.99582338902147971</v>
      </c>
      <c r="D144667" s="2">
        <v>0.90808823529411764</v>
      </c>
      <c r="E144667" s="2">
        <v>0.92537313432835822</v>
      </c>
      <c r="F144667" s="2">
        <v>0.97982708933717577</v>
      </c>
    </row>
    <row r="144668" spans="1:6" x14ac:dyDescent="0.3">
      <c r="A144668" s="1" t="s">
        <v>98521</v>
      </c>
      <c r="B144668" s="1" t="s">
        <v>17682</v>
      </c>
      <c r="C144668" s="2">
        <v>4.1766109785202864E-3</v>
      </c>
      <c r="D144668" s="2">
        <v>9.1911764705882359E-2</v>
      </c>
      <c r="E144668" s="2">
        <v>0</v>
      </c>
      <c r="F144668" s="2">
        <v>1.536983669548511E-2</v>
      </c>
    </row>
    <row r="144669" spans="1:6" x14ac:dyDescent="0.3">
      <c r="A144669" s="1" t="s">
        <v>98521</v>
      </c>
      <c r="B144669" s="1" t="s">
        <v>17852</v>
      </c>
      <c r="C144669" s="2">
        <v>0</v>
      </c>
      <c r="D144669" s="2">
        <v>0</v>
      </c>
      <c r="E144669" s="2">
        <v>7.4626865671641784E-2</v>
      </c>
      <c r="F144669" s="2">
        <v>4.8030739673390974E-3</v>
      </c>
    </row>
    <row r="144670" spans="1:6" x14ac:dyDescent="0.3">
      <c r="A144670" s="1" t="s">
        <v>98522</v>
      </c>
      <c r="B144670" s="1" t="s">
        <v>22790</v>
      </c>
      <c r="C144670" s="2">
        <v>1</v>
      </c>
      <c r="D144670" s="2">
        <v>1</v>
      </c>
      <c r="E144670" s="2">
        <v>1</v>
      </c>
      <c r="F144670" s="2">
        <v>1</v>
      </c>
    </row>
    <row r="144671" spans="1:6" x14ac:dyDescent="0.3">
      <c r="A144671" s="1" t="s">
        <v>98523</v>
      </c>
      <c r="B144671" s="1" t="s">
        <v>17699</v>
      </c>
      <c r="C144671" s="2">
        <v>1</v>
      </c>
      <c r="D144671" s="2">
        <v>1</v>
      </c>
      <c r="E144671" s="2">
        <v>1</v>
      </c>
      <c r="F144671" s="2">
        <v>1</v>
      </c>
    </row>
    <row r="144672" spans="1:6" x14ac:dyDescent="0.3">
      <c r="A144672" s="1" t="s">
        <v>98524</v>
      </c>
      <c r="B144672" s="1" t="s">
        <v>21581</v>
      </c>
      <c r="C144672" s="2">
        <v>1</v>
      </c>
      <c r="D144672" s="2">
        <v>1</v>
      </c>
      <c r="E144672" s="2">
        <v>1</v>
      </c>
      <c r="F144672" s="2">
        <v>1</v>
      </c>
    </row>
    <row r="144673" spans="1:6" x14ac:dyDescent="0.3">
      <c r="A144673" s="1" t="s">
        <v>98525</v>
      </c>
      <c r="B144673" s="1" t="s">
        <v>17699</v>
      </c>
      <c r="C144673" s="2">
        <v>0.36395484624367458</v>
      </c>
      <c r="D144673" s="2">
        <v>0.99428571428571433</v>
      </c>
      <c r="E144673" s="2">
        <v>0.5</v>
      </c>
      <c r="F144673" s="2">
        <v>0.40633903133903132</v>
      </c>
    </row>
    <row r="144674" spans="1:6" x14ac:dyDescent="0.3">
      <c r="A144674" s="1" t="s">
        <v>98525</v>
      </c>
      <c r="B144674" s="1" t="s">
        <v>22955</v>
      </c>
      <c r="C144674" s="2">
        <v>0.63604515375632542</v>
      </c>
      <c r="D144674" s="2">
        <v>5.7142857142857143E-3</v>
      </c>
      <c r="E144674" s="2">
        <v>0.5</v>
      </c>
      <c r="F144674" s="2">
        <v>0.59366096866096862</v>
      </c>
    </row>
    <row r="144675" spans="1:6" x14ac:dyDescent="0.3">
      <c r="A144675" s="1" t="s">
        <v>98526</v>
      </c>
      <c r="B144675" s="1" t="s">
        <v>17869</v>
      </c>
      <c r="C144675" s="2">
        <v>0</v>
      </c>
      <c r="D144675" s="2">
        <v>2.0964360587002098E-3</v>
      </c>
      <c r="E144675" s="2">
        <v>0</v>
      </c>
      <c r="F144675" s="2">
        <v>2.4102193299590263E-4</v>
      </c>
    </row>
    <row r="144676" spans="1:6" x14ac:dyDescent="0.3">
      <c r="A144676" s="1" t="s">
        <v>98526</v>
      </c>
      <c r="B144676" s="1" t="s">
        <v>98527</v>
      </c>
      <c r="C144676" s="2">
        <v>0</v>
      </c>
      <c r="D144676" s="2">
        <v>0</v>
      </c>
      <c r="E144676" s="2">
        <v>4.3478260869565216E-2</v>
      </c>
      <c r="F144676" s="2">
        <v>9.6408773198361053E-4</v>
      </c>
    </row>
    <row r="144677" spans="1:6" x14ac:dyDescent="0.3">
      <c r="A144677" s="1" t="s">
        <v>98526</v>
      </c>
      <c r="B144677" s="1" t="s">
        <v>21581</v>
      </c>
      <c r="C144677" s="2">
        <v>1</v>
      </c>
      <c r="D144677" s="2">
        <v>0.99790356394129975</v>
      </c>
      <c r="E144677" s="2">
        <v>0.95652173913043481</v>
      </c>
      <c r="F144677" s="2">
        <v>0.99879489033502045</v>
      </c>
    </row>
    <row r="144678" spans="1:6" x14ac:dyDescent="0.3">
      <c r="A144678" s="1" t="s">
        <v>98528</v>
      </c>
      <c r="B144678" s="1" t="s">
        <v>39151</v>
      </c>
      <c r="C144678" s="2">
        <v>1</v>
      </c>
      <c r="D144678" s="2">
        <v>1</v>
      </c>
      <c r="E144678" s="2">
        <v>1</v>
      </c>
      <c r="F144678" s="2">
        <v>1</v>
      </c>
    </row>
    <row r="144679" spans="1:6" x14ac:dyDescent="0.3">
      <c r="A144679" s="1" t="s">
        <v>98529</v>
      </c>
      <c r="B144679" s="1" t="s">
        <v>17739</v>
      </c>
      <c r="C144679" s="2">
        <v>1</v>
      </c>
      <c r="D144679" s="2">
        <v>1</v>
      </c>
      <c r="E144679" s="2">
        <v>1</v>
      </c>
      <c r="F144679" s="2">
        <v>1</v>
      </c>
    </row>
    <row r="144680" spans="1:6" x14ac:dyDescent="0.3">
      <c r="A144680" s="1" t="s">
        <v>98530</v>
      </c>
      <c r="B144680" s="1" t="s">
        <v>17699</v>
      </c>
      <c r="C144680" s="2">
        <v>0.66157347204161243</v>
      </c>
      <c r="D144680" s="2">
        <v>0.40220385674931131</v>
      </c>
      <c r="E144680" s="2">
        <v>0.99259259259259258</v>
      </c>
      <c r="F144680" s="2">
        <v>0.66028579131841469</v>
      </c>
    </row>
    <row r="144681" spans="1:6" x14ac:dyDescent="0.3">
      <c r="A144681" s="1" t="s">
        <v>98530</v>
      </c>
      <c r="B144681" s="1" t="s">
        <v>98531</v>
      </c>
      <c r="C144681" s="2">
        <v>0.33842652795838751</v>
      </c>
      <c r="D144681" s="2">
        <v>0.59779614325068875</v>
      </c>
      <c r="E144681" s="2">
        <v>7.4074074074074077E-3</v>
      </c>
      <c r="F144681" s="2">
        <v>0.33971420868158531</v>
      </c>
    </row>
    <row r="144682" spans="1:6" x14ac:dyDescent="0.3">
      <c r="A144682" s="1" t="s">
        <v>98532</v>
      </c>
      <c r="B144682" s="1" t="s">
        <v>22486</v>
      </c>
      <c r="C144682" s="2">
        <v>7.8492935635792772E-3</v>
      </c>
      <c r="D144682" s="2">
        <v>0</v>
      </c>
      <c r="E144682" s="2">
        <v>0</v>
      </c>
      <c r="F144682" s="2">
        <v>7.6277650648360028E-3</v>
      </c>
    </row>
    <row r="144683" spans="1:6" x14ac:dyDescent="0.3">
      <c r="A144683" s="1" t="s">
        <v>98532</v>
      </c>
      <c r="B144683" s="1" t="s">
        <v>35704</v>
      </c>
      <c r="C144683" s="2">
        <v>0.99215070643642067</v>
      </c>
      <c r="D144683" s="2">
        <v>1</v>
      </c>
      <c r="E144683" s="2">
        <v>1</v>
      </c>
      <c r="F144683" s="2">
        <v>0.99237223493516402</v>
      </c>
    </row>
    <row r="144684" spans="1:6" x14ac:dyDescent="0.3">
      <c r="A144684" s="1" t="s">
        <v>98533</v>
      </c>
      <c r="B144684" s="1" t="s">
        <v>17843</v>
      </c>
      <c r="C144684" s="2">
        <v>0.4114730878186969</v>
      </c>
      <c r="D144684" s="2">
        <v>7.8431372549019607E-3</v>
      </c>
      <c r="E144684" s="2">
        <v>0.125</v>
      </c>
      <c r="F144684" s="2">
        <v>0.37416053725615606</v>
      </c>
    </row>
    <row r="144685" spans="1:6" x14ac:dyDescent="0.3">
      <c r="A144685" s="1" t="s">
        <v>98533</v>
      </c>
      <c r="B144685" s="1" t="s">
        <v>17712</v>
      </c>
      <c r="C144685" s="2">
        <v>0.50779036827195467</v>
      </c>
      <c r="D144685" s="2">
        <v>0.65490196078431373</v>
      </c>
      <c r="E144685" s="2">
        <v>0.5625</v>
      </c>
      <c r="F144685" s="2">
        <v>0.52062679884873686</v>
      </c>
    </row>
    <row r="144686" spans="1:6" x14ac:dyDescent="0.3">
      <c r="A144686" s="1" t="s">
        <v>98533</v>
      </c>
      <c r="B144686" s="1" t="s">
        <v>17710</v>
      </c>
      <c r="C144686" s="2">
        <v>8.0736543909348438E-2</v>
      </c>
      <c r="D144686" s="2">
        <v>0.33725490196078434</v>
      </c>
      <c r="E144686" s="2">
        <v>0.3125</v>
      </c>
      <c r="F144686" s="2">
        <v>0.10521266389510713</v>
      </c>
    </row>
    <row r="144687" spans="1:6" x14ac:dyDescent="0.3">
      <c r="A144687" s="1" t="s">
        <v>98534</v>
      </c>
      <c r="B144687" s="1" t="s">
        <v>17857</v>
      </c>
      <c r="C144687" s="2">
        <v>0.78112648221343872</v>
      </c>
      <c r="D144687" s="2">
        <v>0.875</v>
      </c>
      <c r="E144687" s="2">
        <v>0</v>
      </c>
      <c r="F144687" s="2">
        <v>0.78149606299212604</v>
      </c>
    </row>
    <row r="144688" spans="1:6" x14ac:dyDescent="0.3">
      <c r="A144688" s="1" t="s">
        <v>98534</v>
      </c>
      <c r="B144688" s="1" t="s">
        <v>17721</v>
      </c>
      <c r="C144688" s="2">
        <v>0.21887351778656125</v>
      </c>
      <c r="D144688" s="2">
        <v>0.125</v>
      </c>
      <c r="E144688" s="2">
        <v>0</v>
      </c>
      <c r="F144688" s="2">
        <v>0.21850393700787402</v>
      </c>
    </row>
    <row r="144689" spans="1:6" x14ac:dyDescent="0.3">
      <c r="A144689" s="1" t="s">
        <v>98535</v>
      </c>
      <c r="B144689" s="1" t="s">
        <v>17719</v>
      </c>
      <c r="C144689" s="2">
        <v>0.91162227602905566</v>
      </c>
      <c r="D144689" s="2">
        <v>0.77777777777777779</v>
      </c>
      <c r="E144689" s="2">
        <v>0.5714285714285714</v>
      </c>
      <c r="F144689" s="2">
        <v>0.89918887601390496</v>
      </c>
    </row>
    <row r="144690" spans="1:6" x14ac:dyDescent="0.3">
      <c r="A144690" s="1" t="s">
        <v>98535</v>
      </c>
      <c r="B144690" s="1" t="s">
        <v>17729</v>
      </c>
      <c r="C144690" s="2">
        <v>8.8377723970944316E-2</v>
      </c>
      <c r="D144690" s="2">
        <v>0.22222222222222221</v>
      </c>
      <c r="E144690" s="2">
        <v>0.42857142857142855</v>
      </c>
      <c r="F144690" s="2">
        <v>0.10081112398609501</v>
      </c>
    </row>
    <row r="144691" spans="1:6" x14ac:dyDescent="0.3">
      <c r="A144691" s="1" t="s">
        <v>98536</v>
      </c>
      <c r="B144691" s="1" t="s">
        <v>17711</v>
      </c>
      <c r="C144691" s="2">
        <v>8.7655222790357923E-3</v>
      </c>
      <c r="D144691" s="2">
        <v>5.9259259259259262E-2</v>
      </c>
      <c r="E144691" s="2">
        <v>0</v>
      </c>
      <c r="F144691" s="2">
        <v>1.2722646310432569E-2</v>
      </c>
    </row>
    <row r="144692" spans="1:6" x14ac:dyDescent="0.3">
      <c r="A144692" s="1" t="s">
        <v>98536</v>
      </c>
      <c r="B144692" s="1" t="s">
        <v>17712</v>
      </c>
      <c r="C144692" s="2">
        <v>0.99123447772096418</v>
      </c>
      <c r="D144692" s="2">
        <v>0.94074074074074077</v>
      </c>
      <c r="E144692" s="2">
        <v>1</v>
      </c>
      <c r="F144692" s="2">
        <v>0.98727735368956748</v>
      </c>
    </row>
    <row r="144693" spans="1:6" x14ac:dyDescent="0.3">
      <c r="A144693" s="1" t="s">
        <v>98537</v>
      </c>
      <c r="B144693" s="1" t="s">
        <v>98538</v>
      </c>
      <c r="C144693" s="2">
        <v>0.41189674523007858</v>
      </c>
      <c r="D144693" s="2">
        <v>0.13675213675213674</v>
      </c>
      <c r="E144693" s="2">
        <v>2.2675736961451248E-3</v>
      </c>
      <c r="F144693" s="2">
        <v>0.234985754985755</v>
      </c>
    </row>
    <row r="144694" spans="1:6" x14ac:dyDescent="0.3">
      <c r="A144694" s="1" t="s">
        <v>98537</v>
      </c>
      <c r="B144694" s="1" t="s">
        <v>17857</v>
      </c>
      <c r="C144694" s="2">
        <v>3.9001122334455671E-2</v>
      </c>
      <c r="D144694" s="2">
        <v>0.11711711711711711</v>
      </c>
      <c r="E144694" s="2">
        <v>0.14625850340136054</v>
      </c>
      <c r="F144694" s="2">
        <v>8.8319088319088315E-2</v>
      </c>
    </row>
    <row r="144695" spans="1:6" x14ac:dyDescent="0.3">
      <c r="A144695" s="1" t="s">
        <v>98537</v>
      </c>
      <c r="B144695" s="1" t="s">
        <v>50357</v>
      </c>
      <c r="C144695" s="2">
        <v>0.5491021324354658</v>
      </c>
      <c r="D144695" s="2">
        <v>0.74613074613074615</v>
      </c>
      <c r="E144695" s="2">
        <v>0.85147392290249435</v>
      </c>
      <c r="F144695" s="2">
        <v>0.67669515669515667</v>
      </c>
    </row>
    <row r="144696" spans="1:6" x14ac:dyDescent="0.3">
      <c r="A144696" s="1" t="s">
        <v>98539</v>
      </c>
      <c r="B144696" s="1" t="s">
        <v>17719</v>
      </c>
      <c r="C144696" s="2">
        <v>1</v>
      </c>
      <c r="D144696" s="2">
        <v>1</v>
      </c>
      <c r="E144696" s="2">
        <v>1</v>
      </c>
      <c r="F144696" s="2">
        <v>1</v>
      </c>
    </row>
    <row r="144697" spans="1:6" x14ac:dyDescent="0.3">
      <c r="A144697" s="1" t="s">
        <v>98540</v>
      </c>
      <c r="B144697" s="1" t="s">
        <v>17701</v>
      </c>
      <c r="C144697" s="2">
        <v>0.82067247820672473</v>
      </c>
      <c r="D144697" s="2">
        <v>0.33333333333333331</v>
      </c>
      <c r="E144697" s="2">
        <v>0.33333333333333331</v>
      </c>
      <c r="F144697" s="2">
        <v>0.81173594132029336</v>
      </c>
    </row>
    <row r="144698" spans="1:6" x14ac:dyDescent="0.3">
      <c r="A144698" s="1" t="s">
        <v>98540</v>
      </c>
      <c r="B144698" s="1" t="s">
        <v>35600</v>
      </c>
      <c r="C144698" s="2">
        <v>0.17932752179327521</v>
      </c>
      <c r="D144698" s="2">
        <v>0.66666666666666663</v>
      </c>
      <c r="E144698" s="2">
        <v>0.66666666666666663</v>
      </c>
      <c r="F144698" s="2">
        <v>0.18826405867970661</v>
      </c>
    </row>
    <row r="144699" spans="1:6" x14ac:dyDescent="0.3">
      <c r="A144699" s="1" t="s">
        <v>98541</v>
      </c>
      <c r="B144699" s="1" t="s">
        <v>35695</v>
      </c>
      <c r="C144699" s="2">
        <v>0.41814254859611233</v>
      </c>
      <c r="D144699" s="2">
        <v>0</v>
      </c>
      <c r="E144699" s="2">
        <v>0</v>
      </c>
      <c r="F144699" s="2">
        <v>0.41706161137440756</v>
      </c>
    </row>
    <row r="144700" spans="1:6" x14ac:dyDescent="0.3">
      <c r="A144700" s="1" t="s">
        <v>98541</v>
      </c>
      <c r="B144700" s="1" t="s">
        <v>35600</v>
      </c>
      <c r="C144700" s="2">
        <v>0.54946004319654429</v>
      </c>
      <c r="D144700" s="2">
        <v>1</v>
      </c>
      <c r="E144700" s="2">
        <v>1</v>
      </c>
      <c r="F144700" s="2">
        <v>0.55062473071951745</v>
      </c>
    </row>
    <row r="144701" spans="1:6" x14ac:dyDescent="0.3">
      <c r="A144701" s="1" t="s">
        <v>98541</v>
      </c>
      <c r="B144701" s="1" t="s">
        <v>17701</v>
      </c>
      <c r="C144701" s="2">
        <v>3.2397408207343416E-2</v>
      </c>
      <c r="D144701" s="2">
        <v>0</v>
      </c>
      <c r="E144701" s="2">
        <v>0</v>
      </c>
      <c r="F144701" s="2">
        <v>3.2313657906074968E-2</v>
      </c>
    </row>
    <row r="144702" spans="1:6" x14ac:dyDescent="0.3">
      <c r="A144702" s="1" t="s">
        <v>98542</v>
      </c>
      <c r="B144702" s="1" t="s">
        <v>22486</v>
      </c>
      <c r="C144702" s="2">
        <v>0.56726907630522083</v>
      </c>
      <c r="D144702" s="2">
        <v>1.524390243902439E-2</v>
      </c>
      <c r="E144702" s="2">
        <v>1.4705882352941176E-2</v>
      </c>
      <c r="F144702" s="2">
        <v>0.50966726618705038</v>
      </c>
    </row>
    <row r="144703" spans="1:6" x14ac:dyDescent="0.3">
      <c r="A144703" s="1" t="s">
        <v>98542</v>
      </c>
      <c r="B144703" s="1" t="s">
        <v>17701</v>
      </c>
      <c r="C144703" s="2">
        <v>0.39131526104417669</v>
      </c>
      <c r="D144703" s="2">
        <v>9.1463414634146336E-3</v>
      </c>
      <c r="E144703" s="2">
        <v>8.8235294117647065E-2</v>
      </c>
      <c r="F144703" s="2">
        <v>0.35386690647482016</v>
      </c>
    </row>
    <row r="144704" spans="1:6" x14ac:dyDescent="0.3">
      <c r="A144704" s="1" t="s">
        <v>98542</v>
      </c>
      <c r="B144704" s="1" t="s">
        <v>39151</v>
      </c>
      <c r="C144704" s="2">
        <v>4.1415662650602411E-2</v>
      </c>
      <c r="D144704" s="2">
        <v>0.97560975609756095</v>
      </c>
      <c r="E144704" s="2">
        <v>0.8970588235294118</v>
      </c>
      <c r="F144704" s="2">
        <v>0.13646582733812951</v>
      </c>
    </row>
    <row r="144705" spans="1:6" x14ac:dyDescent="0.3">
      <c r="A144705" s="1" t="s">
        <v>98543</v>
      </c>
      <c r="B144705" s="1" t="s">
        <v>17739</v>
      </c>
      <c r="C144705" s="2">
        <v>1</v>
      </c>
      <c r="D144705" s="2">
        <v>1</v>
      </c>
      <c r="E144705" s="2">
        <v>1</v>
      </c>
      <c r="F144705" s="2">
        <v>1</v>
      </c>
    </row>
    <row r="144706" spans="1:6" x14ac:dyDescent="0.3">
      <c r="A144706" s="1" t="s">
        <v>98544</v>
      </c>
      <c r="B144706" s="1" t="s">
        <v>17705</v>
      </c>
      <c r="C144706" s="2">
        <v>0.97431192660550459</v>
      </c>
      <c r="D144706" s="2">
        <v>9.5238095238095233E-2</v>
      </c>
      <c r="E144706" s="2">
        <v>0.42857142857142855</v>
      </c>
      <c r="F144706" s="2">
        <v>0.90292887029288704</v>
      </c>
    </row>
    <row r="144707" spans="1:6" x14ac:dyDescent="0.3">
      <c r="A144707" s="1" t="s">
        <v>98544</v>
      </c>
      <c r="B144707" s="1" t="s">
        <v>17752</v>
      </c>
      <c r="C144707" s="2">
        <v>2.5688073394495414E-2</v>
      </c>
      <c r="D144707" s="2">
        <v>0.90476190476190477</v>
      </c>
      <c r="E144707" s="2">
        <v>0.5714285714285714</v>
      </c>
      <c r="F144707" s="2">
        <v>9.7071129707112971E-2</v>
      </c>
    </row>
    <row r="144708" spans="1:6" x14ac:dyDescent="0.3">
      <c r="A144708" s="1" t="s">
        <v>98545</v>
      </c>
      <c r="B144708" s="1" t="s">
        <v>17699</v>
      </c>
      <c r="C144708" s="2">
        <v>1</v>
      </c>
      <c r="D144708" s="2">
        <v>1</v>
      </c>
      <c r="E144708" s="2">
        <v>1</v>
      </c>
      <c r="F144708" s="2">
        <v>1</v>
      </c>
    </row>
    <row r="144709" spans="1:6" x14ac:dyDescent="0.3">
      <c r="A144709" s="1" t="s">
        <v>98546</v>
      </c>
      <c r="B144709" s="1" t="s">
        <v>17055</v>
      </c>
      <c r="C144709" s="2">
        <v>1</v>
      </c>
      <c r="D144709" s="2">
        <v>1</v>
      </c>
      <c r="E144709" s="2">
        <v>1</v>
      </c>
      <c r="F144709" s="2">
        <v>1</v>
      </c>
    </row>
    <row r="144710" spans="1:6" x14ac:dyDescent="0.3">
      <c r="A144710" s="1" t="s">
        <v>98547</v>
      </c>
      <c r="B144710" s="1" t="s">
        <v>17721</v>
      </c>
      <c r="C144710" s="2">
        <v>0.81453362255965289</v>
      </c>
      <c r="D144710" s="2">
        <v>0.50588235294117645</v>
      </c>
      <c r="E144710" s="2">
        <v>0.45454545454545453</v>
      </c>
      <c r="F144710" s="2">
        <v>0.79702716555612507</v>
      </c>
    </row>
    <row r="144711" spans="1:6" x14ac:dyDescent="0.3">
      <c r="A144711" s="1" t="s">
        <v>98547</v>
      </c>
      <c r="B144711" s="1" t="s">
        <v>17701</v>
      </c>
      <c r="C144711" s="2">
        <v>0.18546637744034708</v>
      </c>
      <c r="D144711" s="2">
        <v>0.49411764705882355</v>
      </c>
      <c r="E144711" s="2">
        <v>0.54545454545454541</v>
      </c>
      <c r="F144711" s="2">
        <v>0.20297283444387493</v>
      </c>
    </row>
    <row r="144712" spans="1:6" x14ac:dyDescent="0.3">
      <c r="A144712" s="1" t="s">
        <v>98548</v>
      </c>
      <c r="B144712" s="1" t="s">
        <v>17705</v>
      </c>
      <c r="C144712" s="2">
        <v>0.70077576653121532</v>
      </c>
      <c r="D144712" s="2">
        <v>0.43890274314214461</v>
      </c>
      <c r="E144712" s="2">
        <v>0.9375</v>
      </c>
      <c r="F144712" s="2">
        <v>0.66974522292993632</v>
      </c>
    </row>
    <row r="144713" spans="1:6" x14ac:dyDescent="0.3">
      <c r="A144713" s="1" t="s">
        <v>98548</v>
      </c>
      <c r="B144713" s="1" t="s">
        <v>98549</v>
      </c>
      <c r="C144713" s="2">
        <v>0.29922423346878463</v>
      </c>
      <c r="D144713" s="2">
        <v>0.56109725685785539</v>
      </c>
      <c r="E144713" s="2">
        <v>6.25E-2</v>
      </c>
      <c r="F144713" s="2">
        <v>0.33025477707006368</v>
      </c>
    </row>
    <row r="144714" spans="1:6" x14ac:dyDescent="0.3">
      <c r="A144714" s="1" t="s">
        <v>98550</v>
      </c>
      <c r="B144714" s="1" t="s">
        <v>98551</v>
      </c>
      <c r="C144714" s="2">
        <v>0.17379797088663432</v>
      </c>
      <c r="D144714" s="2">
        <v>0.42953020134228187</v>
      </c>
      <c r="E144714" s="2">
        <v>6.6666666666666666E-2</v>
      </c>
      <c r="F144714" s="2">
        <v>0.18806214227309895</v>
      </c>
    </row>
    <row r="144715" spans="1:6" x14ac:dyDescent="0.3">
      <c r="A144715" s="1" t="s">
        <v>98550</v>
      </c>
      <c r="B144715" s="1" t="s">
        <v>17719</v>
      </c>
      <c r="C144715" s="2">
        <v>0.82620202911336571</v>
      </c>
      <c r="D144715" s="2">
        <v>0.57046979865771807</v>
      </c>
      <c r="E144715" s="2">
        <v>0.93333333333333335</v>
      </c>
      <c r="F144715" s="2">
        <v>0.81193785772690108</v>
      </c>
    </row>
    <row r="144716" spans="1:6" x14ac:dyDescent="0.3">
      <c r="A144716" s="1" t="s">
        <v>98552</v>
      </c>
      <c r="B144716" s="1" t="s">
        <v>17719</v>
      </c>
      <c r="C144716" s="2">
        <v>1</v>
      </c>
      <c r="D144716" s="2">
        <v>1</v>
      </c>
      <c r="E144716" s="2">
        <v>1</v>
      </c>
      <c r="F144716" s="2">
        <v>1</v>
      </c>
    </row>
    <row r="144717" spans="1:6" x14ac:dyDescent="0.3">
      <c r="A144717" s="1" t="s">
        <v>98553</v>
      </c>
      <c r="B144717" s="1" t="s">
        <v>35631</v>
      </c>
      <c r="C144717" s="2">
        <v>1</v>
      </c>
      <c r="D144717" s="2">
        <v>1</v>
      </c>
      <c r="E144717" s="2">
        <v>1</v>
      </c>
      <c r="F144717" s="2">
        <v>1</v>
      </c>
    </row>
    <row r="144718" spans="1:6" x14ac:dyDescent="0.3">
      <c r="A144718" s="1" t="s">
        <v>98554</v>
      </c>
      <c r="B144718" s="1" t="s">
        <v>17788</v>
      </c>
      <c r="C144718" s="2">
        <v>1</v>
      </c>
      <c r="D144718" s="2">
        <v>1</v>
      </c>
      <c r="E144718" s="2">
        <v>1</v>
      </c>
      <c r="F144718" s="2">
        <v>1</v>
      </c>
    </row>
    <row r="144719" spans="1:6" x14ac:dyDescent="0.3">
      <c r="A144719" s="1" t="s">
        <v>98555</v>
      </c>
      <c r="B144719" s="1" t="s">
        <v>17794</v>
      </c>
      <c r="C144719" s="2">
        <v>1</v>
      </c>
      <c r="D144719" s="2">
        <v>1</v>
      </c>
      <c r="E144719" s="2">
        <v>1</v>
      </c>
      <c r="F144719" s="2">
        <v>1</v>
      </c>
    </row>
    <row r="144720" spans="1:6" x14ac:dyDescent="0.3">
      <c r="A144720" s="1" t="s">
        <v>98556</v>
      </c>
      <c r="B144720" s="1" t="s">
        <v>17794</v>
      </c>
      <c r="C144720" s="2">
        <v>0.70407781518892631</v>
      </c>
      <c r="D144720" s="2">
        <v>0.70238095238095233</v>
      </c>
      <c r="E144720" s="2">
        <v>0.27272727272727271</v>
      </c>
      <c r="F144720" s="2">
        <v>0.68716577540106949</v>
      </c>
    </row>
    <row r="144721" spans="1:6" x14ac:dyDescent="0.3">
      <c r="A144721" s="1" t="s">
        <v>98556</v>
      </c>
      <c r="B144721" s="1" t="s">
        <v>17757</v>
      </c>
      <c r="C144721" s="2">
        <v>0.29592218481107369</v>
      </c>
      <c r="D144721" s="2">
        <v>0.29761904761904762</v>
      </c>
      <c r="E144721" s="2">
        <v>0.72727272727272729</v>
      </c>
      <c r="F144721" s="2">
        <v>0.31283422459893045</v>
      </c>
    </row>
    <row r="144722" spans="1:6" x14ac:dyDescent="0.3">
      <c r="A144722" s="1" t="s">
        <v>98557</v>
      </c>
      <c r="B144722" s="1" t="s">
        <v>17779</v>
      </c>
      <c r="C144722" s="2">
        <v>1</v>
      </c>
      <c r="D144722" s="2">
        <v>1</v>
      </c>
      <c r="E144722" s="2">
        <v>0</v>
      </c>
      <c r="F144722" s="2">
        <v>1</v>
      </c>
    </row>
    <row r="144723" spans="1:6" x14ac:dyDescent="0.3">
      <c r="A144723" s="1" t="s">
        <v>98558</v>
      </c>
      <c r="B144723" s="1" t="s">
        <v>17694</v>
      </c>
      <c r="C144723" s="2">
        <v>0.7274519467718088</v>
      </c>
      <c r="D144723" s="2">
        <v>0.41836734693877553</v>
      </c>
      <c r="E144723" s="2">
        <v>0.81730769230769229</v>
      </c>
      <c r="F144723" s="2">
        <v>0.72248394004282657</v>
      </c>
    </row>
    <row r="144724" spans="1:6" x14ac:dyDescent="0.3">
      <c r="A144724" s="1" t="s">
        <v>98558</v>
      </c>
      <c r="B144724" s="1" t="s">
        <v>17695</v>
      </c>
      <c r="C144724" s="2">
        <v>0.2725480532281912</v>
      </c>
      <c r="D144724" s="2">
        <v>0.58163265306122447</v>
      </c>
      <c r="E144724" s="2">
        <v>0.18269230769230768</v>
      </c>
      <c r="F144724" s="2">
        <v>0.27751605995717343</v>
      </c>
    </row>
    <row r="144725" spans="1:6" x14ac:dyDescent="0.3">
      <c r="A144725" s="1" t="s">
        <v>98559</v>
      </c>
      <c r="B144725" s="1" t="s">
        <v>17816</v>
      </c>
      <c r="C144725" s="2">
        <v>0</v>
      </c>
      <c r="D144725" s="2">
        <v>3.4423407917383818E-2</v>
      </c>
      <c r="E144725" s="2">
        <v>1.5424164524421594E-2</v>
      </c>
      <c r="F144725" s="2">
        <v>7.6493086201824068E-3</v>
      </c>
    </row>
    <row r="144726" spans="1:6" x14ac:dyDescent="0.3">
      <c r="A144726" s="1" t="s">
        <v>98559</v>
      </c>
      <c r="B144726" s="1" t="s">
        <v>50385</v>
      </c>
      <c r="C144726" s="2">
        <v>1</v>
      </c>
      <c r="D144726" s="2">
        <v>0.96557659208261615</v>
      </c>
      <c r="E144726" s="2">
        <v>0.98457583547557836</v>
      </c>
      <c r="F144726" s="2">
        <v>0.99235069137981757</v>
      </c>
    </row>
    <row r="144727" spans="1:6" x14ac:dyDescent="0.3">
      <c r="A144727" s="1" t="s">
        <v>98560</v>
      </c>
      <c r="B144727" s="1" t="s">
        <v>17759</v>
      </c>
      <c r="C144727" s="2">
        <v>1</v>
      </c>
      <c r="D144727" s="2">
        <v>1</v>
      </c>
      <c r="E144727" s="2">
        <v>1</v>
      </c>
      <c r="F144727" s="2">
        <v>1</v>
      </c>
    </row>
    <row r="144728" spans="1:6" x14ac:dyDescent="0.3">
      <c r="A144728" s="1" t="s">
        <v>98561</v>
      </c>
      <c r="B144728" s="1" t="s">
        <v>17781</v>
      </c>
      <c r="C144728" s="2">
        <v>0.76616682286785376</v>
      </c>
      <c r="D144728" s="2">
        <v>0.5</v>
      </c>
      <c r="E144728" s="2">
        <v>0.6</v>
      </c>
      <c r="F144728" s="2">
        <v>0.75265957446808507</v>
      </c>
    </row>
    <row r="144729" spans="1:6" x14ac:dyDescent="0.3">
      <c r="A144729" s="1" t="s">
        <v>98561</v>
      </c>
      <c r="B144729" s="1" t="s">
        <v>17774</v>
      </c>
      <c r="C144729" s="2">
        <v>2.3898781630740395E-2</v>
      </c>
      <c r="D144729" s="2">
        <v>0.10784313725490197</v>
      </c>
      <c r="E144729" s="2">
        <v>0.15</v>
      </c>
      <c r="F144729" s="2">
        <v>2.8812056737588652E-2</v>
      </c>
    </row>
    <row r="144730" spans="1:6" x14ac:dyDescent="0.3">
      <c r="A144730" s="1" t="s">
        <v>98561</v>
      </c>
      <c r="B144730" s="1" t="s">
        <v>17771</v>
      </c>
      <c r="C144730" s="2">
        <v>0.2099343955014058</v>
      </c>
      <c r="D144730" s="2">
        <v>0.39215686274509803</v>
      </c>
      <c r="E144730" s="2">
        <v>0.25</v>
      </c>
      <c r="F144730" s="2">
        <v>0.21852836879432624</v>
      </c>
    </row>
    <row r="144731" spans="1:6" x14ac:dyDescent="0.3">
      <c r="A144731" s="1" t="s">
        <v>98562</v>
      </c>
      <c r="B144731" s="1" t="s">
        <v>17798</v>
      </c>
      <c r="C144731" s="2">
        <v>1</v>
      </c>
      <c r="D144731" s="2">
        <v>0.98113207547169812</v>
      </c>
      <c r="E144731" s="2">
        <v>1</v>
      </c>
      <c r="F144731" s="2">
        <v>0.99771819737592693</v>
      </c>
    </row>
    <row r="144732" spans="1:6" x14ac:dyDescent="0.3">
      <c r="A144732" s="1" t="s">
        <v>98562</v>
      </c>
      <c r="B144732" s="1" t="s">
        <v>98563</v>
      </c>
      <c r="C144732" s="2">
        <v>0</v>
      </c>
      <c r="D144732" s="2">
        <v>1.8867924528301886E-2</v>
      </c>
      <c r="E144732" s="2">
        <v>0</v>
      </c>
      <c r="F144732" s="2">
        <v>2.2818026240730175E-3</v>
      </c>
    </row>
    <row r="144733" spans="1:6" x14ac:dyDescent="0.3">
      <c r="A144733" s="1" t="s">
        <v>98564</v>
      </c>
      <c r="B144733" s="1" t="s">
        <v>17759</v>
      </c>
      <c r="C144733" s="2">
        <v>1</v>
      </c>
      <c r="D144733" s="2">
        <v>1</v>
      </c>
      <c r="E144733" s="2">
        <v>1</v>
      </c>
      <c r="F144733" s="2">
        <v>1</v>
      </c>
    </row>
    <row r="144734" spans="1:6" x14ac:dyDescent="0.3">
      <c r="A144734" s="1" t="s">
        <v>98565</v>
      </c>
      <c r="B144734" s="1" t="s">
        <v>17767</v>
      </c>
      <c r="C144734" s="2">
        <v>0.92844677137870857</v>
      </c>
      <c r="D144734" s="2">
        <v>0.33333333333333331</v>
      </c>
      <c r="E144734" s="2">
        <v>0</v>
      </c>
      <c r="F144734" s="2">
        <v>0.92740998838559818</v>
      </c>
    </row>
    <row r="144735" spans="1:6" x14ac:dyDescent="0.3">
      <c r="A144735" s="1" t="s">
        <v>98565</v>
      </c>
      <c r="B144735" s="1" t="s">
        <v>17741</v>
      </c>
      <c r="C144735" s="2">
        <v>7.1553228621291445E-2</v>
      </c>
      <c r="D144735" s="2">
        <v>0.66666666666666663</v>
      </c>
      <c r="E144735" s="2">
        <v>0</v>
      </c>
      <c r="F144735" s="2">
        <v>7.2590011614401859E-2</v>
      </c>
    </row>
    <row r="144736" spans="1:6" x14ac:dyDescent="0.3">
      <c r="A144736" s="1" t="s">
        <v>98566</v>
      </c>
      <c r="B144736" s="1" t="s">
        <v>17765</v>
      </c>
      <c r="C144736" s="2">
        <v>1</v>
      </c>
      <c r="D144736" s="2">
        <v>1</v>
      </c>
      <c r="E144736" s="2">
        <v>1</v>
      </c>
      <c r="F144736" s="2">
        <v>1</v>
      </c>
    </row>
    <row r="144737" spans="1:6" x14ac:dyDescent="0.3">
      <c r="A144737" s="1" t="s">
        <v>98567</v>
      </c>
      <c r="B144737" s="1" t="s">
        <v>17779</v>
      </c>
      <c r="C144737" s="2">
        <v>1</v>
      </c>
      <c r="D144737" s="2">
        <v>1</v>
      </c>
      <c r="E144737" s="2">
        <v>1</v>
      </c>
      <c r="F144737" s="2">
        <v>1</v>
      </c>
    </row>
    <row r="144738" spans="1:6" x14ac:dyDescent="0.3">
      <c r="A144738" s="1" t="s">
        <v>98568</v>
      </c>
      <c r="B144738" s="1" t="s">
        <v>17762</v>
      </c>
      <c r="C144738" s="2">
        <v>0</v>
      </c>
      <c r="D144738" s="2">
        <v>0.12716763005780346</v>
      </c>
      <c r="E144738" s="2">
        <v>0.33333333333333331</v>
      </c>
      <c r="F144738" s="2">
        <v>3.0701754385964911E-2</v>
      </c>
    </row>
    <row r="144739" spans="1:6" x14ac:dyDescent="0.3">
      <c r="A144739" s="1" t="s">
        <v>98568</v>
      </c>
      <c r="B144739" s="1" t="s">
        <v>17763</v>
      </c>
      <c r="C144739" s="2">
        <v>1</v>
      </c>
      <c r="D144739" s="2">
        <v>0.87283236994219648</v>
      </c>
      <c r="E144739" s="2">
        <v>0.66666666666666663</v>
      </c>
      <c r="F144739" s="2">
        <v>0.9692982456140351</v>
      </c>
    </row>
    <row r="144740" spans="1:6" x14ac:dyDescent="0.3">
      <c r="A144740" s="1" t="s">
        <v>98569</v>
      </c>
      <c r="B144740" s="1" t="s">
        <v>17771</v>
      </c>
      <c r="C144740" s="2">
        <v>1</v>
      </c>
      <c r="D144740" s="2">
        <v>1</v>
      </c>
      <c r="E144740" s="2">
        <v>1</v>
      </c>
      <c r="F144740" s="2">
        <v>1</v>
      </c>
    </row>
    <row r="144741" spans="1:6" x14ac:dyDescent="0.3">
      <c r="A144741" s="1" t="s">
        <v>98570</v>
      </c>
      <c r="B144741" s="1" t="s">
        <v>17781</v>
      </c>
      <c r="C144741" s="2">
        <v>1</v>
      </c>
      <c r="D144741" s="2">
        <v>1</v>
      </c>
      <c r="E144741" s="2">
        <v>1</v>
      </c>
      <c r="F144741" s="2">
        <v>1</v>
      </c>
    </row>
    <row r="144742" spans="1:6" x14ac:dyDescent="0.3">
      <c r="A144742" s="1" t="s">
        <v>98571</v>
      </c>
      <c r="B144742" s="1" t="s">
        <v>17759</v>
      </c>
      <c r="C144742" s="2">
        <v>1</v>
      </c>
      <c r="D144742" s="2">
        <v>1</v>
      </c>
      <c r="E144742" s="2">
        <v>1</v>
      </c>
      <c r="F144742" s="2">
        <v>1</v>
      </c>
    </row>
    <row r="144743" spans="1:6" x14ac:dyDescent="0.3">
      <c r="A144743" s="1" t="s">
        <v>98572</v>
      </c>
      <c r="B144743" s="1" t="s">
        <v>17779</v>
      </c>
      <c r="C144743" s="2">
        <v>1</v>
      </c>
      <c r="D144743" s="2">
        <v>1</v>
      </c>
      <c r="E144743" s="2">
        <v>1</v>
      </c>
      <c r="F144743" s="2">
        <v>1</v>
      </c>
    </row>
    <row r="144744" spans="1:6" x14ac:dyDescent="0.3">
      <c r="A144744" s="1" t="s">
        <v>98573</v>
      </c>
      <c r="B144744" s="1" t="s">
        <v>17763</v>
      </c>
      <c r="C144744" s="2">
        <v>1</v>
      </c>
      <c r="D144744" s="2">
        <v>1</v>
      </c>
      <c r="E144744" s="2">
        <v>1</v>
      </c>
      <c r="F144744" s="2">
        <v>1</v>
      </c>
    </row>
    <row r="144745" spans="1:6" x14ac:dyDescent="0.3">
      <c r="A144745" s="1" t="s">
        <v>98574</v>
      </c>
      <c r="B144745" s="1" t="s">
        <v>17765</v>
      </c>
      <c r="C144745" s="2">
        <v>1</v>
      </c>
      <c r="D144745" s="2">
        <v>1</v>
      </c>
      <c r="E144745" s="2">
        <v>1</v>
      </c>
      <c r="F144745" s="2">
        <v>1</v>
      </c>
    </row>
    <row r="144746" spans="1:6" x14ac:dyDescent="0.3">
      <c r="A144746" s="1" t="s">
        <v>98575</v>
      </c>
      <c r="B144746" s="1" t="s">
        <v>17779</v>
      </c>
      <c r="C144746" s="2">
        <v>1.1976047904191617E-2</v>
      </c>
      <c r="D144746" s="2">
        <v>1.5057113187954309E-2</v>
      </c>
      <c r="E144746" s="2">
        <v>2.331002331002331E-3</v>
      </c>
      <c r="F144746" s="2">
        <v>1.2372956252761821E-2</v>
      </c>
    </row>
    <row r="144747" spans="1:6" x14ac:dyDescent="0.3">
      <c r="A144747" s="1" t="s">
        <v>98575</v>
      </c>
      <c r="B144747" s="1" t="s">
        <v>17796</v>
      </c>
      <c r="C144747" s="2">
        <v>0.9880239520958084</v>
      </c>
      <c r="D144747" s="2">
        <v>0.98494288681204567</v>
      </c>
      <c r="E144747" s="2">
        <v>0.99766899766899764</v>
      </c>
      <c r="F144747" s="2">
        <v>0.9876270437472382</v>
      </c>
    </row>
    <row r="144748" spans="1:6" x14ac:dyDescent="0.3">
      <c r="A144748" s="1" t="s">
        <v>98576</v>
      </c>
      <c r="B144748" s="1" t="s">
        <v>17765</v>
      </c>
      <c r="C144748" s="2">
        <v>0.80414507772020727</v>
      </c>
      <c r="D144748" s="2">
        <v>0.89393939393939392</v>
      </c>
      <c r="E144748" s="2">
        <v>1</v>
      </c>
      <c r="F144748" s="2">
        <v>0.82993730407523514</v>
      </c>
    </row>
    <row r="144749" spans="1:6" x14ac:dyDescent="0.3">
      <c r="A144749" s="1" t="s">
        <v>98576</v>
      </c>
      <c r="B144749" s="1" t="s">
        <v>17781</v>
      </c>
      <c r="C144749" s="2">
        <v>0.19585492227979276</v>
      </c>
      <c r="D144749" s="2">
        <v>0.10606060606060606</v>
      </c>
      <c r="E144749" s="2">
        <v>0</v>
      </c>
      <c r="F144749" s="2">
        <v>0.17006269592476489</v>
      </c>
    </row>
    <row r="144750" spans="1:6" x14ac:dyDescent="0.3">
      <c r="A144750" s="1" t="s">
        <v>98577</v>
      </c>
      <c r="B144750" s="1" t="s">
        <v>17750</v>
      </c>
      <c r="C144750" s="2">
        <v>1</v>
      </c>
      <c r="D144750" s="2">
        <v>1</v>
      </c>
      <c r="E144750" s="2">
        <v>1</v>
      </c>
      <c r="F144750" s="2">
        <v>1</v>
      </c>
    </row>
    <row r="144751" spans="1:6" x14ac:dyDescent="0.3">
      <c r="A144751" s="1" t="s">
        <v>98578</v>
      </c>
      <c r="B144751" s="1" t="s">
        <v>35660</v>
      </c>
      <c r="C144751" s="2">
        <v>0.10315186246418338</v>
      </c>
      <c r="D144751" s="2">
        <v>0</v>
      </c>
      <c r="E144751" s="2">
        <v>3.3970276008492568E-2</v>
      </c>
      <c r="F144751" s="2">
        <v>5.4269005847953217E-2</v>
      </c>
    </row>
    <row r="144752" spans="1:6" x14ac:dyDescent="0.3">
      <c r="A144752" s="1" t="s">
        <v>98578</v>
      </c>
      <c r="B144752" s="1" t="s">
        <v>98579</v>
      </c>
      <c r="C144752" s="2">
        <v>0.23113658070678128</v>
      </c>
      <c r="D144752" s="2">
        <v>5.0877192982456139E-2</v>
      </c>
      <c r="E144752" s="2">
        <v>4.246284501061571E-3</v>
      </c>
      <c r="F144752" s="2">
        <v>0.13403508771929826</v>
      </c>
    </row>
    <row r="144753" spans="1:6" x14ac:dyDescent="0.3">
      <c r="A144753" s="1" t="s">
        <v>98578</v>
      </c>
      <c r="B144753" s="1" t="s">
        <v>17773</v>
      </c>
      <c r="C144753" s="2">
        <v>0</v>
      </c>
      <c r="D144753" s="2">
        <v>3.6842105263157891E-2</v>
      </c>
      <c r="E144753" s="2">
        <v>4.4585987261146494E-2</v>
      </c>
      <c r="F144753" s="2">
        <v>1.9649122807017545E-2</v>
      </c>
    </row>
    <row r="144754" spans="1:6" x14ac:dyDescent="0.3">
      <c r="A144754" s="1" t="s">
        <v>98578</v>
      </c>
      <c r="B144754" s="1" t="s">
        <v>17771</v>
      </c>
      <c r="C144754" s="2">
        <v>0.66571155682903538</v>
      </c>
      <c r="D144754" s="2">
        <v>0.91228070175438591</v>
      </c>
      <c r="E144754" s="2">
        <v>0.91719745222929938</v>
      </c>
      <c r="F144754" s="2">
        <v>0.792046783625731</v>
      </c>
    </row>
    <row r="144755" spans="1:6" x14ac:dyDescent="0.3">
      <c r="A144755" s="1" t="s">
        <v>98580</v>
      </c>
      <c r="B144755" s="1" t="s">
        <v>21585</v>
      </c>
      <c r="C144755" s="2">
        <v>0.99516389038151531</v>
      </c>
      <c r="D144755" s="2">
        <v>0.99270072992700731</v>
      </c>
      <c r="E144755" s="2">
        <v>1</v>
      </c>
      <c r="F144755" s="2">
        <v>0.99545454545454548</v>
      </c>
    </row>
    <row r="144756" spans="1:6" x14ac:dyDescent="0.3">
      <c r="A144756" s="1" t="s">
        <v>98580</v>
      </c>
      <c r="B144756" s="1" t="s">
        <v>21596</v>
      </c>
      <c r="C144756" s="2">
        <v>4.8361096184846852E-3</v>
      </c>
      <c r="D144756" s="2">
        <v>7.2992700729927005E-3</v>
      </c>
      <c r="E144756" s="2">
        <v>0</v>
      </c>
      <c r="F144756" s="2">
        <v>4.5454545454545452E-3</v>
      </c>
    </row>
    <row r="144757" spans="1:6" x14ac:dyDescent="0.3">
      <c r="A144757" s="1" t="s">
        <v>98581</v>
      </c>
      <c r="B144757" s="1" t="s">
        <v>17782</v>
      </c>
      <c r="C144757" s="2">
        <v>0.72331544424567684</v>
      </c>
      <c r="D144757" s="2">
        <v>0.14285714285714285</v>
      </c>
      <c r="E144757" s="2">
        <v>0.30769230769230771</v>
      </c>
      <c r="F144757" s="2">
        <v>0.69496321448783249</v>
      </c>
    </row>
    <row r="144758" spans="1:6" x14ac:dyDescent="0.3">
      <c r="A144758" s="1" t="s">
        <v>98581</v>
      </c>
      <c r="B144758" s="1" t="s">
        <v>17774</v>
      </c>
      <c r="C144758" s="2">
        <v>0.19757503478433711</v>
      </c>
      <c r="D144758" s="2">
        <v>8.6580086580086577E-2</v>
      </c>
      <c r="E144758" s="2">
        <v>0.33333333333333331</v>
      </c>
      <c r="F144758" s="2">
        <v>0.1937370307489153</v>
      </c>
    </row>
    <row r="144759" spans="1:6" x14ac:dyDescent="0.3">
      <c r="A144759" s="1" t="s">
        <v>98581</v>
      </c>
      <c r="B144759" s="1" t="s">
        <v>18261</v>
      </c>
      <c r="C144759" s="2">
        <v>8.745776187636653E-3</v>
      </c>
      <c r="D144759" s="2">
        <v>3.0303030303030304E-2</v>
      </c>
      <c r="E144759" s="2">
        <v>5.128205128205128E-2</v>
      </c>
      <c r="F144759" s="2">
        <v>9.9981135634785896E-3</v>
      </c>
    </row>
    <row r="144760" spans="1:6" x14ac:dyDescent="0.3">
      <c r="A144760" s="1" t="s">
        <v>98581</v>
      </c>
      <c r="B144760" s="1" t="s">
        <v>17781</v>
      </c>
      <c r="C144760" s="2">
        <v>6.7580997813555949E-2</v>
      </c>
      <c r="D144760" s="2">
        <v>0.74025974025974028</v>
      </c>
      <c r="E144760" s="2">
        <v>0.30769230769230771</v>
      </c>
      <c r="F144760" s="2">
        <v>9.8660630069798153E-2</v>
      </c>
    </row>
    <row r="144761" spans="1:6" x14ac:dyDescent="0.3">
      <c r="A144761" s="1" t="s">
        <v>98581</v>
      </c>
      <c r="B144761" s="1" t="s">
        <v>17771</v>
      </c>
      <c r="C144761" s="2">
        <v>2.7827469687934803E-3</v>
      </c>
      <c r="D144761" s="2">
        <v>0</v>
      </c>
      <c r="E144761" s="2">
        <v>0</v>
      </c>
      <c r="F144761" s="2">
        <v>2.6410111299754765E-3</v>
      </c>
    </row>
    <row r="144762" spans="1:6" x14ac:dyDescent="0.3">
      <c r="A144762" s="1" t="s">
        <v>98582</v>
      </c>
      <c r="B144762" s="1" t="s">
        <v>21585</v>
      </c>
      <c r="C144762" s="2">
        <v>1</v>
      </c>
      <c r="D144762" s="2">
        <v>1</v>
      </c>
      <c r="E144762" s="2">
        <v>0</v>
      </c>
      <c r="F144762" s="2">
        <v>1</v>
      </c>
    </row>
    <row r="144763" spans="1:6" x14ac:dyDescent="0.3">
      <c r="A144763" s="1" t="s">
        <v>98583</v>
      </c>
      <c r="B144763" s="1" t="s">
        <v>17810</v>
      </c>
      <c r="C144763" s="2">
        <v>0.99891363389462251</v>
      </c>
      <c r="D144763" s="2">
        <v>1</v>
      </c>
      <c r="E144763" s="2">
        <v>1</v>
      </c>
      <c r="F144763" s="2">
        <v>0.99911582670203358</v>
      </c>
    </row>
    <row r="144764" spans="1:6" x14ac:dyDescent="0.3">
      <c r="A144764" s="1" t="s">
        <v>98583</v>
      </c>
      <c r="B144764" s="1" t="s">
        <v>17804</v>
      </c>
      <c r="C144764" s="2">
        <v>1.0863661053775121E-3</v>
      </c>
      <c r="D144764" s="2">
        <v>0</v>
      </c>
      <c r="E144764" s="2">
        <v>0</v>
      </c>
      <c r="F144764" s="2">
        <v>8.8417329796640137E-4</v>
      </c>
    </row>
    <row r="144765" spans="1:6" x14ac:dyDescent="0.3">
      <c r="A144765" s="1" t="s">
        <v>98584</v>
      </c>
      <c r="B144765" s="1" t="s">
        <v>17820</v>
      </c>
      <c r="C144765" s="2">
        <v>1</v>
      </c>
      <c r="D144765" s="2">
        <v>1</v>
      </c>
      <c r="E144765" s="2">
        <v>1</v>
      </c>
      <c r="F144765" s="2">
        <v>1</v>
      </c>
    </row>
    <row r="144766" spans="1:6" x14ac:dyDescent="0.3">
      <c r="A144766" s="1" t="s">
        <v>98585</v>
      </c>
      <c r="B144766" s="1" t="s">
        <v>17813</v>
      </c>
      <c r="C144766" s="2">
        <v>1</v>
      </c>
      <c r="D144766" s="2">
        <v>1</v>
      </c>
      <c r="E144766" s="2">
        <v>1</v>
      </c>
      <c r="F144766" s="2">
        <v>1</v>
      </c>
    </row>
    <row r="144767" spans="1:6" x14ac:dyDescent="0.3">
      <c r="A144767" s="1" t="s">
        <v>98586</v>
      </c>
      <c r="B144767" s="1" t="s">
        <v>17765</v>
      </c>
      <c r="C144767" s="2">
        <v>1.073170731707317E-2</v>
      </c>
      <c r="D144767" s="2">
        <v>0</v>
      </c>
      <c r="E144767" s="2">
        <v>0</v>
      </c>
      <c r="F144767" s="2">
        <v>1.0285179990649837E-2</v>
      </c>
    </row>
    <row r="144768" spans="1:6" x14ac:dyDescent="0.3">
      <c r="A144768" s="1" t="s">
        <v>98586</v>
      </c>
      <c r="B144768" s="1" t="s">
        <v>35665</v>
      </c>
      <c r="C144768" s="2">
        <v>0.98926829268292682</v>
      </c>
      <c r="D144768" s="2">
        <v>1</v>
      </c>
      <c r="E144768" s="2">
        <v>1</v>
      </c>
      <c r="F144768" s="2">
        <v>0.98971482000935018</v>
      </c>
    </row>
    <row r="144769" spans="1:6" x14ac:dyDescent="0.3">
      <c r="A144769" s="1" t="s">
        <v>98587</v>
      </c>
      <c r="B144769" s="1" t="s">
        <v>23072</v>
      </c>
      <c r="C144769" s="2">
        <v>1</v>
      </c>
      <c r="D144769" s="2">
        <v>1</v>
      </c>
      <c r="E144769" s="2">
        <v>1</v>
      </c>
      <c r="F144769" s="2">
        <v>1</v>
      </c>
    </row>
    <row r="144770" spans="1:6" x14ac:dyDescent="0.3">
      <c r="A144770" s="1" t="s">
        <v>98588</v>
      </c>
      <c r="B144770" s="1" t="s">
        <v>23072</v>
      </c>
      <c r="C144770" s="2">
        <v>1</v>
      </c>
      <c r="D144770" s="2">
        <v>1</v>
      </c>
      <c r="E144770" s="2">
        <v>1</v>
      </c>
      <c r="F144770" s="2">
        <v>1</v>
      </c>
    </row>
    <row r="144771" spans="1:6" x14ac:dyDescent="0.3">
      <c r="A144771" s="1" t="s">
        <v>98589</v>
      </c>
      <c r="B144771" s="1" t="s">
        <v>17803</v>
      </c>
      <c r="C144771" s="2">
        <v>7.965242577842143E-3</v>
      </c>
      <c r="D144771" s="2">
        <v>0.84158415841584155</v>
      </c>
      <c r="E144771" s="2">
        <v>0.28000000000000003</v>
      </c>
      <c r="F144771" s="2">
        <v>6.83477106834771E-2</v>
      </c>
    </row>
    <row r="144772" spans="1:6" x14ac:dyDescent="0.3">
      <c r="A144772" s="1" t="s">
        <v>98589</v>
      </c>
      <c r="B144772" s="1" t="s">
        <v>17804</v>
      </c>
      <c r="C144772" s="2">
        <v>0.99203475742215785</v>
      </c>
      <c r="D144772" s="2">
        <v>0.15841584158415842</v>
      </c>
      <c r="E144772" s="2">
        <v>0.72</v>
      </c>
      <c r="F144772" s="2">
        <v>0.93165228931652289</v>
      </c>
    </row>
    <row r="144773" spans="1:6" x14ac:dyDescent="0.3">
      <c r="A144773" s="1" t="s">
        <v>98590</v>
      </c>
      <c r="B144773" s="1" t="s">
        <v>17815</v>
      </c>
      <c r="C144773" s="2">
        <v>5.1626591230551626E-2</v>
      </c>
      <c r="D144773" s="2">
        <v>0</v>
      </c>
      <c r="E144773" s="2">
        <v>0</v>
      </c>
      <c r="F144773" s="2">
        <v>4.6556122448979595E-2</v>
      </c>
    </row>
    <row r="144774" spans="1:6" x14ac:dyDescent="0.3">
      <c r="A144774" s="1" t="s">
        <v>98590</v>
      </c>
      <c r="B144774" s="1" t="s">
        <v>17761</v>
      </c>
      <c r="C144774" s="2">
        <v>0.94837340876944842</v>
      </c>
      <c r="D144774" s="2">
        <v>1</v>
      </c>
      <c r="E144774" s="2">
        <v>1</v>
      </c>
      <c r="F144774" s="2">
        <v>0.95344387755102045</v>
      </c>
    </row>
    <row r="144775" spans="1:6" x14ac:dyDescent="0.3">
      <c r="A144775" s="1" t="s">
        <v>98591</v>
      </c>
      <c r="B144775" s="1" t="s">
        <v>50427</v>
      </c>
      <c r="C144775" s="2">
        <v>0.29577464788732394</v>
      </c>
      <c r="D144775" s="2">
        <v>0.67982456140350878</v>
      </c>
      <c r="E144775" s="2">
        <v>0.95294117647058818</v>
      </c>
      <c r="F144775" s="2">
        <v>0.31630170316301703</v>
      </c>
    </row>
    <row r="144776" spans="1:6" x14ac:dyDescent="0.3">
      <c r="A144776" s="1" t="s">
        <v>98591</v>
      </c>
      <c r="B144776" s="1" t="s">
        <v>53648</v>
      </c>
      <c r="C144776" s="2">
        <v>0.70422535211267601</v>
      </c>
      <c r="D144776" s="2">
        <v>0.32017543859649122</v>
      </c>
      <c r="E144776" s="2">
        <v>4.7058823529411764E-2</v>
      </c>
      <c r="F144776" s="2">
        <v>0.68369829683698302</v>
      </c>
    </row>
    <row r="144777" spans="1:6" x14ac:dyDescent="0.3">
      <c r="A144777" s="1" t="s">
        <v>98592</v>
      </c>
      <c r="B144777" s="1" t="s">
        <v>17902</v>
      </c>
      <c r="C144777" s="2">
        <v>1</v>
      </c>
      <c r="D144777" s="2">
        <v>1</v>
      </c>
      <c r="E144777" s="2">
        <v>0</v>
      </c>
      <c r="F144777" s="2">
        <v>1</v>
      </c>
    </row>
    <row r="144778" spans="1:6" x14ac:dyDescent="0.3">
      <c r="A144778" s="1" t="s">
        <v>98593</v>
      </c>
      <c r="B144778" s="1" t="s">
        <v>17813</v>
      </c>
      <c r="C144778" s="2">
        <v>1</v>
      </c>
      <c r="D144778" s="2">
        <v>1</v>
      </c>
      <c r="E144778" s="2">
        <v>1</v>
      </c>
      <c r="F144778" s="2">
        <v>1</v>
      </c>
    </row>
    <row r="144779" spans="1:6" x14ac:dyDescent="0.3">
      <c r="A144779" s="1" t="s">
        <v>98594</v>
      </c>
      <c r="B144779" s="1" t="s">
        <v>17803</v>
      </c>
      <c r="C144779" s="2">
        <v>1</v>
      </c>
      <c r="D144779" s="2">
        <v>1</v>
      </c>
      <c r="E144779" s="2">
        <v>1</v>
      </c>
      <c r="F144779" s="2">
        <v>1</v>
      </c>
    </row>
    <row r="144780" spans="1:6" x14ac:dyDescent="0.3">
      <c r="A144780" s="1" t="s">
        <v>98595</v>
      </c>
      <c r="B144780" s="1" t="s">
        <v>17825</v>
      </c>
      <c r="C144780" s="2">
        <v>2.3871302542812663E-2</v>
      </c>
      <c r="D144780" s="2">
        <v>0</v>
      </c>
      <c r="E144780" s="2">
        <v>0</v>
      </c>
      <c r="F144780" s="2">
        <v>1.9836136265631736E-2</v>
      </c>
    </row>
    <row r="144781" spans="1:6" x14ac:dyDescent="0.3">
      <c r="A144781" s="1" t="s">
        <v>98595</v>
      </c>
      <c r="B144781" s="1" t="s">
        <v>21589</v>
      </c>
      <c r="C144781" s="2">
        <v>0.97612869745718733</v>
      </c>
      <c r="D144781" s="2">
        <v>1</v>
      </c>
      <c r="E144781" s="2">
        <v>1</v>
      </c>
      <c r="F144781" s="2">
        <v>0.98016386373436826</v>
      </c>
    </row>
    <row r="144782" spans="1:6" x14ac:dyDescent="0.3">
      <c r="A144782" s="1" t="s">
        <v>98596</v>
      </c>
      <c r="B144782" s="1" t="s">
        <v>21591</v>
      </c>
      <c r="C144782" s="2">
        <v>7.7369439071566732E-3</v>
      </c>
      <c r="D144782" s="2">
        <v>0</v>
      </c>
      <c r="E144782" s="2">
        <v>0</v>
      </c>
      <c r="F144782" s="2">
        <v>6.5217391304347823E-3</v>
      </c>
    </row>
    <row r="144783" spans="1:6" x14ac:dyDescent="0.3">
      <c r="A144783" s="1" t="s">
        <v>98596</v>
      </c>
      <c r="B144783" s="1" t="s">
        <v>35647</v>
      </c>
      <c r="C144783" s="2">
        <v>0.99226305609284338</v>
      </c>
      <c r="D144783" s="2">
        <v>1</v>
      </c>
      <c r="E144783" s="2">
        <v>1</v>
      </c>
      <c r="F144783" s="2">
        <v>0.99347826086956526</v>
      </c>
    </row>
    <row r="144784" spans="1:6" x14ac:dyDescent="0.3">
      <c r="A144784" s="1" t="s">
        <v>98597</v>
      </c>
      <c r="B144784" s="1" t="s">
        <v>21591</v>
      </c>
      <c r="C144784" s="2">
        <v>1</v>
      </c>
      <c r="D144784" s="2">
        <v>1</v>
      </c>
      <c r="E144784" s="2">
        <v>1</v>
      </c>
      <c r="F144784" s="2">
        <v>1</v>
      </c>
    </row>
    <row r="144785" spans="1:6" x14ac:dyDescent="0.3">
      <c r="A144785" s="1" t="s">
        <v>98598</v>
      </c>
      <c r="B144785" s="1" t="s">
        <v>35665</v>
      </c>
      <c r="C144785" s="2">
        <v>0.1226653205451792</v>
      </c>
      <c r="D144785" s="2">
        <v>1.8867924528301886E-2</v>
      </c>
      <c r="E144785" s="2">
        <v>0</v>
      </c>
      <c r="F144785" s="2">
        <v>0.11833171677982542</v>
      </c>
    </row>
    <row r="144786" spans="1:6" x14ac:dyDescent="0.3">
      <c r="A144786" s="1" t="s">
        <v>98598</v>
      </c>
      <c r="B144786" s="1" t="s">
        <v>17813</v>
      </c>
      <c r="C144786" s="2">
        <v>0.8773346794548208</v>
      </c>
      <c r="D144786" s="2">
        <v>0.98113207547169812</v>
      </c>
      <c r="E144786" s="2">
        <v>1</v>
      </c>
      <c r="F144786" s="2">
        <v>0.88166828322017454</v>
      </c>
    </row>
    <row r="144787" spans="1:6" x14ac:dyDescent="0.3">
      <c r="A144787" s="1" t="s">
        <v>98599</v>
      </c>
      <c r="B144787" s="1" t="s">
        <v>17773</v>
      </c>
      <c r="C144787" s="2">
        <v>1</v>
      </c>
      <c r="D144787" s="2">
        <v>1</v>
      </c>
      <c r="E144787" s="2">
        <v>1</v>
      </c>
      <c r="F144787" s="2">
        <v>1</v>
      </c>
    </row>
    <row r="144788" spans="1:6" x14ac:dyDescent="0.3">
      <c r="A144788" s="1" t="s">
        <v>98600</v>
      </c>
      <c r="B144788" s="1" t="s">
        <v>17803</v>
      </c>
      <c r="C144788" s="2">
        <v>6.9682151589242056E-2</v>
      </c>
      <c r="D144788" s="2">
        <v>0</v>
      </c>
      <c r="E144788" s="2">
        <v>0</v>
      </c>
      <c r="F144788" s="2">
        <v>5.7401812688821753E-2</v>
      </c>
    </row>
    <row r="144789" spans="1:6" x14ac:dyDescent="0.3">
      <c r="A144789" s="1" t="s">
        <v>98600</v>
      </c>
      <c r="B144789" s="1" t="s">
        <v>17837</v>
      </c>
      <c r="C144789" s="2">
        <v>0.93031784841075793</v>
      </c>
      <c r="D144789" s="2">
        <v>1</v>
      </c>
      <c r="E144789" s="2">
        <v>1</v>
      </c>
      <c r="F144789" s="2">
        <v>0.94259818731117828</v>
      </c>
    </row>
    <row r="144790" spans="1:6" x14ac:dyDescent="0.3">
      <c r="A144790" s="1" t="s">
        <v>98601</v>
      </c>
      <c r="B144790" s="1" t="s">
        <v>35647</v>
      </c>
      <c r="C144790" s="2">
        <v>0</v>
      </c>
      <c r="D144790" s="2">
        <v>0.60165975103734437</v>
      </c>
      <c r="E144790" s="2">
        <v>0.68888888888888888</v>
      </c>
      <c r="F144790" s="2">
        <v>0.61538461538461542</v>
      </c>
    </row>
    <row r="144791" spans="1:6" x14ac:dyDescent="0.3">
      <c r="A144791" s="1" t="s">
        <v>98601</v>
      </c>
      <c r="B144791" s="1" t="s">
        <v>23106</v>
      </c>
      <c r="C144791" s="2">
        <v>0</v>
      </c>
      <c r="D144791" s="2">
        <v>0.39834024896265557</v>
      </c>
      <c r="E144791" s="2">
        <v>0.31111111111111112</v>
      </c>
      <c r="F144791" s="2">
        <v>0.38461538461538464</v>
      </c>
    </row>
    <row r="144792" spans="1:6" x14ac:dyDescent="0.3">
      <c r="A144792" s="1" t="s">
        <v>98602</v>
      </c>
      <c r="B144792" s="1" t="s">
        <v>17773</v>
      </c>
      <c r="C144792" s="2">
        <v>0.54216051473078231</v>
      </c>
      <c r="D144792" s="2">
        <v>0.26987951807228916</v>
      </c>
      <c r="E144792" s="2">
        <v>0.93772893772893773</v>
      </c>
      <c r="F144792" s="2">
        <v>0.54078549848942603</v>
      </c>
    </row>
    <row r="144793" spans="1:6" x14ac:dyDescent="0.3">
      <c r="A144793" s="1" t="s">
        <v>98602</v>
      </c>
      <c r="B144793" s="1" t="s">
        <v>17771</v>
      </c>
      <c r="C144793" s="2">
        <v>0.45783948526921775</v>
      </c>
      <c r="D144793" s="2">
        <v>0.73012048192771084</v>
      </c>
      <c r="E144793" s="2">
        <v>6.2271062271062272E-2</v>
      </c>
      <c r="F144793" s="2">
        <v>0.45921450151057402</v>
      </c>
    </row>
    <row r="144794" spans="1:6" x14ac:dyDescent="0.3">
      <c r="A144794" s="1" t="s">
        <v>98603</v>
      </c>
      <c r="B144794" s="1" t="s">
        <v>17907</v>
      </c>
      <c r="C144794" s="2">
        <v>1</v>
      </c>
      <c r="D144794" s="2">
        <v>1</v>
      </c>
      <c r="E144794" s="2">
        <v>1</v>
      </c>
      <c r="F144794" s="2">
        <v>1</v>
      </c>
    </row>
    <row r="144795" spans="1:6" x14ac:dyDescent="0.3">
      <c r="A144795" s="1" t="s">
        <v>98604</v>
      </c>
      <c r="B144795" s="1" t="s">
        <v>35647</v>
      </c>
      <c r="C144795" s="2">
        <v>1</v>
      </c>
      <c r="D144795" s="2">
        <v>1</v>
      </c>
      <c r="E144795" s="2">
        <v>1</v>
      </c>
      <c r="F144795" s="2">
        <v>1</v>
      </c>
    </row>
    <row r="144796" spans="1:6" x14ac:dyDescent="0.3">
      <c r="A144796" s="1" t="s">
        <v>98605</v>
      </c>
      <c r="B144796" s="1" t="s">
        <v>17897</v>
      </c>
      <c r="C144796" s="2">
        <v>0.40660407898996437</v>
      </c>
      <c r="D144796" s="2">
        <v>9.3617021276595741E-2</v>
      </c>
      <c r="E144796" s="2">
        <v>0</v>
      </c>
      <c r="F144796" s="2">
        <v>0.36496350364963503</v>
      </c>
    </row>
    <row r="144797" spans="1:6" x14ac:dyDescent="0.3">
      <c r="A144797" s="1" t="s">
        <v>98605</v>
      </c>
      <c r="B144797" s="1" t="s">
        <v>98606</v>
      </c>
      <c r="C144797" s="2">
        <v>0.59339592101003558</v>
      </c>
      <c r="D144797" s="2">
        <v>0.90638297872340423</v>
      </c>
      <c r="E144797" s="2">
        <v>1</v>
      </c>
      <c r="F144797" s="2">
        <v>0.63503649635036497</v>
      </c>
    </row>
    <row r="144798" spans="1:6" x14ac:dyDescent="0.3">
      <c r="A144798" s="1" t="s">
        <v>98607</v>
      </c>
      <c r="B144798" s="1" t="s">
        <v>17653</v>
      </c>
      <c r="C144798" s="2">
        <v>1.8491124260355029E-3</v>
      </c>
      <c r="D144798" s="2">
        <v>0</v>
      </c>
      <c r="E144798" s="2">
        <v>5.4054054054054057E-3</v>
      </c>
      <c r="F144798" s="2">
        <v>1.885014137606032E-3</v>
      </c>
    </row>
    <row r="144799" spans="1:6" x14ac:dyDescent="0.3">
      <c r="A144799" s="1" t="s">
        <v>98607</v>
      </c>
      <c r="B144799" s="1" t="s">
        <v>50415</v>
      </c>
      <c r="C144799" s="2">
        <v>0.34985207100591714</v>
      </c>
      <c r="D144799" s="2">
        <v>0.70068027210884354</v>
      </c>
      <c r="E144799" s="2">
        <v>0.48648648648648651</v>
      </c>
      <c r="F144799" s="2">
        <v>0.39019792648444862</v>
      </c>
    </row>
    <row r="144800" spans="1:6" x14ac:dyDescent="0.3">
      <c r="A144800" s="1" t="s">
        <v>98607</v>
      </c>
      <c r="B144800" s="1" t="s">
        <v>35692</v>
      </c>
      <c r="C144800" s="2">
        <v>0.64829881656804733</v>
      </c>
      <c r="D144800" s="2">
        <v>0.29931972789115646</v>
      </c>
      <c r="E144800" s="2">
        <v>0.50810810810810814</v>
      </c>
      <c r="F144800" s="2">
        <v>0.60791705937794538</v>
      </c>
    </row>
    <row r="144801" spans="1:6" x14ac:dyDescent="0.3">
      <c r="A144801" s="1" t="s">
        <v>98608</v>
      </c>
      <c r="B144801" s="1" t="s">
        <v>17710</v>
      </c>
      <c r="C144801" s="2">
        <v>1.8165304268846503E-3</v>
      </c>
      <c r="D144801" s="2">
        <v>0.27485380116959063</v>
      </c>
      <c r="E144801" s="2">
        <v>3.4482758620689655E-2</v>
      </c>
      <c r="F144801" s="2">
        <v>3.8035961272475792E-2</v>
      </c>
    </row>
    <row r="144802" spans="1:6" x14ac:dyDescent="0.3">
      <c r="A144802" s="1" t="s">
        <v>98608</v>
      </c>
      <c r="B144802" s="1" t="s">
        <v>17843</v>
      </c>
      <c r="C144802" s="2">
        <v>0.99818346957311532</v>
      </c>
      <c r="D144802" s="2">
        <v>0.72514619883040932</v>
      </c>
      <c r="E144802" s="2">
        <v>0.96551724137931039</v>
      </c>
      <c r="F144802" s="2">
        <v>0.96196403872752423</v>
      </c>
    </row>
    <row r="144803" spans="1:6" x14ac:dyDescent="0.3">
      <c r="A144803" s="1" t="s">
        <v>98609</v>
      </c>
      <c r="B144803" s="1" t="s">
        <v>17865</v>
      </c>
      <c r="C144803" s="2">
        <v>5.6753688989784334E-4</v>
      </c>
      <c r="D144803" s="2">
        <v>0.73563218390804597</v>
      </c>
      <c r="E144803" s="2">
        <v>0</v>
      </c>
      <c r="F144803" s="2">
        <v>3.4759358288770054E-2</v>
      </c>
    </row>
    <row r="144804" spans="1:6" x14ac:dyDescent="0.3">
      <c r="A144804" s="1" t="s">
        <v>98609</v>
      </c>
      <c r="B144804" s="1" t="s">
        <v>50404</v>
      </c>
      <c r="C144804" s="2">
        <v>0.99716231555051082</v>
      </c>
      <c r="D144804" s="2">
        <v>0.26436781609195403</v>
      </c>
      <c r="E144804" s="2">
        <v>1</v>
      </c>
      <c r="F144804" s="2">
        <v>0.9631016042780749</v>
      </c>
    </row>
    <row r="144805" spans="1:6" x14ac:dyDescent="0.3">
      <c r="A144805" s="1" t="s">
        <v>98609</v>
      </c>
      <c r="B144805" s="1" t="s">
        <v>18262</v>
      </c>
      <c r="C144805" s="2">
        <v>2.2701475595913734E-3</v>
      </c>
      <c r="D144805" s="2">
        <v>0</v>
      </c>
      <c r="E144805" s="2">
        <v>0</v>
      </c>
      <c r="F144805" s="2">
        <v>2.1390374331550803E-3</v>
      </c>
    </row>
    <row r="144806" spans="1:6" x14ac:dyDescent="0.3">
      <c r="A144806" s="1" t="s">
        <v>98610</v>
      </c>
      <c r="B144806" s="1" t="s">
        <v>35682</v>
      </c>
      <c r="C144806" s="2">
        <v>0.6205373573794627</v>
      </c>
      <c r="D144806" s="2">
        <v>0.72870662460567825</v>
      </c>
      <c r="E144806" s="2">
        <v>0.99348534201954397</v>
      </c>
      <c r="F144806" s="2">
        <v>0.67522012578616353</v>
      </c>
    </row>
    <row r="144807" spans="1:6" x14ac:dyDescent="0.3">
      <c r="A144807" s="1" t="s">
        <v>98610</v>
      </c>
      <c r="B144807" s="1" t="s">
        <v>98611</v>
      </c>
      <c r="C144807" s="2">
        <v>0.37909458962090542</v>
      </c>
      <c r="D144807" s="2">
        <v>0.27129337539432175</v>
      </c>
      <c r="E144807" s="2">
        <v>6.5146579804560263E-3</v>
      </c>
      <c r="F144807" s="2">
        <v>0.32452830188679244</v>
      </c>
    </row>
    <row r="144808" spans="1:6" x14ac:dyDescent="0.3">
      <c r="A144808" s="1" t="s">
        <v>98610</v>
      </c>
      <c r="B144808" s="1" t="s">
        <v>22486</v>
      </c>
      <c r="C144808" s="2">
        <v>3.6805299963194699E-4</v>
      </c>
      <c r="D144808" s="2">
        <v>0</v>
      </c>
      <c r="E144808" s="2">
        <v>0</v>
      </c>
      <c r="F144808" s="2">
        <v>2.5157232704402514E-4</v>
      </c>
    </row>
    <row r="144809" spans="1:6" x14ac:dyDescent="0.3">
      <c r="A144809" s="1" t="s">
        <v>98612</v>
      </c>
      <c r="B144809" s="1" t="s">
        <v>17863</v>
      </c>
      <c r="C144809" s="2">
        <v>0.11060606060606061</v>
      </c>
      <c r="D144809" s="2">
        <v>0.68932038834951459</v>
      </c>
      <c r="E144809" s="2">
        <v>7.407407407407407E-2</v>
      </c>
      <c r="F144809" s="2">
        <v>0.14962762356127285</v>
      </c>
    </row>
    <row r="144810" spans="1:6" x14ac:dyDescent="0.3">
      <c r="A144810" s="1" t="s">
        <v>98612</v>
      </c>
      <c r="B144810" s="1" t="s">
        <v>17684</v>
      </c>
      <c r="C144810" s="2">
        <v>0.8893939393939394</v>
      </c>
      <c r="D144810" s="2">
        <v>0.31067961165048541</v>
      </c>
      <c r="E144810" s="2">
        <v>0.92592592592592593</v>
      </c>
      <c r="F144810" s="2">
        <v>0.8503723764387271</v>
      </c>
    </row>
    <row r="144811" spans="1:6" x14ac:dyDescent="0.3">
      <c r="A144811" s="1" t="s">
        <v>98613</v>
      </c>
      <c r="B144811" s="1" t="s">
        <v>21600</v>
      </c>
      <c r="C144811" s="2">
        <v>0.68624252311038603</v>
      </c>
      <c r="D144811" s="2">
        <v>0.98373983739837401</v>
      </c>
      <c r="E144811" s="2">
        <v>0.25641025641025639</v>
      </c>
      <c r="F144811" s="2">
        <v>0.70457697642163664</v>
      </c>
    </row>
    <row r="144812" spans="1:6" x14ac:dyDescent="0.3">
      <c r="A144812" s="1" t="s">
        <v>98613</v>
      </c>
      <c r="B144812" s="1" t="s">
        <v>17865</v>
      </c>
      <c r="C144812" s="2">
        <v>0.31375747688961392</v>
      </c>
      <c r="D144812" s="2">
        <v>1.6260162601626015E-2</v>
      </c>
      <c r="E144812" s="2">
        <v>0.74358974358974361</v>
      </c>
      <c r="F144812" s="2">
        <v>0.29542302357836336</v>
      </c>
    </row>
    <row r="144813" spans="1:6" x14ac:dyDescent="0.3">
      <c r="A144813" s="1" t="s">
        <v>98614</v>
      </c>
      <c r="B144813" s="1" t="s">
        <v>17721</v>
      </c>
      <c r="C144813" s="2">
        <v>0.29489795918367345</v>
      </c>
      <c r="D144813" s="2">
        <v>5.4166666666666669E-2</v>
      </c>
      <c r="E144813" s="2">
        <v>7.3333333333333334E-2</v>
      </c>
      <c r="F144813" s="2">
        <v>0.25617021276595747</v>
      </c>
    </row>
    <row r="144814" spans="1:6" x14ac:dyDescent="0.3">
      <c r="A144814" s="1" t="s">
        <v>98614</v>
      </c>
      <c r="B144814" s="1" t="s">
        <v>35682</v>
      </c>
      <c r="C144814" s="2">
        <v>0.28979591836734692</v>
      </c>
      <c r="D144814" s="2">
        <v>0.68333333333333335</v>
      </c>
      <c r="E144814" s="2">
        <v>0.22</v>
      </c>
      <c r="F144814" s="2">
        <v>0.32553191489361705</v>
      </c>
    </row>
    <row r="144815" spans="1:6" x14ac:dyDescent="0.3">
      <c r="A144815" s="1" t="s">
        <v>98614</v>
      </c>
      <c r="B144815" s="1" t="s">
        <v>22486</v>
      </c>
      <c r="C144815" s="2">
        <v>0.41530612244897958</v>
      </c>
      <c r="D144815" s="2">
        <v>0.26250000000000001</v>
      </c>
      <c r="E144815" s="2">
        <v>0.70666666666666667</v>
      </c>
      <c r="F144815" s="2">
        <v>0.41829787234042554</v>
      </c>
    </row>
    <row r="144816" spans="1:6" x14ac:dyDescent="0.3">
      <c r="A144816" s="1" t="s">
        <v>98615</v>
      </c>
      <c r="B144816" s="1" t="s">
        <v>35682</v>
      </c>
      <c r="C144816" s="2">
        <v>1</v>
      </c>
      <c r="D144816" s="2">
        <v>1</v>
      </c>
      <c r="E144816" s="2">
        <v>1</v>
      </c>
      <c r="F144816" s="2">
        <v>1</v>
      </c>
    </row>
    <row r="144817" spans="1:6" x14ac:dyDescent="0.3">
      <c r="A144817" s="1" t="s">
        <v>98616</v>
      </c>
      <c r="B144817" s="1" t="s">
        <v>17857</v>
      </c>
      <c r="C144817" s="2">
        <v>1</v>
      </c>
      <c r="D144817" s="2">
        <v>1</v>
      </c>
      <c r="E144817" s="2">
        <v>1</v>
      </c>
      <c r="F144817" s="2">
        <v>1</v>
      </c>
    </row>
    <row r="144818" spans="1:6" x14ac:dyDescent="0.3">
      <c r="A144818" s="1" t="s">
        <v>98617</v>
      </c>
      <c r="B144818" s="1" t="s">
        <v>17843</v>
      </c>
      <c r="C144818" s="2">
        <v>1</v>
      </c>
      <c r="D144818" s="2">
        <v>1</v>
      </c>
      <c r="E144818" s="2">
        <v>0</v>
      </c>
      <c r="F144818" s="2">
        <v>1</v>
      </c>
    </row>
    <row r="144819" spans="1:6" x14ac:dyDescent="0.3">
      <c r="A144819" s="1" t="s">
        <v>98618</v>
      </c>
      <c r="B144819" s="1" t="s">
        <v>35682</v>
      </c>
      <c r="C144819" s="2">
        <v>1</v>
      </c>
      <c r="D144819" s="2">
        <v>1</v>
      </c>
      <c r="E144819" s="2">
        <v>0</v>
      </c>
      <c r="F144819" s="2">
        <v>1</v>
      </c>
    </row>
    <row r="144820" spans="1:6" x14ac:dyDescent="0.3">
      <c r="A144820" s="1" t="s">
        <v>98619</v>
      </c>
      <c r="B144820" s="1" t="s">
        <v>17865</v>
      </c>
      <c r="C144820" s="2">
        <v>6.2820512820512819E-2</v>
      </c>
      <c r="D144820" s="2">
        <v>0.19047619047619047</v>
      </c>
      <c r="E144820" s="2">
        <v>0</v>
      </c>
      <c r="F144820" s="2">
        <v>6.2870699881376044E-2</v>
      </c>
    </row>
    <row r="144821" spans="1:6" x14ac:dyDescent="0.3">
      <c r="A144821" s="1" t="s">
        <v>98619</v>
      </c>
      <c r="B144821" s="1" t="s">
        <v>21599</v>
      </c>
      <c r="C144821" s="2">
        <v>1.5384615384615384E-2</v>
      </c>
      <c r="D144821" s="2">
        <v>0</v>
      </c>
      <c r="E144821" s="2">
        <v>0</v>
      </c>
      <c r="F144821" s="2">
        <v>1.4234875444839857E-2</v>
      </c>
    </row>
    <row r="144822" spans="1:6" x14ac:dyDescent="0.3">
      <c r="A144822" s="1" t="s">
        <v>98619</v>
      </c>
      <c r="B144822" s="1" t="s">
        <v>21600</v>
      </c>
      <c r="C144822" s="2">
        <v>0.92179487179487174</v>
      </c>
      <c r="D144822" s="2">
        <v>0.80952380952380953</v>
      </c>
      <c r="E144822" s="2">
        <v>1</v>
      </c>
      <c r="F144822" s="2">
        <v>0.92289442467378413</v>
      </c>
    </row>
    <row r="144823" spans="1:6" x14ac:dyDescent="0.3">
      <c r="A144823" s="1" t="s">
        <v>98620</v>
      </c>
      <c r="B144823" s="1" t="s">
        <v>35704</v>
      </c>
      <c r="C144823" s="2">
        <v>0.14845758354755784</v>
      </c>
      <c r="D144823" s="2">
        <v>0.68695652173913047</v>
      </c>
      <c r="E144823" s="2">
        <v>0.9452054794520548</v>
      </c>
      <c r="F144823" s="2">
        <v>0.21731651376146788</v>
      </c>
    </row>
    <row r="144824" spans="1:6" x14ac:dyDescent="0.3">
      <c r="A144824" s="1" t="s">
        <v>98620</v>
      </c>
      <c r="B144824" s="1" t="s">
        <v>17867</v>
      </c>
      <c r="C144824" s="2">
        <v>0.79755784061696655</v>
      </c>
      <c r="D144824" s="2">
        <v>0.28695652173913044</v>
      </c>
      <c r="E144824" s="2">
        <v>5.4794520547945202E-2</v>
      </c>
      <c r="F144824" s="2">
        <v>0.73279816513761464</v>
      </c>
    </row>
    <row r="144825" spans="1:6" x14ac:dyDescent="0.3">
      <c r="A144825" s="1" t="s">
        <v>98620</v>
      </c>
      <c r="B144825" s="1" t="s">
        <v>21581</v>
      </c>
      <c r="C144825" s="2">
        <v>3.2133676092544988E-3</v>
      </c>
      <c r="D144825" s="2">
        <v>1.7391304347826087E-2</v>
      </c>
      <c r="E144825" s="2">
        <v>0</v>
      </c>
      <c r="F144825" s="2">
        <v>4.0137614678899085E-3</v>
      </c>
    </row>
    <row r="144826" spans="1:6" x14ac:dyDescent="0.3">
      <c r="A144826" s="1" t="s">
        <v>98620</v>
      </c>
      <c r="B144826" s="1" t="s">
        <v>17702</v>
      </c>
      <c r="C144826" s="2">
        <v>5.0771208226221082E-2</v>
      </c>
      <c r="D144826" s="2">
        <v>8.6956521739130436E-3</v>
      </c>
      <c r="E144826" s="2">
        <v>0</v>
      </c>
      <c r="F144826" s="2">
        <v>4.5871559633027525E-2</v>
      </c>
    </row>
    <row r="144827" spans="1:6" x14ac:dyDescent="0.3">
      <c r="A144827" s="1" t="s">
        <v>98621</v>
      </c>
      <c r="B144827" s="1" t="s">
        <v>21599</v>
      </c>
      <c r="C144827" s="2">
        <v>0.54766355140186918</v>
      </c>
      <c r="D144827" s="2">
        <v>0.7474589523064894</v>
      </c>
      <c r="E144827" s="2">
        <v>0.9923371647509579</v>
      </c>
      <c r="F144827" s="2">
        <v>0.62589473684210528</v>
      </c>
    </row>
    <row r="144828" spans="1:6" x14ac:dyDescent="0.3">
      <c r="A144828" s="1" t="s">
        <v>98621</v>
      </c>
      <c r="B144828" s="1" t="s">
        <v>98622</v>
      </c>
      <c r="C144828" s="2">
        <v>0.45233644859813082</v>
      </c>
      <c r="D144828" s="2">
        <v>0.25254104769351055</v>
      </c>
      <c r="E144828" s="2">
        <v>7.6628352490421452E-3</v>
      </c>
      <c r="F144828" s="2">
        <v>0.37410526315789472</v>
      </c>
    </row>
    <row r="144829" spans="1:6" x14ac:dyDescent="0.3">
      <c r="A144829" s="1" t="s">
        <v>98623</v>
      </c>
      <c r="B144829" s="1" t="s">
        <v>17869</v>
      </c>
      <c r="C144829" s="2">
        <v>1</v>
      </c>
      <c r="D144829" s="2">
        <v>1</v>
      </c>
      <c r="E144829" s="2">
        <v>1</v>
      </c>
      <c r="F144829" s="2">
        <v>1</v>
      </c>
    </row>
    <row r="144830" spans="1:6" x14ac:dyDescent="0.3">
      <c r="A144830" s="1" t="s">
        <v>98624</v>
      </c>
      <c r="B144830" s="1" t="s">
        <v>17845</v>
      </c>
      <c r="C144830" s="2">
        <v>1</v>
      </c>
      <c r="D144830" s="2">
        <v>1</v>
      </c>
      <c r="E144830" s="2">
        <v>1</v>
      </c>
      <c r="F144830" s="2">
        <v>1</v>
      </c>
    </row>
    <row r="144831" spans="1:6" x14ac:dyDescent="0.3">
      <c r="A144831" s="1" t="s">
        <v>98625</v>
      </c>
      <c r="B144831" s="1" t="s">
        <v>17845</v>
      </c>
      <c r="C144831" s="2">
        <v>1</v>
      </c>
      <c r="D144831" s="2">
        <v>1</v>
      </c>
      <c r="E144831" s="2">
        <v>1</v>
      </c>
      <c r="F144831" s="2">
        <v>1</v>
      </c>
    </row>
    <row r="144832" spans="1:6" x14ac:dyDescent="0.3">
      <c r="A144832" s="1" t="s">
        <v>98626</v>
      </c>
      <c r="B144832" s="1" t="s">
        <v>17852</v>
      </c>
      <c r="C144832" s="2">
        <v>0</v>
      </c>
      <c r="D144832" s="2">
        <v>0</v>
      </c>
      <c r="E144832" s="2">
        <v>1.5652173913043479E-2</v>
      </c>
      <c r="F144832" s="2">
        <v>2.0270270270270271E-3</v>
      </c>
    </row>
    <row r="144833" spans="1:6" x14ac:dyDescent="0.3">
      <c r="A144833" s="1" t="s">
        <v>98626</v>
      </c>
      <c r="B144833" s="1" t="s">
        <v>17859</v>
      </c>
      <c r="C144833" s="2">
        <v>8.9225589225589222E-2</v>
      </c>
      <c r="D144833" s="2">
        <v>0.52451309603760909</v>
      </c>
      <c r="E144833" s="2">
        <v>0.35652173913043478</v>
      </c>
      <c r="F144833" s="2">
        <v>0.26981981981981984</v>
      </c>
    </row>
    <row r="144834" spans="1:6" x14ac:dyDescent="0.3">
      <c r="A144834" s="1" t="s">
        <v>98626</v>
      </c>
      <c r="B144834" s="1" t="s">
        <v>98627</v>
      </c>
      <c r="C144834" s="2">
        <v>0</v>
      </c>
      <c r="D144834" s="2">
        <v>6.7159167226326397E-4</v>
      </c>
      <c r="E144834" s="2">
        <v>0</v>
      </c>
      <c r="F144834" s="2">
        <v>2.2522522522522523E-4</v>
      </c>
    </row>
    <row r="144835" spans="1:6" x14ac:dyDescent="0.3">
      <c r="A144835" s="1" t="s">
        <v>98626</v>
      </c>
      <c r="B144835" s="1" t="s">
        <v>98628</v>
      </c>
      <c r="C144835" s="2">
        <v>0</v>
      </c>
      <c r="D144835" s="2">
        <v>6.7159167226326397E-4</v>
      </c>
      <c r="E144835" s="2">
        <v>0</v>
      </c>
      <c r="F144835" s="2">
        <v>2.2522522522522523E-4</v>
      </c>
    </row>
    <row r="144836" spans="1:6" x14ac:dyDescent="0.3">
      <c r="A144836" s="1" t="s">
        <v>98626</v>
      </c>
      <c r="B144836" s="1" t="s">
        <v>17851</v>
      </c>
      <c r="C144836" s="2">
        <v>0.12121212121212122</v>
      </c>
      <c r="D144836" s="2">
        <v>0.15379449294828745</v>
      </c>
      <c r="E144836" s="2">
        <v>0.11652173913043479</v>
      </c>
      <c r="F144836" s="2">
        <v>0.13153153153153152</v>
      </c>
    </row>
    <row r="144837" spans="1:6" x14ac:dyDescent="0.3">
      <c r="A144837" s="1" t="s">
        <v>98626</v>
      </c>
      <c r="B144837" s="1" t="s">
        <v>98629</v>
      </c>
      <c r="C144837" s="2">
        <v>0.5572390572390572</v>
      </c>
      <c r="D144837" s="2">
        <v>0.15513767629281397</v>
      </c>
      <c r="E144837" s="2">
        <v>3.4782608695652175E-3</v>
      </c>
      <c r="F144837" s="2">
        <v>0.3506756756756757</v>
      </c>
    </row>
    <row r="144838" spans="1:6" x14ac:dyDescent="0.3">
      <c r="A144838" s="1" t="s">
        <v>98626</v>
      </c>
      <c r="B144838" s="1" t="s">
        <v>17682</v>
      </c>
      <c r="C144838" s="2">
        <v>0.23232323232323232</v>
      </c>
      <c r="D144838" s="2">
        <v>0.16521155137676294</v>
      </c>
      <c r="E144838" s="2">
        <v>0.50782608695652176</v>
      </c>
      <c r="F144838" s="2">
        <v>0.24549549549549549</v>
      </c>
    </row>
    <row r="144839" spans="1:6" x14ac:dyDescent="0.3">
      <c r="A144839" s="1" t="s">
        <v>98630</v>
      </c>
      <c r="B144839" s="1" t="s">
        <v>17845</v>
      </c>
      <c r="C144839" s="2">
        <v>1</v>
      </c>
      <c r="D144839" s="2">
        <v>1</v>
      </c>
      <c r="E144839" s="2">
        <v>1</v>
      </c>
      <c r="F144839" s="2">
        <v>1</v>
      </c>
    </row>
    <row r="144840" spans="1:6" x14ac:dyDescent="0.3">
      <c r="A144840" s="1" t="s">
        <v>98631</v>
      </c>
      <c r="B144840" s="1" t="s">
        <v>17873</v>
      </c>
      <c r="C144840" s="2">
        <v>1</v>
      </c>
      <c r="D144840" s="2">
        <v>1</v>
      </c>
      <c r="E144840" s="2">
        <v>1</v>
      </c>
      <c r="F144840" s="2">
        <v>1</v>
      </c>
    </row>
    <row r="144841" spans="1:6" x14ac:dyDescent="0.3">
      <c r="A144841" s="1" t="s">
        <v>98632</v>
      </c>
      <c r="B144841" s="1" t="s">
        <v>35695</v>
      </c>
      <c r="C144841" s="2">
        <v>1</v>
      </c>
      <c r="D144841" s="2">
        <v>1</v>
      </c>
      <c r="E144841" s="2">
        <v>1</v>
      </c>
      <c r="F144841" s="2">
        <v>1</v>
      </c>
    </row>
    <row r="144842" spans="1:6" x14ac:dyDescent="0.3">
      <c r="A144842" s="1" t="s">
        <v>98633</v>
      </c>
      <c r="B144842" s="1" t="s">
        <v>17886</v>
      </c>
      <c r="C144842" s="2">
        <v>1</v>
      </c>
      <c r="D144842" s="2">
        <v>1</v>
      </c>
      <c r="E144842" s="2">
        <v>1</v>
      </c>
      <c r="F144842" s="2">
        <v>1</v>
      </c>
    </row>
    <row r="144843" spans="1:6" x14ac:dyDescent="0.3">
      <c r="A144843" s="1" t="s">
        <v>98634</v>
      </c>
      <c r="B144843" s="1" t="s">
        <v>35712</v>
      </c>
      <c r="C144843" s="2">
        <v>0.56859205776173283</v>
      </c>
      <c r="D144843" s="2">
        <v>0.47888513513513514</v>
      </c>
      <c r="E144843" s="2">
        <v>0.98124999999999996</v>
      </c>
      <c r="F144843" s="2">
        <v>0.56089620834929144</v>
      </c>
    </row>
    <row r="144844" spans="1:6" x14ac:dyDescent="0.3">
      <c r="A144844" s="1" t="s">
        <v>98634</v>
      </c>
      <c r="B144844" s="1" t="s">
        <v>98635</v>
      </c>
      <c r="C144844" s="2">
        <v>0.43140794223826717</v>
      </c>
      <c r="D144844" s="2">
        <v>0.52111486486486491</v>
      </c>
      <c r="E144844" s="2">
        <v>1.8749999999999999E-2</v>
      </c>
      <c r="F144844" s="2">
        <v>0.43910379165070856</v>
      </c>
    </row>
    <row r="144845" spans="1:6" x14ac:dyDescent="0.3">
      <c r="A144845" s="1" t="s">
        <v>98636</v>
      </c>
      <c r="B144845" s="1" t="s">
        <v>17895</v>
      </c>
      <c r="C144845" s="2">
        <v>1</v>
      </c>
      <c r="D144845" s="2">
        <v>1</v>
      </c>
      <c r="E144845" s="2">
        <v>1</v>
      </c>
      <c r="F144845" s="2">
        <v>1</v>
      </c>
    </row>
    <row r="144846" spans="1:6" x14ac:dyDescent="0.3">
      <c r="A144846" s="1" t="s">
        <v>98637</v>
      </c>
      <c r="B144846" s="1" t="s">
        <v>17833</v>
      </c>
      <c r="C144846" s="2">
        <v>1</v>
      </c>
      <c r="D144846" s="2">
        <v>1</v>
      </c>
      <c r="E144846" s="2">
        <v>1</v>
      </c>
      <c r="F144846" s="2">
        <v>1</v>
      </c>
    </row>
    <row r="144847" spans="1:6" x14ac:dyDescent="0.3">
      <c r="A144847" s="1" t="s">
        <v>98638</v>
      </c>
      <c r="B144847" s="1" t="s">
        <v>17895</v>
      </c>
      <c r="C144847" s="2">
        <v>1</v>
      </c>
      <c r="D144847" s="2">
        <v>0.52339181286549707</v>
      </c>
      <c r="E144847" s="2">
        <v>0.49765258215962443</v>
      </c>
      <c r="F144847" s="2">
        <v>0.79408572978838854</v>
      </c>
    </row>
    <row r="144848" spans="1:6" x14ac:dyDescent="0.3">
      <c r="A144848" s="1" t="s">
        <v>98638</v>
      </c>
      <c r="B144848" s="1" t="s">
        <v>17819</v>
      </c>
      <c r="C144848" s="2">
        <v>0</v>
      </c>
      <c r="D144848" s="2">
        <v>0.47660818713450293</v>
      </c>
      <c r="E144848" s="2">
        <v>0.50234741784037562</v>
      </c>
      <c r="F144848" s="2">
        <v>0.20591427021161149</v>
      </c>
    </row>
    <row r="144849" spans="1:6" x14ac:dyDescent="0.3">
      <c r="A144849" s="1" t="s">
        <v>98639</v>
      </c>
      <c r="B144849" s="1" t="s">
        <v>17897</v>
      </c>
      <c r="C144849" s="2">
        <v>1</v>
      </c>
      <c r="D144849" s="2">
        <v>1</v>
      </c>
      <c r="E144849" s="2">
        <v>1</v>
      </c>
      <c r="F144849" s="2">
        <v>1</v>
      </c>
    </row>
    <row r="144850" spans="1:6" x14ac:dyDescent="0.3">
      <c r="A144850" s="1" t="s">
        <v>98640</v>
      </c>
      <c r="B144850" s="1" t="s">
        <v>17899</v>
      </c>
      <c r="C144850" s="2">
        <v>1</v>
      </c>
      <c r="D144850" s="2">
        <v>1</v>
      </c>
      <c r="E144850" s="2">
        <v>1</v>
      </c>
      <c r="F144850" s="2">
        <v>1</v>
      </c>
    </row>
    <row r="144851" spans="1:6" x14ac:dyDescent="0.3">
      <c r="A144851" s="1" t="s">
        <v>98641</v>
      </c>
      <c r="B144851" s="1" t="s">
        <v>75444</v>
      </c>
      <c r="C144851" s="2">
        <v>0.89598643301300174</v>
      </c>
      <c r="D144851" s="2">
        <v>0.91814946619217086</v>
      </c>
      <c r="E144851" s="2">
        <v>0.80180180180180183</v>
      </c>
      <c r="F144851" s="2">
        <v>0.8854595336076817</v>
      </c>
    </row>
    <row r="144852" spans="1:6" x14ac:dyDescent="0.3">
      <c r="A144852" s="1" t="s">
        <v>98641</v>
      </c>
      <c r="B144852" s="1" t="s">
        <v>35712</v>
      </c>
      <c r="C144852" s="2">
        <v>0.1040135669869983</v>
      </c>
      <c r="D144852" s="2">
        <v>8.1850533807829182E-2</v>
      </c>
      <c r="E144852" s="2">
        <v>0.1981981981981982</v>
      </c>
      <c r="F144852" s="2">
        <v>0.11454046639231824</v>
      </c>
    </row>
    <row r="144853" spans="1:6" x14ac:dyDescent="0.3">
      <c r="A144853" s="1" t="s">
        <v>98642</v>
      </c>
      <c r="B144853" s="1" t="s">
        <v>17910</v>
      </c>
      <c r="C144853" s="2">
        <v>0.43322163714696027</v>
      </c>
      <c r="D144853" s="2">
        <v>2.9629629629629631E-2</v>
      </c>
      <c r="E144853" s="2">
        <v>6.4516129032258063E-2</v>
      </c>
      <c r="F144853" s="2">
        <v>0.40399113082039911</v>
      </c>
    </row>
    <row r="144854" spans="1:6" x14ac:dyDescent="0.3">
      <c r="A144854" s="1" t="s">
        <v>98642</v>
      </c>
      <c r="B144854" s="1" t="s">
        <v>17912</v>
      </c>
      <c r="C144854" s="2">
        <v>0.56677836285303973</v>
      </c>
      <c r="D144854" s="2">
        <v>0.97037037037037033</v>
      </c>
      <c r="E144854" s="2">
        <v>0.93548387096774188</v>
      </c>
      <c r="F144854" s="2">
        <v>0.59600886917960083</v>
      </c>
    </row>
    <row r="144855" spans="1:6" x14ac:dyDescent="0.3">
      <c r="A144855" s="1" t="s">
        <v>98643</v>
      </c>
      <c r="B144855" s="1" t="s">
        <v>35657</v>
      </c>
      <c r="C144855" s="2">
        <v>1</v>
      </c>
      <c r="D144855" s="2">
        <v>1</v>
      </c>
      <c r="E144855" s="2">
        <v>1</v>
      </c>
      <c r="F144855" s="2">
        <v>1</v>
      </c>
    </row>
    <row r="144856" spans="1:6" x14ac:dyDescent="0.3">
      <c r="A144856" s="1" t="s">
        <v>98644</v>
      </c>
      <c r="B144856" s="1" t="s">
        <v>17910</v>
      </c>
      <c r="C144856" s="2">
        <v>1</v>
      </c>
      <c r="D144856" s="2">
        <v>1</v>
      </c>
      <c r="E144856" s="2">
        <v>0</v>
      </c>
      <c r="F144856" s="2">
        <v>1</v>
      </c>
    </row>
    <row r="144857" spans="1:6" x14ac:dyDescent="0.3">
      <c r="A144857" s="1" t="s">
        <v>98645</v>
      </c>
      <c r="B144857" s="1" t="s">
        <v>17880</v>
      </c>
      <c r="C144857" s="2">
        <v>1</v>
      </c>
      <c r="D144857" s="2">
        <v>1</v>
      </c>
      <c r="E144857" s="2">
        <v>1</v>
      </c>
      <c r="F144857" s="2">
        <v>1</v>
      </c>
    </row>
    <row r="144858" spans="1:6" x14ac:dyDescent="0.3">
      <c r="A144858" s="1" t="s">
        <v>98646</v>
      </c>
      <c r="B144858" s="1" t="s">
        <v>35657</v>
      </c>
      <c r="C144858" s="2">
        <v>0</v>
      </c>
      <c r="D144858" s="2">
        <v>0.5</v>
      </c>
      <c r="E144858" s="2">
        <v>0</v>
      </c>
      <c r="F144858" s="2">
        <v>5.941770647653001E-4</v>
      </c>
    </row>
    <row r="144859" spans="1:6" x14ac:dyDescent="0.3">
      <c r="A144859" s="1" t="s">
        <v>98646</v>
      </c>
      <c r="B144859" s="1" t="s">
        <v>17880</v>
      </c>
      <c r="C144859" s="2">
        <v>1</v>
      </c>
      <c r="D144859" s="2">
        <v>0.5</v>
      </c>
      <c r="E144859" s="2">
        <v>0</v>
      </c>
      <c r="F144859" s="2">
        <v>0.99940582293523472</v>
      </c>
    </row>
    <row r="144860" spans="1:6" x14ac:dyDescent="0.3">
      <c r="A144860" s="1" t="s">
        <v>98647</v>
      </c>
      <c r="B144860" s="1" t="s">
        <v>17899</v>
      </c>
      <c r="C144860" s="2">
        <v>1</v>
      </c>
      <c r="D144860" s="2">
        <v>1</v>
      </c>
      <c r="E144860" s="2">
        <v>1</v>
      </c>
      <c r="F144860" s="2">
        <v>1</v>
      </c>
    </row>
    <row r="144861" spans="1:6" x14ac:dyDescent="0.3">
      <c r="A144861" s="1" t="s">
        <v>98648</v>
      </c>
      <c r="B144861" s="1" t="s">
        <v>17904</v>
      </c>
      <c r="C144861" s="2">
        <v>1</v>
      </c>
      <c r="D144861" s="2">
        <v>1</v>
      </c>
      <c r="E144861" s="2">
        <v>1</v>
      </c>
      <c r="F144861" s="2">
        <v>1</v>
      </c>
    </row>
    <row r="144862" spans="1:6" x14ac:dyDescent="0.3">
      <c r="A144862" s="1" t="s">
        <v>98649</v>
      </c>
      <c r="B144862" s="1" t="s">
        <v>39713</v>
      </c>
      <c r="C144862" s="2">
        <v>1</v>
      </c>
      <c r="D144862" s="2">
        <v>1</v>
      </c>
      <c r="E144862" s="2">
        <v>1</v>
      </c>
      <c r="F144862" s="2">
        <v>1</v>
      </c>
    </row>
    <row r="144863" spans="1:6" x14ac:dyDescent="0.3">
      <c r="A144863" s="1" t="s">
        <v>98650</v>
      </c>
      <c r="B144863" s="1" t="s">
        <v>35735</v>
      </c>
      <c r="C144863" s="2">
        <v>1</v>
      </c>
      <c r="D144863" s="2">
        <v>1</v>
      </c>
      <c r="E144863" s="2">
        <v>1</v>
      </c>
      <c r="F144863" s="2">
        <v>1</v>
      </c>
    </row>
    <row r="144864" spans="1:6" x14ac:dyDescent="0.3">
      <c r="A144864" s="1" t="s">
        <v>98651</v>
      </c>
      <c r="B144864" s="1" t="s">
        <v>22493</v>
      </c>
      <c r="C144864" s="2">
        <v>1</v>
      </c>
      <c r="D144864" s="2">
        <v>1</v>
      </c>
      <c r="E144864" s="2">
        <v>1</v>
      </c>
      <c r="F144864" s="2">
        <v>1</v>
      </c>
    </row>
    <row r="144865" spans="1:6" x14ac:dyDescent="0.3">
      <c r="A144865" s="1" t="s">
        <v>98652</v>
      </c>
      <c r="B144865" s="1" t="s">
        <v>17639</v>
      </c>
      <c r="C144865" s="2">
        <v>1</v>
      </c>
      <c r="D144865" s="2">
        <v>1</v>
      </c>
      <c r="E144865" s="2">
        <v>1</v>
      </c>
      <c r="F144865" s="2">
        <v>1</v>
      </c>
    </row>
    <row r="144866" spans="1:6" x14ac:dyDescent="0.3">
      <c r="A144866" s="1" t="s">
        <v>98653</v>
      </c>
      <c r="B144866" s="1" t="s">
        <v>17928</v>
      </c>
      <c r="C144866" s="2">
        <v>1</v>
      </c>
      <c r="D144866" s="2">
        <v>1</v>
      </c>
      <c r="E144866" s="2">
        <v>1</v>
      </c>
      <c r="F144866" s="2">
        <v>1</v>
      </c>
    </row>
    <row r="144867" spans="1:6" x14ac:dyDescent="0.3">
      <c r="A144867" s="1" t="s">
        <v>98654</v>
      </c>
      <c r="B144867" s="1" t="s">
        <v>17923</v>
      </c>
      <c r="C144867" s="2">
        <v>1</v>
      </c>
      <c r="D144867" s="2">
        <v>1</v>
      </c>
      <c r="E144867" s="2">
        <v>1</v>
      </c>
      <c r="F144867" s="2">
        <v>1</v>
      </c>
    </row>
    <row r="144868" spans="1:6" x14ac:dyDescent="0.3">
      <c r="A144868" s="1" t="s">
        <v>98655</v>
      </c>
      <c r="B144868" s="1" t="s">
        <v>98656</v>
      </c>
      <c r="C144868" s="2">
        <v>1.488095238095238E-3</v>
      </c>
      <c r="D144868" s="2">
        <v>3.4482758620689655E-2</v>
      </c>
      <c r="E144868" s="2">
        <v>0</v>
      </c>
      <c r="F144868" s="2">
        <v>2.3952095808383233E-3</v>
      </c>
    </row>
    <row r="144869" spans="1:6" x14ac:dyDescent="0.3">
      <c r="A144869" s="1" t="s">
        <v>98655</v>
      </c>
      <c r="B144869" s="1" t="s">
        <v>22493</v>
      </c>
      <c r="C144869" s="2">
        <v>0.9285714285714286</v>
      </c>
      <c r="D144869" s="2">
        <v>0.96551724137931039</v>
      </c>
      <c r="E144869" s="2">
        <v>1</v>
      </c>
      <c r="F144869" s="2">
        <v>0.94131736526946108</v>
      </c>
    </row>
    <row r="144870" spans="1:6" x14ac:dyDescent="0.3">
      <c r="A144870" s="1" t="s">
        <v>98655</v>
      </c>
      <c r="B144870" s="1" t="s">
        <v>22496</v>
      </c>
      <c r="C144870" s="2">
        <v>6.9940476190476192E-2</v>
      </c>
      <c r="D144870" s="2">
        <v>0</v>
      </c>
      <c r="E144870" s="2">
        <v>0</v>
      </c>
      <c r="F144870" s="2">
        <v>5.6287425149700601E-2</v>
      </c>
    </row>
    <row r="144871" spans="1:6" x14ac:dyDescent="0.3">
      <c r="A144871" s="1" t="s">
        <v>98657</v>
      </c>
      <c r="B144871" s="1" t="s">
        <v>22496</v>
      </c>
      <c r="C144871" s="2">
        <v>1.1204481792717087E-2</v>
      </c>
      <c r="D144871" s="2">
        <v>0</v>
      </c>
      <c r="E144871" s="2">
        <v>0</v>
      </c>
      <c r="F144871" s="2">
        <v>1.092896174863388E-2</v>
      </c>
    </row>
    <row r="144872" spans="1:6" x14ac:dyDescent="0.3">
      <c r="A144872" s="1" t="s">
        <v>98657</v>
      </c>
      <c r="B144872" s="1" t="s">
        <v>98658</v>
      </c>
      <c r="C144872" s="2">
        <v>1.4005602240896359E-3</v>
      </c>
      <c r="D144872" s="2">
        <v>8.3333333333333329E-2</v>
      </c>
      <c r="E144872" s="2">
        <v>0</v>
      </c>
      <c r="F144872" s="2">
        <v>2.7322404371584699E-3</v>
      </c>
    </row>
    <row r="144873" spans="1:6" x14ac:dyDescent="0.3">
      <c r="A144873" s="1" t="s">
        <v>98657</v>
      </c>
      <c r="B144873" s="1" t="s">
        <v>17930</v>
      </c>
      <c r="C144873" s="2">
        <v>0.98739495798319332</v>
      </c>
      <c r="D144873" s="2">
        <v>0.91666666666666663</v>
      </c>
      <c r="E144873" s="2">
        <v>1</v>
      </c>
      <c r="F144873" s="2">
        <v>0.98633879781420764</v>
      </c>
    </row>
    <row r="144874" spans="1:6" x14ac:dyDescent="0.3">
      <c r="A144874" s="1" t="s">
        <v>98659</v>
      </c>
      <c r="B144874" s="1" t="s">
        <v>17934</v>
      </c>
      <c r="C144874" s="2">
        <v>1</v>
      </c>
      <c r="D144874" s="2">
        <v>1</v>
      </c>
      <c r="E144874" s="2">
        <v>1</v>
      </c>
      <c r="F144874" s="2">
        <v>1</v>
      </c>
    </row>
    <row r="144875" spans="1:6" x14ac:dyDescent="0.3">
      <c r="A144875" s="1" t="s">
        <v>98660</v>
      </c>
      <c r="B144875" s="1" t="s">
        <v>17930</v>
      </c>
      <c r="C144875" s="2">
        <v>0.65233591286901693</v>
      </c>
      <c r="D144875" s="2">
        <v>0.94202898550724634</v>
      </c>
      <c r="E144875" s="2">
        <v>1</v>
      </c>
      <c r="F144875" s="2">
        <v>0.66446098704163226</v>
      </c>
    </row>
    <row r="144876" spans="1:6" x14ac:dyDescent="0.3">
      <c r="A144876" s="1" t="s">
        <v>98660</v>
      </c>
      <c r="B144876" s="1" t="s">
        <v>17631</v>
      </c>
      <c r="C144876" s="2">
        <v>0.34766408713098307</v>
      </c>
      <c r="D144876" s="2">
        <v>5.7971014492753624E-2</v>
      </c>
      <c r="E144876" s="2">
        <v>0</v>
      </c>
      <c r="F144876" s="2">
        <v>0.3355390129583678</v>
      </c>
    </row>
    <row r="144877" spans="1:6" x14ac:dyDescent="0.3">
      <c r="A144877" s="1" t="s">
        <v>98661</v>
      </c>
      <c r="B144877" s="1" t="s">
        <v>52857</v>
      </c>
      <c r="C144877" s="2">
        <v>1</v>
      </c>
      <c r="D144877" s="2">
        <v>1</v>
      </c>
      <c r="E144877" s="2">
        <v>1</v>
      </c>
      <c r="F144877" s="2">
        <v>1</v>
      </c>
    </row>
    <row r="144878" spans="1:6" x14ac:dyDescent="0.3">
      <c r="A144878" s="1" t="s">
        <v>98662</v>
      </c>
      <c r="B144878" s="1" t="s">
        <v>17631</v>
      </c>
      <c r="C144878" s="2">
        <v>1</v>
      </c>
      <c r="D144878" s="2">
        <v>1</v>
      </c>
      <c r="E144878" s="2">
        <v>1</v>
      </c>
      <c r="F144878" s="2">
        <v>1</v>
      </c>
    </row>
    <row r="144879" spans="1:6" x14ac:dyDescent="0.3">
      <c r="A144879" s="1" t="s">
        <v>98663</v>
      </c>
      <c r="B144879" s="1" t="s">
        <v>39713</v>
      </c>
      <c r="C144879" s="2">
        <v>1</v>
      </c>
      <c r="D144879" s="2">
        <v>1</v>
      </c>
      <c r="E144879" s="2">
        <v>1</v>
      </c>
      <c r="F144879" s="2">
        <v>1</v>
      </c>
    </row>
    <row r="144880" spans="1:6" x14ac:dyDescent="0.3">
      <c r="A144880" s="1" t="s">
        <v>98664</v>
      </c>
      <c r="B144880" s="1" t="s">
        <v>22499</v>
      </c>
      <c r="C144880" s="2">
        <v>1</v>
      </c>
      <c r="D144880" s="2">
        <v>1</v>
      </c>
      <c r="E144880" s="2">
        <v>1</v>
      </c>
      <c r="F144880" s="2">
        <v>1</v>
      </c>
    </row>
    <row r="144881" spans="1:6" x14ac:dyDescent="0.3">
      <c r="A144881" s="1" t="s">
        <v>98665</v>
      </c>
      <c r="B144881" s="1" t="s">
        <v>39713</v>
      </c>
      <c r="C144881" s="2">
        <v>1</v>
      </c>
      <c r="D144881" s="2">
        <v>1</v>
      </c>
      <c r="E144881" s="2">
        <v>1</v>
      </c>
      <c r="F144881" s="2">
        <v>1</v>
      </c>
    </row>
    <row r="144882" spans="1:6" x14ac:dyDescent="0.3">
      <c r="A144882" s="1" t="s">
        <v>98666</v>
      </c>
      <c r="B144882" s="1" t="s">
        <v>17931</v>
      </c>
      <c r="C144882" s="2">
        <v>1</v>
      </c>
      <c r="D144882" s="2">
        <v>1</v>
      </c>
      <c r="E144882" s="2">
        <v>1</v>
      </c>
      <c r="F144882" s="2">
        <v>1</v>
      </c>
    </row>
    <row r="144883" spans="1:6" x14ac:dyDescent="0.3">
      <c r="A144883" s="1" t="s">
        <v>98667</v>
      </c>
      <c r="B144883" s="1" t="s">
        <v>98668</v>
      </c>
      <c r="C144883" s="2">
        <v>0.21325005576622796</v>
      </c>
      <c r="D144883" s="2">
        <v>0.2900158478605388</v>
      </c>
      <c r="E144883" s="2">
        <v>3.766478342749529E-3</v>
      </c>
      <c r="F144883" s="2">
        <v>0.20212577502214349</v>
      </c>
    </row>
    <row r="144884" spans="1:6" x14ac:dyDescent="0.3">
      <c r="A144884" s="1" t="s">
        <v>98667</v>
      </c>
      <c r="B144884" s="1" t="s">
        <v>17940</v>
      </c>
      <c r="C144884" s="2">
        <v>0.78674994423377198</v>
      </c>
      <c r="D144884" s="2">
        <v>0.7099841521394612</v>
      </c>
      <c r="E144884" s="2">
        <v>0.99623352165725043</v>
      </c>
      <c r="F144884" s="2">
        <v>0.79787422497785654</v>
      </c>
    </row>
    <row r="144885" spans="1:6" x14ac:dyDescent="0.3">
      <c r="A144885" s="1" t="s">
        <v>98669</v>
      </c>
      <c r="B144885" s="1" t="s">
        <v>17964</v>
      </c>
      <c r="C144885" s="2">
        <v>1</v>
      </c>
      <c r="D144885" s="2">
        <v>1</v>
      </c>
      <c r="E144885" s="2">
        <v>1</v>
      </c>
      <c r="F144885" s="2">
        <v>1</v>
      </c>
    </row>
    <row r="144886" spans="1:6" x14ac:dyDescent="0.3">
      <c r="A144886" s="1" t="s">
        <v>98670</v>
      </c>
      <c r="B144886" s="1" t="s">
        <v>98671</v>
      </c>
      <c r="C144886" s="2">
        <v>0.26790697674418606</v>
      </c>
      <c r="D144886" s="2">
        <v>0.42328042328042326</v>
      </c>
      <c r="E144886" s="2">
        <v>3.2467532467532465E-3</v>
      </c>
      <c r="F144886" s="2">
        <v>0.25987306064880111</v>
      </c>
    </row>
    <row r="144887" spans="1:6" x14ac:dyDescent="0.3">
      <c r="A144887" s="1" t="s">
        <v>98670</v>
      </c>
      <c r="B144887" s="1" t="s">
        <v>17940</v>
      </c>
      <c r="C144887" s="2">
        <v>0.73209302325581394</v>
      </c>
      <c r="D144887" s="2">
        <v>0.57671957671957674</v>
      </c>
      <c r="E144887" s="2">
        <v>0.99675324675324672</v>
      </c>
      <c r="F144887" s="2">
        <v>0.74012693935119889</v>
      </c>
    </row>
    <row r="144888" spans="1:6" x14ac:dyDescent="0.3">
      <c r="A144888" s="1" t="s">
        <v>98672</v>
      </c>
      <c r="B144888" s="1" t="s">
        <v>17735</v>
      </c>
      <c r="C144888" s="2">
        <v>0.27365010799136069</v>
      </c>
      <c r="D144888" s="2">
        <v>0.28463476070528965</v>
      </c>
      <c r="E144888" s="2">
        <v>0.36904761904761907</v>
      </c>
      <c r="F144888" s="2">
        <v>0.27607121893954217</v>
      </c>
    </row>
    <row r="144889" spans="1:6" x14ac:dyDescent="0.3">
      <c r="A144889" s="1" t="s">
        <v>98672</v>
      </c>
      <c r="B144889" s="1" t="s">
        <v>35953</v>
      </c>
      <c r="C144889" s="2">
        <v>0.33153347732181426</v>
      </c>
      <c r="D144889" s="2">
        <v>0.40806045340050379</v>
      </c>
      <c r="E144889" s="2">
        <v>0.30952380952380953</v>
      </c>
      <c r="F144889" s="2">
        <v>0.33711602426139697</v>
      </c>
    </row>
    <row r="144890" spans="1:6" x14ac:dyDescent="0.3">
      <c r="A144890" s="1" t="s">
        <v>98672</v>
      </c>
      <c r="B144890" s="1" t="s">
        <v>17942</v>
      </c>
      <c r="C144890" s="2">
        <v>0.38660907127429806</v>
      </c>
      <c r="D144890" s="2">
        <v>0.14609571788413098</v>
      </c>
      <c r="E144890" s="2">
        <v>0.29761904761904762</v>
      </c>
      <c r="F144890" s="2">
        <v>0.36646448835844259</v>
      </c>
    </row>
    <row r="144891" spans="1:6" x14ac:dyDescent="0.3">
      <c r="A144891" s="1" t="s">
        <v>98672</v>
      </c>
      <c r="B144891" s="1" t="s">
        <v>35954</v>
      </c>
      <c r="C144891" s="2">
        <v>8.2073434125269976E-3</v>
      </c>
      <c r="D144891" s="2">
        <v>0.16120906801007556</v>
      </c>
      <c r="E144891" s="2">
        <v>2.3809523809523808E-2</v>
      </c>
      <c r="F144891" s="2">
        <v>2.0348268440618274E-2</v>
      </c>
    </row>
    <row r="144892" spans="1:6" x14ac:dyDescent="0.3">
      <c r="A144892" s="1" t="s">
        <v>98673</v>
      </c>
      <c r="B144892" s="1" t="s">
        <v>21611</v>
      </c>
      <c r="C144892" s="2">
        <v>0.51498237367802591</v>
      </c>
      <c r="D144892" s="2">
        <v>0.43673469387755104</v>
      </c>
      <c r="E144892" s="2">
        <v>0.94095940959409596</v>
      </c>
      <c r="F144892" s="2">
        <v>0.52811791383219953</v>
      </c>
    </row>
    <row r="144893" spans="1:6" x14ac:dyDescent="0.3">
      <c r="A144893" s="1" t="s">
        <v>98673</v>
      </c>
      <c r="B144893" s="1" t="s">
        <v>38483</v>
      </c>
      <c r="C144893" s="2">
        <v>3.9071680376028199E-2</v>
      </c>
      <c r="D144893" s="2">
        <v>2.0408163265306121E-2</v>
      </c>
      <c r="E144893" s="2">
        <v>4.797047970479705E-2</v>
      </c>
      <c r="F144893" s="2">
        <v>3.650793650793651E-2</v>
      </c>
    </row>
    <row r="144894" spans="1:6" x14ac:dyDescent="0.3">
      <c r="A144894" s="1" t="s">
        <v>98673</v>
      </c>
      <c r="B144894" s="1" t="s">
        <v>98674</v>
      </c>
      <c r="C144894" s="2">
        <v>0.44594594594594594</v>
      </c>
      <c r="D144894" s="2">
        <v>0.54285714285714282</v>
      </c>
      <c r="E144894" s="2">
        <v>1.107011070110701E-2</v>
      </c>
      <c r="F144894" s="2">
        <v>0.43537414965986393</v>
      </c>
    </row>
    <row r="144895" spans="1:6" x14ac:dyDescent="0.3">
      <c r="A144895" s="1" t="s">
        <v>98675</v>
      </c>
      <c r="B144895" s="1" t="s">
        <v>17946</v>
      </c>
      <c r="C144895" s="2">
        <v>0.68580542264752786</v>
      </c>
      <c r="D144895" s="2">
        <v>0.2661290322580645</v>
      </c>
      <c r="E144895" s="2">
        <v>0.96296296296296291</v>
      </c>
      <c r="F144895" s="2">
        <v>0.62853470437018</v>
      </c>
    </row>
    <row r="144896" spans="1:6" x14ac:dyDescent="0.3">
      <c r="A144896" s="1" t="s">
        <v>98675</v>
      </c>
      <c r="B144896" s="1" t="s">
        <v>98676</v>
      </c>
      <c r="C144896" s="2">
        <v>0.31419457735247208</v>
      </c>
      <c r="D144896" s="2">
        <v>0.59516129032258069</v>
      </c>
      <c r="E144896" s="2">
        <v>2.2222222222222223E-2</v>
      </c>
      <c r="F144896" s="2">
        <v>0.34884318766066835</v>
      </c>
    </row>
    <row r="144897" spans="1:6" x14ac:dyDescent="0.3">
      <c r="A144897" s="1" t="s">
        <v>98675</v>
      </c>
      <c r="B144897" s="1" t="s">
        <v>17921</v>
      </c>
      <c r="C144897" s="2">
        <v>0</v>
      </c>
      <c r="D144897" s="2">
        <v>0.13870967741935483</v>
      </c>
      <c r="E144897" s="2">
        <v>1.4814814814814815E-2</v>
      </c>
      <c r="F144897" s="2">
        <v>2.2622107969151671E-2</v>
      </c>
    </row>
    <row r="144898" spans="1:6" x14ac:dyDescent="0.3">
      <c r="A144898" s="1" t="s">
        <v>98677</v>
      </c>
      <c r="B144898" s="1" t="s">
        <v>17694</v>
      </c>
      <c r="C144898" s="2">
        <v>1</v>
      </c>
      <c r="D144898" s="2">
        <v>1</v>
      </c>
      <c r="E144898" s="2">
        <v>1</v>
      </c>
      <c r="F144898" s="2">
        <v>1</v>
      </c>
    </row>
    <row r="144899" spans="1:6" x14ac:dyDescent="0.3">
      <c r="A144899" s="1" t="s">
        <v>98678</v>
      </c>
      <c r="B144899" s="1" t="s">
        <v>17694</v>
      </c>
      <c r="C144899" s="2">
        <v>1</v>
      </c>
      <c r="D144899" s="2">
        <v>1</v>
      </c>
      <c r="E144899" s="2">
        <v>1</v>
      </c>
      <c r="F144899" s="2">
        <v>1</v>
      </c>
    </row>
    <row r="144900" spans="1:6" x14ac:dyDescent="0.3">
      <c r="A144900" s="1" t="s">
        <v>98679</v>
      </c>
      <c r="B144900" s="1" t="s">
        <v>17939</v>
      </c>
      <c r="C144900" s="2">
        <v>0.22991863133736698</v>
      </c>
      <c r="D144900" s="2">
        <v>0.58628005657708626</v>
      </c>
      <c r="E144900" s="2">
        <v>0.70106761565836295</v>
      </c>
      <c r="F144900" s="2">
        <v>0.3279901356350185</v>
      </c>
    </row>
    <row r="144901" spans="1:6" x14ac:dyDescent="0.3">
      <c r="A144901" s="1" t="s">
        <v>98679</v>
      </c>
      <c r="B144901" s="1" t="s">
        <v>17940</v>
      </c>
      <c r="C144901" s="2">
        <v>0.77008136866263299</v>
      </c>
      <c r="D144901" s="2">
        <v>0.41371994342291374</v>
      </c>
      <c r="E144901" s="2">
        <v>0.29893238434163699</v>
      </c>
      <c r="F144901" s="2">
        <v>0.67200986436498156</v>
      </c>
    </row>
    <row r="144902" spans="1:6" x14ac:dyDescent="0.3">
      <c r="A144902" s="1" t="s">
        <v>98680</v>
      </c>
      <c r="B144902" s="1" t="s">
        <v>17694</v>
      </c>
      <c r="C144902" s="2">
        <v>2.0783373301358914E-2</v>
      </c>
      <c r="D144902" s="2">
        <v>0.5</v>
      </c>
      <c r="E144902" s="2">
        <v>0.5</v>
      </c>
      <c r="F144902" s="2">
        <v>3.7065637065637064E-2</v>
      </c>
    </row>
    <row r="144903" spans="1:6" x14ac:dyDescent="0.3">
      <c r="A144903" s="1" t="s">
        <v>98680</v>
      </c>
      <c r="B144903" s="1" t="s">
        <v>17800</v>
      </c>
      <c r="C144903" s="2">
        <v>0.97921662669864107</v>
      </c>
      <c r="D144903" s="2">
        <v>0.5</v>
      </c>
      <c r="E144903" s="2">
        <v>0.5</v>
      </c>
      <c r="F144903" s="2">
        <v>0.96293436293436296</v>
      </c>
    </row>
    <row r="144904" spans="1:6" x14ac:dyDescent="0.3">
      <c r="A144904" s="1" t="s">
        <v>98681</v>
      </c>
      <c r="B144904" s="1" t="s">
        <v>98682</v>
      </c>
      <c r="C144904" s="2">
        <v>0.3110992529348986</v>
      </c>
      <c r="D144904" s="2">
        <v>4.7808764940239043E-2</v>
      </c>
      <c r="E144904" s="2">
        <v>6.5645514223194746E-3</v>
      </c>
      <c r="F144904" s="2">
        <v>0.14583763685189011</v>
      </c>
    </row>
    <row r="144905" spans="1:6" x14ac:dyDescent="0.3">
      <c r="A144905" s="1" t="s">
        <v>98681</v>
      </c>
      <c r="B144905" s="1" t="s">
        <v>17921</v>
      </c>
      <c r="C144905" s="2">
        <v>0</v>
      </c>
      <c r="D144905" s="2">
        <v>2.0717131474103586E-2</v>
      </c>
      <c r="E144905" s="2">
        <v>1.9693654266958426E-2</v>
      </c>
      <c r="F144905" s="2">
        <v>1.2600702334228464E-2</v>
      </c>
    </row>
    <row r="144906" spans="1:6" x14ac:dyDescent="0.3">
      <c r="A144906" s="1" t="s">
        <v>98681</v>
      </c>
      <c r="B144906" s="1" t="s">
        <v>17946</v>
      </c>
      <c r="C144906" s="2">
        <v>0.40128068303094983</v>
      </c>
      <c r="D144906" s="2">
        <v>0.88884462151394428</v>
      </c>
      <c r="E144906" s="2">
        <v>0.65426695842450766</v>
      </c>
      <c r="F144906" s="2">
        <v>0.67795909935963639</v>
      </c>
    </row>
    <row r="144907" spans="1:6" x14ac:dyDescent="0.3">
      <c r="A144907" s="1" t="s">
        <v>98681</v>
      </c>
      <c r="B144907" s="1" t="s">
        <v>17827</v>
      </c>
      <c r="C144907" s="2">
        <v>0.28762006403415152</v>
      </c>
      <c r="D144907" s="2">
        <v>4.2629482071713146E-2</v>
      </c>
      <c r="E144907" s="2">
        <v>0.31947483588621445</v>
      </c>
      <c r="F144907" s="2">
        <v>0.16360256145424498</v>
      </c>
    </row>
    <row r="144908" spans="1:6" x14ac:dyDescent="0.3">
      <c r="A144908" s="1" t="s">
        <v>98683</v>
      </c>
      <c r="B144908" s="1" t="s">
        <v>22955</v>
      </c>
      <c r="C144908" s="2">
        <v>1</v>
      </c>
      <c r="D144908" s="2">
        <v>1</v>
      </c>
      <c r="E144908" s="2">
        <v>1</v>
      </c>
      <c r="F144908" s="2">
        <v>1</v>
      </c>
    </row>
    <row r="144909" spans="1:6" x14ac:dyDescent="0.3">
      <c r="A144909" s="1" t="s">
        <v>98684</v>
      </c>
      <c r="B144909" s="1" t="s">
        <v>35751</v>
      </c>
      <c r="C144909" s="2">
        <v>0.19787314849981011</v>
      </c>
      <c r="D144909" s="2">
        <v>2.5188916876574308E-2</v>
      </c>
      <c r="E144909" s="2">
        <v>0.69911504424778759</v>
      </c>
      <c r="F144909" s="2">
        <v>0.21160933660933662</v>
      </c>
    </row>
    <row r="144910" spans="1:6" x14ac:dyDescent="0.3">
      <c r="A144910" s="1" t="s">
        <v>98684</v>
      </c>
      <c r="B144910" s="1" t="s">
        <v>35753</v>
      </c>
      <c r="C144910" s="2">
        <v>0.57614887960501326</v>
      </c>
      <c r="D144910" s="2">
        <v>0.59949622166246852</v>
      </c>
      <c r="E144910" s="2">
        <v>0.28761061946902655</v>
      </c>
      <c r="F144910" s="2">
        <v>0.55896805896805901</v>
      </c>
    </row>
    <row r="144911" spans="1:6" x14ac:dyDescent="0.3">
      <c r="A144911" s="1" t="s">
        <v>98684</v>
      </c>
      <c r="B144911" s="1" t="s">
        <v>98685</v>
      </c>
      <c r="C144911" s="2">
        <v>0.2259779718951766</v>
      </c>
      <c r="D144911" s="2">
        <v>0.37531486146095716</v>
      </c>
      <c r="E144911" s="2">
        <v>1.3274336283185841E-2</v>
      </c>
      <c r="F144911" s="2">
        <v>0.22942260442260443</v>
      </c>
    </row>
    <row r="144912" spans="1:6" x14ac:dyDescent="0.3">
      <c r="A144912" s="1" t="s">
        <v>98686</v>
      </c>
      <c r="B144912" s="1" t="s">
        <v>17969</v>
      </c>
      <c r="C144912" s="2">
        <v>0.18992248062015504</v>
      </c>
      <c r="D144912" s="2">
        <v>1.4492753623188406E-2</v>
      </c>
      <c r="E144912" s="2">
        <v>0</v>
      </c>
      <c r="F144912" s="2">
        <v>0.17569982132221559</v>
      </c>
    </row>
    <row r="144913" spans="1:6" x14ac:dyDescent="0.3">
      <c r="A144913" s="1" t="s">
        <v>98686</v>
      </c>
      <c r="B144913" s="1" t="s">
        <v>17892</v>
      </c>
      <c r="C144913" s="2">
        <v>3.55297157622739E-2</v>
      </c>
      <c r="D144913" s="2">
        <v>0.17391304347826086</v>
      </c>
      <c r="E144913" s="2">
        <v>0.4838709677419355</v>
      </c>
      <c r="F144913" s="2">
        <v>5.7772483621203095E-2</v>
      </c>
    </row>
    <row r="144914" spans="1:6" x14ac:dyDescent="0.3">
      <c r="A144914" s="1" t="s">
        <v>98686</v>
      </c>
      <c r="B144914" s="1" t="s">
        <v>17951</v>
      </c>
      <c r="C144914" s="2">
        <v>0.32170542635658916</v>
      </c>
      <c r="D144914" s="2">
        <v>0.39130434782608697</v>
      </c>
      <c r="E144914" s="2">
        <v>0.35483870967741937</v>
      </c>
      <c r="F144914" s="2">
        <v>0.32578916021441334</v>
      </c>
    </row>
    <row r="144915" spans="1:6" x14ac:dyDescent="0.3">
      <c r="A144915" s="1" t="s">
        <v>98686</v>
      </c>
      <c r="B144915" s="1" t="s">
        <v>17964</v>
      </c>
      <c r="C144915" s="2">
        <v>0.41279069767441862</v>
      </c>
      <c r="D144915" s="2">
        <v>0.17391304347826086</v>
      </c>
      <c r="E144915" s="2">
        <v>3.2258064516129031E-2</v>
      </c>
      <c r="F144915" s="2">
        <v>0.38892197736748063</v>
      </c>
    </row>
    <row r="144916" spans="1:6" x14ac:dyDescent="0.3">
      <c r="A144916" s="1" t="s">
        <v>98686</v>
      </c>
      <c r="B144916" s="1" t="s">
        <v>17952</v>
      </c>
      <c r="C144916" s="2">
        <v>4.0051679586563305E-2</v>
      </c>
      <c r="D144916" s="2">
        <v>0.24637681159420291</v>
      </c>
      <c r="E144916" s="2">
        <v>0.12903225806451613</v>
      </c>
      <c r="F144916" s="2">
        <v>5.1816557474687316E-2</v>
      </c>
    </row>
    <row r="144917" spans="1:6" x14ac:dyDescent="0.3">
      <c r="A144917" s="1" t="s">
        <v>98687</v>
      </c>
      <c r="B144917" s="1" t="s">
        <v>38483</v>
      </c>
      <c r="C144917" s="2">
        <v>1.2057877813504824E-3</v>
      </c>
      <c r="D144917" s="2">
        <v>0</v>
      </c>
      <c r="E144917" s="2">
        <v>0</v>
      </c>
      <c r="F144917" s="2">
        <v>9.9239166391002311E-4</v>
      </c>
    </row>
    <row r="144918" spans="1:6" x14ac:dyDescent="0.3">
      <c r="A144918" s="1" t="s">
        <v>98687</v>
      </c>
      <c r="B144918" s="1" t="s">
        <v>98688</v>
      </c>
      <c r="C144918" s="2">
        <v>0.39469453376205788</v>
      </c>
      <c r="D144918" s="2">
        <v>0.58736842105263154</v>
      </c>
      <c r="E144918" s="2">
        <v>0.05</v>
      </c>
      <c r="F144918" s="2">
        <v>0.41812768772742309</v>
      </c>
    </row>
    <row r="144919" spans="1:6" x14ac:dyDescent="0.3">
      <c r="A144919" s="1" t="s">
        <v>98687</v>
      </c>
      <c r="B144919" s="1" t="s">
        <v>22955</v>
      </c>
      <c r="C144919" s="2">
        <v>5.5064308681672024E-2</v>
      </c>
      <c r="D144919" s="2">
        <v>2.1052631578947368E-3</v>
      </c>
      <c r="E144919" s="2">
        <v>0</v>
      </c>
      <c r="F144919" s="2">
        <v>4.5650016539861067E-2</v>
      </c>
    </row>
    <row r="144920" spans="1:6" x14ac:dyDescent="0.3">
      <c r="A144920" s="1" t="s">
        <v>98687</v>
      </c>
      <c r="B144920" s="1" t="s">
        <v>17734</v>
      </c>
      <c r="C144920" s="2">
        <v>0.54903536977491962</v>
      </c>
      <c r="D144920" s="2">
        <v>0.41052631578947368</v>
      </c>
      <c r="E144920" s="2">
        <v>0.95</v>
      </c>
      <c r="F144920" s="2">
        <v>0.53522990406880577</v>
      </c>
    </row>
    <row r="144921" spans="1:6" x14ac:dyDescent="0.3">
      <c r="A144921" s="1" t="s">
        <v>98689</v>
      </c>
      <c r="B144921" s="1" t="s">
        <v>17953</v>
      </c>
      <c r="C144921" s="2">
        <v>7.2475795297372067E-2</v>
      </c>
      <c r="D144921" s="2">
        <v>1.2763241863433313E-3</v>
      </c>
      <c r="E144921" s="2">
        <v>7.326007326007326E-3</v>
      </c>
      <c r="F144921" s="2">
        <v>4.8762603116406969E-2</v>
      </c>
    </row>
    <row r="144922" spans="1:6" x14ac:dyDescent="0.3">
      <c r="A144922" s="1" t="s">
        <v>98689</v>
      </c>
      <c r="B144922" s="1" t="s">
        <v>35976</v>
      </c>
      <c r="C144922" s="2">
        <v>0.84536652835408022</v>
      </c>
      <c r="D144922" s="2">
        <v>0.72495213784301216</v>
      </c>
      <c r="E144922" s="2">
        <v>0.95604395604395609</v>
      </c>
      <c r="F144922" s="2">
        <v>0.81631530705774513</v>
      </c>
    </row>
    <row r="144923" spans="1:6" x14ac:dyDescent="0.3">
      <c r="A144923" s="1" t="s">
        <v>98689</v>
      </c>
      <c r="B144923" s="1" t="s">
        <v>17946</v>
      </c>
      <c r="C144923" s="2">
        <v>8.2157676348547717E-2</v>
      </c>
      <c r="D144923" s="2">
        <v>0.27377153797064452</v>
      </c>
      <c r="E144923" s="2">
        <v>3.6630036630036632E-2</v>
      </c>
      <c r="F144923" s="2">
        <v>0.13492208982584786</v>
      </c>
    </row>
    <row r="144924" spans="1:6" x14ac:dyDescent="0.3">
      <c r="A144924" s="1" t="s">
        <v>98690</v>
      </c>
      <c r="B144924" s="1" t="s">
        <v>17937</v>
      </c>
      <c r="C144924" s="2">
        <v>0.8344741754822651</v>
      </c>
      <c r="D144924" s="2">
        <v>0.69545957918050938</v>
      </c>
      <c r="E144924" s="2">
        <v>0.70860927152317876</v>
      </c>
      <c r="F144924" s="2">
        <v>0.77631578947368418</v>
      </c>
    </row>
    <row r="144925" spans="1:6" x14ac:dyDescent="0.3">
      <c r="A144925" s="1" t="s">
        <v>98690</v>
      </c>
      <c r="B144925" s="1" t="s">
        <v>17946</v>
      </c>
      <c r="C144925" s="2">
        <v>0.1655258245177349</v>
      </c>
      <c r="D144925" s="2">
        <v>0.30454042081949056</v>
      </c>
      <c r="E144925" s="2">
        <v>0.29139072847682118</v>
      </c>
      <c r="F144925" s="2">
        <v>0.22368421052631579</v>
      </c>
    </row>
    <row r="144926" spans="1:6" x14ac:dyDescent="0.3">
      <c r="A144926" s="1" t="s">
        <v>98691</v>
      </c>
      <c r="B144926" s="1" t="s">
        <v>98674</v>
      </c>
      <c r="C144926" s="2">
        <v>0</v>
      </c>
      <c r="D144926" s="2">
        <v>5.2173913043478258E-2</v>
      </c>
      <c r="E144926" s="2">
        <v>0</v>
      </c>
      <c r="F144926" s="2">
        <v>6.1037639877924718E-3</v>
      </c>
    </row>
    <row r="144927" spans="1:6" x14ac:dyDescent="0.3">
      <c r="A144927" s="1" t="s">
        <v>98691</v>
      </c>
      <c r="B144927" s="1" t="s">
        <v>21611</v>
      </c>
      <c r="C144927" s="2">
        <v>1</v>
      </c>
      <c r="D144927" s="2">
        <v>0.94782608695652171</v>
      </c>
      <c r="E144927" s="2">
        <v>1</v>
      </c>
      <c r="F144927" s="2">
        <v>0.99389623601220756</v>
      </c>
    </row>
    <row r="144928" spans="1:6" x14ac:dyDescent="0.3">
      <c r="A144928" s="1" t="s">
        <v>98692</v>
      </c>
      <c r="B144928" s="1" t="s">
        <v>17946</v>
      </c>
      <c r="C144928" s="2">
        <v>1</v>
      </c>
      <c r="D144928" s="2">
        <v>1</v>
      </c>
      <c r="E144928" s="2">
        <v>1</v>
      </c>
      <c r="F144928" s="2">
        <v>1</v>
      </c>
    </row>
    <row r="144929" spans="1:6" x14ac:dyDescent="0.3">
      <c r="A144929" s="1" t="s">
        <v>98693</v>
      </c>
      <c r="B144929" s="1" t="s">
        <v>17940</v>
      </c>
      <c r="C144929" s="2">
        <v>8.3058046248230294E-2</v>
      </c>
      <c r="D144929" s="2">
        <v>2.6442307692307692E-2</v>
      </c>
      <c r="E144929" s="2">
        <v>0.11382113821138211</v>
      </c>
      <c r="F144929" s="2">
        <v>7.8919824157420979E-2</v>
      </c>
    </row>
    <row r="144930" spans="1:6" x14ac:dyDescent="0.3">
      <c r="A144930" s="1" t="s">
        <v>98693</v>
      </c>
      <c r="B144930" s="1" t="s">
        <v>98694</v>
      </c>
      <c r="C144930" s="2">
        <v>0.4728645587541293</v>
      </c>
      <c r="D144930" s="2">
        <v>0.59134615384615385</v>
      </c>
      <c r="E144930" s="2">
        <v>1.6260162601626015E-2</v>
      </c>
      <c r="F144930" s="2">
        <v>0.47142558090851999</v>
      </c>
    </row>
    <row r="144931" spans="1:6" x14ac:dyDescent="0.3">
      <c r="A144931" s="1" t="s">
        <v>98693</v>
      </c>
      <c r="B144931" s="1" t="s">
        <v>17956</v>
      </c>
      <c r="C144931" s="2">
        <v>0.44407739499764037</v>
      </c>
      <c r="D144931" s="2">
        <v>0.38221153846153844</v>
      </c>
      <c r="E144931" s="2">
        <v>0.86991869918699183</v>
      </c>
      <c r="F144931" s="2">
        <v>0.44965459493405902</v>
      </c>
    </row>
    <row r="144932" spans="1:6" x14ac:dyDescent="0.3">
      <c r="A144932" s="1" t="s">
        <v>98695</v>
      </c>
      <c r="B144932" s="1" t="s">
        <v>18264</v>
      </c>
      <c r="C144932" s="2">
        <v>0.68718682891911242</v>
      </c>
      <c r="D144932" s="2">
        <v>1</v>
      </c>
      <c r="E144932" s="2">
        <v>0.98529411764705888</v>
      </c>
      <c r="F144932" s="2">
        <v>0.70623742454728367</v>
      </c>
    </row>
    <row r="144933" spans="1:6" x14ac:dyDescent="0.3">
      <c r="A144933" s="1" t="s">
        <v>98695</v>
      </c>
      <c r="B144933" s="1" t="s">
        <v>17946</v>
      </c>
      <c r="C144933" s="2">
        <v>0.31281317108088763</v>
      </c>
      <c r="D144933" s="2">
        <v>0</v>
      </c>
      <c r="E144933" s="2">
        <v>1.4705882352941176E-2</v>
      </c>
      <c r="F144933" s="2">
        <v>0.29376257545271628</v>
      </c>
    </row>
    <row r="144934" spans="1:6" x14ac:dyDescent="0.3">
      <c r="A144934" s="1" t="s">
        <v>98696</v>
      </c>
      <c r="B144934" s="1" t="s">
        <v>35753</v>
      </c>
      <c r="C144934" s="2">
        <v>1</v>
      </c>
      <c r="D144934" s="2">
        <v>1</v>
      </c>
      <c r="E144934" s="2">
        <v>1</v>
      </c>
      <c r="F144934" s="2">
        <v>1</v>
      </c>
    </row>
    <row r="144935" spans="1:6" x14ac:dyDescent="0.3">
      <c r="A144935" s="1" t="s">
        <v>98697</v>
      </c>
      <c r="B144935" s="1" t="s">
        <v>17979</v>
      </c>
      <c r="C144935" s="2">
        <v>1</v>
      </c>
      <c r="D144935" s="2">
        <v>1</v>
      </c>
      <c r="E144935" s="2">
        <v>1</v>
      </c>
      <c r="F144935" s="2">
        <v>1</v>
      </c>
    </row>
    <row r="144936" spans="1:6" x14ac:dyDescent="0.3">
      <c r="A144936" s="1" t="s">
        <v>98698</v>
      </c>
      <c r="B144936" s="1" t="s">
        <v>17979</v>
      </c>
      <c r="C144936" s="2">
        <v>0.19039331709014967</v>
      </c>
      <c r="D144936" s="2">
        <v>3.7037037037037035E-2</v>
      </c>
      <c r="E144936" s="2">
        <v>0.26345609065155806</v>
      </c>
      <c r="F144936" s="2">
        <v>0.18478569401078626</v>
      </c>
    </row>
    <row r="144937" spans="1:6" x14ac:dyDescent="0.3">
      <c r="A144937" s="1" t="s">
        <v>98698</v>
      </c>
      <c r="B144937" s="1" t="s">
        <v>17972</v>
      </c>
      <c r="C144937" s="2">
        <v>0.80960668290985038</v>
      </c>
      <c r="D144937" s="2">
        <v>0.96296296296296291</v>
      </c>
      <c r="E144937" s="2">
        <v>0.73654390934844194</v>
      </c>
      <c r="F144937" s="2">
        <v>0.81521430598921374</v>
      </c>
    </row>
    <row r="144938" spans="1:6" x14ac:dyDescent="0.3">
      <c r="A144938" s="1" t="s">
        <v>98699</v>
      </c>
      <c r="B144938" s="1" t="s">
        <v>17999</v>
      </c>
      <c r="C144938" s="2">
        <v>1</v>
      </c>
      <c r="D144938" s="2">
        <v>1</v>
      </c>
      <c r="E144938" s="2">
        <v>1</v>
      </c>
      <c r="F144938" s="2">
        <v>1</v>
      </c>
    </row>
    <row r="144939" spans="1:6" x14ac:dyDescent="0.3">
      <c r="A144939" s="1" t="s">
        <v>98700</v>
      </c>
      <c r="B144939" s="1" t="s">
        <v>17971</v>
      </c>
      <c r="C144939" s="2">
        <v>1</v>
      </c>
      <c r="D144939" s="2">
        <v>1</v>
      </c>
      <c r="E144939" s="2">
        <v>1</v>
      </c>
      <c r="F144939" s="2">
        <v>1</v>
      </c>
    </row>
    <row r="144940" spans="1:6" x14ac:dyDescent="0.3">
      <c r="A144940" s="1" t="s">
        <v>98701</v>
      </c>
      <c r="B144940" s="1" t="s">
        <v>22958</v>
      </c>
      <c r="C144940" s="2">
        <v>5.2411873840445267E-2</v>
      </c>
      <c r="D144940" s="2">
        <v>0.64472800537273334</v>
      </c>
      <c r="E144940" s="2">
        <v>0.53307392996108949</v>
      </c>
      <c r="F144940" s="2">
        <v>0.31009738595592007</v>
      </c>
    </row>
    <row r="144941" spans="1:6" x14ac:dyDescent="0.3">
      <c r="A144941" s="1" t="s">
        <v>98701</v>
      </c>
      <c r="B144941" s="1" t="s">
        <v>98702</v>
      </c>
      <c r="C144941" s="2">
        <v>0.8501855287569573</v>
      </c>
      <c r="D144941" s="2">
        <v>0.26124916051040969</v>
      </c>
      <c r="E144941" s="2">
        <v>9.727626459143969E-2</v>
      </c>
      <c r="F144941" s="2">
        <v>0.57585853408508458</v>
      </c>
    </row>
    <row r="144942" spans="1:6" x14ac:dyDescent="0.3">
      <c r="A144942" s="1" t="s">
        <v>98701</v>
      </c>
      <c r="B144942" s="1" t="s">
        <v>17997</v>
      </c>
      <c r="C144942" s="2">
        <v>9.7402597402597407E-2</v>
      </c>
      <c r="D144942" s="2">
        <v>9.4022834116856954E-2</v>
      </c>
      <c r="E144942" s="2">
        <v>0.36964980544747084</v>
      </c>
      <c r="F144942" s="2">
        <v>0.11404407995899539</v>
      </c>
    </row>
    <row r="144943" spans="1:6" x14ac:dyDescent="0.3">
      <c r="A144943" s="1" t="s">
        <v>98703</v>
      </c>
      <c r="B144943" s="1" t="s">
        <v>17997</v>
      </c>
      <c r="C144943" s="2">
        <v>0.99706601466992661</v>
      </c>
      <c r="D144943" s="2">
        <v>0.9691011235955056</v>
      </c>
      <c r="E144943" s="2">
        <v>0.98679867986798675</v>
      </c>
      <c r="F144943" s="2">
        <v>0.98954248366013076</v>
      </c>
    </row>
    <row r="144944" spans="1:6" x14ac:dyDescent="0.3">
      <c r="A144944" s="1" t="s">
        <v>98703</v>
      </c>
      <c r="B144944" s="1" t="s">
        <v>17986</v>
      </c>
      <c r="C144944" s="2">
        <v>0</v>
      </c>
      <c r="D144944" s="2">
        <v>5.6179775280898875E-3</v>
      </c>
      <c r="E144944" s="2">
        <v>0</v>
      </c>
      <c r="F144944" s="2">
        <v>1.30718954248366E-3</v>
      </c>
    </row>
    <row r="144945" spans="1:6" x14ac:dyDescent="0.3">
      <c r="A144945" s="1" t="s">
        <v>98703</v>
      </c>
      <c r="B144945" s="1" t="s">
        <v>35782</v>
      </c>
      <c r="C144945" s="2">
        <v>2.9339853300733498E-3</v>
      </c>
      <c r="D144945" s="2">
        <v>2.5280898876404494E-2</v>
      </c>
      <c r="E144945" s="2">
        <v>1.3201320132013201E-2</v>
      </c>
      <c r="F144945" s="2">
        <v>9.1503267973856214E-3</v>
      </c>
    </row>
    <row r="144946" spans="1:6" x14ac:dyDescent="0.3">
      <c r="A144946" s="1" t="s">
        <v>98704</v>
      </c>
      <c r="B144946" s="1" t="s">
        <v>18005</v>
      </c>
      <c r="C144946" s="2">
        <v>1</v>
      </c>
      <c r="D144946" s="2">
        <v>1</v>
      </c>
      <c r="E144946" s="2">
        <v>1</v>
      </c>
      <c r="F144946" s="2">
        <v>1</v>
      </c>
    </row>
    <row r="144947" spans="1:6" x14ac:dyDescent="0.3">
      <c r="A144947" s="1" t="s">
        <v>98705</v>
      </c>
      <c r="B144947" s="1" t="s">
        <v>18003</v>
      </c>
      <c r="C144947" s="2">
        <v>0.23917995444191345</v>
      </c>
      <c r="D144947" s="2">
        <v>5.8823529411764705E-2</v>
      </c>
      <c r="E144947" s="2">
        <v>0.24390243902439024</v>
      </c>
      <c r="F144947" s="2">
        <v>0.2370909090909091</v>
      </c>
    </row>
    <row r="144948" spans="1:6" x14ac:dyDescent="0.3">
      <c r="A144948" s="1" t="s">
        <v>98705</v>
      </c>
      <c r="B144948" s="1" t="s">
        <v>21615</v>
      </c>
      <c r="C144948" s="2">
        <v>7.5930144267274111E-4</v>
      </c>
      <c r="D144948" s="2">
        <v>0</v>
      </c>
      <c r="E144948" s="2">
        <v>0</v>
      </c>
      <c r="F144948" s="2">
        <v>7.2727272727272723E-4</v>
      </c>
    </row>
    <row r="144949" spans="1:6" x14ac:dyDescent="0.3">
      <c r="A144949" s="1" t="s">
        <v>98705</v>
      </c>
      <c r="B144949" s="1" t="s">
        <v>17999</v>
      </c>
      <c r="C144949" s="2">
        <v>0.7600607441154138</v>
      </c>
      <c r="D144949" s="2">
        <v>0.94117647058823528</v>
      </c>
      <c r="E144949" s="2">
        <v>0.75609756097560976</v>
      </c>
      <c r="F144949" s="2">
        <v>0.76218181818181818</v>
      </c>
    </row>
    <row r="144950" spans="1:6" x14ac:dyDescent="0.3">
      <c r="A144950" s="1" t="s">
        <v>98706</v>
      </c>
      <c r="B144950" s="1" t="s">
        <v>17974</v>
      </c>
      <c r="C144950" s="2">
        <v>1</v>
      </c>
      <c r="D144950" s="2">
        <v>1</v>
      </c>
      <c r="E144950" s="2">
        <v>1</v>
      </c>
      <c r="F144950" s="2">
        <v>1</v>
      </c>
    </row>
    <row r="144951" spans="1:6" x14ac:dyDescent="0.3">
      <c r="A144951" s="1" t="s">
        <v>98707</v>
      </c>
      <c r="B144951" s="1" t="s">
        <v>17990</v>
      </c>
      <c r="C144951" s="2">
        <v>8.0128205128205121E-3</v>
      </c>
      <c r="D144951" s="2">
        <v>0</v>
      </c>
      <c r="E144951" s="2">
        <v>6.3291139240506328E-3</v>
      </c>
      <c r="F144951" s="2">
        <v>7.5679394564843478E-3</v>
      </c>
    </row>
    <row r="144952" spans="1:6" x14ac:dyDescent="0.3">
      <c r="A144952" s="1" t="s">
        <v>98707</v>
      </c>
      <c r="B144952" s="1" t="s">
        <v>18013</v>
      </c>
      <c r="C144952" s="2">
        <v>0.99198717948717952</v>
      </c>
      <c r="D144952" s="2">
        <v>1</v>
      </c>
      <c r="E144952" s="2">
        <v>0.99367088607594933</v>
      </c>
      <c r="F144952" s="2">
        <v>0.99243206054351563</v>
      </c>
    </row>
    <row r="144953" spans="1:6" x14ac:dyDescent="0.3">
      <c r="A144953" s="1" t="s">
        <v>98708</v>
      </c>
      <c r="B144953" s="1" t="s">
        <v>18013</v>
      </c>
      <c r="C144953" s="2">
        <v>1</v>
      </c>
      <c r="D144953" s="2">
        <v>1</v>
      </c>
      <c r="E144953" s="2">
        <v>1</v>
      </c>
      <c r="F144953" s="2">
        <v>1</v>
      </c>
    </row>
    <row r="144954" spans="1:6" x14ac:dyDescent="0.3">
      <c r="A144954" s="1" t="s">
        <v>98709</v>
      </c>
      <c r="B144954" s="1" t="s">
        <v>17990</v>
      </c>
      <c r="C144954" s="2">
        <v>5.0892857142857142E-2</v>
      </c>
      <c r="D144954" s="2">
        <v>2.6086956521739129E-2</v>
      </c>
      <c r="E144954" s="2">
        <v>7.6335877862595422E-2</v>
      </c>
      <c r="F144954" s="2">
        <v>5.2350019105846392E-2</v>
      </c>
    </row>
    <row r="144955" spans="1:6" x14ac:dyDescent="0.3">
      <c r="A144955" s="1" t="s">
        <v>98709</v>
      </c>
      <c r="B144955" s="1" t="s">
        <v>18013</v>
      </c>
      <c r="C144955" s="2">
        <v>0.54107142857142854</v>
      </c>
      <c r="D144955" s="2">
        <v>0.83478260869565213</v>
      </c>
      <c r="E144955" s="2">
        <v>0.48473282442748089</v>
      </c>
      <c r="F144955" s="2">
        <v>0.54833779136415739</v>
      </c>
    </row>
    <row r="144956" spans="1:6" x14ac:dyDescent="0.3">
      <c r="A144956" s="1" t="s">
        <v>98709</v>
      </c>
      <c r="B144956" s="1" t="s">
        <v>17978</v>
      </c>
      <c r="C144956" s="2">
        <v>0.40803571428571428</v>
      </c>
      <c r="D144956" s="2">
        <v>0.1391304347826087</v>
      </c>
      <c r="E144956" s="2">
        <v>0.43893129770992367</v>
      </c>
      <c r="F144956" s="2">
        <v>0.3993121895299962</v>
      </c>
    </row>
    <row r="144957" spans="1:6" x14ac:dyDescent="0.3">
      <c r="A144957" s="1" t="s">
        <v>98710</v>
      </c>
      <c r="B144957" s="1" t="s">
        <v>17994</v>
      </c>
      <c r="C144957" s="2">
        <v>1</v>
      </c>
      <c r="D144957" s="2">
        <v>1</v>
      </c>
      <c r="E144957" s="2">
        <v>1</v>
      </c>
      <c r="F144957" s="2">
        <v>1</v>
      </c>
    </row>
    <row r="144958" spans="1:6" x14ac:dyDescent="0.3">
      <c r="A144958" s="1" t="s">
        <v>98711</v>
      </c>
      <c r="B144958" s="1" t="s">
        <v>18013</v>
      </c>
      <c r="C144958" s="2">
        <v>1</v>
      </c>
      <c r="D144958" s="2">
        <v>1</v>
      </c>
      <c r="E144958" s="2">
        <v>1</v>
      </c>
      <c r="F144958" s="2">
        <v>1</v>
      </c>
    </row>
    <row r="144959" spans="1:6" x14ac:dyDescent="0.3">
      <c r="A144959" s="1" t="s">
        <v>98712</v>
      </c>
      <c r="B144959" s="1" t="s">
        <v>17972</v>
      </c>
      <c r="C144959" s="2">
        <v>1</v>
      </c>
      <c r="D144959" s="2">
        <v>1</v>
      </c>
      <c r="E144959" s="2">
        <v>1</v>
      </c>
      <c r="F144959" s="2">
        <v>1</v>
      </c>
    </row>
    <row r="144960" spans="1:6" x14ac:dyDescent="0.3">
      <c r="A144960" s="1" t="s">
        <v>98713</v>
      </c>
      <c r="B144960" s="1" t="s">
        <v>35815</v>
      </c>
      <c r="C144960" s="2">
        <v>0.97335701598579039</v>
      </c>
      <c r="D144960" s="2">
        <v>0.96491228070175439</v>
      </c>
      <c r="E144960" s="2">
        <v>0.98148148148148151</v>
      </c>
      <c r="F144960" s="2">
        <v>0.97314049586776863</v>
      </c>
    </row>
    <row r="144961" spans="1:6" x14ac:dyDescent="0.3">
      <c r="A144961" s="1" t="s">
        <v>98713</v>
      </c>
      <c r="B144961" s="1" t="s">
        <v>35814</v>
      </c>
      <c r="C144961" s="2">
        <v>2.664298401420959E-2</v>
      </c>
      <c r="D144961" s="2">
        <v>3.5087719298245612E-2</v>
      </c>
      <c r="E144961" s="2">
        <v>1.8518518518518517E-2</v>
      </c>
      <c r="F144961" s="2">
        <v>2.6859504132231406E-2</v>
      </c>
    </row>
    <row r="144962" spans="1:6" x14ac:dyDescent="0.3">
      <c r="A144962" s="1" t="s">
        <v>98714</v>
      </c>
      <c r="B144962" s="1" t="s">
        <v>35814</v>
      </c>
      <c r="C144962" s="2">
        <v>0.87857142857142856</v>
      </c>
      <c r="D144962" s="2">
        <v>0.6166666666666667</v>
      </c>
      <c r="E144962" s="2">
        <v>0.98540145985401462</v>
      </c>
      <c r="F144962" s="2">
        <v>0.86814244465832535</v>
      </c>
    </row>
    <row r="144963" spans="1:6" x14ac:dyDescent="0.3">
      <c r="A144963" s="1" t="s">
        <v>98714</v>
      </c>
      <c r="B144963" s="1" t="s">
        <v>98715</v>
      </c>
      <c r="C144963" s="2">
        <v>0.12142857142857143</v>
      </c>
      <c r="D144963" s="2">
        <v>0.38333333333333336</v>
      </c>
      <c r="E144963" s="2">
        <v>1.4598540145985401E-2</v>
      </c>
      <c r="F144963" s="2">
        <v>0.13185755534167468</v>
      </c>
    </row>
    <row r="144964" spans="1:6" x14ac:dyDescent="0.3">
      <c r="A144964" s="1" t="s">
        <v>98716</v>
      </c>
      <c r="B144964" s="1" t="s">
        <v>18022</v>
      </c>
      <c r="C144964" s="2">
        <v>4.8309178743961351E-4</v>
      </c>
      <c r="D144964" s="2">
        <v>0</v>
      </c>
      <c r="E144964" s="2">
        <v>0</v>
      </c>
      <c r="F144964" s="2">
        <v>4.6296296296296298E-4</v>
      </c>
    </row>
    <row r="144965" spans="1:6" x14ac:dyDescent="0.3">
      <c r="A144965" s="1" t="s">
        <v>98716</v>
      </c>
      <c r="B144965" s="1" t="s">
        <v>18019</v>
      </c>
      <c r="C144965" s="2">
        <v>0.99951690821256034</v>
      </c>
      <c r="D144965" s="2">
        <v>1</v>
      </c>
      <c r="E144965" s="2">
        <v>1</v>
      </c>
      <c r="F144965" s="2">
        <v>0.999537037037037</v>
      </c>
    </row>
    <row r="144966" spans="1:6" x14ac:dyDescent="0.3">
      <c r="A144966" s="1" t="s">
        <v>98717</v>
      </c>
      <c r="B144966" s="1" t="s">
        <v>18043</v>
      </c>
      <c r="C144966" s="2">
        <v>0.99923400995787059</v>
      </c>
      <c r="D144966" s="2">
        <v>1</v>
      </c>
      <c r="E144966" s="2">
        <v>1</v>
      </c>
      <c r="F144966" s="2">
        <v>0.99929799929799934</v>
      </c>
    </row>
    <row r="144967" spans="1:6" x14ac:dyDescent="0.3">
      <c r="A144967" s="1" t="s">
        <v>98717</v>
      </c>
      <c r="B144967" s="1" t="s">
        <v>50523</v>
      </c>
      <c r="C144967" s="2">
        <v>7.659900421294523E-4</v>
      </c>
      <c r="D144967" s="2">
        <v>0</v>
      </c>
      <c r="E144967" s="2">
        <v>0</v>
      </c>
      <c r="F144967" s="2">
        <v>7.0200070200070197E-4</v>
      </c>
    </row>
    <row r="144968" spans="1:6" x14ac:dyDescent="0.3">
      <c r="A144968" s="1" t="s">
        <v>98718</v>
      </c>
      <c r="B144968" s="1" t="s">
        <v>98719</v>
      </c>
      <c r="C144968" s="2">
        <v>5.201072386058981E-2</v>
      </c>
      <c r="D144968" s="2">
        <v>1.2048192771084338E-2</v>
      </c>
      <c r="E144968" s="2">
        <v>1.3888888888888888E-2</v>
      </c>
      <c r="F144968" s="2">
        <v>4.9009900990099012E-2</v>
      </c>
    </row>
    <row r="144969" spans="1:6" x14ac:dyDescent="0.3">
      <c r="A144969" s="1" t="s">
        <v>98718</v>
      </c>
      <c r="B144969" s="1" t="s">
        <v>98720</v>
      </c>
      <c r="C144969" s="2">
        <v>3.0026809651474532E-2</v>
      </c>
      <c r="D144969" s="2">
        <v>1.2048192771084338E-2</v>
      </c>
      <c r="E144969" s="2">
        <v>0</v>
      </c>
      <c r="F144969" s="2">
        <v>2.8217821782178219E-2</v>
      </c>
    </row>
    <row r="144970" spans="1:6" x14ac:dyDescent="0.3">
      <c r="A144970" s="1" t="s">
        <v>98718</v>
      </c>
      <c r="B144970" s="1" t="s">
        <v>98721</v>
      </c>
      <c r="C144970" s="2">
        <v>0.86648793565683646</v>
      </c>
      <c r="D144970" s="2">
        <v>0.93975903614457834</v>
      </c>
      <c r="E144970" s="2">
        <v>0.97222222222222221</v>
      </c>
      <c r="F144970" s="2">
        <v>0.87326732673267327</v>
      </c>
    </row>
    <row r="144971" spans="1:6" x14ac:dyDescent="0.3">
      <c r="A144971" s="1" t="s">
        <v>98718</v>
      </c>
      <c r="B144971" s="1" t="s">
        <v>18019</v>
      </c>
      <c r="C144971" s="2">
        <v>1.9302949061662199E-2</v>
      </c>
      <c r="D144971" s="2">
        <v>3.614457831325301E-2</v>
      </c>
      <c r="E144971" s="2">
        <v>1.3888888888888888E-2</v>
      </c>
      <c r="F144971" s="2">
        <v>1.9801980198019802E-2</v>
      </c>
    </row>
    <row r="144972" spans="1:6" x14ac:dyDescent="0.3">
      <c r="A144972" s="1" t="s">
        <v>98718</v>
      </c>
      <c r="B144972" s="1" t="s">
        <v>87473</v>
      </c>
      <c r="C144972" s="2">
        <v>3.2171581769436998E-2</v>
      </c>
      <c r="D144972" s="2">
        <v>0</v>
      </c>
      <c r="E144972" s="2">
        <v>0</v>
      </c>
      <c r="F144972" s="2">
        <v>2.9702970297029702E-2</v>
      </c>
    </row>
    <row r="144973" spans="1:6" x14ac:dyDescent="0.3">
      <c r="A144973" s="1" t="s">
        <v>98722</v>
      </c>
      <c r="B144973" s="1" t="s">
        <v>35841</v>
      </c>
      <c r="C144973" s="2">
        <v>3.8619383352625485E-2</v>
      </c>
      <c r="D144973" s="2">
        <v>1.1254924029262803E-3</v>
      </c>
      <c r="E144973" s="2">
        <v>0</v>
      </c>
      <c r="F144973" s="2">
        <v>3.2376941300342195E-2</v>
      </c>
    </row>
    <row r="144974" spans="1:6" x14ac:dyDescent="0.3">
      <c r="A144974" s="1" t="s">
        <v>98722</v>
      </c>
      <c r="B144974" s="1" t="s">
        <v>18048</v>
      </c>
      <c r="C144974" s="2">
        <v>0.24960538777228244</v>
      </c>
      <c r="D144974" s="2">
        <v>0.40348902644907148</v>
      </c>
      <c r="E144974" s="2">
        <v>0.95726495726495731</v>
      </c>
      <c r="F144974" s="2">
        <v>0.28086338510134246</v>
      </c>
    </row>
    <row r="144975" spans="1:6" x14ac:dyDescent="0.3">
      <c r="A144975" s="1" t="s">
        <v>98722</v>
      </c>
      <c r="B144975" s="1" t="s">
        <v>98723</v>
      </c>
      <c r="C144975" s="2">
        <v>0.23918762496053877</v>
      </c>
      <c r="D144975" s="2">
        <v>0.25717501406865506</v>
      </c>
      <c r="E144975" s="2">
        <v>1.7094017094017092E-2</v>
      </c>
      <c r="F144975" s="2">
        <v>0.23971220496621917</v>
      </c>
    </row>
    <row r="144976" spans="1:6" x14ac:dyDescent="0.3">
      <c r="A144976" s="1" t="s">
        <v>98722</v>
      </c>
      <c r="B144976" s="1" t="s">
        <v>18079</v>
      </c>
      <c r="C144976" s="2">
        <v>8.4183941913080075E-4</v>
      </c>
      <c r="D144976" s="2">
        <v>0</v>
      </c>
      <c r="E144976" s="2">
        <v>0</v>
      </c>
      <c r="F144976" s="2">
        <v>7.0193910678248666E-4</v>
      </c>
    </row>
    <row r="144977" spans="1:6" x14ac:dyDescent="0.3">
      <c r="A144977" s="1" t="s">
        <v>98722</v>
      </c>
      <c r="B144977" s="1" t="s">
        <v>98724</v>
      </c>
      <c r="C144977" s="2">
        <v>0.47174576449542249</v>
      </c>
      <c r="D144977" s="2">
        <v>0.33821046707934721</v>
      </c>
      <c r="E144977" s="2">
        <v>2.564102564102564E-2</v>
      </c>
      <c r="F144977" s="2">
        <v>0.4463455295253137</v>
      </c>
    </row>
    <row r="144978" spans="1:6" x14ac:dyDescent="0.3">
      <c r="A144978" s="1" t="s">
        <v>98725</v>
      </c>
      <c r="B144978" s="1" t="s">
        <v>18051</v>
      </c>
      <c r="C144978" s="2">
        <v>1</v>
      </c>
      <c r="D144978" s="2">
        <v>1</v>
      </c>
      <c r="E144978" s="2">
        <v>1</v>
      </c>
      <c r="F144978" s="2">
        <v>1</v>
      </c>
    </row>
    <row r="144979" spans="1:6" x14ac:dyDescent="0.3">
      <c r="A144979" s="1" t="s">
        <v>98726</v>
      </c>
      <c r="B144979" s="1" t="s">
        <v>18027</v>
      </c>
      <c r="C144979" s="2">
        <v>5.5147058823529415E-3</v>
      </c>
      <c r="D144979" s="2">
        <v>1.2232415902140673E-2</v>
      </c>
      <c r="E144979" s="2">
        <v>5.5555555555555558E-3</v>
      </c>
      <c r="F144979" s="2">
        <v>6.2827225130890054E-3</v>
      </c>
    </row>
    <row r="144980" spans="1:6" x14ac:dyDescent="0.3">
      <c r="A144980" s="1" t="s">
        <v>98726</v>
      </c>
      <c r="B144980" s="1" t="s">
        <v>21653</v>
      </c>
      <c r="C144980" s="2">
        <v>0.99448529411764708</v>
      </c>
      <c r="D144980" s="2">
        <v>0.98776758409785936</v>
      </c>
      <c r="E144980" s="2">
        <v>0.99444444444444446</v>
      </c>
      <c r="F144980" s="2">
        <v>0.99371727748691097</v>
      </c>
    </row>
    <row r="144981" spans="1:6" x14ac:dyDescent="0.3">
      <c r="A144981" s="1" t="s">
        <v>98727</v>
      </c>
      <c r="B144981" s="1" t="s">
        <v>87468</v>
      </c>
      <c r="C144981" s="2">
        <v>0.5360141405214317</v>
      </c>
      <c r="D144981" s="2">
        <v>0.59183673469387754</v>
      </c>
      <c r="E144981" s="2">
        <v>0.43859649122807015</v>
      </c>
      <c r="F144981" s="2">
        <v>0.53598014888337464</v>
      </c>
    </row>
    <row r="144982" spans="1:6" x14ac:dyDescent="0.3">
      <c r="A144982" s="1" t="s">
        <v>98727</v>
      </c>
      <c r="B144982" s="1" t="s">
        <v>21623</v>
      </c>
      <c r="C144982" s="2">
        <v>4.4189129474149361E-3</v>
      </c>
      <c r="D144982" s="2">
        <v>6.1224489795918366E-2</v>
      </c>
      <c r="E144982" s="2">
        <v>0</v>
      </c>
      <c r="F144982" s="2">
        <v>6.6170388751033912E-3</v>
      </c>
    </row>
    <row r="144983" spans="1:6" x14ac:dyDescent="0.3">
      <c r="A144983" s="1" t="s">
        <v>98727</v>
      </c>
      <c r="B144983" s="1" t="s">
        <v>98728</v>
      </c>
      <c r="C144983" s="2">
        <v>0.10561201944321696</v>
      </c>
      <c r="D144983" s="2">
        <v>0.10204081632653061</v>
      </c>
      <c r="E144983" s="2">
        <v>0.22807017543859648</v>
      </c>
      <c r="F144983" s="2">
        <v>0.10835401157981803</v>
      </c>
    </row>
    <row r="144984" spans="1:6" x14ac:dyDescent="0.3">
      <c r="A144984" s="1" t="s">
        <v>98727</v>
      </c>
      <c r="B144984" s="1" t="s">
        <v>98729</v>
      </c>
      <c r="C144984" s="2">
        <v>0.35351303579319487</v>
      </c>
      <c r="D144984" s="2">
        <v>0.24489795918367346</v>
      </c>
      <c r="E144984" s="2">
        <v>0.33333333333333331</v>
      </c>
      <c r="F144984" s="2">
        <v>0.34863523573200994</v>
      </c>
    </row>
    <row r="144985" spans="1:6" x14ac:dyDescent="0.3">
      <c r="A144985" s="1" t="s">
        <v>98727</v>
      </c>
      <c r="B144985" s="1" t="s">
        <v>66256</v>
      </c>
      <c r="C144985" s="2">
        <v>4.4189129474149361E-4</v>
      </c>
      <c r="D144985" s="2">
        <v>0</v>
      </c>
      <c r="E144985" s="2">
        <v>0</v>
      </c>
      <c r="F144985" s="2">
        <v>4.1356492969396195E-4</v>
      </c>
    </row>
    <row r="144986" spans="1:6" x14ac:dyDescent="0.3">
      <c r="A144986" s="1" t="s">
        <v>98730</v>
      </c>
      <c r="B144986" s="1" t="s">
        <v>98731</v>
      </c>
      <c r="C144986" s="2">
        <v>0</v>
      </c>
      <c r="D144986" s="2">
        <v>0.16666666666666666</v>
      </c>
      <c r="E144986" s="2">
        <v>0</v>
      </c>
      <c r="F144986" s="2">
        <v>4.4444444444444444E-3</v>
      </c>
    </row>
    <row r="144987" spans="1:6" x14ac:dyDescent="0.3">
      <c r="A144987" s="1" t="s">
        <v>98730</v>
      </c>
      <c r="B144987" s="1" t="s">
        <v>98732</v>
      </c>
      <c r="C144987" s="2">
        <v>6.8807339449541288E-2</v>
      </c>
      <c r="D144987" s="2">
        <v>0</v>
      </c>
      <c r="E144987" s="2">
        <v>1</v>
      </c>
      <c r="F144987" s="2">
        <v>7.1111111111111111E-2</v>
      </c>
    </row>
    <row r="144988" spans="1:6" x14ac:dyDescent="0.3">
      <c r="A144988" s="1" t="s">
        <v>98730</v>
      </c>
      <c r="B144988" s="1" t="s">
        <v>63329</v>
      </c>
      <c r="C144988" s="2">
        <v>4.5871559633027525E-3</v>
      </c>
      <c r="D144988" s="2">
        <v>0</v>
      </c>
      <c r="E144988" s="2">
        <v>0</v>
      </c>
      <c r="F144988" s="2">
        <v>4.4444444444444444E-3</v>
      </c>
    </row>
    <row r="144989" spans="1:6" x14ac:dyDescent="0.3">
      <c r="A144989" s="1" t="s">
        <v>98730</v>
      </c>
      <c r="B144989" s="1" t="s">
        <v>39166</v>
      </c>
      <c r="C144989" s="2">
        <v>0.92201834862385323</v>
      </c>
      <c r="D144989" s="2">
        <v>0.66666666666666663</v>
      </c>
      <c r="E144989" s="2">
        <v>0</v>
      </c>
      <c r="F144989" s="2">
        <v>0.91111111111111109</v>
      </c>
    </row>
    <row r="144990" spans="1:6" x14ac:dyDescent="0.3">
      <c r="A144990" s="1" t="s">
        <v>98730</v>
      </c>
      <c r="B144990" s="1" t="s">
        <v>98733</v>
      </c>
      <c r="C144990" s="2">
        <v>0</v>
      </c>
      <c r="D144990" s="2">
        <v>0.16666666666666666</v>
      </c>
      <c r="E144990" s="2">
        <v>0</v>
      </c>
      <c r="F144990" s="2">
        <v>4.4444444444444444E-3</v>
      </c>
    </row>
    <row r="144991" spans="1:6" x14ac:dyDescent="0.3">
      <c r="A144991" s="1" t="s">
        <v>98730</v>
      </c>
      <c r="B144991" s="1" t="s">
        <v>98734</v>
      </c>
      <c r="C144991" s="2">
        <v>4.5871559633027525E-3</v>
      </c>
      <c r="D144991" s="2">
        <v>0</v>
      </c>
      <c r="E144991" s="2">
        <v>0</v>
      </c>
      <c r="F144991" s="2">
        <v>4.4444444444444444E-3</v>
      </c>
    </row>
    <row r="144992" spans="1:6" x14ac:dyDescent="0.3">
      <c r="A144992" s="1" t="s">
        <v>98735</v>
      </c>
      <c r="B144992" s="1" t="s">
        <v>35841</v>
      </c>
      <c r="C144992" s="2">
        <v>0.84848484848484851</v>
      </c>
      <c r="D144992" s="2">
        <v>0.95196506550218341</v>
      </c>
      <c r="E144992" s="2">
        <v>1</v>
      </c>
      <c r="F144992" s="2">
        <v>0.85910428244524351</v>
      </c>
    </row>
    <row r="144993" spans="1:6" x14ac:dyDescent="0.3">
      <c r="A144993" s="1" t="s">
        <v>98735</v>
      </c>
      <c r="B144993" s="1" t="s">
        <v>18048</v>
      </c>
      <c r="C144993" s="2">
        <v>0.15151515151515152</v>
      </c>
      <c r="D144993" s="2">
        <v>4.8034934497816595E-2</v>
      </c>
      <c r="E144993" s="2">
        <v>0</v>
      </c>
      <c r="F144993" s="2">
        <v>0.14089571755475647</v>
      </c>
    </row>
    <row r="144994" spans="1:6" x14ac:dyDescent="0.3">
      <c r="A144994" s="1" t="s">
        <v>98736</v>
      </c>
      <c r="B144994" s="1" t="s">
        <v>35841</v>
      </c>
      <c r="C144994" s="2">
        <v>2.9994001199760048E-2</v>
      </c>
      <c r="D144994" s="2">
        <v>0</v>
      </c>
      <c r="E144994" s="2">
        <v>0</v>
      </c>
      <c r="F144994" s="2">
        <v>2.9481132075471699E-2</v>
      </c>
    </row>
    <row r="144995" spans="1:6" x14ac:dyDescent="0.3">
      <c r="A144995" s="1" t="s">
        <v>98736</v>
      </c>
      <c r="B144995" s="1" t="s">
        <v>18061</v>
      </c>
      <c r="C144995" s="2">
        <v>0.97000599880023997</v>
      </c>
      <c r="D144995" s="2">
        <v>1</v>
      </c>
      <c r="E144995" s="2">
        <v>1</v>
      </c>
      <c r="F144995" s="2">
        <v>0.97051886792452835</v>
      </c>
    </row>
    <row r="144996" spans="1:6" x14ac:dyDescent="0.3">
      <c r="A144996" s="1" t="s">
        <v>98737</v>
      </c>
      <c r="B144996" s="1" t="s">
        <v>87468</v>
      </c>
      <c r="C144996" s="2">
        <v>1</v>
      </c>
      <c r="D144996" s="2">
        <v>1</v>
      </c>
      <c r="E144996" s="2">
        <v>1</v>
      </c>
      <c r="F144996" s="2">
        <v>1</v>
      </c>
    </row>
    <row r="144997" spans="1:6" x14ac:dyDescent="0.3">
      <c r="A144997" s="1" t="s">
        <v>98738</v>
      </c>
      <c r="B144997" s="1" t="s">
        <v>35843</v>
      </c>
      <c r="C144997" s="2">
        <v>2.4120603015075376E-2</v>
      </c>
      <c r="D144997" s="2">
        <v>4.4642857142857144E-2</v>
      </c>
      <c r="E144997" s="2">
        <v>0</v>
      </c>
      <c r="F144997" s="2">
        <v>2.5339925834363411E-2</v>
      </c>
    </row>
    <row r="144998" spans="1:6" x14ac:dyDescent="0.3">
      <c r="A144998" s="1" t="s">
        <v>98738</v>
      </c>
      <c r="B144998" s="1" t="s">
        <v>22507</v>
      </c>
      <c r="C144998" s="2">
        <v>5.0251256281407036E-3</v>
      </c>
      <c r="D144998" s="2">
        <v>4.464285714285714E-3</v>
      </c>
      <c r="E144998" s="2">
        <v>0.1111111111111111</v>
      </c>
      <c r="F144998" s="2">
        <v>5.8714462299134735E-3</v>
      </c>
    </row>
    <row r="144999" spans="1:6" x14ac:dyDescent="0.3">
      <c r="A144999" s="1" t="s">
        <v>98738</v>
      </c>
      <c r="B144999" s="1" t="s">
        <v>22506</v>
      </c>
      <c r="C144999" s="2">
        <v>0.96247906197654942</v>
      </c>
      <c r="D144999" s="2">
        <v>0.9464285714285714</v>
      </c>
      <c r="E144999" s="2">
        <v>0.85185185185185186</v>
      </c>
      <c r="F144999" s="2">
        <v>0.9604449938195303</v>
      </c>
    </row>
    <row r="145000" spans="1:6" x14ac:dyDescent="0.3">
      <c r="A145000" s="1" t="s">
        <v>98738</v>
      </c>
      <c r="B145000" s="1" t="s">
        <v>18028</v>
      </c>
      <c r="C145000" s="2">
        <v>5.360134003350084E-3</v>
      </c>
      <c r="D145000" s="2">
        <v>0</v>
      </c>
      <c r="E145000" s="2">
        <v>0</v>
      </c>
      <c r="F145000" s="2">
        <v>4.944375772558714E-3</v>
      </c>
    </row>
    <row r="145001" spans="1:6" x14ac:dyDescent="0.3">
      <c r="A145001" s="1" t="s">
        <v>98738</v>
      </c>
      <c r="B145001" s="1" t="s">
        <v>18027</v>
      </c>
      <c r="C145001" s="2">
        <v>3.015075376884422E-3</v>
      </c>
      <c r="D145001" s="2">
        <v>4.464285714285714E-3</v>
      </c>
      <c r="E145001" s="2">
        <v>3.7037037037037035E-2</v>
      </c>
      <c r="F145001" s="2">
        <v>3.399258343634116E-3</v>
      </c>
    </row>
    <row r="145002" spans="1:6" x14ac:dyDescent="0.3">
      <c r="A145002" s="1" t="s">
        <v>98739</v>
      </c>
      <c r="B145002" s="1" t="s">
        <v>22518</v>
      </c>
      <c r="C145002" s="2">
        <v>0.46163849154746422</v>
      </c>
      <c r="D145002" s="2">
        <v>0.8257575757575758</v>
      </c>
      <c r="E145002" s="2">
        <v>0.90322580645161288</v>
      </c>
      <c r="F145002" s="2">
        <v>0.48070392096326026</v>
      </c>
    </row>
    <row r="145003" spans="1:6" x14ac:dyDescent="0.3">
      <c r="A145003" s="1" t="s">
        <v>98739</v>
      </c>
      <c r="B145003" s="1" t="s">
        <v>50532</v>
      </c>
      <c r="C145003" s="2">
        <v>0.53836150845253572</v>
      </c>
      <c r="D145003" s="2">
        <v>0.17424242424242425</v>
      </c>
      <c r="E145003" s="2">
        <v>9.6774193548387094E-2</v>
      </c>
      <c r="F145003" s="2">
        <v>0.51929607903673969</v>
      </c>
    </row>
    <row r="145004" spans="1:6" x14ac:dyDescent="0.3">
      <c r="A145004" s="1" t="s">
        <v>98740</v>
      </c>
      <c r="B145004" s="1" t="s">
        <v>18082</v>
      </c>
      <c r="C145004" s="2">
        <v>1</v>
      </c>
      <c r="D145004" s="2">
        <v>1</v>
      </c>
      <c r="E145004" s="2">
        <v>1</v>
      </c>
      <c r="F145004" s="2">
        <v>1</v>
      </c>
    </row>
    <row r="145005" spans="1:6" x14ac:dyDescent="0.3">
      <c r="A145005" s="1" t="s">
        <v>98741</v>
      </c>
      <c r="B145005" s="1" t="s">
        <v>98742</v>
      </c>
      <c r="C145005" s="2">
        <v>0</v>
      </c>
      <c r="D145005" s="2">
        <v>0</v>
      </c>
      <c r="E145005" s="2">
        <v>1.3157894736842105E-2</v>
      </c>
      <c r="F145005" s="2">
        <v>5.7736720554272516E-4</v>
      </c>
    </row>
    <row r="145006" spans="1:6" x14ac:dyDescent="0.3">
      <c r="A145006" s="1" t="s">
        <v>98741</v>
      </c>
      <c r="B145006" s="1" t="s">
        <v>18120</v>
      </c>
      <c r="C145006" s="2">
        <v>0.98523748395378685</v>
      </c>
      <c r="D145006" s="2">
        <v>1</v>
      </c>
      <c r="E145006" s="2">
        <v>0.85526315789473684</v>
      </c>
      <c r="F145006" s="2">
        <v>0.98036951501154734</v>
      </c>
    </row>
    <row r="145007" spans="1:6" x14ac:dyDescent="0.3">
      <c r="A145007" s="1" t="s">
        <v>98741</v>
      </c>
      <c r="B145007" s="1" t="s">
        <v>35855</v>
      </c>
      <c r="C145007" s="2">
        <v>1.4762516046213094E-2</v>
      </c>
      <c r="D145007" s="2">
        <v>0</v>
      </c>
      <c r="E145007" s="2">
        <v>0.13157894736842105</v>
      </c>
      <c r="F145007" s="2">
        <v>1.9053117782909929E-2</v>
      </c>
    </row>
    <row r="145008" spans="1:6" x14ac:dyDescent="0.3">
      <c r="A145008" s="1" t="s">
        <v>98743</v>
      </c>
      <c r="B145008" s="1" t="s">
        <v>18067</v>
      </c>
      <c r="C145008" s="2">
        <v>1</v>
      </c>
      <c r="D145008" s="2">
        <v>1</v>
      </c>
      <c r="E145008" s="2">
        <v>1</v>
      </c>
      <c r="F145008" s="2">
        <v>1</v>
      </c>
    </row>
    <row r="145009" spans="1:6" x14ac:dyDescent="0.3">
      <c r="A145009" s="1" t="s">
        <v>98744</v>
      </c>
      <c r="B145009" s="1" t="s">
        <v>18126</v>
      </c>
      <c r="C145009" s="2">
        <v>0.82695878202747863</v>
      </c>
      <c r="D145009" s="2">
        <v>0.36942675159235666</v>
      </c>
      <c r="E145009" s="2">
        <v>0.56321839080459768</v>
      </c>
      <c r="F145009" s="2">
        <v>0.79468845760980589</v>
      </c>
    </row>
    <row r="145010" spans="1:6" x14ac:dyDescent="0.3">
      <c r="A145010" s="1" t="s">
        <v>98744</v>
      </c>
      <c r="B145010" s="1" t="s">
        <v>18094</v>
      </c>
      <c r="C145010" s="2">
        <v>0.17304121797252134</v>
      </c>
      <c r="D145010" s="2">
        <v>0.63057324840764328</v>
      </c>
      <c r="E145010" s="2">
        <v>0.43678160919540232</v>
      </c>
      <c r="F145010" s="2">
        <v>0.20531154239019409</v>
      </c>
    </row>
    <row r="145011" spans="1:6" x14ac:dyDescent="0.3">
      <c r="A145011" s="1" t="s">
        <v>98745</v>
      </c>
      <c r="B145011" s="1" t="s">
        <v>18067</v>
      </c>
      <c r="C145011" s="2">
        <v>1</v>
      </c>
      <c r="D145011" s="2">
        <v>1</v>
      </c>
      <c r="E145011" s="2">
        <v>1</v>
      </c>
      <c r="F145011" s="2">
        <v>1</v>
      </c>
    </row>
    <row r="145012" spans="1:6" x14ac:dyDescent="0.3">
      <c r="A145012" s="1" t="s">
        <v>98746</v>
      </c>
      <c r="B145012" s="1" t="s">
        <v>18082</v>
      </c>
      <c r="C145012" s="2">
        <v>1</v>
      </c>
      <c r="D145012" s="2">
        <v>1</v>
      </c>
      <c r="E145012" s="2">
        <v>1</v>
      </c>
      <c r="F145012" s="2">
        <v>1</v>
      </c>
    </row>
    <row r="145013" spans="1:6" x14ac:dyDescent="0.3">
      <c r="A145013" s="1" t="s">
        <v>98747</v>
      </c>
      <c r="B145013" s="1" t="s">
        <v>18088</v>
      </c>
      <c r="C145013" s="2">
        <v>1</v>
      </c>
      <c r="D145013" s="2">
        <v>1</v>
      </c>
      <c r="E145013" s="2">
        <v>1</v>
      </c>
      <c r="F145013" s="2">
        <v>1</v>
      </c>
    </row>
    <row r="145014" spans="1:6" x14ac:dyDescent="0.3">
      <c r="A145014" s="1" t="s">
        <v>98748</v>
      </c>
      <c r="B145014" s="1" t="s">
        <v>18082</v>
      </c>
      <c r="C145014" s="2">
        <v>1</v>
      </c>
      <c r="D145014" s="2">
        <v>1</v>
      </c>
      <c r="E145014" s="2">
        <v>1</v>
      </c>
      <c r="F145014" s="2">
        <v>1</v>
      </c>
    </row>
    <row r="145015" spans="1:6" x14ac:dyDescent="0.3">
      <c r="A145015" s="1" t="s">
        <v>98749</v>
      </c>
      <c r="B145015" s="1" t="s">
        <v>18103</v>
      </c>
      <c r="C145015" s="2">
        <v>1</v>
      </c>
      <c r="D145015" s="2">
        <v>1</v>
      </c>
      <c r="E145015" s="2">
        <v>1</v>
      </c>
      <c r="F145015" s="2">
        <v>1</v>
      </c>
    </row>
    <row r="145016" spans="1:6" x14ac:dyDescent="0.3">
      <c r="A145016" s="1" t="s">
        <v>98750</v>
      </c>
      <c r="B145016" s="1" t="s">
        <v>52869</v>
      </c>
      <c r="C145016" s="2">
        <v>1</v>
      </c>
      <c r="D145016" s="2">
        <v>1</v>
      </c>
      <c r="E145016" s="2">
        <v>1</v>
      </c>
      <c r="F145016" s="2">
        <v>1</v>
      </c>
    </row>
    <row r="145017" spans="1:6" x14ac:dyDescent="0.3">
      <c r="A145017" s="1" t="s">
        <v>98751</v>
      </c>
      <c r="B145017" s="1" t="s">
        <v>35895</v>
      </c>
      <c r="C145017" s="2">
        <v>0.10012210012210013</v>
      </c>
      <c r="D145017" s="2">
        <v>0.16666666666666666</v>
      </c>
      <c r="E145017" s="2">
        <v>0</v>
      </c>
      <c r="F145017" s="2">
        <v>0.10036496350364964</v>
      </c>
    </row>
    <row r="145018" spans="1:6" x14ac:dyDescent="0.3">
      <c r="A145018" s="1" t="s">
        <v>98751</v>
      </c>
      <c r="B145018" s="1" t="s">
        <v>35893</v>
      </c>
      <c r="C145018" s="2">
        <v>0.28266178266178266</v>
      </c>
      <c r="D145018" s="2">
        <v>0.5</v>
      </c>
      <c r="E145018" s="2">
        <v>0</v>
      </c>
      <c r="F145018" s="2">
        <v>0.28345498783454987</v>
      </c>
    </row>
    <row r="145019" spans="1:6" x14ac:dyDescent="0.3">
      <c r="A145019" s="1" t="s">
        <v>98751</v>
      </c>
      <c r="B145019" s="1" t="s">
        <v>50536</v>
      </c>
      <c r="C145019" s="2">
        <v>0.61721611721611724</v>
      </c>
      <c r="D145019" s="2">
        <v>0.33333333333333331</v>
      </c>
      <c r="E145019" s="2">
        <v>0</v>
      </c>
      <c r="F145019" s="2">
        <v>0.61618004866180054</v>
      </c>
    </row>
    <row r="145020" spans="1:6" x14ac:dyDescent="0.3">
      <c r="A145020" s="1" t="s">
        <v>98752</v>
      </c>
      <c r="B145020" s="1" t="s">
        <v>18072</v>
      </c>
      <c r="C145020" s="2">
        <v>0.62416794674859188</v>
      </c>
      <c r="D145020" s="2">
        <v>0.92843691148775898</v>
      </c>
      <c r="E145020" s="2">
        <v>0.40540540540540543</v>
      </c>
      <c r="F145020" s="2">
        <v>0.65847116674117123</v>
      </c>
    </row>
    <row r="145021" spans="1:6" x14ac:dyDescent="0.3">
      <c r="A145021" s="1" t="s">
        <v>98752</v>
      </c>
      <c r="B145021" s="1" t="s">
        <v>18105</v>
      </c>
      <c r="C145021" s="2">
        <v>0.37583205325140812</v>
      </c>
      <c r="D145021" s="2">
        <v>7.1563088512241052E-2</v>
      </c>
      <c r="E145021" s="2">
        <v>0.59459459459459463</v>
      </c>
      <c r="F145021" s="2">
        <v>0.34152883325882877</v>
      </c>
    </row>
    <row r="145022" spans="1:6" x14ac:dyDescent="0.3">
      <c r="A145022" s="1" t="s">
        <v>98753</v>
      </c>
      <c r="B145022" s="1" t="s">
        <v>18088</v>
      </c>
      <c r="C145022" s="2">
        <v>1</v>
      </c>
      <c r="D145022" s="2">
        <v>1</v>
      </c>
      <c r="E145022" s="2">
        <v>1</v>
      </c>
      <c r="F145022" s="2">
        <v>1</v>
      </c>
    </row>
    <row r="145023" spans="1:6" x14ac:dyDescent="0.3">
      <c r="A145023" s="1" t="s">
        <v>98754</v>
      </c>
      <c r="B145023" s="1" t="s">
        <v>22518</v>
      </c>
      <c r="C145023" s="2">
        <v>1</v>
      </c>
      <c r="D145023" s="2">
        <v>1</v>
      </c>
      <c r="E145023" s="2">
        <v>1</v>
      </c>
      <c r="F145023" s="2">
        <v>1</v>
      </c>
    </row>
    <row r="145024" spans="1:6" x14ac:dyDescent="0.3">
      <c r="A145024" s="1" t="s">
        <v>98755</v>
      </c>
      <c r="B145024" s="1" t="s">
        <v>18094</v>
      </c>
      <c r="C145024" s="2">
        <v>1</v>
      </c>
      <c r="D145024" s="2">
        <v>1</v>
      </c>
      <c r="E145024" s="2">
        <v>1</v>
      </c>
      <c r="F145024" s="2">
        <v>1</v>
      </c>
    </row>
    <row r="145025" spans="1:6" x14ac:dyDescent="0.3">
      <c r="A145025" s="1" t="s">
        <v>98756</v>
      </c>
      <c r="B145025" s="1" t="s">
        <v>21630</v>
      </c>
      <c r="C145025" s="2">
        <v>1</v>
      </c>
      <c r="D145025" s="2">
        <v>1</v>
      </c>
      <c r="E145025" s="2">
        <v>1</v>
      </c>
      <c r="F145025" s="2">
        <v>1</v>
      </c>
    </row>
    <row r="145026" spans="1:6" x14ac:dyDescent="0.3">
      <c r="A145026" s="1" t="s">
        <v>98757</v>
      </c>
      <c r="B145026" s="1" t="s">
        <v>18231</v>
      </c>
      <c r="C145026" s="2">
        <v>1</v>
      </c>
      <c r="D145026" s="2">
        <v>1</v>
      </c>
      <c r="E145026" s="2">
        <v>1</v>
      </c>
      <c r="F145026" s="2">
        <v>1</v>
      </c>
    </row>
    <row r="145027" spans="1:6" x14ac:dyDescent="0.3">
      <c r="A145027" s="1" t="s">
        <v>98758</v>
      </c>
      <c r="B145027" s="1" t="s">
        <v>35866</v>
      </c>
      <c r="C145027" s="2">
        <v>0.83327532196310472</v>
      </c>
      <c r="D145027" s="2">
        <v>0.8928571428571429</v>
      </c>
      <c r="E145027" s="2">
        <v>1</v>
      </c>
      <c r="F145027" s="2">
        <v>0.84237894052648687</v>
      </c>
    </row>
    <row r="145028" spans="1:6" x14ac:dyDescent="0.3">
      <c r="A145028" s="1" t="s">
        <v>98758</v>
      </c>
      <c r="B145028" s="1" t="s">
        <v>18063</v>
      </c>
      <c r="C145028" s="2">
        <v>0.16672467803689522</v>
      </c>
      <c r="D145028" s="2">
        <v>0.10714285714285714</v>
      </c>
      <c r="E145028" s="2">
        <v>0</v>
      </c>
      <c r="F145028" s="2">
        <v>0.15762105947351315</v>
      </c>
    </row>
    <row r="145029" spans="1:6" x14ac:dyDescent="0.3">
      <c r="A145029" s="1" t="s">
        <v>98759</v>
      </c>
      <c r="B145029" s="1" t="s">
        <v>18101</v>
      </c>
      <c r="C145029" s="2">
        <v>1</v>
      </c>
      <c r="D145029" s="2">
        <v>1</v>
      </c>
      <c r="E145029" s="2">
        <v>1</v>
      </c>
      <c r="F145029" s="2">
        <v>1</v>
      </c>
    </row>
    <row r="145030" spans="1:6" x14ac:dyDescent="0.3">
      <c r="A145030" s="1" t="s">
        <v>98760</v>
      </c>
      <c r="B145030" s="1" t="s">
        <v>18150</v>
      </c>
      <c r="C145030" s="2">
        <v>7.9703429101019463E-2</v>
      </c>
      <c r="D145030" s="2">
        <v>0</v>
      </c>
      <c r="E145030" s="2">
        <v>0</v>
      </c>
      <c r="F145030" s="2">
        <v>7.904411764705882E-2</v>
      </c>
    </row>
    <row r="145031" spans="1:6" x14ac:dyDescent="0.3">
      <c r="A145031" s="1" t="s">
        <v>98760</v>
      </c>
      <c r="B145031" s="1" t="s">
        <v>18128</v>
      </c>
      <c r="C145031" s="2">
        <v>4.6339202965708988E-2</v>
      </c>
      <c r="D145031" s="2">
        <v>6.25E-2</v>
      </c>
      <c r="E145031" s="2">
        <v>0</v>
      </c>
      <c r="F145031" s="2">
        <v>4.641544117647059E-2</v>
      </c>
    </row>
    <row r="145032" spans="1:6" x14ac:dyDescent="0.3">
      <c r="A145032" s="1" t="s">
        <v>98760</v>
      </c>
      <c r="B145032" s="1" t="s">
        <v>50536</v>
      </c>
      <c r="C145032" s="2">
        <v>0.76506024096385539</v>
      </c>
      <c r="D145032" s="2">
        <v>0.5625</v>
      </c>
      <c r="E145032" s="2">
        <v>0</v>
      </c>
      <c r="F145032" s="2">
        <v>0.76286764705882348</v>
      </c>
    </row>
    <row r="145033" spans="1:6" x14ac:dyDescent="0.3">
      <c r="A145033" s="1" t="s">
        <v>98760</v>
      </c>
      <c r="B145033" s="1" t="s">
        <v>22518</v>
      </c>
      <c r="C145033" s="2">
        <v>1.6682113067655237E-2</v>
      </c>
      <c r="D145033" s="2">
        <v>0.1875</v>
      </c>
      <c r="E145033" s="2">
        <v>0</v>
      </c>
      <c r="F145033" s="2">
        <v>1.7922794117647058E-2</v>
      </c>
    </row>
    <row r="145034" spans="1:6" x14ac:dyDescent="0.3">
      <c r="A145034" s="1" t="s">
        <v>98760</v>
      </c>
      <c r="B145034" s="1" t="s">
        <v>18065</v>
      </c>
      <c r="C145034" s="2">
        <v>9.2215013901760887E-2</v>
      </c>
      <c r="D145034" s="2">
        <v>0.1875</v>
      </c>
      <c r="E145034" s="2">
        <v>1</v>
      </c>
      <c r="F145034" s="2">
        <v>9.375E-2</v>
      </c>
    </row>
    <row r="145035" spans="1:6" x14ac:dyDescent="0.3">
      <c r="A145035" s="1" t="s">
        <v>98761</v>
      </c>
      <c r="B145035" s="1" t="s">
        <v>18108</v>
      </c>
      <c r="C145035" s="2">
        <v>1</v>
      </c>
      <c r="D145035" s="2">
        <v>1</v>
      </c>
      <c r="E145035" s="2">
        <v>1</v>
      </c>
      <c r="F145035" s="2">
        <v>1</v>
      </c>
    </row>
    <row r="145036" spans="1:6" x14ac:dyDescent="0.3">
      <c r="A145036" s="1" t="s">
        <v>98762</v>
      </c>
      <c r="B145036" s="1" t="s">
        <v>18149</v>
      </c>
      <c r="C145036" s="2">
        <v>1</v>
      </c>
      <c r="D145036" s="2">
        <v>1</v>
      </c>
      <c r="E145036" s="2">
        <v>1</v>
      </c>
      <c r="F145036" s="2">
        <v>1</v>
      </c>
    </row>
    <row r="145037" spans="1:6" x14ac:dyDescent="0.3">
      <c r="A145037" s="1" t="s">
        <v>98763</v>
      </c>
      <c r="B145037" s="1" t="s">
        <v>35893</v>
      </c>
      <c r="C145037" s="2">
        <v>1</v>
      </c>
      <c r="D145037" s="2">
        <v>1</v>
      </c>
      <c r="E145037" s="2">
        <v>1</v>
      </c>
      <c r="F145037" s="2">
        <v>1</v>
      </c>
    </row>
    <row r="145038" spans="1:6" x14ac:dyDescent="0.3">
      <c r="A145038" s="1" t="s">
        <v>98764</v>
      </c>
      <c r="B145038" s="1" t="s">
        <v>18108</v>
      </c>
      <c r="C145038" s="2">
        <v>1</v>
      </c>
      <c r="D145038" s="2">
        <v>1</v>
      </c>
      <c r="E145038" s="2">
        <v>1</v>
      </c>
      <c r="F145038" s="2">
        <v>1</v>
      </c>
    </row>
    <row r="145039" spans="1:6" x14ac:dyDescent="0.3">
      <c r="A145039" s="1" t="s">
        <v>98765</v>
      </c>
      <c r="B145039" s="1" t="s">
        <v>18113</v>
      </c>
      <c r="C145039" s="2">
        <v>7.9470198675496689E-3</v>
      </c>
      <c r="D145039" s="2">
        <v>6.3380281690140844E-2</v>
      </c>
      <c r="E145039" s="2">
        <v>1.3513513513513514E-2</v>
      </c>
      <c r="F145039" s="2">
        <v>1.128577186618299E-2</v>
      </c>
    </row>
    <row r="145040" spans="1:6" x14ac:dyDescent="0.3">
      <c r="A145040" s="1" t="s">
        <v>98765</v>
      </c>
      <c r="B145040" s="1" t="s">
        <v>18126</v>
      </c>
      <c r="C145040" s="2">
        <v>0.99205298013245036</v>
      </c>
      <c r="D145040" s="2">
        <v>0.93661971830985913</v>
      </c>
      <c r="E145040" s="2">
        <v>0.98648648648648651</v>
      </c>
      <c r="F145040" s="2">
        <v>0.98871422813381704</v>
      </c>
    </row>
    <row r="145041" spans="1:6" x14ac:dyDescent="0.3">
      <c r="A145041" s="1" t="s">
        <v>98766</v>
      </c>
      <c r="B145041" s="1" t="s">
        <v>18108</v>
      </c>
      <c r="C145041" s="2">
        <v>1</v>
      </c>
      <c r="D145041" s="2">
        <v>1</v>
      </c>
      <c r="E145041" s="2">
        <v>1</v>
      </c>
      <c r="F145041" s="2">
        <v>1</v>
      </c>
    </row>
    <row r="145042" spans="1:6" x14ac:dyDescent="0.3">
      <c r="A145042" s="1" t="s">
        <v>98767</v>
      </c>
      <c r="B145042" s="1" t="s">
        <v>18064</v>
      </c>
      <c r="C145042" s="2">
        <v>1</v>
      </c>
      <c r="D145042" s="2">
        <v>1</v>
      </c>
      <c r="E145042" s="2">
        <v>1</v>
      </c>
      <c r="F145042" s="2">
        <v>1</v>
      </c>
    </row>
    <row r="145043" spans="1:6" x14ac:dyDescent="0.3">
      <c r="A145043" s="1" t="s">
        <v>98768</v>
      </c>
      <c r="B145043" s="1" t="s">
        <v>18130</v>
      </c>
      <c r="C145043" s="2">
        <v>1</v>
      </c>
      <c r="D145043" s="2">
        <v>1</v>
      </c>
      <c r="E145043" s="2">
        <v>1</v>
      </c>
      <c r="F145043" s="2">
        <v>1</v>
      </c>
    </row>
    <row r="145044" spans="1:6" x14ac:dyDescent="0.3">
      <c r="A145044" s="1" t="s">
        <v>98769</v>
      </c>
      <c r="B145044" s="1" t="s">
        <v>50558</v>
      </c>
      <c r="C145044" s="2">
        <v>1</v>
      </c>
      <c r="D145044" s="2">
        <v>1</v>
      </c>
      <c r="E145044" s="2">
        <v>1</v>
      </c>
      <c r="F145044" s="2">
        <v>1</v>
      </c>
    </row>
    <row r="145045" spans="1:6" x14ac:dyDescent="0.3">
      <c r="A145045" s="1" t="s">
        <v>98770</v>
      </c>
      <c r="B145045" s="1" t="s">
        <v>18108</v>
      </c>
      <c r="C145045" s="2">
        <v>1</v>
      </c>
      <c r="D145045" s="2">
        <v>1</v>
      </c>
      <c r="E145045" s="2">
        <v>1</v>
      </c>
      <c r="F145045" s="2">
        <v>1</v>
      </c>
    </row>
    <row r="145046" spans="1:6" x14ac:dyDescent="0.3">
      <c r="A145046" s="1" t="s">
        <v>98771</v>
      </c>
      <c r="B145046" s="1" t="s">
        <v>18131</v>
      </c>
      <c r="C145046" s="2">
        <v>1</v>
      </c>
      <c r="D145046" s="2">
        <v>1</v>
      </c>
      <c r="E145046" s="2">
        <v>1</v>
      </c>
      <c r="F145046" s="2">
        <v>1</v>
      </c>
    </row>
    <row r="145047" spans="1:6" x14ac:dyDescent="0.3">
      <c r="A145047" s="1" t="s">
        <v>98772</v>
      </c>
      <c r="B145047" s="1" t="s">
        <v>18130</v>
      </c>
      <c r="C145047" s="2">
        <v>1</v>
      </c>
      <c r="D145047" s="2">
        <v>1</v>
      </c>
      <c r="E145047" s="2">
        <v>1</v>
      </c>
      <c r="F145047" s="2">
        <v>1</v>
      </c>
    </row>
    <row r="145048" spans="1:6" x14ac:dyDescent="0.3">
      <c r="A145048" s="1" t="s">
        <v>98773</v>
      </c>
      <c r="B145048" s="1" t="s">
        <v>18128</v>
      </c>
      <c r="C145048" s="2">
        <v>8.804448563484708E-3</v>
      </c>
      <c r="D145048" s="2">
        <v>0.77880184331797231</v>
      </c>
      <c r="E145048" s="2">
        <v>0.34343434343434343</v>
      </c>
      <c r="F145048" s="2">
        <v>8.9733225545675019E-2</v>
      </c>
    </row>
    <row r="145049" spans="1:6" x14ac:dyDescent="0.3">
      <c r="A145049" s="1" t="s">
        <v>98773</v>
      </c>
      <c r="B145049" s="1" t="s">
        <v>50558</v>
      </c>
      <c r="C145049" s="2">
        <v>0.99119555143651528</v>
      </c>
      <c r="D145049" s="2">
        <v>0.22119815668202764</v>
      </c>
      <c r="E145049" s="2">
        <v>0.65656565656565657</v>
      </c>
      <c r="F145049" s="2">
        <v>0.91026677445432502</v>
      </c>
    </row>
    <row r="145050" spans="1:6" x14ac:dyDescent="0.3">
      <c r="A145050" s="1" t="s">
        <v>98774</v>
      </c>
      <c r="B145050" s="1" t="s">
        <v>18149</v>
      </c>
      <c r="C145050" s="2">
        <v>1</v>
      </c>
      <c r="D145050" s="2">
        <v>1</v>
      </c>
      <c r="E145050" s="2">
        <v>1</v>
      </c>
      <c r="F145050" s="2">
        <v>1</v>
      </c>
    </row>
    <row r="145051" spans="1:6" x14ac:dyDescent="0.3">
      <c r="A145051" s="1" t="s">
        <v>98775</v>
      </c>
      <c r="B145051" s="1" t="s">
        <v>18107</v>
      </c>
      <c r="C145051" s="2">
        <v>0.96697626418988647</v>
      </c>
      <c r="D145051" s="2">
        <v>0.5714285714285714</v>
      </c>
      <c r="E145051" s="2">
        <v>1</v>
      </c>
      <c r="F145051" s="2">
        <v>0.96461071789686548</v>
      </c>
    </row>
    <row r="145052" spans="1:6" x14ac:dyDescent="0.3">
      <c r="A145052" s="1" t="s">
        <v>98775</v>
      </c>
      <c r="B145052" s="1" t="s">
        <v>18108</v>
      </c>
      <c r="C145052" s="2">
        <v>3.3023735810113516E-2</v>
      </c>
      <c r="D145052" s="2">
        <v>0.42857142857142855</v>
      </c>
      <c r="E145052" s="2">
        <v>0</v>
      </c>
      <c r="F145052" s="2">
        <v>3.5389282103134481E-2</v>
      </c>
    </row>
    <row r="145053" spans="1:6" x14ac:dyDescent="0.3">
      <c r="A145053" s="1" t="s">
        <v>98776</v>
      </c>
      <c r="B145053" s="1" t="s">
        <v>18122</v>
      </c>
      <c r="C145053" s="2">
        <v>0.47776845637583892</v>
      </c>
      <c r="D145053" s="2">
        <v>0.94270833333333337</v>
      </c>
      <c r="E145053" s="2">
        <v>0.88888888888888884</v>
      </c>
      <c r="F145053" s="2">
        <v>0.5433921498019445</v>
      </c>
    </row>
    <row r="145054" spans="1:6" x14ac:dyDescent="0.3">
      <c r="A145054" s="1" t="s">
        <v>98776</v>
      </c>
      <c r="B145054" s="1" t="s">
        <v>18147</v>
      </c>
      <c r="C145054" s="2">
        <v>0.52223154362416102</v>
      </c>
      <c r="D145054" s="2">
        <v>3.125E-2</v>
      </c>
      <c r="E145054" s="2">
        <v>0.1111111111111111</v>
      </c>
      <c r="F145054" s="2">
        <v>0.45300684191573642</v>
      </c>
    </row>
    <row r="145055" spans="1:6" x14ac:dyDescent="0.3">
      <c r="A145055" s="1" t="s">
        <v>98776</v>
      </c>
      <c r="B145055" s="1" t="s">
        <v>18111</v>
      </c>
      <c r="C145055" s="2">
        <v>0</v>
      </c>
      <c r="D145055" s="2">
        <v>2.6041666666666668E-2</v>
      </c>
      <c r="E145055" s="2">
        <v>0</v>
      </c>
      <c r="F145055" s="2">
        <v>3.6010082823190494E-3</v>
      </c>
    </row>
    <row r="145056" spans="1:6" x14ac:dyDescent="0.3">
      <c r="A145056" s="1" t="s">
        <v>98777</v>
      </c>
      <c r="B145056" s="1" t="s">
        <v>21643</v>
      </c>
      <c r="C145056" s="2">
        <v>1</v>
      </c>
      <c r="D145056" s="2">
        <v>1</v>
      </c>
      <c r="E145056" s="2">
        <v>1</v>
      </c>
      <c r="F145056" s="2">
        <v>1</v>
      </c>
    </row>
    <row r="145057" spans="1:6" x14ac:dyDescent="0.3">
      <c r="A145057" s="1" t="s">
        <v>98778</v>
      </c>
      <c r="B145057" s="1" t="s">
        <v>18178</v>
      </c>
      <c r="C145057" s="2">
        <v>0</v>
      </c>
      <c r="D145057" s="2">
        <v>3.7499999999999999E-2</v>
      </c>
      <c r="E145057" s="2">
        <v>2.8688524590163935E-2</v>
      </c>
      <c r="F145057" s="2">
        <v>3.5486160397444995E-3</v>
      </c>
    </row>
    <row r="145058" spans="1:6" x14ac:dyDescent="0.3">
      <c r="A145058" s="1" t="s">
        <v>98778</v>
      </c>
      <c r="B145058" s="1" t="s">
        <v>18158</v>
      </c>
      <c r="C145058" s="2">
        <v>1</v>
      </c>
      <c r="D145058" s="2">
        <v>0.96250000000000002</v>
      </c>
      <c r="E145058" s="2">
        <v>0.97131147540983609</v>
      </c>
      <c r="F145058" s="2">
        <v>0.99645138396025545</v>
      </c>
    </row>
    <row r="145059" spans="1:6" x14ac:dyDescent="0.3">
      <c r="A145059" s="1" t="s">
        <v>98779</v>
      </c>
      <c r="B145059" s="1" t="s">
        <v>98780</v>
      </c>
      <c r="C145059" s="2">
        <v>0.24311565696302123</v>
      </c>
      <c r="D145059" s="2">
        <v>0.22703936109526526</v>
      </c>
      <c r="E145059" s="2">
        <v>3.6036036036036037E-3</v>
      </c>
      <c r="F145059" s="2">
        <v>0.2167946413984643</v>
      </c>
    </row>
    <row r="145060" spans="1:6" x14ac:dyDescent="0.3">
      <c r="A145060" s="1" t="s">
        <v>98779</v>
      </c>
      <c r="B145060" s="1" t="s">
        <v>21643</v>
      </c>
      <c r="C145060" s="2">
        <v>5.2452137424600052E-3</v>
      </c>
      <c r="D145060" s="2">
        <v>0</v>
      </c>
      <c r="E145060" s="2">
        <v>0</v>
      </c>
      <c r="F145060" s="2">
        <v>3.2674399607907204E-3</v>
      </c>
    </row>
    <row r="145061" spans="1:6" x14ac:dyDescent="0.3">
      <c r="A145061" s="1" t="s">
        <v>98779</v>
      </c>
      <c r="B145061" s="1" t="s">
        <v>35904</v>
      </c>
      <c r="C145061" s="2">
        <v>0.7516391292945187</v>
      </c>
      <c r="D145061" s="2">
        <v>0.77296063890473476</v>
      </c>
      <c r="E145061" s="2">
        <v>0.99639639639639643</v>
      </c>
      <c r="F145061" s="2">
        <v>0.77993791864074502</v>
      </c>
    </row>
    <row r="145062" spans="1:6" x14ac:dyDescent="0.3">
      <c r="A145062" s="1" t="s">
        <v>98781</v>
      </c>
      <c r="B145062" s="1" t="s">
        <v>17991</v>
      </c>
      <c r="C145062" s="2">
        <v>0.74707436768591917</v>
      </c>
      <c r="D145062" s="2">
        <v>0.75</v>
      </c>
      <c r="E145062" s="2">
        <v>0.80378250591016553</v>
      </c>
      <c r="F145062" s="2">
        <v>0.75487646293888166</v>
      </c>
    </row>
    <row r="145063" spans="1:6" x14ac:dyDescent="0.3">
      <c r="A145063" s="1" t="s">
        <v>98781</v>
      </c>
      <c r="B145063" s="1" t="s">
        <v>17990</v>
      </c>
      <c r="C145063" s="2">
        <v>0.25292563231408077</v>
      </c>
      <c r="D145063" s="2">
        <v>0.25</v>
      </c>
      <c r="E145063" s="2">
        <v>0.19621749408983452</v>
      </c>
      <c r="F145063" s="2">
        <v>0.24512353706111834</v>
      </c>
    </row>
    <row r="145064" spans="1:6" x14ac:dyDescent="0.3">
      <c r="A145064" s="1" t="s">
        <v>98782</v>
      </c>
      <c r="B145064" s="1" t="s">
        <v>18169</v>
      </c>
      <c r="C145064" s="2">
        <v>0.60797246917120729</v>
      </c>
      <c r="D145064" s="2">
        <v>0.38856304985337242</v>
      </c>
      <c r="E145064" s="2">
        <v>0.99272727272727268</v>
      </c>
      <c r="F145064" s="2">
        <v>0.59810981098109806</v>
      </c>
    </row>
    <row r="145065" spans="1:6" x14ac:dyDescent="0.3">
      <c r="A145065" s="1" t="s">
        <v>98782</v>
      </c>
      <c r="B145065" s="1" t="s">
        <v>98783</v>
      </c>
      <c r="C145065" s="2">
        <v>0.39202753082879266</v>
      </c>
      <c r="D145065" s="2">
        <v>0.61143695014662758</v>
      </c>
      <c r="E145065" s="2">
        <v>7.2727272727272727E-3</v>
      </c>
      <c r="F145065" s="2">
        <v>0.40189018901890189</v>
      </c>
    </row>
    <row r="145066" spans="1:6" x14ac:dyDescent="0.3">
      <c r="A145066" s="1" t="s">
        <v>98784</v>
      </c>
      <c r="B145066" s="1" t="s">
        <v>75598</v>
      </c>
      <c r="C145066" s="2">
        <v>1</v>
      </c>
      <c r="D145066" s="2">
        <v>1</v>
      </c>
      <c r="E145066" s="2">
        <v>1</v>
      </c>
      <c r="F145066" s="2">
        <v>1</v>
      </c>
    </row>
    <row r="145067" spans="1:6" x14ac:dyDescent="0.3">
      <c r="A145067" s="1" t="s">
        <v>98785</v>
      </c>
      <c r="B145067" s="1" t="s">
        <v>18156</v>
      </c>
      <c r="C145067" s="2">
        <v>2.867602196461257E-2</v>
      </c>
      <c r="D145067" s="2">
        <v>3.2608695652173912E-2</v>
      </c>
      <c r="E145067" s="2">
        <v>0</v>
      </c>
      <c r="F145067" s="2">
        <v>2.7056277056277056E-2</v>
      </c>
    </row>
    <row r="145068" spans="1:6" x14ac:dyDescent="0.3">
      <c r="A145068" s="1" t="s">
        <v>98785</v>
      </c>
      <c r="B145068" s="1" t="s">
        <v>21645</v>
      </c>
      <c r="C145068" s="2">
        <v>0.97132397803538739</v>
      </c>
      <c r="D145068" s="2">
        <v>0.96739130434782605</v>
      </c>
      <c r="E145068" s="2">
        <v>1</v>
      </c>
      <c r="F145068" s="2">
        <v>0.97294372294372289</v>
      </c>
    </row>
    <row r="145069" spans="1:6" x14ac:dyDescent="0.3">
      <c r="A145069" s="1" t="s">
        <v>98786</v>
      </c>
      <c r="B145069" s="1" t="s">
        <v>18028</v>
      </c>
      <c r="C145069" s="2">
        <v>1.9267822736030828E-3</v>
      </c>
      <c r="D145069" s="2">
        <v>0</v>
      </c>
      <c r="E145069" s="2">
        <v>0</v>
      </c>
      <c r="F145069" s="2">
        <v>1.8137847642079807E-3</v>
      </c>
    </row>
    <row r="145070" spans="1:6" x14ac:dyDescent="0.3">
      <c r="A145070" s="1" t="s">
        <v>98786</v>
      </c>
      <c r="B145070" s="1" t="s">
        <v>21651</v>
      </c>
      <c r="C145070" s="2">
        <v>0.9980732177263969</v>
      </c>
      <c r="D145070" s="2">
        <v>1</v>
      </c>
      <c r="E145070" s="2">
        <v>1</v>
      </c>
      <c r="F145070" s="2">
        <v>0.99818621523579198</v>
      </c>
    </row>
    <row r="145071" spans="1:6" x14ac:dyDescent="0.3">
      <c r="A145071" s="1" t="s">
        <v>98787</v>
      </c>
      <c r="B145071" s="1" t="s">
        <v>18037</v>
      </c>
      <c r="C145071" s="2">
        <v>0.10095320623916811</v>
      </c>
      <c r="D145071" s="2">
        <v>1.6528925619834711E-2</v>
      </c>
      <c r="E145071" s="2">
        <v>3.7974683544303799E-2</v>
      </c>
      <c r="F145071" s="2">
        <v>9.4896331738437006E-2</v>
      </c>
    </row>
    <row r="145072" spans="1:6" x14ac:dyDescent="0.3">
      <c r="A145072" s="1" t="s">
        <v>98787</v>
      </c>
      <c r="B145072" s="1" t="s">
        <v>35843</v>
      </c>
      <c r="C145072" s="2">
        <v>4.7660311958405543E-3</v>
      </c>
      <c r="D145072" s="2">
        <v>0</v>
      </c>
      <c r="E145072" s="2">
        <v>0</v>
      </c>
      <c r="F145072" s="2">
        <v>4.3859649122807015E-3</v>
      </c>
    </row>
    <row r="145073" spans="1:6" x14ac:dyDescent="0.3">
      <c r="A145073" s="1" t="s">
        <v>98787</v>
      </c>
      <c r="B145073" s="1" t="s">
        <v>18058</v>
      </c>
      <c r="C145073" s="2">
        <v>5.2426343154246102E-2</v>
      </c>
      <c r="D145073" s="2">
        <v>8.2644628099173556E-3</v>
      </c>
      <c r="E145073" s="2">
        <v>0</v>
      </c>
      <c r="F145073" s="2">
        <v>4.864433811802233E-2</v>
      </c>
    </row>
    <row r="145074" spans="1:6" x14ac:dyDescent="0.3">
      <c r="A145074" s="1" t="s">
        <v>98787</v>
      </c>
      <c r="B145074" s="1" t="s">
        <v>21651</v>
      </c>
      <c r="C145074" s="2">
        <v>0.84185441941074524</v>
      </c>
      <c r="D145074" s="2">
        <v>0.97520661157024791</v>
      </c>
      <c r="E145074" s="2">
        <v>0.96202531645569622</v>
      </c>
      <c r="F145074" s="2">
        <v>0.85207336523125998</v>
      </c>
    </row>
    <row r="145075" spans="1:6" x14ac:dyDescent="0.3">
      <c r="A145075" s="1" t="s">
        <v>98788</v>
      </c>
      <c r="B145075" s="1" t="s">
        <v>18173</v>
      </c>
      <c r="C145075" s="2">
        <v>1</v>
      </c>
      <c r="D145075" s="2">
        <v>1</v>
      </c>
      <c r="E145075" s="2">
        <v>1</v>
      </c>
      <c r="F145075" s="2">
        <v>1</v>
      </c>
    </row>
    <row r="145076" spans="1:6" x14ac:dyDescent="0.3">
      <c r="A145076" s="1" t="s">
        <v>98789</v>
      </c>
      <c r="B145076" s="1" t="s">
        <v>63420</v>
      </c>
      <c r="C145076" s="2">
        <v>1.4692378328741965E-2</v>
      </c>
      <c r="D145076" s="2">
        <v>1.8518518518518517E-2</v>
      </c>
      <c r="E145076" s="2">
        <v>0</v>
      </c>
      <c r="F145076" s="2">
        <v>1.3338414634146341E-2</v>
      </c>
    </row>
    <row r="145077" spans="1:6" x14ac:dyDescent="0.3">
      <c r="A145077" s="1" t="s">
        <v>98789</v>
      </c>
      <c r="B145077" s="1" t="s">
        <v>18169</v>
      </c>
      <c r="C145077" s="2">
        <v>0.98530762167125807</v>
      </c>
      <c r="D145077" s="2">
        <v>0.98148148148148151</v>
      </c>
      <c r="E145077" s="2">
        <v>1</v>
      </c>
      <c r="F145077" s="2">
        <v>0.98666158536585369</v>
      </c>
    </row>
    <row r="145078" spans="1:6" x14ac:dyDescent="0.3">
      <c r="A145078" s="1" t="s">
        <v>98790</v>
      </c>
      <c r="B145078" s="1" t="s">
        <v>35926</v>
      </c>
      <c r="C145078" s="2">
        <v>0.82939020326557811</v>
      </c>
      <c r="D145078" s="2">
        <v>0.95809248554913296</v>
      </c>
      <c r="E145078" s="2">
        <v>0.85416666666666663</v>
      </c>
      <c r="F145078" s="2">
        <v>0.85352335708630245</v>
      </c>
    </row>
    <row r="145079" spans="1:6" x14ac:dyDescent="0.3">
      <c r="A145079" s="1" t="s">
        <v>98790</v>
      </c>
      <c r="B145079" s="1" t="s">
        <v>18037</v>
      </c>
      <c r="C145079" s="2">
        <v>0.17060979673442186</v>
      </c>
      <c r="D145079" s="2">
        <v>4.1907514450867052E-2</v>
      </c>
      <c r="E145079" s="2">
        <v>0.14583333333333334</v>
      </c>
      <c r="F145079" s="2">
        <v>0.14647664291369755</v>
      </c>
    </row>
    <row r="145080" spans="1:6" x14ac:dyDescent="0.3">
      <c r="A145080" s="1" t="s">
        <v>98791</v>
      </c>
      <c r="B145080" s="1" t="s">
        <v>21651</v>
      </c>
      <c r="C145080" s="2">
        <v>1</v>
      </c>
      <c r="D145080" s="2">
        <v>1</v>
      </c>
      <c r="E145080" s="2">
        <v>1</v>
      </c>
      <c r="F145080" s="2">
        <v>1</v>
      </c>
    </row>
    <row r="145081" spans="1:6" x14ac:dyDescent="0.3">
      <c r="A145081" s="1" t="s">
        <v>98792</v>
      </c>
      <c r="B145081" s="1" t="s">
        <v>18154</v>
      </c>
      <c r="C145081" s="2">
        <v>1</v>
      </c>
      <c r="D145081" s="2">
        <v>1</v>
      </c>
      <c r="E145081" s="2">
        <v>1</v>
      </c>
      <c r="F145081" s="2">
        <v>1</v>
      </c>
    </row>
    <row r="145082" spans="1:6" x14ac:dyDescent="0.3">
      <c r="A145082" s="1" t="s">
        <v>98793</v>
      </c>
      <c r="B145082" s="1" t="s">
        <v>35905</v>
      </c>
      <c r="C145082" s="2">
        <v>0.8969435736677116</v>
      </c>
      <c r="D145082" s="2">
        <v>0.54487179487179482</v>
      </c>
      <c r="E145082" s="2">
        <v>0.97530864197530864</v>
      </c>
      <c r="F145082" s="2">
        <v>0.8617996604414262</v>
      </c>
    </row>
    <row r="145083" spans="1:6" x14ac:dyDescent="0.3">
      <c r="A145083" s="1" t="s">
        <v>98793</v>
      </c>
      <c r="B145083" s="1" t="s">
        <v>35904</v>
      </c>
      <c r="C145083" s="2">
        <v>3.9184952978056423E-3</v>
      </c>
      <c r="D145083" s="2">
        <v>3.205128205128205E-3</v>
      </c>
      <c r="E145083" s="2">
        <v>0</v>
      </c>
      <c r="F145083" s="2">
        <v>3.7351443123938878E-3</v>
      </c>
    </row>
    <row r="145084" spans="1:6" x14ac:dyDescent="0.3">
      <c r="A145084" s="1" t="s">
        <v>98793</v>
      </c>
      <c r="B145084" s="1" t="s">
        <v>98794</v>
      </c>
      <c r="C145084" s="2">
        <v>9.9137931034482762E-2</v>
      </c>
      <c r="D145084" s="2">
        <v>0.45192307692307693</v>
      </c>
      <c r="E145084" s="2">
        <v>2.4691358024691357E-2</v>
      </c>
      <c r="F145084" s="2">
        <v>0.13446519524617997</v>
      </c>
    </row>
    <row r="145085" spans="1:6" x14ac:dyDescent="0.3">
      <c r="A145085" s="1" t="s">
        <v>98795</v>
      </c>
      <c r="B145085" s="1" t="s">
        <v>21638</v>
      </c>
      <c r="C145085" s="2">
        <v>1</v>
      </c>
      <c r="D145085" s="2">
        <v>1</v>
      </c>
      <c r="E145085" s="2">
        <v>1</v>
      </c>
      <c r="F145085" s="2">
        <v>1</v>
      </c>
    </row>
    <row r="145086" spans="1:6" x14ac:dyDescent="0.3">
      <c r="A145086" s="1" t="s">
        <v>98796</v>
      </c>
      <c r="B145086" s="1" t="s">
        <v>35929</v>
      </c>
      <c r="C145086" s="2">
        <v>2.1820117083555083E-2</v>
      </c>
      <c r="D145086" s="2">
        <v>0</v>
      </c>
      <c r="E145086" s="2">
        <v>5.2631578947368418E-2</v>
      </c>
      <c r="F145086" s="2">
        <v>2.1432050657574281E-2</v>
      </c>
    </row>
    <row r="145087" spans="1:6" x14ac:dyDescent="0.3">
      <c r="A145087" s="1" t="s">
        <v>98796</v>
      </c>
      <c r="B145087" s="1" t="s">
        <v>35905</v>
      </c>
      <c r="C145087" s="2">
        <v>4.2575838211814793E-3</v>
      </c>
      <c r="D145087" s="2">
        <v>0</v>
      </c>
      <c r="E145087" s="2">
        <v>0</v>
      </c>
      <c r="F145087" s="2">
        <v>3.8967364831953241E-3</v>
      </c>
    </row>
    <row r="145088" spans="1:6" x14ac:dyDescent="0.3">
      <c r="A145088" s="1" t="s">
        <v>98796</v>
      </c>
      <c r="B145088" s="1" t="s">
        <v>35904</v>
      </c>
      <c r="C145088" s="2">
        <v>0.9739222990952634</v>
      </c>
      <c r="D145088" s="2">
        <v>1</v>
      </c>
      <c r="E145088" s="2">
        <v>0.94736842105263153</v>
      </c>
      <c r="F145088" s="2">
        <v>0.97467121285923042</v>
      </c>
    </row>
    <row r="145089" spans="1:6" x14ac:dyDescent="0.3">
      <c r="A145089" s="1" t="s">
        <v>98797</v>
      </c>
      <c r="B145089" s="1" t="s">
        <v>98798</v>
      </c>
      <c r="C145089" s="2">
        <v>0</v>
      </c>
      <c r="D145089" s="2">
        <v>1.6233766233766233E-3</v>
      </c>
      <c r="E145089" s="2">
        <v>0</v>
      </c>
      <c r="F145089" s="2">
        <v>2.7449903925336259E-4</v>
      </c>
    </row>
    <row r="145090" spans="1:6" x14ac:dyDescent="0.3">
      <c r="A145090" s="1" t="s">
        <v>98797</v>
      </c>
      <c r="B145090" s="1" t="s">
        <v>98799</v>
      </c>
      <c r="C145090" s="2">
        <v>0</v>
      </c>
      <c r="D145090" s="2">
        <v>1.6233766233766233E-3</v>
      </c>
      <c r="E145090" s="2">
        <v>0</v>
      </c>
      <c r="F145090" s="2">
        <v>2.7449903925336259E-4</v>
      </c>
    </row>
    <row r="145091" spans="1:6" x14ac:dyDescent="0.3">
      <c r="A145091" s="1" t="s">
        <v>98797</v>
      </c>
      <c r="B145091" s="1" t="s">
        <v>50576</v>
      </c>
      <c r="C145091" s="2">
        <v>0.6537193111029681</v>
      </c>
      <c r="D145091" s="2">
        <v>0.45779220779220781</v>
      </c>
      <c r="E145091" s="2">
        <v>0.35906040268456374</v>
      </c>
      <c r="F145091" s="2">
        <v>0.59648641229755694</v>
      </c>
    </row>
    <row r="145092" spans="1:6" x14ac:dyDescent="0.3">
      <c r="A145092" s="1" t="s">
        <v>98797</v>
      </c>
      <c r="B145092" s="1" t="s">
        <v>21643</v>
      </c>
      <c r="C145092" s="2">
        <v>0.11212898497618175</v>
      </c>
      <c r="D145092" s="2">
        <v>6.9805194805194801E-2</v>
      </c>
      <c r="E145092" s="2">
        <v>5.7046979865771813E-2</v>
      </c>
      <c r="F145092" s="2">
        <v>0.10046664836673072</v>
      </c>
    </row>
    <row r="145093" spans="1:6" x14ac:dyDescent="0.3">
      <c r="A145093" s="1" t="s">
        <v>98797</v>
      </c>
      <c r="B145093" s="1" t="s">
        <v>21640</v>
      </c>
      <c r="C145093" s="2">
        <v>0.23415170392085013</v>
      </c>
      <c r="D145093" s="2">
        <v>0.46915584415584416</v>
      </c>
      <c r="E145093" s="2">
        <v>0.58389261744966447</v>
      </c>
      <c r="F145093" s="2">
        <v>0.30249794125720558</v>
      </c>
    </row>
    <row r="145094" spans="1:6" x14ac:dyDescent="0.3">
      <c r="A145094" s="1" t="s">
        <v>98800</v>
      </c>
      <c r="B145094" s="1" t="s">
        <v>35911</v>
      </c>
      <c r="C145094" s="2">
        <v>1</v>
      </c>
      <c r="D145094" s="2">
        <v>1</v>
      </c>
      <c r="E145094" s="2">
        <v>1</v>
      </c>
      <c r="F145094" s="2">
        <v>1</v>
      </c>
    </row>
    <row r="145095" spans="1:6" x14ac:dyDescent="0.3">
      <c r="A145095" s="1" t="s">
        <v>98801</v>
      </c>
      <c r="B145095" s="1" t="s">
        <v>18171</v>
      </c>
      <c r="C145095" s="2">
        <v>1</v>
      </c>
      <c r="D145095" s="2">
        <v>1</v>
      </c>
      <c r="E145095" s="2">
        <v>1</v>
      </c>
      <c r="F145095" s="2">
        <v>1</v>
      </c>
    </row>
    <row r="145096" spans="1:6" x14ac:dyDescent="0.3">
      <c r="A145096" s="1" t="s">
        <v>98802</v>
      </c>
      <c r="B145096" s="1" t="s">
        <v>18164</v>
      </c>
      <c r="C145096" s="2">
        <v>0.72547610492274528</v>
      </c>
      <c r="D145096" s="2">
        <v>0.91100543478260865</v>
      </c>
      <c r="E145096" s="2">
        <v>0.8468992248062015</v>
      </c>
      <c r="F145096" s="2">
        <v>0.79584992664011733</v>
      </c>
    </row>
    <row r="145097" spans="1:6" x14ac:dyDescent="0.3">
      <c r="A145097" s="1" t="s">
        <v>98802</v>
      </c>
      <c r="B145097" s="1" t="s">
        <v>18166</v>
      </c>
      <c r="C145097" s="2">
        <v>0.27452389507725478</v>
      </c>
      <c r="D145097" s="2">
        <v>8.8994565217391311E-2</v>
      </c>
      <c r="E145097" s="2">
        <v>0.15310077519379844</v>
      </c>
      <c r="F145097" s="2">
        <v>0.20415007335988261</v>
      </c>
    </row>
    <row r="145098" spans="1:6" x14ac:dyDescent="0.3">
      <c r="A145098" s="1" t="s">
        <v>98803</v>
      </c>
      <c r="B145098" s="1" t="s">
        <v>18037</v>
      </c>
      <c r="C145098" s="2">
        <v>0.22815839094908863</v>
      </c>
      <c r="D145098" s="2">
        <v>5.6338028169014086E-2</v>
      </c>
      <c r="E145098" s="2">
        <v>6.2015503875968991E-2</v>
      </c>
      <c r="F145098" s="2">
        <v>0.21488560671879525</v>
      </c>
    </row>
    <row r="145099" spans="1:6" x14ac:dyDescent="0.3">
      <c r="A145099" s="1" t="s">
        <v>98803</v>
      </c>
      <c r="B145099" s="1" t="s">
        <v>35926</v>
      </c>
      <c r="C145099" s="2">
        <v>0.77184160905091137</v>
      </c>
      <c r="D145099" s="2">
        <v>0.94366197183098588</v>
      </c>
      <c r="E145099" s="2">
        <v>0.93798449612403101</v>
      </c>
      <c r="F145099" s="2">
        <v>0.7851143932812048</v>
      </c>
    </row>
    <row r="145100" spans="1:6" x14ac:dyDescent="0.3">
      <c r="A145100" s="1" t="s">
        <v>98804</v>
      </c>
      <c r="B145100" s="1" t="s">
        <v>21661</v>
      </c>
      <c r="C145100" s="2">
        <v>0.58755612572161642</v>
      </c>
      <c r="D145100" s="2">
        <v>0.5714285714285714</v>
      </c>
      <c r="E145100" s="2">
        <v>0.52577319587628868</v>
      </c>
      <c r="F145100" s="2">
        <v>0.58060879368658402</v>
      </c>
    </row>
    <row r="145101" spans="1:6" x14ac:dyDescent="0.3">
      <c r="A145101" s="1" t="s">
        <v>98804</v>
      </c>
      <c r="B145101" s="1" t="s">
        <v>18198</v>
      </c>
      <c r="C145101" s="2">
        <v>0.41244387427838358</v>
      </c>
      <c r="D145101" s="2">
        <v>0.42857142857142855</v>
      </c>
      <c r="E145101" s="2">
        <v>0.47422680412371132</v>
      </c>
      <c r="F145101" s="2">
        <v>0.41939120631341603</v>
      </c>
    </row>
    <row r="145102" spans="1:6" x14ac:dyDescent="0.3">
      <c r="A145102" s="1" t="s">
        <v>98805</v>
      </c>
      <c r="B145102" s="1" t="s">
        <v>21663</v>
      </c>
      <c r="C145102" s="2">
        <v>0.40872210953346855</v>
      </c>
      <c r="D145102" s="2">
        <v>1.5151515151515152E-2</v>
      </c>
      <c r="E145102" s="2">
        <v>0</v>
      </c>
      <c r="F145102" s="2">
        <v>0.38149197355996223</v>
      </c>
    </row>
    <row r="145103" spans="1:6" x14ac:dyDescent="0.3">
      <c r="A145103" s="1" t="s">
        <v>98805</v>
      </c>
      <c r="B145103" s="1" t="s">
        <v>35935</v>
      </c>
      <c r="C145103" s="2">
        <v>0.59127789046653145</v>
      </c>
      <c r="D145103" s="2">
        <v>0.98484848484848486</v>
      </c>
      <c r="E145103" s="2">
        <v>1</v>
      </c>
      <c r="F145103" s="2">
        <v>0.61850802644003777</v>
      </c>
    </row>
    <row r="145104" spans="1:6" x14ac:dyDescent="0.3">
      <c r="A145104" s="1" t="s">
        <v>98806</v>
      </c>
      <c r="B145104" s="1" t="s">
        <v>18188</v>
      </c>
      <c r="C145104" s="2">
        <v>1</v>
      </c>
      <c r="D145104" s="2">
        <v>1</v>
      </c>
      <c r="E145104" s="2">
        <v>1</v>
      </c>
      <c r="F145104" s="2">
        <v>1</v>
      </c>
    </row>
    <row r="145105" spans="1:6" x14ac:dyDescent="0.3">
      <c r="A145105" s="1" t="s">
        <v>98807</v>
      </c>
      <c r="B145105" s="1" t="s">
        <v>38516</v>
      </c>
      <c r="C145105" s="2">
        <v>0.65131112686038273</v>
      </c>
      <c r="D145105" s="2">
        <v>8.9285714285714281E-3</v>
      </c>
      <c r="E145105" s="2">
        <v>3.8461538461538464E-2</v>
      </c>
      <c r="F145105" s="2">
        <v>0.53191489361702127</v>
      </c>
    </row>
    <row r="145106" spans="1:6" x14ac:dyDescent="0.3">
      <c r="A145106" s="1" t="s">
        <v>98807</v>
      </c>
      <c r="B145106" s="1" t="s">
        <v>35940</v>
      </c>
      <c r="C145106" s="2">
        <v>3.7562012756909992E-2</v>
      </c>
      <c r="D145106" s="2">
        <v>0</v>
      </c>
      <c r="E145106" s="2">
        <v>0</v>
      </c>
      <c r="F145106" s="2">
        <v>3.0477285796434734E-2</v>
      </c>
    </row>
    <row r="145107" spans="1:6" x14ac:dyDescent="0.3">
      <c r="A145107" s="1" t="s">
        <v>98807</v>
      </c>
      <c r="B145107" s="1" t="s">
        <v>18182</v>
      </c>
      <c r="C145107" s="2">
        <v>0.27143869596031184</v>
      </c>
      <c r="D145107" s="2">
        <v>2.2321428571428572E-2</v>
      </c>
      <c r="E145107" s="2">
        <v>0</v>
      </c>
      <c r="F145107" s="2">
        <v>0.22311673375503163</v>
      </c>
    </row>
    <row r="145108" spans="1:6" x14ac:dyDescent="0.3">
      <c r="A145108" s="1" t="s">
        <v>98807</v>
      </c>
      <c r="B145108" s="1" t="s">
        <v>18184</v>
      </c>
      <c r="C145108" s="2">
        <v>3.9688164422395464E-2</v>
      </c>
      <c r="D145108" s="2">
        <v>0</v>
      </c>
      <c r="E145108" s="2">
        <v>1.9230769230769232E-2</v>
      </c>
      <c r="F145108" s="2">
        <v>3.3352501437607818E-2</v>
      </c>
    </row>
    <row r="145109" spans="1:6" x14ac:dyDescent="0.3">
      <c r="A145109" s="1" t="s">
        <v>98807</v>
      </c>
      <c r="B145109" s="1" t="s">
        <v>18212</v>
      </c>
      <c r="C145109" s="2">
        <v>0</v>
      </c>
      <c r="D145109" s="2">
        <v>0.96875</v>
      </c>
      <c r="E145109" s="2">
        <v>0.94230769230769229</v>
      </c>
      <c r="F145109" s="2">
        <v>0.18113858539390454</v>
      </c>
    </row>
    <row r="145110" spans="1:6" x14ac:dyDescent="0.3">
      <c r="A145110" s="1" t="s">
        <v>98808</v>
      </c>
      <c r="B145110" s="1" t="s">
        <v>22802</v>
      </c>
      <c r="C145110" s="2">
        <v>1</v>
      </c>
      <c r="D145110" s="2">
        <v>1</v>
      </c>
      <c r="E145110" s="2">
        <v>1</v>
      </c>
      <c r="F145110" s="2">
        <v>1</v>
      </c>
    </row>
    <row r="145111" spans="1:6" x14ac:dyDescent="0.3">
      <c r="A145111" s="1" t="s">
        <v>98809</v>
      </c>
      <c r="B145111" s="1" t="s">
        <v>18232</v>
      </c>
      <c r="C145111" s="2">
        <v>1</v>
      </c>
      <c r="D145111" s="2">
        <v>1</v>
      </c>
      <c r="E145111" s="2">
        <v>1</v>
      </c>
      <c r="F145111" s="2">
        <v>1</v>
      </c>
    </row>
    <row r="145112" spans="1:6" x14ac:dyDescent="0.3">
      <c r="A145112" s="1" t="s">
        <v>98810</v>
      </c>
      <c r="B145112" s="1" t="s">
        <v>21661</v>
      </c>
      <c r="C145112" s="2">
        <v>0</v>
      </c>
      <c r="D145112" s="2">
        <v>1.9607843137254902E-2</v>
      </c>
      <c r="E145112" s="2">
        <v>0</v>
      </c>
      <c r="F145112" s="2">
        <v>1.2195121951219513E-2</v>
      </c>
    </row>
    <row r="145113" spans="1:6" x14ac:dyDescent="0.3">
      <c r="A145113" s="1" t="s">
        <v>98810</v>
      </c>
      <c r="B145113" s="1" t="s">
        <v>22802</v>
      </c>
      <c r="C145113" s="2">
        <v>1</v>
      </c>
      <c r="D145113" s="2">
        <v>0.98039215686274506</v>
      </c>
      <c r="E145113" s="2">
        <v>1</v>
      </c>
      <c r="F145113" s="2">
        <v>0.98780487804878048</v>
      </c>
    </row>
    <row r="145114" spans="1:6" x14ac:dyDescent="0.3">
      <c r="A145114" s="1" t="s">
        <v>98811</v>
      </c>
      <c r="B145114" s="1" t="s">
        <v>50641</v>
      </c>
      <c r="C145114" s="2">
        <v>0.57532978477204355</v>
      </c>
      <c r="D145114" s="2">
        <v>0.40992998090388288</v>
      </c>
      <c r="E145114" s="2">
        <v>0.56972111553784865</v>
      </c>
      <c r="F145114" s="2">
        <v>0.53280156275435453</v>
      </c>
    </row>
    <row r="145115" spans="1:6" x14ac:dyDescent="0.3">
      <c r="A145115" s="1" t="s">
        <v>98811</v>
      </c>
      <c r="B145115" s="1" t="s">
        <v>18216</v>
      </c>
      <c r="C145115" s="2">
        <v>0.4246702152279565</v>
      </c>
      <c r="D145115" s="2">
        <v>0.59007001909611712</v>
      </c>
      <c r="E145115" s="2">
        <v>0.4302788844621514</v>
      </c>
      <c r="F145115" s="2">
        <v>0.46719843724564547</v>
      </c>
    </row>
    <row r="145116" spans="1:6" x14ac:dyDescent="0.3">
      <c r="A145116" s="1" t="s">
        <v>98812</v>
      </c>
      <c r="B145116" s="1" t="s">
        <v>18216</v>
      </c>
      <c r="C145116" s="2">
        <v>1</v>
      </c>
      <c r="D145116" s="2">
        <v>1</v>
      </c>
      <c r="E145116" s="2">
        <v>1</v>
      </c>
      <c r="F145116" s="2">
        <v>1</v>
      </c>
    </row>
    <row r="145117" spans="1:6" x14ac:dyDescent="0.3">
      <c r="A145117" s="1" t="s">
        <v>98813</v>
      </c>
      <c r="B145117" s="1" t="s">
        <v>22524</v>
      </c>
      <c r="C145117" s="2">
        <v>1</v>
      </c>
      <c r="D145117" s="2">
        <v>1</v>
      </c>
      <c r="E145117" s="2">
        <v>1</v>
      </c>
      <c r="F145117" s="2">
        <v>1</v>
      </c>
    </row>
    <row r="145118" spans="1:6" x14ac:dyDescent="0.3">
      <c r="A145118" s="1" t="s">
        <v>98814</v>
      </c>
      <c r="B145118" s="1" t="s">
        <v>18208</v>
      </c>
      <c r="C145118" s="2">
        <v>7.8091106290672452E-2</v>
      </c>
      <c r="D145118" s="2">
        <v>0</v>
      </c>
      <c r="E145118" s="2">
        <v>0</v>
      </c>
      <c r="F145118" s="2">
        <v>7.4937552039966701E-2</v>
      </c>
    </row>
    <row r="145119" spans="1:6" x14ac:dyDescent="0.3">
      <c r="A145119" s="1" t="s">
        <v>98814</v>
      </c>
      <c r="B145119" s="1" t="s">
        <v>18237</v>
      </c>
      <c r="C145119" s="2">
        <v>0.15357917570498916</v>
      </c>
      <c r="D145119" s="2">
        <v>0.50666666666666671</v>
      </c>
      <c r="E145119" s="2">
        <v>9.0909090909090912E-2</v>
      </c>
      <c r="F145119" s="2">
        <v>0.16402997502081598</v>
      </c>
    </row>
    <row r="145120" spans="1:6" x14ac:dyDescent="0.3">
      <c r="A145120" s="1" t="s">
        <v>98814</v>
      </c>
      <c r="B145120" s="1" t="s">
        <v>18200</v>
      </c>
      <c r="C145120" s="2">
        <v>0.76832971800433836</v>
      </c>
      <c r="D145120" s="2">
        <v>0.49333333333333335</v>
      </c>
      <c r="E145120" s="2">
        <v>0.90909090909090906</v>
      </c>
      <c r="F145120" s="2">
        <v>0.76103247293921727</v>
      </c>
    </row>
    <row r="145121" spans="1:6" x14ac:dyDescent="0.3">
      <c r="A145121" s="1" t="s">
        <v>98815</v>
      </c>
      <c r="B145121" s="1" t="s">
        <v>18198</v>
      </c>
      <c r="C145121" s="2">
        <v>1</v>
      </c>
      <c r="D145121" s="2">
        <v>1</v>
      </c>
      <c r="E145121" s="2">
        <v>1</v>
      </c>
      <c r="F145121" s="2">
        <v>1</v>
      </c>
    </row>
    <row r="145122" spans="1:6" x14ac:dyDescent="0.3">
      <c r="A145122" s="1" t="s">
        <v>98816</v>
      </c>
      <c r="B145122" s="1" t="s">
        <v>18072</v>
      </c>
      <c r="C145122" s="2">
        <v>0.90354131534569981</v>
      </c>
      <c r="D145122" s="2">
        <v>0.93023255813953487</v>
      </c>
      <c r="E145122" s="2">
        <v>0.9329896907216495</v>
      </c>
      <c r="F145122" s="2">
        <v>0.90724381625441697</v>
      </c>
    </row>
    <row r="145123" spans="1:6" x14ac:dyDescent="0.3">
      <c r="A145123" s="1" t="s">
        <v>98816</v>
      </c>
      <c r="B145123" s="1" t="s">
        <v>18186</v>
      </c>
      <c r="C145123" s="2">
        <v>9.6458684654300172E-2</v>
      </c>
      <c r="D145123" s="2">
        <v>4.6511627906976744E-2</v>
      </c>
      <c r="E145123" s="2">
        <v>6.7010309278350513E-2</v>
      </c>
      <c r="F145123" s="2">
        <v>9.246171967020024E-2</v>
      </c>
    </row>
    <row r="145124" spans="1:6" x14ac:dyDescent="0.3">
      <c r="A145124" s="1" t="s">
        <v>98816</v>
      </c>
      <c r="B145124" s="1" t="s">
        <v>18235</v>
      </c>
      <c r="C145124" s="2">
        <v>0</v>
      </c>
      <c r="D145124" s="2">
        <v>2.3255813953488372E-2</v>
      </c>
      <c r="E145124" s="2">
        <v>0</v>
      </c>
      <c r="F145124" s="2">
        <v>2.9446407538280328E-4</v>
      </c>
    </row>
    <row r="145125" spans="1:6" x14ac:dyDescent="0.3">
      <c r="A145125" s="1" t="s">
        <v>98817</v>
      </c>
      <c r="B145125" s="1" t="s">
        <v>18208</v>
      </c>
      <c r="C145125" s="2">
        <v>1</v>
      </c>
      <c r="D145125" s="2">
        <v>1</v>
      </c>
      <c r="E145125" s="2">
        <v>1</v>
      </c>
      <c r="F145125" s="2">
        <v>1</v>
      </c>
    </row>
    <row r="145126" spans="1:6" x14ac:dyDescent="0.3">
      <c r="A145126" s="1" t="s">
        <v>98818</v>
      </c>
      <c r="B145126" s="1" t="s">
        <v>18205</v>
      </c>
      <c r="C145126" s="2">
        <v>1</v>
      </c>
      <c r="D145126" s="2">
        <v>1</v>
      </c>
      <c r="E145126" s="2">
        <v>1</v>
      </c>
      <c r="F145126" s="2">
        <v>1</v>
      </c>
    </row>
    <row r="145127" spans="1:6" x14ac:dyDescent="0.3">
      <c r="A145127" s="1" t="s">
        <v>98819</v>
      </c>
      <c r="B145127" s="1" t="s">
        <v>18208</v>
      </c>
      <c r="C145127" s="2">
        <v>0</v>
      </c>
      <c r="D145127" s="2">
        <v>8.6956521739130436E-3</v>
      </c>
      <c r="E145127" s="2">
        <v>0</v>
      </c>
      <c r="F145127" s="2">
        <v>5.3879310344827585E-4</v>
      </c>
    </row>
    <row r="145128" spans="1:6" x14ac:dyDescent="0.3">
      <c r="A145128" s="1" t="s">
        <v>98819</v>
      </c>
      <c r="B145128" s="1" t="s">
        <v>18224</v>
      </c>
      <c r="C145128" s="2">
        <v>1</v>
      </c>
      <c r="D145128" s="2">
        <v>0.99130434782608701</v>
      </c>
      <c r="E145128" s="2">
        <v>1</v>
      </c>
      <c r="F145128" s="2">
        <v>0.99946120689655171</v>
      </c>
    </row>
    <row r="145129" spans="1:6" x14ac:dyDescent="0.3">
      <c r="A145129" s="1" t="s">
        <v>98820</v>
      </c>
      <c r="B145129" s="1" t="s">
        <v>18193</v>
      </c>
      <c r="C145129" s="2">
        <v>1</v>
      </c>
      <c r="D145129" s="2">
        <v>1</v>
      </c>
      <c r="E145129" s="2">
        <v>1</v>
      </c>
      <c r="F145129" s="2">
        <v>1</v>
      </c>
    </row>
    <row r="145130" spans="1:6" x14ac:dyDescent="0.3">
      <c r="A145130" s="1" t="s">
        <v>98821</v>
      </c>
      <c r="B145130" s="1" t="s">
        <v>18235</v>
      </c>
      <c r="C145130" s="2">
        <v>0.99869195552648793</v>
      </c>
      <c r="D145130" s="2">
        <v>1</v>
      </c>
      <c r="E145130" s="2">
        <v>1</v>
      </c>
      <c r="F145130" s="2">
        <v>0.99871299871299868</v>
      </c>
    </row>
    <row r="145131" spans="1:6" x14ac:dyDescent="0.3">
      <c r="A145131" s="1" t="s">
        <v>98821</v>
      </c>
      <c r="B145131" s="1" t="s">
        <v>18072</v>
      </c>
      <c r="C145131" s="2">
        <v>1.3080444735120995E-3</v>
      </c>
      <c r="D145131" s="2">
        <v>0</v>
      </c>
      <c r="E145131" s="2">
        <v>0</v>
      </c>
      <c r="F145131" s="2">
        <v>1.287001287001287E-3</v>
      </c>
    </row>
    <row r="145132" spans="1:6" x14ac:dyDescent="0.3">
      <c r="A145132" s="1" t="s">
        <v>98822</v>
      </c>
      <c r="B145132" s="1" t="s">
        <v>18232</v>
      </c>
      <c r="C145132" s="2">
        <v>1</v>
      </c>
      <c r="D145132" s="2">
        <v>1</v>
      </c>
      <c r="E145132" s="2">
        <v>1</v>
      </c>
      <c r="F145132" s="2">
        <v>1</v>
      </c>
    </row>
    <row r="145133" spans="1:6" x14ac:dyDescent="0.3">
      <c r="A145133" s="1" t="s">
        <v>98823</v>
      </c>
      <c r="B145133" s="1" t="s">
        <v>22524</v>
      </c>
      <c r="C145133" s="2">
        <v>0.94528619528619529</v>
      </c>
      <c r="D145133" s="2">
        <v>0.19230769230769232</v>
      </c>
      <c r="E145133" s="2">
        <v>0.76249999999999996</v>
      </c>
      <c r="F145133" s="2">
        <v>0.90454545454545454</v>
      </c>
    </row>
    <row r="145134" spans="1:6" x14ac:dyDescent="0.3">
      <c r="A145134" s="1" t="s">
        <v>98823</v>
      </c>
      <c r="B145134" s="1" t="s">
        <v>35888</v>
      </c>
      <c r="C145134" s="2">
        <v>5.4713804713804715E-2</v>
      </c>
      <c r="D145134" s="2">
        <v>0.80769230769230771</v>
      </c>
      <c r="E145134" s="2">
        <v>0.23749999999999999</v>
      </c>
      <c r="F145134" s="2">
        <v>9.5454545454545459E-2</v>
      </c>
    </row>
    <row r="145135" spans="1:6" x14ac:dyDescent="0.3">
      <c r="A145135" s="1" t="s">
        <v>98824</v>
      </c>
      <c r="B145135" s="1" t="s">
        <v>18256</v>
      </c>
      <c r="C145135" s="2">
        <v>5.8669881454691583E-2</v>
      </c>
      <c r="D145135" s="2">
        <v>1.8309859154929577E-2</v>
      </c>
      <c r="E145135" s="2">
        <v>0.13475177304964539</v>
      </c>
      <c r="F145135" s="2">
        <v>5.5593685655456415E-2</v>
      </c>
    </row>
    <row r="145136" spans="1:6" x14ac:dyDescent="0.3">
      <c r="A145136" s="1" t="s">
        <v>98824</v>
      </c>
      <c r="B145136" s="1" t="s">
        <v>18252</v>
      </c>
      <c r="C145136" s="2">
        <v>0.94133011854530846</v>
      </c>
      <c r="D145136" s="2">
        <v>0.98169014084507045</v>
      </c>
      <c r="E145136" s="2">
        <v>0.86524822695035464</v>
      </c>
      <c r="F145136" s="2">
        <v>0.94440631434454358</v>
      </c>
    </row>
    <row r="145137" spans="1:6" x14ac:dyDescent="0.3">
      <c r="A145137" s="1" t="s">
        <v>98825</v>
      </c>
      <c r="B145137" s="1" t="s">
        <v>18176</v>
      </c>
      <c r="C145137" s="2">
        <v>1</v>
      </c>
      <c r="D145137" s="2">
        <v>1</v>
      </c>
      <c r="E145137" s="2">
        <v>1</v>
      </c>
      <c r="F145137" s="2">
        <v>1</v>
      </c>
    </row>
    <row r="145138" spans="1:6" x14ac:dyDescent="0.3">
      <c r="A145138" s="1" t="s">
        <v>98826</v>
      </c>
      <c r="B145138" s="1" t="s">
        <v>18262</v>
      </c>
      <c r="C145138" s="2">
        <v>0.65539358600583086</v>
      </c>
      <c r="D145138" s="2">
        <v>0.7056277056277056</v>
      </c>
      <c r="E145138" s="2">
        <v>0.70129870129870131</v>
      </c>
      <c r="F145138" s="2">
        <v>0.67418546365914789</v>
      </c>
    </row>
    <row r="145139" spans="1:6" x14ac:dyDescent="0.3">
      <c r="A145139" s="1" t="s">
        <v>98826</v>
      </c>
      <c r="B145139" s="1" t="s">
        <v>18260</v>
      </c>
      <c r="C145139" s="2">
        <v>0.34460641399416908</v>
      </c>
      <c r="D145139" s="2">
        <v>0.2943722943722944</v>
      </c>
      <c r="E145139" s="2">
        <v>0.29870129870129869</v>
      </c>
      <c r="F145139" s="2">
        <v>0.32581453634085211</v>
      </c>
    </row>
    <row r="145140" spans="1:6" x14ac:dyDescent="0.3">
      <c r="A145140" s="1" t="s">
        <v>98827</v>
      </c>
      <c r="B145140" s="1" t="s">
        <v>98828</v>
      </c>
      <c r="C145140" s="2">
        <v>0.70508890251379519</v>
      </c>
      <c r="D145140" s="2">
        <v>0.79284833538840938</v>
      </c>
      <c r="E145140" s="2">
        <v>1.7964071856287425E-2</v>
      </c>
      <c r="F145140" s="2">
        <v>0.69481132075471697</v>
      </c>
    </row>
    <row r="145141" spans="1:6" x14ac:dyDescent="0.3">
      <c r="A145141" s="1" t="s">
        <v>98827</v>
      </c>
      <c r="B145141" s="1" t="s">
        <v>18260</v>
      </c>
      <c r="C145141" s="2">
        <v>0.29491109748620481</v>
      </c>
      <c r="D145141" s="2">
        <v>0.20715166461159062</v>
      </c>
      <c r="E145141" s="2">
        <v>0.98203592814371254</v>
      </c>
      <c r="F145141" s="2">
        <v>0.30518867924528303</v>
      </c>
    </row>
    <row r="145142" spans="1:6" x14ac:dyDescent="0.3">
      <c r="A145142" s="1" t="s">
        <v>98829</v>
      </c>
      <c r="B145142" s="1" t="s">
        <v>18260</v>
      </c>
      <c r="C145142" s="2">
        <v>1</v>
      </c>
      <c r="D145142" s="2">
        <v>1</v>
      </c>
      <c r="E145142" s="2">
        <v>1</v>
      </c>
      <c r="F145142" s="2">
        <v>1</v>
      </c>
    </row>
    <row r="145143" spans="1:6" x14ac:dyDescent="0.3">
      <c r="A145143" s="1" t="s">
        <v>98830</v>
      </c>
      <c r="B145143" s="1" t="s">
        <v>18167</v>
      </c>
      <c r="C145143" s="2">
        <v>0.99952198852772467</v>
      </c>
      <c r="D145143" s="2">
        <v>1</v>
      </c>
      <c r="E145143" s="2">
        <v>1</v>
      </c>
      <c r="F145143" s="2">
        <v>0.99952896844088557</v>
      </c>
    </row>
    <row r="145144" spans="1:6" x14ac:dyDescent="0.3">
      <c r="A145144" s="1" t="s">
        <v>98830</v>
      </c>
      <c r="B145144" s="1" t="s">
        <v>18166</v>
      </c>
      <c r="C145144" s="2">
        <v>4.7801147227533459E-4</v>
      </c>
      <c r="D145144" s="2">
        <v>0</v>
      </c>
      <c r="E145144" s="2">
        <v>0</v>
      </c>
      <c r="F145144" s="2">
        <v>4.7103155911446069E-4</v>
      </c>
    </row>
    <row r="145145" spans="1:6" x14ac:dyDescent="0.3">
      <c r="A145145" s="1" t="s">
        <v>98831</v>
      </c>
      <c r="B145145" s="1" t="s">
        <v>35960</v>
      </c>
      <c r="C145145" s="2">
        <v>1</v>
      </c>
      <c r="D145145" s="2">
        <v>1</v>
      </c>
      <c r="E145145" s="2">
        <v>1</v>
      </c>
      <c r="F145145" s="2">
        <v>1</v>
      </c>
    </row>
    <row r="145146" spans="1:6" x14ac:dyDescent="0.3">
      <c r="A145146" s="1" t="s">
        <v>98832</v>
      </c>
      <c r="B145146" s="1" t="s">
        <v>18261</v>
      </c>
      <c r="C145146" s="2">
        <v>1</v>
      </c>
      <c r="D145146" s="2">
        <v>1</v>
      </c>
      <c r="E145146" s="2">
        <v>1</v>
      </c>
      <c r="F145146" s="2">
        <v>1</v>
      </c>
    </row>
    <row r="145147" spans="1:6" x14ac:dyDescent="0.3">
      <c r="A145147" s="1" t="s">
        <v>98833</v>
      </c>
      <c r="B145147" s="1" t="s">
        <v>98834</v>
      </c>
      <c r="C145147" s="2">
        <v>0.39197659841203508</v>
      </c>
      <c r="D145147" s="2">
        <v>0.18208232445520581</v>
      </c>
      <c r="E145147" s="2">
        <v>7.5471698113207548E-3</v>
      </c>
      <c r="F145147" s="2">
        <v>0.26423416198877303</v>
      </c>
    </row>
    <row r="145148" spans="1:6" x14ac:dyDescent="0.3">
      <c r="A145148" s="1" t="s">
        <v>98833</v>
      </c>
      <c r="B145148" s="1" t="s">
        <v>18167</v>
      </c>
      <c r="C145148" s="2">
        <v>0.60802340158796486</v>
      </c>
      <c r="D145148" s="2">
        <v>0.81791767554479422</v>
      </c>
      <c r="E145148" s="2">
        <v>0.99245283018867925</v>
      </c>
      <c r="F145148" s="2">
        <v>0.73576583801122697</v>
      </c>
    </row>
    <row r="145149" spans="1:6" x14ac:dyDescent="0.3">
      <c r="A145149" s="1" t="s">
        <v>98835</v>
      </c>
      <c r="B145149" s="1" t="s">
        <v>18267</v>
      </c>
      <c r="C145149" s="2">
        <v>1</v>
      </c>
      <c r="D145149" s="2">
        <v>1</v>
      </c>
      <c r="E145149" s="2">
        <v>1</v>
      </c>
      <c r="F145149" s="2">
        <v>1</v>
      </c>
    </row>
    <row r="145150" spans="1:6" x14ac:dyDescent="0.3">
      <c r="A145150" s="1" t="s">
        <v>98836</v>
      </c>
      <c r="B145150" s="1" t="s">
        <v>18261</v>
      </c>
      <c r="C145150" s="2">
        <v>1</v>
      </c>
      <c r="D145150" s="2">
        <v>0.36363636363636365</v>
      </c>
      <c r="E145150" s="2">
        <v>0.99459459459459454</v>
      </c>
      <c r="F145150" s="2">
        <v>0.99458483754512639</v>
      </c>
    </row>
    <row r="145151" spans="1:6" x14ac:dyDescent="0.3">
      <c r="A145151" s="1" t="s">
        <v>98836</v>
      </c>
      <c r="B145151" s="1" t="s">
        <v>17958</v>
      </c>
      <c r="C145151" s="2">
        <v>0</v>
      </c>
      <c r="D145151" s="2">
        <v>0.63636363636363635</v>
      </c>
      <c r="E145151" s="2">
        <v>5.4054054054054057E-3</v>
      </c>
      <c r="F145151" s="2">
        <v>5.415162454873646E-3</v>
      </c>
    </row>
    <row r="145152" spans="1:6" x14ac:dyDescent="0.3">
      <c r="A145152" s="1" t="s">
        <v>98837</v>
      </c>
      <c r="B145152" s="1" t="s">
        <v>18243</v>
      </c>
      <c r="C145152" s="2">
        <v>0.17438867438867439</v>
      </c>
      <c r="D145152" s="2">
        <v>8.9005235602094238E-2</v>
      </c>
      <c r="E145152" s="2">
        <v>5.8394160583941604E-2</v>
      </c>
      <c r="F145152" s="2">
        <v>0.1505695889053987</v>
      </c>
    </row>
    <row r="145153" spans="1:6" x14ac:dyDescent="0.3">
      <c r="A145153" s="1" t="s">
        <v>98837</v>
      </c>
      <c r="B145153" s="1" t="s">
        <v>18258</v>
      </c>
      <c r="C145153" s="2">
        <v>4.5045045045045045E-3</v>
      </c>
      <c r="D145153" s="2">
        <v>0.25654450261780104</v>
      </c>
      <c r="E145153" s="2">
        <v>1.824817518248175E-2</v>
      </c>
      <c r="F145153" s="2">
        <v>3.0212976721149084E-2</v>
      </c>
    </row>
    <row r="145154" spans="1:6" x14ac:dyDescent="0.3">
      <c r="A145154" s="1" t="s">
        <v>98837</v>
      </c>
      <c r="B145154" s="1" t="s">
        <v>18254</v>
      </c>
      <c r="C145154" s="2">
        <v>0</v>
      </c>
      <c r="D145154" s="2">
        <v>0.14136125654450263</v>
      </c>
      <c r="E145154" s="2">
        <v>6.9343065693430656E-2</v>
      </c>
      <c r="F145154" s="2">
        <v>2.2783556215948488E-2</v>
      </c>
    </row>
    <row r="145155" spans="1:6" x14ac:dyDescent="0.3">
      <c r="A145155" s="1" t="s">
        <v>98837</v>
      </c>
      <c r="B145155" s="1" t="s">
        <v>18008</v>
      </c>
      <c r="C145155" s="2">
        <v>0.82110682110682109</v>
      </c>
      <c r="D145155" s="2">
        <v>0.51308900523560208</v>
      </c>
      <c r="E145155" s="2">
        <v>0.85401459854014594</v>
      </c>
      <c r="F145155" s="2">
        <v>0.79643387815750366</v>
      </c>
    </row>
    <row r="145156" spans="1:6" x14ac:dyDescent="0.3">
      <c r="A145156" s="1" t="s">
        <v>98838</v>
      </c>
      <c r="B145156" s="1" t="s">
        <v>18176</v>
      </c>
      <c r="C145156" s="2">
        <v>0.9803370786516854</v>
      </c>
      <c r="D145156" s="2">
        <v>1</v>
      </c>
      <c r="E145156" s="2">
        <v>1</v>
      </c>
      <c r="F145156" s="2">
        <v>0.98552971576227388</v>
      </c>
    </row>
    <row r="145157" spans="1:6" x14ac:dyDescent="0.3">
      <c r="A145157" s="1" t="s">
        <v>98838</v>
      </c>
      <c r="B145157" s="1" t="s">
        <v>35960</v>
      </c>
      <c r="C145157" s="2">
        <v>1.9662921348314606E-2</v>
      </c>
      <c r="D145157" s="2">
        <v>0</v>
      </c>
      <c r="E145157" s="2">
        <v>0</v>
      </c>
      <c r="F145157" s="2">
        <v>1.4470284237726097E-2</v>
      </c>
    </row>
    <row r="145158" spans="1:6" x14ac:dyDescent="0.3">
      <c r="A145158" s="1" t="s">
        <v>98839</v>
      </c>
      <c r="B145158" s="1" t="s">
        <v>22526</v>
      </c>
      <c r="C145158" s="2">
        <v>0.99934938191281719</v>
      </c>
      <c r="D145158" s="2">
        <v>0.72307692307692306</v>
      </c>
      <c r="E145158" s="2">
        <v>0.88031914893617025</v>
      </c>
      <c r="F145158" s="2">
        <v>0.89058171745152359</v>
      </c>
    </row>
    <row r="145159" spans="1:6" x14ac:dyDescent="0.3">
      <c r="A145159" s="1" t="s">
        <v>98839</v>
      </c>
      <c r="B145159" s="1" t="s">
        <v>18174</v>
      </c>
      <c r="C145159" s="2">
        <v>6.5061808718282373E-4</v>
      </c>
      <c r="D145159" s="2">
        <v>0.27692307692307694</v>
      </c>
      <c r="E145159" s="2">
        <v>0.11968085106382979</v>
      </c>
      <c r="F145159" s="2">
        <v>0.10941828254847645</v>
      </c>
    </row>
    <row r="145160" spans="1:6" x14ac:dyDescent="0.3">
      <c r="A145160" s="1" t="s">
        <v>98840</v>
      </c>
      <c r="B145160" s="1" t="s">
        <v>18258</v>
      </c>
      <c r="C145160" s="2">
        <v>1</v>
      </c>
      <c r="D145160" s="2">
        <v>1</v>
      </c>
      <c r="E145160" s="2">
        <v>1</v>
      </c>
      <c r="F145160" s="2">
        <v>1</v>
      </c>
    </row>
    <row r="145161" spans="1:6" x14ac:dyDescent="0.3">
      <c r="A145161" s="1" t="s">
        <v>98841</v>
      </c>
      <c r="B145161" s="1" t="s">
        <v>18256</v>
      </c>
      <c r="C145161" s="2">
        <v>1</v>
      </c>
      <c r="D145161" s="2">
        <v>1</v>
      </c>
      <c r="E145161" s="2">
        <v>1</v>
      </c>
      <c r="F145161" s="2">
        <v>1</v>
      </c>
    </row>
    <row r="145162" spans="1:6" x14ac:dyDescent="0.3">
      <c r="A145162" s="1" t="s">
        <v>98842</v>
      </c>
      <c r="B145162" s="1" t="s">
        <v>18589</v>
      </c>
      <c r="C145162" s="2">
        <v>0.75740072202166064</v>
      </c>
      <c r="D145162" s="2">
        <v>0.13934713934713935</v>
      </c>
      <c r="E145162" s="2">
        <v>0.47894736842105262</v>
      </c>
      <c r="F145162" s="2">
        <v>0.57356706716564898</v>
      </c>
    </row>
    <row r="145163" spans="1:6" x14ac:dyDescent="0.3">
      <c r="A145163" s="1" t="s">
        <v>98842</v>
      </c>
      <c r="B145163" s="1" t="s">
        <v>98843</v>
      </c>
      <c r="C145163" s="2">
        <v>0.14714801444043321</v>
      </c>
      <c r="D145163" s="2">
        <v>6.0021060021060023E-2</v>
      </c>
      <c r="E145163" s="2">
        <v>5.263157894736842E-3</v>
      </c>
      <c r="F145163" s="2">
        <v>0.1173921607248375</v>
      </c>
    </row>
    <row r="145164" spans="1:6" x14ac:dyDescent="0.3">
      <c r="A145164" s="1" t="s">
        <v>98842</v>
      </c>
      <c r="B145164" s="1" t="s">
        <v>18295</v>
      </c>
      <c r="C145164" s="2">
        <v>0</v>
      </c>
      <c r="D145164" s="2">
        <v>0.22499122499122498</v>
      </c>
      <c r="E145164" s="2">
        <v>0.18947368421052632</v>
      </c>
      <c r="F145164" s="2">
        <v>7.0218633051014376E-2</v>
      </c>
    </row>
    <row r="145165" spans="1:6" x14ac:dyDescent="0.3">
      <c r="A145165" s="1" t="s">
        <v>98842</v>
      </c>
      <c r="B145165" s="1" t="s">
        <v>21680</v>
      </c>
      <c r="C145165" s="2">
        <v>9.5162454873646204E-2</v>
      </c>
      <c r="D145165" s="2">
        <v>0.13548613548613547</v>
      </c>
      <c r="E145165" s="2">
        <v>3.6842105263157891E-2</v>
      </c>
      <c r="F145165" s="2">
        <v>0.10429387433523735</v>
      </c>
    </row>
    <row r="145166" spans="1:6" x14ac:dyDescent="0.3">
      <c r="A145166" s="1" t="s">
        <v>98842</v>
      </c>
      <c r="B145166" s="1" t="s">
        <v>52937</v>
      </c>
      <c r="C145166" s="2">
        <v>2.8880866425992781E-4</v>
      </c>
      <c r="D145166" s="2">
        <v>0.44015444015444016</v>
      </c>
      <c r="E145166" s="2">
        <v>0.28947368421052633</v>
      </c>
      <c r="F145166" s="2">
        <v>0.13452826472326176</v>
      </c>
    </row>
    <row r="145167" spans="1:6" x14ac:dyDescent="0.3">
      <c r="A145167" s="1" t="s">
        <v>98844</v>
      </c>
      <c r="B145167" s="1" t="s">
        <v>98845</v>
      </c>
      <c r="C145167" s="2">
        <v>1.0438413361169102E-2</v>
      </c>
      <c r="D145167" s="2">
        <v>0</v>
      </c>
      <c r="E145167" s="2">
        <v>0.25</v>
      </c>
      <c r="F145167" s="2">
        <v>1.1133603238866396E-2</v>
      </c>
    </row>
    <row r="145168" spans="1:6" x14ac:dyDescent="0.3">
      <c r="A145168" s="1" t="s">
        <v>98844</v>
      </c>
      <c r="B145168" s="1" t="s">
        <v>18227</v>
      </c>
      <c r="C145168" s="2">
        <v>1.0438413361169101E-3</v>
      </c>
      <c r="D145168" s="2">
        <v>0</v>
      </c>
      <c r="E145168" s="2">
        <v>0</v>
      </c>
      <c r="F145168" s="2">
        <v>1.0121457489878543E-3</v>
      </c>
    </row>
    <row r="145169" spans="1:6" x14ac:dyDescent="0.3">
      <c r="A145169" s="1" t="s">
        <v>98844</v>
      </c>
      <c r="B145169" s="1" t="s">
        <v>90107</v>
      </c>
      <c r="C145169" s="2">
        <v>1.0438413361169101E-3</v>
      </c>
      <c r="D145169" s="2">
        <v>0</v>
      </c>
      <c r="E145169" s="2">
        <v>0</v>
      </c>
      <c r="F145169" s="2">
        <v>1.0121457489878543E-3</v>
      </c>
    </row>
    <row r="145170" spans="1:6" x14ac:dyDescent="0.3">
      <c r="A145170" s="1" t="s">
        <v>98844</v>
      </c>
      <c r="B145170" s="1" t="s">
        <v>18229</v>
      </c>
      <c r="C145170" s="2">
        <v>0.74947807933194155</v>
      </c>
      <c r="D145170" s="2">
        <v>0.69230769230769229</v>
      </c>
      <c r="E145170" s="2">
        <v>0.75</v>
      </c>
      <c r="F145170" s="2">
        <v>0.74797570850202433</v>
      </c>
    </row>
    <row r="145171" spans="1:6" x14ac:dyDescent="0.3">
      <c r="A145171" s="1" t="s">
        <v>98844</v>
      </c>
      <c r="B145171" s="1" t="s">
        <v>98846</v>
      </c>
      <c r="C145171" s="2">
        <v>0.23799582463465555</v>
      </c>
      <c r="D145171" s="2">
        <v>0.30769230769230771</v>
      </c>
      <c r="E145171" s="2">
        <v>0</v>
      </c>
      <c r="F145171" s="2">
        <v>0.23886639676113361</v>
      </c>
    </row>
    <row r="145172" spans="1:6" x14ac:dyDescent="0.3">
      <c r="A145172" s="1" t="s">
        <v>98847</v>
      </c>
      <c r="B145172" s="1" t="s">
        <v>35943</v>
      </c>
      <c r="C145172" s="2">
        <v>0.59459459459459463</v>
      </c>
      <c r="D145172" s="2">
        <v>0.93333333333333335</v>
      </c>
      <c r="E145172" s="2">
        <v>0.80952380952380953</v>
      </c>
      <c r="F145172" s="2">
        <v>0.60698254364089776</v>
      </c>
    </row>
    <row r="145173" spans="1:6" x14ac:dyDescent="0.3">
      <c r="A145173" s="1" t="s">
        <v>98847</v>
      </c>
      <c r="B145173" s="1" t="s">
        <v>50646</v>
      </c>
      <c r="C145173" s="2">
        <v>2.0790020790020791E-3</v>
      </c>
      <c r="D145173" s="2">
        <v>0</v>
      </c>
      <c r="E145173" s="2">
        <v>0</v>
      </c>
      <c r="F145173" s="2">
        <v>1.99501246882793E-3</v>
      </c>
    </row>
    <row r="145174" spans="1:6" x14ac:dyDescent="0.3">
      <c r="A145174" s="1" t="s">
        <v>98847</v>
      </c>
      <c r="B145174" s="1" t="s">
        <v>35944</v>
      </c>
      <c r="C145174" s="2">
        <v>0.37733887733887733</v>
      </c>
      <c r="D145174" s="2">
        <v>6.6666666666666666E-2</v>
      </c>
      <c r="E145174" s="2">
        <v>0.19047619047619047</v>
      </c>
      <c r="F145174" s="2">
        <v>0.36608478802992517</v>
      </c>
    </row>
    <row r="145175" spans="1:6" x14ac:dyDescent="0.3">
      <c r="A145175" s="1" t="s">
        <v>98847</v>
      </c>
      <c r="B145175" s="1" t="s">
        <v>50642</v>
      </c>
      <c r="C145175" s="2">
        <v>2.5987525987525989E-2</v>
      </c>
      <c r="D145175" s="2">
        <v>0</v>
      </c>
      <c r="E145175" s="2">
        <v>0</v>
      </c>
      <c r="F145175" s="2">
        <v>2.4937655860349128E-2</v>
      </c>
    </row>
    <row r="145176" spans="1:6" x14ac:dyDescent="0.3">
      <c r="A145176" s="1" t="s">
        <v>98848</v>
      </c>
      <c r="B145176" s="1" t="s">
        <v>18221</v>
      </c>
      <c r="C145176" s="2">
        <v>1</v>
      </c>
      <c r="D145176" s="2">
        <v>0.99796747967479671</v>
      </c>
      <c r="E145176" s="2">
        <v>1</v>
      </c>
      <c r="F145176" s="2">
        <v>0.99978813559322033</v>
      </c>
    </row>
    <row r="145177" spans="1:6" x14ac:dyDescent="0.3">
      <c r="A145177" s="1" t="s">
        <v>98848</v>
      </c>
      <c r="B145177" s="1" t="s">
        <v>18270</v>
      </c>
      <c r="C145177" s="2">
        <v>0</v>
      </c>
      <c r="D145177" s="2">
        <v>2.0325203252032518E-3</v>
      </c>
      <c r="E145177" s="2">
        <v>0</v>
      </c>
      <c r="F145177" s="2">
        <v>2.1186440677966101E-4</v>
      </c>
    </row>
    <row r="145178" spans="1:6" x14ac:dyDescent="0.3">
      <c r="A145178" s="1" t="s">
        <v>98849</v>
      </c>
      <c r="B145178" s="1" t="s">
        <v>35982</v>
      </c>
      <c r="C145178" s="2">
        <v>1</v>
      </c>
      <c r="D145178" s="2">
        <v>1</v>
      </c>
      <c r="E145178" s="2">
        <v>1</v>
      </c>
      <c r="F145178" s="2">
        <v>1</v>
      </c>
    </row>
    <row r="145179" spans="1:6" x14ac:dyDescent="0.3">
      <c r="A145179" s="1" t="s">
        <v>98850</v>
      </c>
      <c r="B145179" s="1" t="s">
        <v>65732</v>
      </c>
      <c r="C145179" s="2">
        <v>1.6422287390029325E-2</v>
      </c>
      <c r="D145179" s="2">
        <v>1.276595744680851E-2</v>
      </c>
      <c r="E145179" s="2">
        <v>0</v>
      </c>
      <c r="F145179" s="2">
        <v>1.4468085106382979E-2</v>
      </c>
    </row>
    <row r="145180" spans="1:6" x14ac:dyDescent="0.3">
      <c r="A145180" s="1" t="s">
        <v>98850</v>
      </c>
      <c r="B145180" s="1" t="s">
        <v>35993</v>
      </c>
      <c r="C145180" s="2">
        <v>0.98357771260997062</v>
      </c>
      <c r="D145180" s="2">
        <v>0.98723404255319147</v>
      </c>
      <c r="E145180" s="2">
        <v>1</v>
      </c>
      <c r="F145180" s="2">
        <v>0.98553191489361702</v>
      </c>
    </row>
    <row r="145181" spans="1:6" x14ac:dyDescent="0.3">
      <c r="A145181" s="1" t="s">
        <v>98851</v>
      </c>
      <c r="B145181" s="1" t="s">
        <v>18291</v>
      </c>
      <c r="C145181" s="2">
        <v>0.74785340314136128</v>
      </c>
      <c r="D145181" s="2">
        <v>0.27717391304347827</v>
      </c>
      <c r="E145181" s="2">
        <v>0.99392097264437695</v>
      </c>
      <c r="F145181" s="2">
        <v>0.73099415204678364</v>
      </c>
    </row>
    <row r="145182" spans="1:6" x14ac:dyDescent="0.3">
      <c r="A145182" s="1" t="s">
        <v>98851</v>
      </c>
      <c r="B145182" s="1" t="s">
        <v>98852</v>
      </c>
      <c r="C145182" s="2">
        <v>0.25214659685863872</v>
      </c>
      <c r="D145182" s="2">
        <v>0.72282608695652173</v>
      </c>
      <c r="E145182" s="2">
        <v>6.0790273556231003E-3</v>
      </c>
      <c r="F145182" s="2">
        <v>0.26900584795321636</v>
      </c>
    </row>
    <row r="145183" spans="1:6" x14ac:dyDescent="0.3">
      <c r="A145183" s="1" t="s">
        <v>98853</v>
      </c>
      <c r="B145183" s="1" t="s">
        <v>18297</v>
      </c>
      <c r="C145183" s="2">
        <v>1</v>
      </c>
      <c r="D145183" s="2">
        <v>1</v>
      </c>
      <c r="E145183" s="2">
        <v>1</v>
      </c>
      <c r="F145183" s="2">
        <v>1</v>
      </c>
    </row>
    <row r="145184" spans="1:6" x14ac:dyDescent="0.3">
      <c r="A145184" s="1" t="s">
        <v>98854</v>
      </c>
      <c r="B145184" s="1" t="s">
        <v>21680</v>
      </c>
      <c r="C145184" s="2">
        <v>1</v>
      </c>
      <c r="D145184" s="2">
        <v>1</v>
      </c>
      <c r="E145184" s="2">
        <v>1</v>
      </c>
      <c r="F145184" s="2">
        <v>1</v>
      </c>
    </row>
    <row r="145185" spans="1:6" x14ac:dyDescent="0.3">
      <c r="A145185" s="1" t="s">
        <v>98855</v>
      </c>
      <c r="B145185" s="1" t="s">
        <v>17993</v>
      </c>
      <c r="C145185" s="2">
        <v>0</v>
      </c>
      <c r="D145185" s="2">
        <v>5.539143279172821E-3</v>
      </c>
      <c r="E145185" s="2">
        <v>3.5971223021582736E-3</v>
      </c>
      <c r="F145185" s="2">
        <v>3.0141843971631206E-3</v>
      </c>
    </row>
    <row r="145186" spans="1:6" x14ac:dyDescent="0.3">
      <c r="A145186" s="1" t="s">
        <v>98855</v>
      </c>
      <c r="B145186" s="1" t="s">
        <v>18287</v>
      </c>
      <c r="C145186" s="2">
        <v>0.99957912457912457</v>
      </c>
      <c r="D145186" s="2">
        <v>0.57865583456425407</v>
      </c>
      <c r="E145186" s="2">
        <v>0.75179856115107913</v>
      </c>
      <c r="F145186" s="2">
        <v>0.77304964539007093</v>
      </c>
    </row>
    <row r="145187" spans="1:6" x14ac:dyDescent="0.3">
      <c r="A145187" s="1" t="s">
        <v>98855</v>
      </c>
      <c r="B145187" s="1" t="s">
        <v>65734</v>
      </c>
      <c r="C145187" s="2">
        <v>4.2087542087542086E-4</v>
      </c>
      <c r="D145187" s="2">
        <v>0.30465288035450516</v>
      </c>
      <c r="E145187" s="2">
        <v>0.12949640287769784</v>
      </c>
      <c r="F145187" s="2">
        <v>0.15921985815602838</v>
      </c>
    </row>
    <row r="145188" spans="1:6" x14ac:dyDescent="0.3">
      <c r="A145188" s="1" t="s">
        <v>98855</v>
      </c>
      <c r="B145188" s="1" t="s">
        <v>18291</v>
      </c>
      <c r="C145188" s="2">
        <v>0</v>
      </c>
      <c r="D145188" s="2">
        <v>0.11115214180206795</v>
      </c>
      <c r="E145188" s="2">
        <v>0.11510791366906475</v>
      </c>
      <c r="F145188" s="2">
        <v>6.4716312056737585E-2</v>
      </c>
    </row>
    <row r="145189" spans="1:6" x14ac:dyDescent="0.3">
      <c r="A145189" s="1" t="s">
        <v>98856</v>
      </c>
      <c r="B145189" s="1" t="s">
        <v>18221</v>
      </c>
      <c r="C145189" s="2">
        <v>0.38925476603119585</v>
      </c>
      <c r="D145189" s="2">
        <v>0.63060686015831136</v>
      </c>
      <c r="E145189" s="2">
        <v>0.99033816425120769</v>
      </c>
      <c r="F145189" s="2">
        <v>0.49565972222222221</v>
      </c>
    </row>
    <row r="145190" spans="1:6" x14ac:dyDescent="0.3">
      <c r="A145190" s="1" t="s">
        <v>98856</v>
      </c>
      <c r="B145190" s="1" t="s">
        <v>98857</v>
      </c>
      <c r="C145190" s="2">
        <v>0.6107452339688042</v>
      </c>
      <c r="D145190" s="2">
        <v>0.36939313984168864</v>
      </c>
      <c r="E145190" s="2">
        <v>9.6618357487922701E-3</v>
      </c>
      <c r="F145190" s="2">
        <v>0.50434027777777779</v>
      </c>
    </row>
    <row r="145191" spans="1:6" x14ac:dyDescent="0.3">
      <c r="A145191" s="1" t="s">
        <v>98858</v>
      </c>
      <c r="B145191" s="1" t="s">
        <v>21756</v>
      </c>
      <c r="C145191" s="2">
        <v>0.55843554732700762</v>
      </c>
      <c r="D145191" s="2">
        <v>0.24861878453038674</v>
      </c>
      <c r="E145191" s="2">
        <v>0.32167832167832167</v>
      </c>
      <c r="F145191" s="2">
        <v>0.53907427341227121</v>
      </c>
    </row>
    <row r="145192" spans="1:6" x14ac:dyDescent="0.3">
      <c r="A145192" s="1" t="s">
        <v>98858</v>
      </c>
      <c r="B145192" s="1" t="s">
        <v>18293</v>
      </c>
      <c r="C145192" s="2">
        <v>0.44156445267299238</v>
      </c>
      <c r="D145192" s="2">
        <v>0.75138121546961323</v>
      </c>
      <c r="E145192" s="2">
        <v>0.67832167832167833</v>
      </c>
      <c r="F145192" s="2">
        <v>0.46092572658772873</v>
      </c>
    </row>
    <row r="145193" spans="1:6" x14ac:dyDescent="0.3">
      <c r="A145193" s="1" t="s">
        <v>98859</v>
      </c>
      <c r="B145193" s="1" t="s">
        <v>18280</v>
      </c>
      <c r="C145193" s="2">
        <v>0.71713147410358569</v>
      </c>
      <c r="D145193" s="2">
        <v>0.58395522388059706</v>
      </c>
      <c r="E145193" s="2">
        <v>0.60256410256410253</v>
      </c>
      <c r="F145193" s="2">
        <v>0.69710567646398924</v>
      </c>
    </row>
    <row r="145194" spans="1:6" x14ac:dyDescent="0.3">
      <c r="A145194" s="1" t="s">
        <v>98859</v>
      </c>
      <c r="B145194" s="1" t="s">
        <v>18217</v>
      </c>
      <c r="C145194" s="2">
        <v>0.28286852589641437</v>
      </c>
      <c r="D145194" s="2">
        <v>0.41604477611940299</v>
      </c>
      <c r="E145194" s="2">
        <v>0.39743589743589741</v>
      </c>
      <c r="F145194" s="2">
        <v>0.30289432353601076</v>
      </c>
    </row>
    <row r="145195" spans="1:6" x14ac:dyDescent="0.3">
      <c r="A145195" s="1" t="s">
        <v>98860</v>
      </c>
      <c r="B145195" s="1" t="s">
        <v>18216</v>
      </c>
      <c r="C145195" s="2">
        <v>0.14069591527987896</v>
      </c>
      <c r="D145195" s="2">
        <v>0.11428571428571428</v>
      </c>
      <c r="E145195" s="2">
        <v>0.4</v>
      </c>
      <c r="F145195" s="2">
        <v>0.14144375229021619</v>
      </c>
    </row>
    <row r="145196" spans="1:6" x14ac:dyDescent="0.3">
      <c r="A145196" s="1" t="s">
        <v>98860</v>
      </c>
      <c r="B145196" s="1" t="s">
        <v>18217</v>
      </c>
      <c r="C145196" s="2">
        <v>0.85930408472012099</v>
      </c>
      <c r="D145196" s="2">
        <v>0.88571428571428568</v>
      </c>
      <c r="E145196" s="2">
        <v>0.6</v>
      </c>
      <c r="F145196" s="2">
        <v>0.85855624770978378</v>
      </c>
    </row>
    <row r="145197" spans="1:6" x14ac:dyDescent="0.3">
      <c r="A145197" s="1" t="s">
        <v>98861</v>
      </c>
      <c r="B145197" s="1" t="s">
        <v>18295</v>
      </c>
      <c r="C145197" s="2">
        <v>0.42823966558290755</v>
      </c>
      <c r="D145197" s="2">
        <v>0.87333333333333329</v>
      </c>
      <c r="E145197" s="2">
        <v>0.70954356846473032</v>
      </c>
      <c r="F145197" s="2">
        <v>0.52250351617440227</v>
      </c>
    </row>
    <row r="145198" spans="1:6" x14ac:dyDescent="0.3">
      <c r="A145198" s="1" t="s">
        <v>98861</v>
      </c>
      <c r="B145198" s="1" t="s">
        <v>18591</v>
      </c>
      <c r="C145198" s="2">
        <v>0.5717603344170924</v>
      </c>
      <c r="D145198" s="2">
        <v>0.12666666666666668</v>
      </c>
      <c r="E145198" s="2">
        <v>0.29045643153526973</v>
      </c>
      <c r="F145198" s="2">
        <v>0.47749648382559773</v>
      </c>
    </row>
    <row r="145199" spans="1:6" x14ac:dyDescent="0.3">
      <c r="A145199" s="1" t="s">
        <v>98862</v>
      </c>
      <c r="B145199" s="1" t="s">
        <v>35999</v>
      </c>
      <c r="C145199" s="2">
        <v>0.90429042904290424</v>
      </c>
      <c r="D145199" s="2">
        <v>0.84980988593155893</v>
      </c>
      <c r="E145199" s="2">
        <v>0.8</v>
      </c>
      <c r="F145199" s="2">
        <v>0.89765363128491615</v>
      </c>
    </row>
    <row r="145200" spans="1:6" x14ac:dyDescent="0.3">
      <c r="A145200" s="1" t="s">
        <v>98862</v>
      </c>
      <c r="B145200" s="1" t="s">
        <v>35982</v>
      </c>
      <c r="C145200" s="2">
        <v>1.0154861640010156E-3</v>
      </c>
      <c r="D145200" s="2">
        <v>0</v>
      </c>
      <c r="E145200" s="2">
        <v>0</v>
      </c>
      <c r="F145200" s="2">
        <v>8.9385474860335197E-4</v>
      </c>
    </row>
    <row r="145201" spans="1:6" x14ac:dyDescent="0.3">
      <c r="A145201" s="1" t="s">
        <v>98862</v>
      </c>
      <c r="B145201" s="1" t="s">
        <v>98863</v>
      </c>
      <c r="C145201" s="2">
        <v>9.4694084793094699E-2</v>
      </c>
      <c r="D145201" s="2">
        <v>0.15019011406844107</v>
      </c>
      <c r="E145201" s="2">
        <v>0.2</v>
      </c>
      <c r="F145201" s="2">
        <v>0.10145251396648045</v>
      </c>
    </row>
    <row r="145202" spans="1:6" x14ac:dyDescent="0.3">
      <c r="A145202" s="1" t="s">
        <v>98864</v>
      </c>
      <c r="B145202" s="1" t="s">
        <v>35779</v>
      </c>
      <c r="C145202" s="2">
        <v>0.93909695484774236</v>
      </c>
      <c r="D145202" s="2">
        <v>0.97674418604651159</v>
      </c>
      <c r="E145202" s="2">
        <v>1</v>
      </c>
      <c r="F145202" s="2">
        <v>0.94345718901453957</v>
      </c>
    </row>
    <row r="145203" spans="1:6" x14ac:dyDescent="0.3">
      <c r="A145203" s="1" t="s">
        <v>98864</v>
      </c>
      <c r="B145203" s="1" t="s">
        <v>35979</v>
      </c>
      <c r="C145203" s="2">
        <v>6.0903045152257612E-2</v>
      </c>
      <c r="D145203" s="2">
        <v>2.3255813953488372E-2</v>
      </c>
      <c r="E145203" s="2">
        <v>0</v>
      </c>
      <c r="F145203" s="2">
        <v>5.6542810985460421E-2</v>
      </c>
    </row>
    <row r="145204" spans="1:6" x14ac:dyDescent="0.3">
      <c r="A145204" s="1" t="s">
        <v>98865</v>
      </c>
      <c r="B145204" s="1" t="s">
        <v>18277</v>
      </c>
      <c r="C145204" s="2">
        <v>0</v>
      </c>
      <c r="D145204" s="2">
        <v>0.25877192982456138</v>
      </c>
      <c r="E145204" s="2">
        <v>0.13636363636363635</v>
      </c>
      <c r="F145204" s="2">
        <v>3.5931453841901606E-2</v>
      </c>
    </row>
    <row r="145205" spans="1:6" x14ac:dyDescent="0.3">
      <c r="A145205" s="1" t="s">
        <v>98865</v>
      </c>
      <c r="B145205" s="1" t="s">
        <v>35999</v>
      </c>
      <c r="C145205" s="2">
        <v>1</v>
      </c>
      <c r="D145205" s="2">
        <v>0.74122807017543857</v>
      </c>
      <c r="E145205" s="2">
        <v>0.86363636363636365</v>
      </c>
      <c r="F145205" s="2">
        <v>0.96406854615809845</v>
      </c>
    </row>
    <row r="145206" spans="1:6" x14ac:dyDescent="0.3">
      <c r="A145206" s="1" t="s">
        <v>98866</v>
      </c>
      <c r="B145206" s="1" t="s">
        <v>35779</v>
      </c>
      <c r="C145206" s="2">
        <v>0.48864994026284347</v>
      </c>
      <c r="D145206" s="2">
        <v>0.89573459715639814</v>
      </c>
      <c r="E145206" s="2">
        <v>0.94339622641509435</v>
      </c>
      <c r="F145206" s="2">
        <v>0.54540763673890613</v>
      </c>
    </row>
    <row r="145207" spans="1:6" x14ac:dyDescent="0.3">
      <c r="A145207" s="1" t="s">
        <v>98866</v>
      </c>
      <c r="B145207" s="1" t="s">
        <v>18291</v>
      </c>
      <c r="C145207" s="2">
        <v>0.51135005973715653</v>
      </c>
      <c r="D145207" s="2">
        <v>0.10426540284360189</v>
      </c>
      <c r="E145207" s="2">
        <v>5.6603773584905662E-2</v>
      </c>
      <c r="F145207" s="2">
        <v>0.45459236326109392</v>
      </c>
    </row>
    <row r="145208" spans="1:6" x14ac:dyDescent="0.3">
      <c r="A145208" s="1" t="s">
        <v>98867</v>
      </c>
      <c r="B145208" s="1" t="s">
        <v>35993</v>
      </c>
      <c r="C145208" s="2">
        <v>1</v>
      </c>
      <c r="D145208" s="2">
        <v>1</v>
      </c>
      <c r="E145208" s="2">
        <v>1</v>
      </c>
      <c r="F145208" s="2">
        <v>1</v>
      </c>
    </row>
    <row r="145209" spans="1:6" x14ac:dyDescent="0.3">
      <c r="A145209" s="1" t="s">
        <v>98868</v>
      </c>
      <c r="B145209" s="1" t="s">
        <v>35779</v>
      </c>
      <c r="C145209" s="2">
        <v>1</v>
      </c>
      <c r="D145209" s="2">
        <v>1</v>
      </c>
      <c r="E145209" s="2">
        <v>1</v>
      </c>
      <c r="F145209" s="2">
        <v>1</v>
      </c>
    </row>
    <row r="145210" spans="1:6" x14ac:dyDescent="0.3">
      <c r="A145210" s="1" t="s">
        <v>98869</v>
      </c>
      <c r="B145210" s="1" t="s">
        <v>18572</v>
      </c>
      <c r="C145210" s="2">
        <v>0.74565037282518642</v>
      </c>
      <c r="D145210" s="2">
        <v>0.26288659793814434</v>
      </c>
      <c r="E145210" s="2">
        <v>0.86956521739130432</v>
      </c>
      <c r="F145210" s="2">
        <v>0.68035398230088495</v>
      </c>
    </row>
    <row r="145211" spans="1:6" x14ac:dyDescent="0.3">
      <c r="A145211" s="1" t="s">
        <v>98869</v>
      </c>
      <c r="B145211" s="1" t="s">
        <v>18298</v>
      </c>
      <c r="C145211" s="2">
        <v>0</v>
      </c>
      <c r="D145211" s="2">
        <v>3.608247422680412E-2</v>
      </c>
      <c r="E145211" s="2">
        <v>4.3478260869565216E-2</v>
      </c>
      <c r="F145211" s="2">
        <v>5.3097345132743362E-3</v>
      </c>
    </row>
    <row r="145212" spans="1:6" x14ac:dyDescent="0.3">
      <c r="A145212" s="1" t="s">
        <v>98869</v>
      </c>
      <c r="B145212" s="1" t="s">
        <v>98870</v>
      </c>
      <c r="C145212" s="2">
        <v>0.25434962717481358</v>
      </c>
      <c r="D145212" s="2">
        <v>0.7010309278350515</v>
      </c>
      <c r="E145212" s="2">
        <v>8.6956521739130432E-2</v>
      </c>
      <c r="F145212" s="2">
        <v>0.31433628318584073</v>
      </c>
    </row>
    <row r="145213" spans="1:6" x14ac:dyDescent="0.3">
      <c r="A145213" s="1" t="s">
        <v>98871</v>
      </c>
      <c r="B145213" s="1" t="s">
        <v>18306</v>
      </c>
      <c r="C145213" s="2">
        <v>1</v>
      </c>
      <c r="D145213" s="2">
        <v>1</v>
      </c>
      <c r="E145213" s="2">
        <v>1</v>
      </c>
      <c r="F145213" s="2">
        <v>1</v>
      </c>
    </row>
    <row r="145214" spans="1:6" x14ac:dyDescent="0.3">
      <c r="A145214" s="1" t="s">
        <v>98872</v>
      </c>
      <c r="B145214" s="1" t="s">
        <v>18333</v>
      </c>
      <c r="C145214" s="2">
        <v>1</v>
      </c>
      <c r="D145214" s="2">
        <v>1</v>
      </c>
      <c r="E145214" s="2">
        <v>1</v>
      </c>
      <c r="F145214" s="2">
        <v>1</v>
      </c>
    </row>
    <row r="145215" spans="1:6" x14ac:dyDescent="0.3">
      <c r="A145215" s="1" t="s">
        <v>98873</v>
      </c>
      <c r="B145215" s="1" t="s">
        <v>18315</v>
      </c>
      <c r="C145215" s="2">
        <v>1</v>
      </c>
      <c r="D145215" s="2">
        <v>0.9751434034416826</v>
      </c>
      <c r="E145215" s="2">
        <v>1</v>
      </c>
      <c r="F145215" s="2">
        <v>0.99008390541571323</v>
      </c>
    </row>
    <row r="145216" spans="1:6" x14ac:dyDescent="0.3">
      <c r="A145216" s="1" t="s">
        <v>98873</v>
      </c>
      <c r="B145216" s="1" t="s">
        <v>18582</v>
      </c>
      <c r="C145216" s="2">
        <v>0</v>
      </c>
      <c r="D145216" s="2">
        <v>2.4856596558317401E-2</v>
      </c>
      <c r="E145216" s="2">
        <v>0</v>
      </c>
      <c r="F145216" s="2">
        <v>9.9160945842868033E-3</v>
      </c>
    </row>
    <row r="145217" spans="1:6" x14ac:dyDescent="0.3">
      <c r="A145217" s="1" t="s">
        <v>98874</v>
      </c>
      <c r="B145217" s="1" t="s">
        <v>18336</v>
      </c>
      <c r="C145217" s="2">
        <v>0.12204534491075736</v>
      </c>
      <c r="D145217" s="2">
        <v>0.21739130434782608</v>
      </c>
      <c r="E145217" s="2">
        <v>0.52941176470588236</v>
      </c>
      <c r="F145217" s="2">
        <v>0.12636062470421203</v>
      </c>
    </row>
    <row r="145218" spans="1:6" x14ac:dyDescent="0.3">
      <c r="A145218" s="1" t="s">
        <v>98874</v>
      </c>
      <c r="B145218" s="1" t="s">
        <v>18315</v>
      </c>
      <c r="C145218" s="2">
        <v>3.2320308731307285E-2</v>
      </c>
      <c r="D145218" s="2">
        <v>0.17391304347826086</v>
      </c>
      <c r="E145218" s="2">
        <v>0.17647058823529413</v>
      </c>
      <c r="F145218" s="2">
        <v>3.5021296734500711E-2</v>
      </c>
    </row>
    <row r="145219" spans="1:6" x14ac:dyDescent="0.3">
      <c r="A145219" s="1" t="s">
        <v>98874</v>
      </c>
      <c r="B145219" s="1" t="s">
        <v>18326</v>
      </c>
      <c r="C145219" s="2">
        <v>1.2542209358417752E-2</v>
      </c>
      <c r="D145219" s="2">
        <v>4.3478260869565216E-2</v>
      </c>
      <c r="E145219" s="2">
        <v>0</v>
      </c>
      <c r="F145219" s="2">
        <v>1.2778040700425935E-2</v>
      </c>
    </row>
    <row r="145220" spans="1:6" x14ac:dyDescent="0.3">
      <c r="A145220" s="1" t="s">
        <v>98874</v>
      </c>
      <c r="B145220" s="1" t="s">
        <v>36005</v>
      </c>
      <c r="C145220" s="2">
        <v>6.753497346840328E-3</v>
      </c>
      <c r="D145220" s="2">
        <v>8.6956521739130432E-2</v>
      </c>
      <c r="E145220" s="2">
        <v>0</v>
      </c>
      <c r="F145220" s="2">
        <v>7.5721722669190722E-3</v>
      </c>
    </row>
    <row r="145221" spans="1:6" x14ac:dyDescent="0.3">
      <c r="A145221" s="1" t="s">
        <v>98874</v>
      </c>
      <c r="B145221" s="1" t="s">
        <v>18329</v>
      </c>
      <c r="C145221" s="2">
        <v>0.82633863965267729</v>
      </c>
      <c r="D145221" s="2">
        <v>0.47826086956521741</v>
      </c>
      <c r="E145221" s="2">
        <v>0.29411764705882354</v>
      </c>
      <c r="F145221" s="2">
        <v>0.81826786559394227</v>
      </c>
    </row>
    <row r="145222" spans="1:6" x14ac:dyDescent="0.3">
      <c r="A145222" s="1" t="s">
        <v>98875</v>
      </c>
      <c r="B145222" s="1" t="s">
        <v>17513</v>
      </c>
      <c r="C145222" s="2">
        <v>0.12471308339709258</v>
      </c>
      <c r="D145222" s="2">
        <v>0.1111111111111111</v>
      </c>
      <c r="E145222" s="2">
        <v>0.5</v>
      </c>
      <c r="F145222" s="2">
        <v>0.12546399406087602</v>
      </c>
    </row>
    <row r="145223" spans="1:6" x14ac:dyDescent="0.3">
      <c r="A145223" s="1" t="s">
        <v>98875</v>
      </c>
      <c r="B145223" s="1" t="s">
        <v>18582</v>
      </c>
      <c r="C145223" s="2">
        <v>0.65416985462892119</v>
      </c>
      <c r="D145223" s="2">
        <v>0.58333333333333337</v>
      </c>
      <c r="E145223" s="2">
        <v>0</v>
      </c>
      <c r="F145223" s="2">
        <v>0.65033407572383073</v>
      </c>
    </row>
    <row r="145224" spans="1:6" x14ac:dyDescent="0.3">
      <c r="A145224" s="1" t="s">
        <v>98875</v>
      </c>
      <c r="B145224" s="1" t="s">
        <v>17509</v>
      </c>
      <c r="C145224" s="2">
        <v>0.11323641928079571</v>
      </c>
      <c r="D145224" s="2">
        <v>0.25</v>
      </c>
      <c r="E145224" s="2">
        <v>0.5</v>
      </c>
      <c r="F145224" s="2">
        <v>0.11804008908685969</v>
      </c>
    </row>
    <row r="145225" spans="1:6" x14ac:dyDescent="0.3">
      <c r="A145225" s="1" t="s">
        <v>98875</v>
      </c>
      <c r="B145225" s="1" t="s">
        <v>18315</v>
      </c>
      <c r="C145225" s="2">
        <v>6.8094873756694721E-2</v>
      </c>
      <c r="D145225" s="2">
        <v>2.7777777777777776E-2</v>
      </c>
      <c r="E145225" s="2">
        <v>0</v>
      </c>
      <c r="F145225" s="2">
        <v>6.6815144766147E-2</v>
      </c>
    </row>
    <row r="145226" spans="1:6" x14ac:dyDescent="0.3">
      <c r="A145226" s="1" t="s">
        <v>98875</v>
      </c>
      <c r="B145226" s="1" t="s">
        <v>98876</v>
      </c>
      <c r="C145226" s="2">
        <v>3.978576893649579E-2</v>
      </c>
      <c r="D145226" s="2">
        <v>2.7777777777777776E-2</v>
      </c>
      <c r="E145226" s="2">
        <v>0</v>
      </c>
      <c r="F145226" s="2">
        <v>3.9346696362286562E-2</v>
      </c>
    </row>
    <row r="145227" spans="1:6" x14ac:dyDescent="0.3">
      <c r="A145227" s="1" t="s">
        <v>98877</v>
      </c>
      <c r="B145227" s="1" t="s">
        <v>18315</v>
      </c>
      <c r="C145227" s="2">
        <v>0.67179487179487174</v>
      </c>
      <c r="D145227" s="2">
        <v>0.96153846153846156</v>
      </c>
      <c r="E145227" s="2">
        <v>1</v>
      </c>
      <c r="F145227" s="2">
        <v>0.67917448405253278</v>
      </c>
    </row>
    <row r="145228" spans="1:6" x14ac:dyDescent="0.3">
      <c r="A145228" s="1" t="s">
        <v>98877</v>
      </c>
      <c r="B145228" s="1" t="s">
        <v>18326</v>
      </c>
      <c r="C145228" s="2">
        <v>0.3282051282051282</v>
      </c>
      <c r="D145228" s="2">
        <v>3.8461538461538464E-2</v>
      </c>
      <c r="E145228" s="2">
        <v>0</v>
      </c>
      <c r="F145228" s="2">
        <v>0.32082551594746717</v>
      </c>
    </row>
    <row r="145229" spans="1:6" x14ac:dyDescent="0.3">
      <c r="A145229" s="1" t="s">
        <v>98878</v>
      </c>
      <c r="B145229" s="1" t="s">
        <v>18331</v>
      </c>
      <c r="C145229" s="2">
        <v>1</v>
      </c>
      <c r="D145229" s="2">
        <v>1</v>
      </c>
      <c r="E145229" s="2">
        <v>1</v>
      </c>
      <c r="F145229" s="2">
        <v>1</v>
      </c>
    </row>
    <row r="145230" spans="1:6" x14ac:dyDescent="0.3">
      <c r="A145230" s="1" t="s">
        <v>98879</v>
      </c>
      <c r="B145230" s="1" t="s">
        <v>18327</v>
      </c>
      <c r="C145230" s="2">
        <v>1</v>
      </c>
      <c r="D145230" s="2">
        <v>1</v>
      </c>
      <c r="E145230" s="2">
        <v>1</v>
      </c>
      <c r="F145230" s="2">
        <v>1</v>
      </c>
    </row>
    <row r="145231" spans="1:6" x14ac:dyDescent="0.3">
      <c r="A145231" s="1" t="s">
        <v>98880</v>
      </c>
      <c r="B145231" s="1" t="s">
        <v>52903</v>
      </c>
      <c r="C145231" s="2">
        <v>0.97529940119760483</v>
      </c>
      <c r="D145231" s="2">
        <v>0.53676470588235292</v>
      </c>
      <c r="E145231" s="2">
        <v>0.41666666666666669</v>
      </c>
      <c r="F145231" s="2">
        <v>0.85462555066079293</v>
      </c>
    </row>
    <row r="145232" spans="1:6" x14ac:dyDescent="0.3">
      <c r="A145232" s="1" t="s">
        <v>98880</v>
      </c>
      <c r="B145232" s="1" t="s">
        <v>18301</v>
      </c>
      <c r="C145232" s="2">
        <v>2.470059880239521E-2</v>
      </c>
      <c r="D145232" s="2">
        <v>0.46323529411764708</v>
      </c>
      <c r="E145232" s="2">
        <v>0.58333333333333337</v>
      </c>
      <c r="F145232" s="2">
        <v>0.14537444933920704</v>
      </c>
    </row>
    <row r="145233" spans="1:6" x14ac:dyDescent="0.3">
      <c r="A145233" s="1" t="s">
        <v>98881</v>
      </c>
      <c r="B145233" s="1" t="s">
        <v>98882</v>
      </c>
      <c r="C145233" s="2">
        <v>6.2579013906447531E-2</v>
      </c>
      <c r="D145233" s="2">
        <v>3.8674033149171269E-2</v>
      </c>
      <c r="E145233" s="2">
        <v>1.8867924528301886E-2</v>
      </c>
      <c r="F145233" s="2">
        <v>5.4683998207082023E-2</v>
      </c>
    </row>
    <row r="145234" spans="1:6" x14ac:dyDescent="0.3">
      <c r="A145234" s="1" t="s">
        <v>98881</v>
      </c>
      <c r="B145234" s="1" t="s">
        <v>98883</v>
      </c>
      <c r="C145234" s="2">
        <v>3.603034134007585E-2</v>
      </c>
      <c r="D145234" s="2">
        <v>9.2081031307550645E-2</v>
      </c>
      <c r="E145234" s="2">
        <v>1.8867924528301886E-2</v>
      </c>
      <c r="F145234" s="2">
        <v>4.8857014791573283E-2</v>
      </c>
    </row>
    <row r="145235" spans="1:6" x14ac:dyDescent="0.3">
      <c r="A145235" s="1" t="s">
        <v>98881</v>
      </c>
      <c r="B145235" s="1" t="s">
        <v>98884</v>
      </c>
      <c r="C145235" s="2">
        <v>4.4247787610619468E-2</v>
      </c>
      <c r="D145235" s="2">
        <v>0.11049723756906077</v>
      </c>
      <c r="E145235" s="2">
        <v>1.8867924528301886E-2</v>
      </c>
      <c r="F145235" s="2">
        <v>5.9166293142088752E-2</v>
      </c>
    </row>
    <row r="145236" spans="1:6" x14ac:dyDescent="0.3">
      <c r="A145236" s="1" t="s">
        <v>98881</v>
      </c>
      <c r="B145236" s="1" t="s">
        <v>98885</v>
      </c>
      <c r="C145236" s="2">
        <v>5.4361567635903919E-2</v>
      </c>
      <c r="D145236" s="2">
        <v>4.0515653775322284E-2</v>
      </c>
      <c r="E145236" s="2">
        <v>1.8867924528301886E-2</v>
      </c>
      <c r="F145236" s="2">
        <v>4.9305244285073956E-2</v>
      </c>
    </row>
    <row r="145237" spans="1:6" x14ac:dyDescent="0.3">
      <c r="A145237" s="1" t="s">
        <v>98881</v>
      </c>
      <c r="B145237" s="1" t="s">
        <v>18582</v>
      </c>
      <c r="C145237" s="2">
        <v>0.54740834386852089</v>
      </c>
      <c r="D145237" s="2">
        <v>0.33885819521178639</v>
      </c>
      <c r="E145237" s="2">
        <v>0.83018867924528306</v>
      </c>
      <c r="F145237" s="2">
        <v>0.5100851636037651</v>
      </c>
    </row>
    <row r="145238" spans="1:6" x14ac:dyDescent="0.3">
      <c r="A145238" s="1" t="s">
        <v>98881</v>
      </c>
      <c r="B145238" s="1" t="s">
        <v>98886</v>
      </c>
      <c r="C145238" s="2">
        <v>6.3211125158027806E-2</v>
      </c>
      <c r="D145238" s="2">
        <v>8.1031307550644568E-2</v>
      </c>
      <c r="E145238" s="2">
        <v>1.8867924528301886E-2</v>
      </c>
      <c r="F145238" s="2">
        <v>6.5441506051098164E-2</v>
      </c>
    </row>
    <row r="145239" spans="1:6" x14ac:dyDescent="0.3">
      <c r="A145239" s="1" t="s">
        <v>98881</v>
      </c>
      <c r="B145239" s="1" t="s">
        <v>36007</v>
      </c>
      <c r="C145239" s="2">
        <v>0</v>
      </c>
      <c r="D145239" s="2">
        <v>1.1049723756906077E-2</v>
      </c>
      <c r="E145239" s="2">
        <v>0</v>
      </c>
      <c r="F145239" s="2">
        <v>2.689376961004034E-3</v>
      </c>
    </row>
    <row r="145240" spans="1:6" x14ac:dyDescent="0.3">
      <c r="A145240" s="1" t="s">
        <v>98881</v>
      </c>
      <c r="B145240" s="1" t="s">
        <v>98887</v>
      </c>
      <c r="C145240" s="2">
        <v>3.8558786346396964E-2</v>
      </c>
      <c r="D145240" s="2">
        <v>9.2081031307550645E-2</v>
      </c>
      <c r="E145240" s="2">
        <v>1.8867924528301886E-2</v>
      </c>
      <c r="F145240" s="2">
        <v>5.0649932765575972E-2</v>
      </c>
    </row>
    <row r="145241" spans="1:6" x14ac:dyDescent="0.3">
      <c r="A145241" s="1" t="s">
        <v>98881</v>
      </c>
      <c r="B145241" s="1" t="s">
        <v>98888</v>
      </c>
      <c r="C145241" s="2">
        <v>6.3211125158027806E-2</v>
      </c>
      <c r="D145241" s="2">
        <v>7.18232044198895E-2</v>
      </c>
      <c r="E145241" s="2">
        <v>1.8867924528301886E-2</v>
      </c>
      <c r="F145241" s="2">
        <v>6.3200358583594796E-2</v>
      </c>
    </row>
    <row r="145242" spans="1:6" x14ac:dyDescent="0.3">
      <c r="A145242" s="1" t="s">
        <v>98881</v>
      </c>
      <c r="B145242" s="1" t="s">
        <v>98889</v>
      </c>
      <c r="C145242" s="2">
        <v>5.120101137800253E-2</v>
      </c>
      <c r="D145242" s="2">
        <v>4.9723756906077346E-2</v>
      </c>
      <c r="E145242" s="2">
        <v>1.8867924528301886E-2</v>
      </c>
      <c r="F145242" s="2">
        <v>4.9305244285073956E-2</v>
      </c>
    </row>
    <row r="145243" spans="1:6" x14ac:dyDescent="0.3">
      <c r="A145243" s="1" t="s">
        <v>98881</v>
      </c>
      <c r="B145243" s="1" t="s">
        <v>98890</v>
      </c>
      <c r="C145243" s="2">
        <v>0</v>
      </c>
      <c r="D145243" s="2">
        <v>1.841620626151013E-3</v>
      </c>
      <c r="E145243" s="2">
        <v>0</v>
      </c>
      <c r="F145243" s="2">
        <v>4.4822949350067237E-4</v>
      </c>
    </row>
    <row r="145244" spans="1:6" x14ac:dyDescent="0.3">
      <c r="A145244" s="1" t="s">
        <v>98881</v>
      </c>
      <c r="B145244" s="1" t="s">
        <v>98891</v>
      </c>
      <c r="C145244" s="2">
        <v>3.9190897597977246E-2</v>
      </c>
      <c r="D145244" s="2">
        <v>7.18232044198895E-2</v>
      </c>
      <c r="E145244" s="2">
        <v>1.8867924528301886E-2</v>
      </c>
      <c r="F145244" s="2">
        <v>4.616763783056925E-2</v>
      </c>
    </row>
    <row r="145245" spans="1:6" x14ac:dyDescent="0.3">
      <c r="A145245" s="1" t="s">
        <v>98892</v>
      </c>
      <c r="B145245" s="1" t="s">
        <v>18338</v>
      </c>
      <c r="C145245" s="2">
        <v>1</v>
      </c>
      <c r="D145245" s="2">
        <v>1</v>
      </c>
      <c r="E145245" s="2">
        <v>1</v>
      </c>
      <c r="F145245" s="2">
        <v>1</v>
      </c>
    </row>
    <row r="145246" spans="1:6" x14ac:dyDescent="0.3">
      <c r="A145246" s="1" t="s">
        <v>98893</v>
      </c>
      <c r="B145246" s="1" t="s">
        <v>98894</v>
      </c>
      <c r="C145246" s="2">
        <v>0.37260428410372043</v>
      </c>
      <c r="D145246" s="2">
        <v>0.22968580715059589</v>
      </c>
      <c r="E145246" s="2">
        <v>2.0408163265306121E-2</v>
      </c>
      <c r="F145246" s="2">
        <v>0.33617859487852919</v>
      </c>
    </row>
    <row r="145247" spans="1:6" x14ac:dyDescent="0.3">
      <c r="A145247" s="1" t="s">
        <v>98893</v>
      </c>
      <c r="B145247" s="1" t="s">
        <v>63517</v>
      </c>
      <c r="C145247" s="2">
        <v>0.52846674182638109</v>
      </c>
      <c r="D145247" s="2">
        <v>0.35644637053087758</v>
      </c>
      <c r="E145247" s="2">
        <v>8.1632653061224483E-2</v>
      </c>
      <c r="F145247" s="2">
        <v>0.48413219522871526</v>
      </c>
    </row>
    <row r="145248" spans="1:6" x14ac:dyDescent="0.3">
      <c r="A145248" s="1" t="s">
        <v>98893</v>
      </c>
      <c r="B145248" s="1" t="s">
        <v>21729</v>
      </c>
      <c r="C145248" s="2">
        <v>9.3010146561443071E-3</v>
      </c>
      <c r="D145248" s="2">
        <v>2.1668472372697724E-3</v>
      </c>
      <c r="E145248" s="2">
        <v>0</v>
      </c>
      <c r="F145248" s="2">
        <v>7.6603195447581532E-3</v>
      </c>
    </row>
    <row r="145249" spans="1:6" x14ac:dyDescent="0.3">
      <c r="A145249" s="1" t="s">
        <v>98893</v>
      </c>
      <c r="B145249" s="1" t="s">
        <v>18342</v>
      </c>
      <c r="C145249" s="2">
        <v>8.8500563697857942E-2</v>
      </c>
      <c r="D145249" s="2">
        <v>0.39869989165763814</v>
      </c>
      <c r="E145249" s="2">
        <v>0.87755102040816324</v>
      </c>
      <c r="F145249" s="2">
        <v>0.1680892974392646</v>
      </c>
    </row>
    <row r="145250" spans="1:6" x14ac:dyDescent="0.3">
      <c r="A145250" s="1" t="s">
        <v>98893</v>
      </c>
      <c r="B145250" s="1" t="s">
        <v>52903</v>
      </c>
      <c r="C145250" s="2">
        <v>1.1273957158962795E-3</v>
      </c>
      <c r="D145250" s="2">
        <v>1.3001083423618635E-2</v>
      </c>
      <c r="E145250" s="2">
        <v>2.0408163265306121E-2</v>
      </c>
      <c r="F145250" s="2">
        <v>3.939592908732764E-3</v>
      </c>
    </row>
    <row r="145251" spans="1:6" x14ac:dyDescent="0.3">
      <c r="A145251" s="1" t="s">
        <v>98895</v>
      </c>
      <c r="B145251" s="1" t="s">
        <v>63528</v>
      </c>
      <c r="C145251" s="2">
        <v>0</v>
      </c>
      <c r="D145251" s="2">
        <v>0</v>
      </c>
      <c r="E145251" s="2">
        <v>6.1728395061728392E-3</v>
      </c>
      <c r="F145251" s="2">
        <v>3.3411293017039759E-4</v>
      </c>
    </row>
    <row r="145252" spans="1:6" x14ac:dyDescent="0.3">
      <c r="A145252" s="1" t="s">
        <v>98895</v>
      </c>
      <c r="B145252" s="1" t="s">
        <v>36033</v>
      </c>
      <c r="C145252" s="2">
        <v>1</v>
      </c>
      <c r="D145252" s="2">
        <v>1</v>
      </c>
      <c r="E145252" s="2">
        <v>0.99382716049382713</v>
      </c>
      <c r="F145252" s="2">
        <v>0.99966588706982962</v>
      </c>
    </row>
    <row r="145253" spans="1:6" x14ac:dyDescent="0.3">
      <c r="A145253" s="1" t="s">
        <v>98896</v>
      </c>
      <c r="B145253" s="1" t="s">
        <v>18582</v>
      </c>
      <c r="C145253" s="2">
        <v>1.4423076923076922E-2</v>
      </c>
      <c r="D145253" s="2">
        <v>0</v>
      </c>
      <c r="E145253" s="2">
        <v>0</v>
      </c>
      <c r="F145253" s="2">
        <v>1.4208389715832206E-2</v>
      </c>
    </row>
    <row r="145254" spans="1:6" x14ac:dyDescent="0.3">
      <c r="A145254" s="1" t="s">
        <v>98896</v>
      </c>
      <c r="B145254" s="1" t="s">
        <v>18338</v>
      </c>
      <c r="C145254" s="2">
        <v>0.98557692307692313</v>
      </c>
      <c r="D145254" s="2">
        <v>1</v>
      </c>
      <c r="E145254" s="2">
        <v>1</v>
      </c>
      <c r="F145254" s="2">
        <v>0.98579161028416784</v>
      </c>
    </row>
    <row r="145255" spans="1:6" x14ac:dyDescent="0.3">
      <c r="A145255" s="1" t="s">
        <v>98897</v>
      </c>
      <c r="B145255" s="1" t="s">
        <v>18303</v>
      </c>
      <c r="C145255" s="2">
        <v>2.8243601059135041E-2</v>
      </c>
      <c r="D145255" s="2">
        <v>6.6666666666666666E-2</v>
      </c>
      <c r="E145255" s="2">
        <v>0.15686274509803921</v>
      </c>
      <c r="F145255" s="2">
        <v>3.459637561779242E-2</v>
      </c>
    </row>
    <row r="145256" spans="1:6" x14ac:dyDescent="0.3">
      <c r="A145256" s="1" t="s">
        <v>98897</v>
      </c>
      <c r="B145256" s="1" t="s">
        <v>18306</v>
      </c>
      <c r="C145256" s="2">
        <v>0.97175639894086496</v>
      </c>
      <c r="D145256" s="2">
        <v>0.93333333333333335</v>
      </c>
      <c r="E145256" s="2">
        <v>0.84313725490196079</v>
      </c>
      <c r="F145256" s="2">
        <v>0.96540362438220761</v>
      </c>
    </row>
    <row r="145257" spans="1:6" x14ac:dyDescent="0.3">
      <c r="A145257" s="1" t="s">
        <v>98898</v>
      </c>
      <c r="B145257" s="1" t="s">
        <v>18336</v>
      </c>
      <c r="C145257" s="2">
        <v>1</v>
      </c>
      <c r="D145257" s="2">
        <v>1</v>
      </c>
      <c r="E145257" s="2">
        <v>1</v>
      </c>
      <c r="F145257" s="2">
        <v>1</v>
      </c>
    </row>
    <row r="145258" spans="1:6" x14ac:dyDescent="0.3">
      <c r="A145258" s="1" t="s">
        <v>98899</v>
      </c>
      <c r="B145258" s="1" t="s">
        <v>52903</v>
      </c>
      <c r="C145258" s="2">
        <v>3.3204205866076372E-3</v>
      </c>
      <c r="D145258" s="2">
        <v>0.19354838709677419</v>
      </c>
      <c r="E145258" s="2">
        <v>0</v>
      </c>
      <c r="F145258" s="2">
        <v>9.5999999999999992E-3</v>
      </c>
    </row>
    <row r="145259" spans="1:6" x14ac:dyDescent="0.3">
      <c r="A145259" s="1" t="s">
        <v>98899</v>
      </c>
      <c r="B145259" s="1" t="s">
        <v>18301</v>
      </c>
      <c r="C145259" s="2">
        <v>5.4233536247924735E-2</v>
      </c>
      <c r="D145259" s="2">
        <v>1.6129032258064516E-2</v>
      </c>
      <c r="E145259" s="2">
        <v>0.33333333333333331</v>
      </c>
      <c r="F145259" s="2">
        <v>5.3866666666666667E-2</v>
      </c>
    </row>
    <row r="145260" spans="1:6" x14ac:dyDescent="0.3">
      <c r="A145260" s="1" t="s">
        <v>98899</v>
      </c>
      <c r="B145260" s="1" t="s">
        <v>18342</v>
      </c>
      <c r="C145260" s="2">
        <v>0.94244604316546765</v>
      </c>
      <c r="D145260" s="2">
        <v>0.79032258064516125</v>
      </c>
      <c r="E145260" s="2">
        <v>0.66666666666666663</v>
      </c>
      <c r="F145260" s="2">
        <v>0.93653333333333333</v>
      </c>
    </row>
    <row r="145261" spans="1:6" x14ac:dyDescent="0.3">
      <c r="A145261" s="1" t="s">
        <v>98900</v>
      </c>
      <c r="B145261" s="1" t="s">
        <v>36033</v>
      </c>
      <c r="C145261" s="2">
        <v>1</v>
      </c>
      <c r="D145261" s="2">
        <v>1</v>
      </c>
      <c r="E145261" s="2">
        <v>1</v>
      </c>
      <c r="F145261" s="2">
        <v>1</v>
      </c>
    </row>
    <row r="145262" spans="1:6" x14ac:dyDescent="0.3">
      <c r="A145262" s="1" t="s">
        <v>98901</v>
      </c>
      <c r="B145262" s="1" t="s">
        <v>36039</v>
      </c>
      <c r="C145262" s="2">
        <v>1</v>
      </c>
      <c r="D145262" s="2">
        <v>1</v>
      </c>
      <c r="E145262" s="2">
        <v>0</v>
      </c>
      <c r="F145262" s="2">
        <v>1</v>
      </c>
    </row>
    <row r="145263" spans="1:6" x14ac:dyDescent="0.3">
      <c r="A145263" s="1" t="s">
        <v>98902</v>
      </c>
      <c r="B145263" s="1" t="s">
        <v>36234</v>
      </c>
      <c r="C145263" s="2">
        <v>2.8735632183908046E-2</v>
      </c>
      <c r="D145263" s="2">
        <v>0.32142857142857145</v>
      </c>
      <c r="E145263" s="2">
        <v>0</v>
      </c>
      <c r="F145263" s="2">
        <v>3.2405063291139242E-2</v>
      </c>
    </row>
    <row r="145264" spans="1:6" x14ac:dyDescent="0.3">
      <c r="A145264" s="1" t="s">
        <v>98902</v>
      </c>
      <c r="B145264" s="1" t="s">
        <v>18336</v>
      </c>
      <c r="C145264" s="2">
        <v>0.19383490073145246</v>
      </c>
      <c r="D145264" s="2">
        <v>3.5714285714285712E-2</v>
      </c>
      <c r="E145264" s="2">
        <v>0.90909090909090906</v>
      </c>
      <c r="F145264" s="2">
        <v>0.20354430379746835</v>
      </c>
    </row>
    <row r="145265" spans="1:6" x14ac:dyDescent="0.3">
      <c r="A145265" s="1" t="s">
        <v>98902</v>
      </c>
      <c r="B145265" s="1" t="s">
        <v>98903</v>
      </c>
      <c r="C145265" s="2">
        <v>0.30198537095088818</v>
      </c>
      <c r="D145265" s="2">
        <v>0.42857142857142855</v>
      </c>
      <c r="E145265" s="2">
        <v>0</v>
      </c>
      <c r="F145265" s="2">
        <v>0.29873417721518986</v>
      </c>
    </row>
    <row r="145266" spans="1:6" x14ac:dyDescent="0.3">
      <c r="A145266" s="1" t="s">
        <v>98902</v>
      </c>
      <c r="B145266" s="1" t="s">
        <v>36247</v>
      </c>
      <c r="C145266" s="2">
        <v>0.16666666666666666</v>
      </c>
      <c r="D145266" s="2">
        <v>0.17857142857142858</v>
      </c>
      <c r="E145266" s="2">
        <v>0</v>
      </c>
      <c r="F145266" s="2">
        <v>0.16405063291139241</v>
      </c>
    </row>
    <row r="145267" spans="1:6" x14ac:dyDescent="0.3">
      <c r="A145267" s="1" t="s">
        <v>98902</v>
      </c>
      <c r="B145267" s="1" t="s">
        <v>18312</v>
      </c>
      <c r="C145267" s="2">
        <v>0.30877742946708464</v>
      </c>
      <c r="D145267" s="2">
        <v>3.5714285714285712E-2</v>
      </c>
      <c r="E145267" s="2">
        <v>9.0909090909090912E-2</v>
      </c>
      <c r="F145267" s="2">
        <v>0.30126582278481012</v>
      </c>
    </row>
    <row r="145268" spans="1:6" x14ac:dyDescent="0.3">
      <c r="A145268" s="1" t="s">
        <v>98904</v>
      </c>
      <c r="B145268" s="1" t="s">
        <v>36039</v>
      </c>
      <c r="C145268" s="2">
        <v>1</v>
      </c>
      <c r="D145268" s="2">
        <v>1</v>
      </c>
      <c r="E145268" s="2">
        <v>1</v>
      </c>
      <c r="F145268" s="2">
        <v>1</v>
      </c>
    </row>
    <row r="145269" spans="1:6" x14ac:dyDescent="0.3">
      <c r="A145269" s="1" t="s">
        <v>98905</v>
      </c>
      <c r="B145269" s="1" t="s">
        <v>18331</v>
      </c>
      <c r="C145269" s="2">
        <v>1</v>
      </c>
      <c r="D145269" s="2">
        <v>1</v>
      </c>
      <c r="E145269" s="2">
        <v>1</v>
      </c>
      <c r="F145269" s="2">
        <v>1</v>
      </c>
    </row>
    <row r="145270" spans="1:6" x14ac:dyDescent="0.3">
      <c r="A145270" s="1" t="s">
        <v>98906</v>
      </c>
      <c r="B145270" s="1" t="s">
        <v>22806</v>
      </c>
      <c r="C145270" s="2">
        <v>1</v>
      </c>
      <c r="D145270" s="2">
        <v>1</v>
      </c>
      <c r="E145270" s="2">
        <v>1</v>
      </c>
      <c r="F145270" s="2">
        <v>1</v>
      </c>
    </row>
    <row r="145271" spans="1:6" x14ac:dyDescent="0.3">
      <c r="A145271" s="1" t="s">
        <v>98907</v>
      </c>
      <c r="B145271" s="1" t="s">
        <v>18350</v>
      </c>
      <c r="C145271" s="2">
        <v>1</v>
      </c>
      <c r="D145271" s="2">
        <v>1</v>
      </c>
      <c r="E145271" s="2">
        <v>1</v>
      </c>
      <c r="F145271" s="2">
        <v>1</v>
      </c>
    </row>
    <row r="145272" spans="1:6" x14ac:dyDescent="0.3">
      <c r="A145272" s="1" t="s">
        <v>98908</v>
      </c>
      <c r="B145272" s="1" t="s">
        <v>18350</v>
      </c>
      <c r="C145272" s="2">
        <v>1</v>
      </c>
      <c r="D145272" s="2">
        <v>1</v>
      </c>
      <c r="E145272" s="2">
        <v>0</v>
      </c>
      <c r="F145272" s="2">
        <v>1</v>
      </c>
    </row>
    <row r="145273" spans="1:6" x14ac:dyDescent="0.3">
      <c r="A145273" s="1" t="s">
        <v>98909</v>
      </c>
      <c r="B145273" s="1" t="s">
        <v>18370</v>
      </c>
      <c r="C145273" s="2">
        <v>1</v>
      </c>
      <c r="D145273" s="2">
        <v>1</v>
      </c>
      <c r="E145273" s="2">
        <v>1</v>
      </c>
      <c r="F145273" s="2">
        <v>1</v>
      </c>
    </row>
    <row r="145274" spans="1:6" x14ac:dyDescent="0.3">
      <c r="A145274" s="1" t="s">
        <v>98910</v>
      </c>
      <c r="B145274" s="1" t="s">
        <v>50708</v>
      </c>
      <c r="C145274" s="2">
        <v>0.87919463087248317</v>
      </c>
      <c r="D145274" s="2">
        <v>0.7142857142857143</v>
      </c>
      <c r="E145274" s="2">
        <v>1</v>
      </c>
      <c r="F145274" s="2">
        <v>0.87818383167220382</v>
      </c>
    </row>
    <row r="145275" spans="1:6" x14ac:dyDescent="0.3">
      <c r="A145275" s="1" t="s">
        <v>98910</v>
      </c>
      <c r="B145275" s="1" t="s">
        <v>38551</v>
      </c>
      <c r="C145275" s="2">
        <v>0.12080536912751678</v>
      </c>
      <c r="D145275" s="2">
        <v>0.2857142857142857</v>
      </c>
      <c r="E145275" s="2">
        <v>0</v>
      </c>
      <c r="F145275" s="2">
        <v>0.12181616832779624</v>
      </c>
    </row>
    <row r="145276" spans="1:6" x14ac:dyDescent="0.3">
      <c r="A145276" s="1" t="s">
        <v>98911</v>
      </c>
      <c r="B145276" s="1" t="s">
        <v>36077</v>
      </c>
      <c r="C145276" s="2">
        <v>0.10121012101210121</v>
      </c>
      <c r="D145276" s="2">
        <v>2.9850746268656716E-2</v>
      </c>
      <c r="E145276" s="2">
        <v>0</v>
      </c>
      <c r="F145276" s="2">
        <v>9.5918367346938774E-2</v>
      </c>
    </row>
    <row r="145277" spans="1:6" x14ac:dyDescent="0.3">
      <c r="A145277" s="1" t="s">
        <v>98911</v>
      </c>
      <c r="B145277" s="1" t="s">
        <v>50731</v>
      </c>
      <c r="C145277" s="2">
        <v>5.5005500550055007E-2</v>
      </c>
      <c r="D145277" s="2">
        <v>5.9701492537313432E-2</v>
      </c>
      <c r="E145277" s="2">
        <v>0</v>
      </c>
      <c r="F145277" s="2">
        <v>5.5102040816326532E-2</v>
      </c>
    </row>
    <row r="145278" spans="1:6" x14ac:dyDescent="0.3">
      <c r="A145278" s="1" t="s">
        <v>98911</v>
      </c>
      <c r="B145278" s="1" t="s">
        <v>38547</v>
      </c>
      <c r="C145278" s="2">
        <v>0.11881188118811881</v>
      </c>
      <c r="D145278" s="2">
        <v>1.4925373134328358E-2</v>
      </c>
      <c r="E145278" s="2">
        <v>0</v>
      </c>
      <c r="F145278" s="2">
        <v>0.11122448979591837</v>
      </c>
    </row>
    <row r="145279" spans="1:6" x14ac:dyDescent="0.3">
      <c r="A145279" s="1" t="s">
        <v>98911</v>
      </c>
      <c r="B145279" s="1" t="s">
        <v>36048</v>
      </c>
      <c r="C145279" s="2">
        <v>4.0704070407040702E-2</v>
      </c>
      <c r="D145279" s="2">
        <v>8.9552238805970144E-2</v>
      </c>
      <c r="E145279" s="2">
        <v>0</v>
      </c>
      <c r="F145279" s="2">
        <v>4.3877551020408162E-2</v>
      </c>
    </row>
    <row r="145280" spans="1:6" x14ac:dyDescent="0.3">
      <c r="A145280" s="1" t="s">
        <v>98911</v>
      </c>
      <c r="B145280" s="1" t="s">
        <v>36043</v>
      </c>
      <c r="C145280" s="2">
        <v>0.67986798679867988</v>
      </c>
      <c r="D145280" s="2">
        <v>0.77611940298507465</v>
      </c>
      <c r="E145280" s="2">
        <v>1</v>
      </c>
      <c r="F145280" s="2">
        <v>0.68775510204081636</v>
      </c>
    </row>
    <row r="145281" spans="1:6" x14ac:dyDescent="0.3">
      <c r="A145281" s="1" t="s">
        <v>98911</v>
      </c>
      <c r="B145281" s="1" t="s">
        <v>22806</v>
      </c>
      <c r="C145281" s="2">
        <v>4.4004400440044002E-3</v>
      </c>
      <c r="D145281" s="2">
        <v>2.9850746268656716E-2</v>
      </c>
      <c r="E145281" s="2">
        <v>0</v>
      </c>
      <c r="F145281" s="2">
        <v>6.1224489795918364E-3</v>
      </c>
    </row>
    <row r="145282" spans="1:6" x14ac:dyDescent="0.3">
      <c r="A145282" s="1" t="s">
        <v>98912</v>
      </c>
      <c r="B145282" s="1" t="s">
        <v>18370</v>
      </c>
      <c r="C145282" s="2">
        <v>1</v>
      </c>
      <c r="D145282" s="2">
        <v>1</v>
      </c>
      <c r="E145282" s="2">
        <v>1</v>
      </c>
      <c r="F145282" s="2">
        <v>1</v>
      </c>
    </row>
    <row r="145283" spans="1:6" x14ac:dyDescent="0.3">
      <c r="A145283" s="1" t="s">
        <v>98913</v>
      </c>
      <c r="B145283" s="1" t="s">
        <v>36054</v>
      </c>
      <c r="C145283" s="2">
        <v>0.26181715256156241</v>
      </c>
      <c r="D145283" s="2">
        <v>0.16393442622950818</v>
      </c>
      <c r="E145283" s="2">
        <v>0.30232558139534882</v>
      </c>
      <c r="F145283" s="2">
        <v>0.24906367041198502</v>
      </c>
    </row>
    <row r="145284" spans="1:6" x14ac:dyDescent="0.3">
      <c r="A145284" s="1" t="s">
        <v>98913</v>
      </c>
      <c r="B145284" s="1" t="s">
        <v>36055</v>
      </c>
      <c r="C145284" s="2">
        <v>0.61590716105292953</v>
      </c>
      <c r="D145284" s="2">
        <v>0.81803278688524594</v>
      </c>
      <c r="E145284" s="2">
        <v>0.65116279069767447</v>
      </c>
      <c r="F145284" s="2">
        <v>0.64583333333333337</v>
      </c>
    </row>
    <row r="145285" spans="1:6" x14ac:dyDescent="0.3">
      <c r="A145285" s="1" t="s">
        <v>98913</v>
      </c>
      <c r="B145285" s="1" t="s">
        <v>36051</v>
      </c>
      <c r="C145285" s="2">
        <v>0.12227568638550806</v>
      </c>
      <c r="D145285" s="2">
        <v>1.8032786885245903E-2</v>
      </c>
      <c r="E145285" s="2">
        <v>4.6511627906976744E-2</v>
      </c>
      <c r="F145285" s="2">
        <v>0.10510299625468164</v>
      </c>
    </row>
    <row r="145286" spans="1:6" x14ac:dyDescent="0.3">
      <c r="A145286" s="1" t="s">
        <v>98914</v>
      </c>
      <c r="B145286" s="1" t="s">
        <v>18397</v>
      </c>
      <c r="C145286" s="2">
        <v>7.4459567654123301E-2</v>
      </c>
      <c r="D145286" s="2">
        <v>0.1417004048582996</v>
      </c>
      <c r="E145286" s="2">
        <v>0.20809248554913296</v>
      </c>
      <c r="F145286" s="2">
        <v>9.2705786471067642E-2</v>
      </c>
    </row>
    <row r="145287" spans="1:6" x14ac:dyDescent="0.3">
      <c r="A145287" s="1" t="s">
        <v>98914</v>
      </c>
      <c r="B145287" s="1" t="s">
        <v>18379</v>
      </c>
      <c r="C145287" s="2">
        <v>3.3626901521216973E-2</v>
      </c>
      <c r="D145287" s="2">
        <v>5.0607287449392713E-3</v>
      </c>
      <c r="E145287" s="2">
        <v>0</v>
      </c>
      <c r="F145287" s="2">
        <v>2.6691116544417279E-2</v>
      </c>
    </row>
    <row r="145288" spans="1:6" x14ac:dyDescent="0.3">
      <c r="A145288" s="1" t="s">
        <v>98914</v>
      </c>
      <c r="B145288" s="1" t="s">
        <v>18378</v>
      </c>
      <c r="C145288" s="2">
        <v>0.89191353082465974</v>
      </c>
      <c r="D145288" s="2">
        <v>0.85323886639676116</v>
      </c>
      <c r="E145288" s="2">
        <v>0.79190751445086704</v>
      </c>
      <c r="F145288" s="2">
        <v>0.88060309698451511</v>
      </c>
    </row>
    <row r="145289" spans="1:6" x14ac:dyDescent="0.3">
      <c r="A145289" s="1" t="s">
        <v>98915</v>
      </c>
      <c r="B145289" s="1" t="s">
        <v>18365</v>
      </c>
      <c r="C145289" s="2">
        <v>1</v>
      </c>
      <c r="D145289" s="2">
        <v>1</v>
      </c>
      <c r="E145289" s="2">
        <v>1</v>
      </c>
      <c r="F145289" s="2">
        <v>1</v>
      </c>
    </row>
    <row r="145290" spans="1:6" x14ac:dyDescent="0.3">
      <c r="A145290" s="1" t="s">
        <v>98916</v>
      </c>
      <c r="B145290" s="1" t="s">
        <v>36087</v>
      </c>
      <c r="C145290" s="2">
        <v>0.12391774891774891</v>
      </c>
      <c r="D145290" s="2">
        <v>0</v>
      </c>
      <c r="E145290" s="2">
        <v>0.125</v>
      </c>
      <c r="F145290" s="2">
        <v>0.11874032008260196</v>
      </c>
    </row>
    <row r="145291" spans="1:6" x14ac:dyDescent="0.3">
      <c r="A145291" s="1" t="s">
        <v>98916</v>
      </c>
      <c r="B145291" s="1" t="s">
        <v>18391</v>
      </c>
      <c r="C145291" s="2">
        <v>0.87121212121212122</v>
      </c>
      <c r="D145291" s="2">
        <v>0.97530864197530864</v>
      </c>
      <c r="E145291" s="2">
        <v>0.875</v>
      </c>
      <c r="F145291" s="2">
        <v>0.87558079504388231</v>
      </c>
    </row>
    <row r="145292" spans="1:6" x14ac:dyDescent="0.3">
      <c r="A145292" s="1" t="s">
        <v>98916</v>
      </c>
      <c r="B145292" s="1" t="s">
        <v>18390</v>
      </c>
      <c r="C145292" s="2">
        <v>4.87012987012987E-3</v>
      </c>
      <c r="D145292" s="2">
        <v>2.4691358024691357E-2</v>
      </c>
      <c r="E145292" s="2">
        <v>0</v>
      </c>
      <c r="F145292" s="2">
        <v>5.6788848735157462E-3</v>
      </c>
    </row>
    <row r="145293" spans="1:6" x14ac:dyDescent="0.3">
      <c r="A145293" s="1" t="s">
        <v>98917</v>
      </c>
      <c r="B145293" s="1" t="s">
        <v>98918</v>
      </c>
      <c r="C145293" s="2">
        <v>0</v>
      </c>
      <c r="D145293" s="2">
        <v>0</v>
      </c>
      <c r="E145293" s="2">
        <v>5.4644808743169399E-3</v>
      </c>
      <c r="F145293" s="2">
        <v>2.1132713440405747E-4</v>
      </c>
    </row>
    <row r="145294" spans="1:6" x14ac:dyDescent="0.3">
      <c r="A145294" s="1" t="s">
        <v>98917</v>
      </c>
      <c r="B145294" s="1" t="s">
        <v>18393</v>
      </c>
      <c r="C145294" s="2">
        <v>1</v>
      </c>
      <c r="D145294" s="2">
        <v>1</v>
      </c>
      <c r="E145294" s="2">
        <v>0.99453551912568305</v>
      </c>
      <c r="F145294" s="2">
        <v>0.99978867286559592</v>
      </c>
    </row>
    <row r="145295" spans="1:6" x14ac:dyDescent="0.3">
      <c r="A145295" s="1" t="s">
        <v>98919</v>
      </c>
      <c r="B145295" s="1" t="s">
        <v>18362</v>
      </c>
      <c r="C145295" s="2">
        <v>1</v>
      </c>
      <c r="D145295" s="2">
        <v>1</v>
      </c>
      <c r="E145295" s="2">
        <v>1</v>
      </c>
      <c r="F145295" s="2">
        <v>1</v>
      </c>
    </row>
    <row r="145296" spans="1:6" x14ac:dyDescent="0.3">
      <c r="A145296" s="1" t="s">
        <v>98920</v>
      </c>
      <c r="B145296" s="1" t="s">
        <v>21703</v>
      </c>
      <c r="C145296" s="2">
        <v>1</v>
      </c>
      <c r="D145296" s="2">
        <v>1</v>
      </c>
      <c r="E145296" s="2">
        <v>1</v>
      </c>
      <c r="F145296" s="2">
        <v>1</v>
      </c>
    </row>
    <row r="145297" spans="1:6" x14ac:dyDescent="0.3">
      <c r="A145297" s="1" t="s">
        <v>98921</v>
      </c>
      <c r="B145297" s="1" t="s">
        <v>36176</v>
      </c>
      <c r="C145297" s="2">
        <v>1</v>
      </c>
      <c r="D145297" s="2">
        <v>1</v>
      </c>
      <c r="E145297" s="2">
        <v>1</v>
      </c>
      <c r="F145297" s="2">
        <v>1</v>
      </c>
    </row>
    <row r="145298" spans="1:6" x14ac:dyDescent="0.3">
      <c r="A145298" s="1" t="s">
        <v>98922</v>
      </c>
      <c r="B145298" s="1" t="s">
        <v>36176</v>
      </c>
      <c r="C145298" s="2">
        <v>5.6230031948881792E-2</v>
      </c>
      <c r="D145298" s="2">
        <v>5.1612903225806452E-2</v>
      </c>
      <c r="E145298" s="2">
        <v>0.25641025641025639</v>
      </c>
      <c r="F145298" s="2">
        <v>5.8363417569193742E-2</v>
      </c>
    </row>
    <row r="145299" spans="1:6" x14ac:dyDescent="0.3">
      <c r="A145299" s="1" t="s">
        <v>98922</v>
      </c>
      <c r="B145299" s="1" t="s">
        <v>36179</v>
      </c>
      <c r="C145299" s="2">
        <v>6.3897763578274762E-4</v>
      </c>
      <c r="D145299" s="2">
        <v>6.4516129032258064E-3</v>
      </c>
      <c r="E145299" s="2">
        <v>0</v>
      </c>
      <c r="F145299" s="2">
        <v>9.025270758122744E-4</v>
      </c>
    </row>
    <row r="145300" spans="1:6" x14ac:dyDescent="0.3">
      <c r="A145300" s="1" t="s">
        <v>98922</v>
      </c>
      <c r="B145300" s="1" t="s">
        <v>36060</v>
      </c>
      <c r="C145300" s="2">
        <v>0.94313099041533544</v>
      </c>
      <c r="D145300" s="2">
        <v>0.9419354838709677</v>
      </c>
      <c r="E145300" s="2">
        <v>0.74358974358974361</v>
      </c>
      <c r="F145300" s="2">
        <v>0.94073405535499399</v>
      </c>
    </row>
    <row r="145301" spans="1:6" x14ac:dyDescent="0.3">
      <c r="A145301" s="1" t="s">
        <v>98923</v>
      </c>
      <c r="B145301" s="1" t="s">
        <v>36072</v>
      </c>
      <c r="C145301" s="2">
        <v>1</v>
      </c>
      <c r="D145301" s="2">
        <v>0.99830795262267347</v>
      </c>
      <c r="E145301" s="2">
        <v>1</v>
      </c>
      <c r="F145301" s="2">
        <v>0.99977043158861345</v>
      </c>
    </row>
    <row r="145302" spans="1:6" x14ac:dyDescent="0.3">
      <c r="A145302" s="1" t="s">
        <v>98923</v>
      </c>
      <c r="B145302" s="1" t="s">
        <v>36057</v>
      </c>
      <c r="C145302" s="2">
        <v>0</v>
      </c>
      <c r="D145302" s="2">
        <v>1.6920473773265651E-3</v>
      </c>
      <c r="E145302" s="2">
        <v>0</v>
      </c>
      <c r="F145302" s="2">
        <v>2.295684113865932E-4</v>
      </c>
    </row>
    <row r="145303" spans="1:6" x14ac:dyDescent="0.3">
      <c r="A145303" s="1" t="s">
        <v>98924</v>
      </c>
      <c r="B145303" s="1" t="s">
        <v>36057</v>
      </c>
      <c r="C145303" s="2">
        <v>0.47417503586800575</v>
      </c>
      <c r="D145303" s="2">
        <v>0.16666666666666666</v>
      </c>
      <c r="E145303" s="2">
        <v>0.26666666666666666</v>
      </c>
      <c r="F145303" s="2">
        <v>0.45065789473684209</v>
      </c>
    </row>
    <row r="145304" spans="1:6" x14ac:dyDescent="0.3">
      <c r="A145304" s="1" t="s">
        <v>98924</v>
      </c>
      <c r="B145304" s="1" t="s">
        <v>36072</v>
      </c>
      <c r="C145304" s="2">
        <v>0.52582496413199431</v>
      </c>
      <c r="D145304" s="2">
        <v>0.83333333333333337</v>
      </c>
      <c r="E145304" s="2">
        <v>0.73333333333333328</v>
      </c>
      <c r="F145304" s="2">
        <v>0.54934210526315785</v>
      </c>
    </row>
    <row r="145305" spans="1:6" x14ac:dyDescent="0.3">
      <c r="A145305" s="1" t="s">
        <v>98925</v>
      </c>
      <c r="B145305" s="1" t="s">
        <v>18365</v>
      </c>
      <c r="C145305" s="2">
        <v>1</v>
      </c>
      <c r="D145305" s="2">
        <v>1</v>
      </c>
      <c r="E145305" s="2">
        <v>1</v>
      </c>
      <c r="F145305" s="2">
        <v>1</v>
      </c>
    </row>
    <row r="145306" spans="1:6" x14ac:dyDescent="0.3">
      <c r="A145306" s="1" t="s">
        <v>98926</v>
      </c>
      <c r="B145306" s="1" t="s">
        <v>36176</v>
      </c>
      <c r="C145306" s="2">
        <v>0.86294416243654826</v>
      </c>
      <c r="D145306" s="2">
        <v>0.50617283950617287</v>
      </c>
      <c r="E145306" s="2">
        <v>0.92727272727272725</v>
      </c>
      <c r="F145306" s="2">
        <v>0.8424031345232913</v>
      </c>
    </row>
    <row r="145307" spans="1:6" x14ac:dyDescent="0.3">
      <c r="A145307" s="1" t="s">
        <v>98926</v>
      </c>
      <c r="B145307" s="1" t="s">
        <v>36060</v>
      </c>
      <c r="C145307" s="2">
        <v>0.13705583756345177</v>
      </c>
      <c r="D145307" s="2">
        <v>0.49382716049382713</v>
      </c>
      <c r="E145307" s="2">
        <v>7.2727272727272724E-2</v>
      </c>
      <c r="F145307" s="2">
        <v>0.15759686547670876</v>
      </c>
    </row>
    <row r="145308" spans="1:6" x14ac:dyDescent="0.3">
      <c r="A145308" s="1" t="s">
        <v>98927</v>
      </c>
      <c r="B145308" s="1" t="s">
        <v>36087</v>
      </c>
      <c r="C145308" s="2">
        <v>1</v>
      </c>
      <c r="D145308" s="2">
        <v>1</v>
      </c>
      <c r="E145308" s="2">
        <v>1</v>
      </c>
      <c r="F145308" s="2">
        <v>1</v>
      </c>
    </row>
    <row r="145309" spans="1:6" x14ac:dyDescent="0.3">
      <c r="A145309" s="1" t="s">
        <v>98928</v>
      </c>
      <c r="B145309" s="1" t="s">
        <v>38547</v>
      </c>
      <c r="C145309" s="2">
        <v>1</v>
      </c>
      <c r="D145309" s="2">
        <v>1</v>
      </c>
      <c r="E145309" s="2">
        <v>1</v>
      </c>
      <c r="F145309" s="2">
        <v>1</v>
      </c>
    </row>
    <row r="145310" spans="1:6" x14ac:dyDescent="0.3">
      <c r="A145310" s="1" t="s">
        <v>98929</v>
      </c>
      <c r="B145310" s="1" t="s">
        <v>18378</v>
      </c>
      <c r="C145310" s="2">
        <v>8.5836909871244635E-3</v>
      </c>
      <c r="D145310" s="2">
        <v>0</v>
      </c>
      <c r="E145310" s="2">
        <v>0.18181818181818182</v>
      </c>
      <c r="F145310" s="2">
        <v>9.0909090909090905E-3</v>
      </c>
    </row>
    <row r="145311" spans="1:6" x14ac:dyDescent="0.3">
      <c r="A145311" s="1" t="s">
        <v>98929</v>
      </c>
      <c r="B145311" s="1" t="s">
        <v>18397</v>
      </c>
      <c r="C145311" s="2">
        <v>0.29721030042918456</v>
      </c>
      <c r="D145311" s="2">
        <v>0</v>
      </c>
      <c r="E145311" s="2">
        <v>0</v>
      </c>
      <c r="F145311" s="2">
        <v>0.29055944055944055</v>
      </c>
    </row>
    <row r="145312" spans="1:6" x14ac:dyDescent="0.3">
      <c r="A145312" s="1" t="s">
        <v>98929</v>
      </c>
      <c r="B145312" s="1" t="s">
        <v>50722</v>
      </c>
      <c r="C145312" s="2">
        <v>0.6877682403433476</v>
      </c>
      <c r="D145312" s="2">
        <v>1</v>
      </c>
      <c r="E145312" s="2">
        <v>0.81818181818181823</v>
      </c>
      <c r="F145312" s="2">
        <v>0.69405594405594406</v>
      </c>
    </row>
    <row r="145313" spans="1:6" x14ac:dyDescent="0.3">
      <c r="A145313" s="1" t="s">
        <v>98929</v>
      </c>
      <c r="B145313" s="1" t="s">
        <v>18379</v>
      </c>
      <c r="C145313" s="2">
        <v>5.0071530758226037E-3</v>
      </c>
      <c r="D145313" s="2">
        <v>0</v>
      </c>
      <c r="E145313" s="2">
        <v>0</v>
      </c>
      <c r="F145313" s="2">
        <v>4.8951048951048947E-3</v>
      </c>
    </row>
    <row r="145314" spans="1:6" x14ac:dyDescent="0.3">
      <c r="A145314" s="1" t="s">
        <v>98929</v>
      </c>
      <c r="B145314" s="1" t="s">
        <v>18354</v>
      </c>
      <c r="C145314" s="2">
        <v>1.4306151645207439E-3</v>
      </c>
      <c r="D145314" s="2">
        <v>0</v>
      </c>
      <c r="E145314" s="2">
        <v>0</v>
      </c>
      <c r="F145314" s="2">
        <v>1.3986013986013986E-3</v>
      </c>
    </row>
    <row r="145315" spans="1:6" x14ac:dyDescent="0.3">
      <c r="A145315" s="1" t="s">
        <v>98930</v>
      </c>
      <c r="B145315" s="1" t="s">
        <v>18391</v>
      </c>
      <c r="C145315" s="2">
        <v>3.9824771007566706E-4</v>
      </c>
      <c r="D145315" s="2">
        <v>0</v>
      </c>
      <c r="E145315" s="2">
        <v>0</v>
      </c>
      <c r="F145315" s="2">
        <v>3.9093041438623924E-4</v>
      </c>
    </row>
    <row r="145316" spans="1:6" x14ac:dyDescent="0.3">
      <c r="A145316" s="1" t="s">
        <v>98930</v>
      </c>
      <c r="B145316" s="1" t="s">
        <v>36087</v>
      </c>
      <c r="C145316" s="2">
        <v>0.38271604938271603</v>
      </c>
      <c r="D145316" s="2">
        <v>0</v>
      </c>
      <c r="E145316" s="2">
        <v>0</v>
      </c>
      <c r="F145316" s="2">
        <v>0.37568412822517594</v>
      </c>
    </row>
    <row r="145317" spans="1:6" x14ac:dyDescent="0.3">
      <c r="A145317" s="1" t="s">
        <v>98930</v>
      </c>
      <c r="B145317" s="1" t="s">
        <v>18390</v>
      </c>
      <c r="C145317" s="2">
        <v>0.61688570290720823</v>
      </c>
      <c r="D145317" s="2">
        <v>1</v>
      </c>
      <c r="E145317" s="2">
        <v>1</v>
      </c>
      <c r="F145317" s="2">
        <v>0.62392494136043786</v>
      </c>
    </row>
    <row r="145318" spans="1:6" x14ac:dyDescent="0.3">
      <c r="A145318" s="1" t="s">
        <v>98931</v>
      </c>
      <c r="B145318" s="1" t="s">
        <v>36104</v>
      </c>
      <c r="C145318" s="2">
        <v>1</v>
      </c>
      <c r="D145318" s="2">
        <v>1</v>
      </c>
      <c r="E145318" s="2">
        <v>1</v>
      </c>
      <c r="F145318" s="2">
        <v>1</v>
      </c>
    </row>
    <row r="145319" spans="1:6" x14ac:dyDescent="0.3">
      <c r="A145319" s="1" t="s">
        <v>98932</v>
      </c>
      <c r="B145319" s="1" t="s">
        <v>38554</v>
      </c>
      <c r="C145319" s="2">
        <v>0.5544284042138119</v>
      </c>
      <c r="D145319" s="2">
        <v>0.69680264608599785</v>
      </c>
      <c r="E145319" s="2">
        <v>0.43396226415094341</v>
      </c>
      <c r="F145319" s="2">
        <v>0.58256382400869089</v>
      </c>
    </row>
    <row r="145320" spans="1:6" x14ac:dyDescent="0.3">
      <c r="A145320" s="1" t="s">
        <v>98932</v>
      </c>
      <c r="B145320" s="1" t="s">
        <v>36078</v>
      </c>
      <c r="C145320" s="2">
        <v>0.44557159578618805</v>
      </c>
      <c r="D145320" s="2">
        <v>0.30319735391400221</v>
      </c>
      <c r="E145320" s="2">
        <v>0.56603773584905659</v>
      </c>
      <c r="F145320" s="2">
        <v>0.41743617599130906</v>
      </c>
    </row>
    <row r="145321" spans="1:6" x14ac:dyDescent="0.3">
      <c r="A145321" s="1" t="s">
        <v>98933</v>
      </c>
      <c r="B145321" s="1" t="s">
        <v>18401</v>
      </c>
      <c r="C145321" s="2">
        <v>0.97112526539278132</v>
      </c>
      <c r="D145321" s="2">
        <v>1</v>
      </c>
      <c r="E145321" s="2">
        <v>0.97348484848484851</v>
      </c>
      <c r="F145321" s="2">
        <v>0.97307944845699279</v>
      </c>
    </row>
    <row r="145322" spans="1:6" x14ac:dyDescent="0.3">
      <c r="A145322" s="1" t="s">
        <v>98933</v>
      </c>
      <c r="B145322" s="1" t="s">
        <v>18413</v>
      </c>
      <c r="C145322" s="2">
        <v>2.8874734607218684E-2</v>
      </c>
      <c r="D145322" s="2">
        <v>0</v>
      </c>
      <c r="E145322" s="2">
        <v>2.6515151515151516E-2</v>
      </c>
      <c r="F145322" s="2">
        <v>2.6920551543007223E-2</v>
      </c>
    </row>
    <row r="145323" spans="1:6" x14ac:dyDescent="0.3">
      <c r="A145323" s="1" t="s">
        <v>98934</v>
      </c>
      <c r="B145323" s="1" t="s">
        <v>38554</v>
      </c>
      <c r="C145323" s="2">
        <v>1</v>
      </c>
      <c r="D145323" s="2">
        <v>1</v>
      </c>
      <c r="E145323" s="2">
        <v>1</v>
      </c>
      <c r="F145323" s="2">
        <v>1</v>
      </c>
    </row>
    <row r="145324" spans="1:6" x14ac:dyDescent="0.3">
      <c r="A145324" s="1" t="s">
        <v>98935</v>
      </c>
      <c r="B145324" s="1" t="s">
        <v>98936</v>
      </c>
      <c r="C145324" s="2">
        <v>0</v>
      </c>
      <c r="D145324" s="2">
        <v>4.0899795501022495E-4</v>
      </c>
      <c r="E145324" s="2">
        <v>0</v>
      </c>
      <c r="F145324" s="2">
        <v>2.1602937999567941E-4</v>
      </c>
    </row>
    <row r="145325" spans="1:6" x14ac:dyDescent="0.3">
      <c r="A145325" s="1" t="s">
        <v>98935</v>
      </c>
      <c r="B145325" s="1" t="s">
        <v>18412</v>
      </c>
      <c r="C145325" s="2">
        <v>0.47045055588063195</v>
      </c>
      <c r="D145325" s="2">
        <v>0.83271983640081804</v>
      </c>
      <c r="E145325" s="2">
        <v>0.54736842105263162</v>
      </c>
      <c r="F145325" s="2">
        <v>0.66969107798660621</v>
      </c>
    </row>
    <row r="145326" spans="1:6" x14ac:dyDescent="0.3">
      <c r="A145326" s="1" t="s">
        <v>98935</v>
      </c>
      <c r="B145326" s="1" t="s">
        <v>18413</v>
      </c>
      <c r="C145326" s="2">
        <v>0.529549444119368</v>
      </c>
      <c r="D145326" s="2">
        <v>0.16646216768916156</v>
      </c>
      <c r="E145326" s="2">
        <v>0.45263157894736844</v>
      </c>
      <c r="F145326" s="2">
        <v>0.32987686325340249</v>
      </c>
    </row>
    <row r="145327" spans="1:6" x14ac:dyDescent="0.3">
      <c r="A145327" s="1" t="s">
        <v>98935</v>
      </c>
      <c r="B145327" s="1" t="s">
        <v>98937</v>
      </c>
      <c r="C145327" s="2">
        <v>0</v>
      </c>
      <c r="D145327" s="2">
        <v>4.0899795501022495E-4</v>
      </c>
      <c r="E145327" s="2">
        <v>0</v>
      </c>
      <c r="F145327" s="2">
        <v>2.1602937999567941E-4</v>
      </c>
    </row>
    <row r="145328" spans="1:6" x14ac:dyDescent="0.3">
      <c r="A145328" s="1" t="s">
        <v>98938</v>
      </c>
      <c r="B145328" s="1" t="s">
        <v>38547</v>
      </c>
      <c r="C145328" s="2">
        <v>1</v>
      </c>
      <c r="D145328" s="2">
        <v>1</v>
      </c>
      <c r="E145328" s="2">
        <v>1</v>
      </c>
      <c r="F145328" s="2">
        <v>1</v>
      </c>
    </row>
    <row r="145329" spans="1:6" x14ac:dyDescent="0.3">
      <c r="A145329" s="1" t="s">
        <v>98939</v>
      </c>
      <c r="B145329" s="1" t="s">
        <v>50731</v>
      </c>
      <c r="C145329" s="2">
        <v>1</v>
      </c>
      <c r="D145329" s="2">
        <v>1</v>
      </c>
      <c r="E145329" s="2">
        <v>1</v>
      </c>
      <c r="F145329" s="2">
        <v>1</v>
      </c>
    </row>
    <row r="145330" spans="1:6" x14ac:dyDescent="0.3">
      <c r="A145330" s="1" t="s">
        <v>98940</v>
      </c>
      <c r="B145330" s="1" t="s">
        <v>50731</v>
      </c>
      <c r="C145330" s="2">
        <v>1</v>
      </c>
      <c r="D145330" s="2">
        <v>1</v>
      </c>
      <c r="E145330" s="2">
        <v>1</v>
      </c>
      <c r="F145330" s="2">
        <v>1</v>
      </c>
    </row>
    <row r="145331" spans="1:6" x14ac:dyDescent="0.3">
      <c r="A145331" s="1" t="s">
        <v>98941</v>
      </c>
      <c r="B145331" s="1" t="s">
        <v>18430</v>
      </c>
      <c r="C145331" s="2">
        <v>1</v>
      </c>
      <c r="D145331" s="2">
        <v>1</v>
      </c>
      <c r="E145331" s="2">
        <v>1</v>
      </c>
      <c r="F145331" s="2">
        <v>1</v>
      </c>
    </row>
    <row r="145332" spans="1:6" x14ac:dyDescent="0.3">
      <c r="A145332" s="1" t="s">
        <v>98942</v>
      </c>
      <c r="B145332" s="1" t="s">
        <v>18421</v>
      </c>
      <c r="C145332" s="2">
        <v>1</v>
      </c>
      <c r="D145332" s="2">
        <v>1</v>
      </c>
      <c r="E145332" s="2">
        <v>1</v>
      </c>
      <c r="F145332" s="2">
        <v>1</v>
      </c>
    </row>
    <row r="145333" spans="1:6" x14ac:dyDescent="0.3">
      <c r="A145333" s="1" t="s">
        <v>98943</v>
      </c>
      <c r="B145333" s="1" t="s">
        <v>18406</v>
      </c>
      <c r="C145333" s="2">
        <v>1</v>
      </c>
      <c r="D145333" s="2">
        <v>1</v>
      </c>
      <c r="E145333" s="2">
        <v>1</v>
      </c>
      <c r="F145333" s="2">
        <v>1</v>
      </c>
    </row>
    <row r="145334" spans="1:6" x14ac:dyDescent="0.3">
      <c r="A145334" s="1" t="s">
        <v>98944</v>
      </c>
      <c r="B145334" s="1" t="s">
        <v>18430</v>
      </c>
      <c r="C145334" s="2">
        <v>1</v>
      </c>
      <c r="D145334" s="2">
        <v>1</v>
      </c>
      <c r="E145334" s="2">
        <v>1</v>
      </c>
      <c r="F145334" s="2">
        <v>1</v>
      </c>
    </row>
    <row r="145335" spans="1:6" x14ac:dyDescent="0.3">
      <c r="A145335" s="1" t="s">
        <v>98945</v>
      </c>
      <c r="B145335" s="1" t="s">
        <v>18430</v>
      </c>
      <c r="C145335" s="2">
        <v>1</v>
      </c>
      <c r="D145335" s="2">
        <v>1</v>
      </c>
      <c r="E145335" s="2">
        <v>1</v>
      </c>
      <c r="F145335" s="2">
        <v>1</v>
      </c>
    </row>
    <row r="145336" spans="1:6" x14ac:dyDescent="0.3">
      <c r="A145336" s="1" t="s">
        <v>98946</v>
      </c>
      <c r="B145336" s="1" t="s">
        <v>36115</v>
      </c>
      <c r="C145336" s="2">
        <v>1</v>
      </c>
      <c r="D145336" s="2">
        <v>1</v>
      </c>
      <c r="E145336" s="2">
        <v>1</v>
      </c>
      <c r="F145336" s="2">
        <v>1</v>
      </c>
    </row>
    <row r="145337" spans="1:6" x14ac:dyDescent="0.3">
      <c r="A145337" s="1" t="s">
        <v>98947</v>
      </c>
      <c r="B145337" s="1" t="s">
        <v>22809</v>
      </c>
      <c r="C145337" s="2">
        <v>3.1201248049921998E-3</v>
      </c>
      <c r="D145337" s="2">
        <v>0</v>
      </c>
      <c r="E145337" s="2">
        <v>0</v>
      </c>
      <c r="F145337" s="2">
        <v>2.8169014084507044E-3</v>
      </c>
    </row>
    <row r="145338" spans="1:6" x14ac:dyDescent="0.3">
      <c r="A145338" s="1" t="s">
        <v>98947</v>
      </c>
      <c r="B145338" s="1" t="s">
        <v>21723</v>
      </c>
      <c r="C145338" s="2">
        <v>0.99687987519500776</v>
      </c>
      <c r="D145338" s="2">
        <v>1</v>
      </c>
      <c r="E145338" s="2">
        <v>1</v>
      </c>
      <c r="F145338" s="2">
        <v>0.9971830985915493</v>
      </c>
    </row>
    <row r="145339" spans="1:6" x14ac:dyDescent="0.3">
      <c r="A145339" s="1" t="s">
        <v>98948</v>
      </c>
      <c r="B145339" s="1" t="s">
        <v>18461</v>
      </c>
      <c r="C145339" s="2">
        <v>1</v>
      </c>
      <c r="D145339" s="2">
        <v>1</v>
      </c>
      <c r="E145339" s="2">
        <v>1</v>
      </c>
      <c r="F145339" s="2">
        <v>1</v>
      </c>
    </row>
    <row r="145340" spans="1:6" x14ac:dyDescent="0.3">
      <c r="A145340" s="1" t="s">
        <v>98949</v>
      </c>
      <c r="B145340" s="1" t="s">
        <v>36110</v>
      </c>
      <c r="C145340" s="2">
        <v>2.4390243902439025E-2</v>
      </c>
      <c r="D145340" s="2">
        <v>3.1645569620253167E-2</v>
      </c>
      <c r="E145340" s="2">
        <v>0</v>
      </c>
      <c r="F145340" s="2">
        <v>2.4552429667519183E-2</v>
      </c>
    </row>
    <row r="145341" spans="1:6" x14ac:dyDescent="0.3">
      <c r="A145341" s="1" t="s">
        <v>98949</v>
      </c>
      <c r="B145341" s="1" t="s">
        <v>36159</v>
      </c>
      <c r="C145341" s="2">
        <v>0.97560975609756095</v>
      </c>
      <c r="D145341" s="2">
        <v>0.189873417721519</v>
      </c>
      <c r="E145341" s="2">
        <v>0.23529411764705882</v>
      </c>
      <c r="F145341" s="2">
        <v>0.89923273657289005</v>
      </c>
    </row>
    <row r="145342" spans="1:6" x14ac:dyDescent="0.3">
      <c r="A145342" s="1" t="s">
        <v>98949</v>
      </c>
      <c r="B145342" s="1" t="s">
        <v>18430</v>
      </c>
      <c r="C145342" s="2">
        <v>0</v>
      </c>
      <c r="D145342" s="2">
        <v>0.77848101265822789</v>
      </c>
      <c r="E145342" s="2">
        <v>0.76470588235294112</v>
      </c>
      <c r="F145342" s="2">
        <v>7.6214833759590789E-2</v>
      </c>
    </row>
    <row r="145343" spans="1:6" x14ac:dyDescent="0.3">
      <c r="A145343" s="1" t="s">
        <v>98950</v>
      </c>
      <c r="B145343" s="1" t="s">
        <v>18469</v>
      </c>
      <c r="C145343" s="2">
        <v>0.99649298597194391</v>
      </c>
      <c r="D145343" s="2">
        <v>0.90533980582524276</v>
      </c>
      <c r="E145343" s="2">
        <v>0.98734177215189878</v>
      </c>
      <c r="F145343" s="2">
        <v>0.9812938425565082</v>
      </c>
    </row>
    <row r="145344" spans="1:6" x14ac:dyDescent="0.3">
      <c r="A145344" s="1" t="s">
        <v>98950</v>
      </c>
      <c r="B145344" s="1" t="s">
        <v>36157</v>
      </c>
      <c r="C145344" s="2">
        <v>3.5070140280561123E-3</v>
      </c>
      <c r="D145344" s="2">
        <v>9.4660194174757281E-2</v>
      </c>
      <c r="E145344" s="2">
        <v>1.2658227848101266E-2</v>
      </c>
      <c r="F145344" s="2">
        <v>1.8706157443491817E-2</v>
      </c>
    </row>
    <row r="145345" spans="1:6" x14ac:dyDescent="0.3">
      <c r="A145345" s="1" t="s">
        <v>98951</v>
      </c>
      <c r="B145345" s="1" t="s">
        <v>21705</v>
      </c>
      <c r="C145345" s="2">
        <v>1</v>
      </c>
      <c r="D145345" s="2">
        <v>1</v>
      </c>
      <c r="E145345" s="2">
        <v>1</v>
      </c>
      <c r="F145345" s="2">
        <v>1</v>
      </c>
    </row>
    <row r="145346" spans="1:6" x14ac:dyDescent="0.3">
      <c r="A145346" s="1" t="s">
        <v>98952</v>
      </c>
      <c r="B145346" s="1" t="s">
        <v>18366</v>
      </c>
      <c r="C145346" s="2">
        <v>9.8194945848375445E-2</v>
      </c>
      <c r="D145346" s="2">
        <v>0</v>
      </c>
      <c r="E145346" s="2">
        <v>0</v>
      </c>
      <c r="F145346" s="2">
        <v>9.0666666666666673E-2</v>
      </c>
    </row>
    <row r="145347" spans="1:6" x14ac:dyDescent="0.3">
      <c r="A145347" s="1" t="s">
        <v>98952</v>
      </c>
      <c r="B145347" s="1" t="s">
        <v>36057</v>
      </c>
      <c r="C145347" s="2">
        <v>0.9018050541516246</v>
      </c>
      <c r="D145347" s="2">
        <v>1</v>
      </c>
      <c r="E145347" s="2">
        <v>1</v>
      </c>
      <c r="F145347" s="2">
        <v>0.90933333333333333</v>
      </c>
    </row>
    <row r="145348" spans="1:6" x14ac:dyDescent="0.3">
      <c r="A145348" s="1" t="s">
        <v>98953</v>
      </c>
      <c r="B145348" s="1" t="s">
        <v>18461</v>
      </c>
      <c r="C145348" s="2">
        <v>0.95195025438100622</v>
      </c>
      <c r="D145348" s="2">
        <v>0.81632653061224492</v>
      </c>
      <c r="E145348" s="2">
        <v>0.875</v>
      </c>
      <c r="F145348" s="2">
        <v>0.94308093994778064</v>
      </c>
    </row>
    <row r="145349" spans="1:6" x14ac:dyDescent="0.3">
      <c r="A145349" s="1" t="s">
        <v>98953</v>
      </c>
      <c r="B145349" s="1" t="s">
        <v>18460</v>
      </c>
      <c r="C145349" s="2">
        <v>0</v>
      </c>
      <c r="D145349" s="2">
        <v>0.17346938775510204</v>
      </c>
      <c r="E145349" s="2">
        <v>6.25E-2</v>
      </c>
      <c r="F145349" s="2">
        <v>1.0443864229765013E-2</v>
      </c>
    </row>
    <row r="145350" spans="1:6" x14ac:dyDescent="0.3">
      <c r="A145350" s="1" t="s">
        <v>98953</v>
      </c>
      <c r="B145350" s="1" t="s">
        <v>36095</v>
      </c>
      <c r="C145350" s="2">
        <v>4.8049745618993785E-2</v>
      </c>
      <c r="D145350" s="2">
        <v>1.020408163265306E-2</v>
      </c>
      <c r="E145350" s="2">
        <v>6.25E-2</v>
      </c>
      <c r="F145350" s="2">
        <v>4.647519582245431E-2</v>
      </c>
    </row>
    <row r="145351" spans="1:6" x14ac:dyDescent="0.3">
      <c r="A145351" s="1" t="s">
        <v>98954</v>
      </c>
      <c r="B145351" s="1" t="s">
        <v>36124</v>
      </c>
      <c r="C145351" s="2">
        <v>1</v>
      </c>
      <c r="D145351" s="2">
        <v>1</v>
      </c>
      <c r="E145351" s="2">
        <v>1</v>
      </c>
      <c r="F145351" s="2">
        <v>1</v>
      </c>
    </row>
    <row r="145352" spans="1:6" x14ac:dyDescent="0.3">
      <c r="A145352" s="1" t="s">
        <v>98955</v>
      </c>
      <c r="B145352" s="1" t="s">
        <v>18465</v>
      </c>
      <c r="C145352" s="2">
        <v>0.36964980544747084</v>
      </c>
      <c r="D145352" s="2">
        <v>0.26315789473684209</v>
      </c>
      <c r="E145352" s="2">
        <v>0.5</v>
      </c>
      <c r="F145352" s="2">
        <v>0.36685288640595903</v>
      </c>
    </row>
    <row r="145353" spans="1:6" x14ac:dyDescent="0.3">
      <c r="A145353" s="1" t="s">
        <v>98955</v>
      </c>
      <c r="B145353" s="1" t="s">
        <v>21721</v>
      </c>
      <c r="C145353" s="2">
        <v>7.3929961089494164E-2</v>
      </c>
      <c r="D145353" s="2">
        <v>5.2631578947368418E-2</v>
      </c>
      <c r="E145353" s="2">
        <v>0.25</v>
      </c>
      <c r="F145353" s="2">
        <v>7.4487895716946001E-2</v>
      </c>
    </row>
    <row r="145354" spans="1:6" x14ac:dyDescent="0.3">
      <c r="A145354" s="1" t="s">
        <v>98955</v>
      </c>
      <c r="B145354" s="1" t="s">
        <v>21726</v>
      </c>
      <c r="C145354" s="2">
        <v>0.55642023346303504</v>
      </c>
      <c r="D145354" s="2">
        <v>0.68421052631578949</v>
      </c>
      <c r="E145354" s="2">
        <v>0</v>
      </c>
      <c r="F145354" s="2">
        <v>0.55679702048417135</v>
      </c>
    </row>
    <row r="145355" spans="1:6" x14ac:dyDescent="0.3">
      <c r="A145355" s="1" t="s">
        <v>98955</v>
      </c>
      <c r="B145355" s="1" t="s">
        <v>98956</v>
      </c>
      <c r="C145355" s="2">
        <v>0</v>
      </c>
      <c r="D145355" s="2">
        <v>0</v>
      </c>
      <c r="E145355" s="2">
        <v>0.25</v>
      </c>
      <c r="F145355" s="2">
        <v>1.8621973929236499E-3</v>
      </c>
    </row>
    <row r="145356" spans="1:6" x14ac:dyDescent="0.3">
      <c r="A145356" s="1" t="s">
        <v>98957</v>
      </c>
      <c r="B145356" s="1" t="s">
        <v>18430</v>
      </c>
      <c r="C145356" s="2">
        <v>0</v>
      </c>
      <c r="D145356" s="2">
        <v>0.47222222222222221</v>
      </c>
      <c r="E145356" s="2">
        <v>0.5</v>
      </c>
      <c r="F145356" s="2">
        <v>1.3659237958303379E-2</v>
      </c>
    </row>
    <row r="145357" spans="1:6" x14ac:dyDescent="0.3">
      <c r="A145357" s="1" t="s">
        <v>98957</v>
      </c>
      <c r="B145357" s="1" t="s">
        <v>36159</v>
      </c>
      <c r="C145357" s="2">
        <v>1</v>
      </c>
      <c r="D145357" s="2">
        <v>0.52777777777777779</v>
      </c>
      <c r="E145357" s="2">
        <v>0.5</v>
      </c>
      <c r="F145357" s="2">
        <v>0.98634076204169663</v>
      </c>
    </row>
    <row r="145358" spans="1:6" x14ac:dyDescent="0.3">
      <c r="A145358" s="1" t="s">
        <v>98958</v>
      </c>
      <c r="B145358" s="1" t="s">
        <v>18445</v>
      </c>
      <c r="C145358" s="2">
        <v>1</v>
      </c>
      <c r="D145358" s="2">
        <v>1</v>
      </c>
      <c r="E145358" s="2">
        <v>1</v>
      </c>
      <c r="F145358" s="2">
        <v>1</v>
      </c>
    </row>
    <row r="145359" spans="1:6" x14ac:dyDescent="0.3">
      <c r="A145359" s="1" t="s">
        <v>98959</v>
      </c>
      <c r="B145359" s="1" t="s">
        <v>98960</v>
      </c>
      <c r="C145359" s="2">
        <v>0.99000999000999002</v>
      </c>
      <c r="D145359" s="2">
        <v>0.36363636363636365</v>
      </c>
      <c r="E145359" s="2">
        <v>1</v>
      </c>
      <c r="F145359" s="2">
        <v>0.98740083994400374</v>
      </c>
    </row>
    <row r="145360" spans="1:6" x14ac:dyDescent="0.3">
      <c r="A145360" s="1" t="s">
        <v>98959</v>
      </c>
      <c r="B145360" s="1" t="s">
        <v>18450</v>
      </c>
      <c r="C145360" s="2">
        <v>9.99000999000999E-3</v>
      </c>
      <c r="D145360" s="2">
        <v>0.63636363636363635</v>
      </c>
      <c r="E145360" s="2">
        <v>0</v>
      </c>
      <c r="F145360" s="2">
        <v>1.2599160055996267E-2</v>
      </c>
    </row>
    <row r="145361" spans="1:6" x14ac:dyDescent="0.3">
      <c r="A145361" s="1" t="s">
        <v>98961</v>
      </c>
      <c r="B145361" s="1" t="s">
        <v>18574</v>
      </c>
      <c r="C145361" s="2">
        <v>2.15633423180593E-2</v>
      </c>
      <c r="D145361" s="2">
        <v>4.9180327868852458E-2</v>
      </c>
      <c r="E145361" s="2">
        <v>0</v>
      </c>
      <c r="F145361" s="2">
        <v>2.2900763358778626E-2</v>
      </c>
    </row>
    <row r="145362" spans="1:6" x14ac:dyDescent="0.3">
      <c r="A145362" s="1" t="s">
        <v>98961</v>
      </c>
      <c r="B145362" s="1" t="s">
        <v>98962</v>
      </c>
      <c r="C145362" s="2">
        <v>0.21743036837376459</v>
      </c>
      <c r="D145362" s="2">
        <v>0.11475409836065574</v>
      </c>
      <c r="E145362" s="2">
        <v>0.2</v>
      </c>
      <c r="F145362" s="2">
        <v>0.21204410517387617</v>
      </c>
    </row>
    <row r="145363" spans="1:6" x14ac:dyDescent="0.3">
      <c r="A145363" s="1" t="s">
        <v>98961</v>
      </c>
      <c r="B145363" s="1" t="s">
        <v>50691</v>
      </c>
      <c r="C145363" s="2">
        <v>3.324348607367475E-2</v>
      </c>
      <c r="D145363" s="2">
        <v>0.13114754098360656</v>
      </c>
      <c r="E145363" s="2">
        <v>0</v>
      </c>
      <c r="F145363" s="2">
        <v>3.8167938931297711E-2</v>
      </c>
    </row>
    <row r="145364" spans="1:6" x14ac:dyDescent="0.3">
      <c r="A145364" s="1" t="s">
        <v>98961</v>
      </c>
      <c r="B145364" s="1" t="s">
        <v>18490</v>
      </c>
      <c r="C145364" s="2">
        <v>5.6603773584905662E-2</v>
      </c>
      <c r="D145364" s="2">
        <v>1.6393442622950821E-2</v>
      </c>
      <c r="E145364" s="2">
        <v>0</v>
      </c>
      <c r="F145364" s="2">
        <v>5.4283290924512298E-2</v>
      </c>
    </row>
    <row r="145365" spans="1:6" x14ac:dyDescent="0.3">
      <c r="A145365" s="1" t="s">
        <v>98961</v>
      </c>
      <c r="B145365" s="1" t="s">
        <v>18489</v>
      </c>
      <c r="C145365" s="2">
        <v>0.63701707097933513</v>
      </c>
      <c r="D145365" s="2">
        <v>0.67213114754098358</v>
      </c>
      <c r="E145365" s="2">
        <v>0.8</v>
      </c>
      <c r="F145365" s="2">
        <v>0.63952502120441057</v>
      </c>
    </row>
    <row r="145366" spans="1:6" x14ac:dyDescent="0.3">
      <c r="A145366" s="1" t="s">
        <v>98961</v>
      </c>
      <c r="B145366" s="1" t="s">
        <v>53466</v>
      </c>
      <c r="C145366" s="2">
        <v>3.4141958670260555E-2</v>
      </c>
      <c r="D145366" s="2">
        <v>1.6393442622950821E-2</v>
      </c>
      <c r="E145366" s="2">
        <v>0</v>
      </c>
      <c r="F145366" s="2">
        <v>3.3078880407124679E-2</v>
      </c>
    </row>
    <row r="145367" spans="1:6" x14ac:dyDescent="0.3">
      <c r="A145367" s="1" t="s">
        <v>98963</v>
      </c>
      <c r="B145367" s="1" t="s">
        <v>18500</v>
      </c>
      <c r="C145367" s="2">
        <v>1</v>
      </c>
      <c r="D145367" s="2">
        <v>1</v>
      </c>
      <c r="E145367" s="2">
        <v>1</v>
      </c>
      <c r="F145367" s="2">
        <v>1</v>
      </c>
    </row>
    <row r="145368" spans="1:6" x14ac:dyDescent="0.3">
      <c r="A145368" s="1" t="s">
        <v>98964</v>
      </c>
      <c r="B145368" s="1" t="s">
        <v>36166</v>
      </c>
      <c r="C145368" s="2">
        <v>0.47495120364346127</v>
      </c>
      <c r="D145368" s="2">
        <v>0.55844155844155841</v>
      </c>
      <c r="E145368" s="2">
        <v>0.18181818181818182</v>
      </c>
      <c r="F145368" s="2">
        <v>0.47692307692307695</v>
      </c>
    </row>
    <row r="145369" spans="1:6" x14ac:dyDescent="0.3">
      <c r="A145369" s="1" t="s">
        <v>98964</v>
      </c>
      <c r="B145369" s="1" t="s">
        <v>18575</v>
      </c>
      <c r="C145369" s="2">
        <v>1.2361743656473649E-2</v>
      </c>
      <c r="D145369" s="2">
        <v>2.5974025974025972E-2</v>
      </c>
      <c r="E145369" s="2">
        <v>0</v>
      </c>
      <c r="F145369" s="2">
        <v>1.2923076923076923E-2</v>
      </c>
    </row>
    <row r="145370" spans="1:6" x14ac:dyDescent="0.3">
      <c r="A145370" s="1" t="s">
        <v>98964</v>
      </c>
      <c r="B145370" s="1" t="s">
        <v>36165</v>
      </c>
      <c r="C145370" s="2">
        <v>0.48536109303838648</v>
      </c>
      <c r="D145370" s="2">
        <v>0.36363636363636365</v>
      </c>
      <c r="E145370" s="2">
        <v>0.72727272727272729</v>
      </c>
      <c r="F145370" s="2">
        <v>0.48123076923076924</v>
      </c>
    </row>
    <row r="145371" spans="1:6" x14ac:dyDescent="0.3">
      <c r="A145371" s="1" t="s">
        <v>98964</v>
      </c>
      <c r="B145371" s="1" t="s">
        <v>18574</v>
      </c>
      <c r="C145371" s="2">
        <v>2.7325959661678594E-2</v>
      </c>
      <c r="D145371" s="2">
        <v>5.1948051948051945E-2</v>
      </c>
      <c r="E145371" s="2">
        <v>9.0909090909090912E-2</v>
      </c>
      <c r="F145371" s="2">
        <v>2.8923076923076923E-2</v>
      </c>
    </row>
    <row r="145372" spans="1:6" x14ac:dyDescent="0.3">
      <c r="A145372" s="1" t="s">
        <v>98965</v>
      </c>
      <c r="B145372" s="1" t="s">
        <v>18502</v>
      </c>
      <c r="C145372" s="2">
        <v>1</v>
      </c>
      <c r="D145372" s="2">
        <v>1</v>
      </c>
      <c r="E145372" s="2">
        <v>1</v>
      </c>
      <c r="F145372" s="2">
        <v>1</v>
      </c>
    </row>
    <row r="145373" spans="1:6" x14ac:dyDescent="0.3">
      <c r="A145373" s="1" t="s">
        <v>98966</v>
      </c>
      <c r="B145373" s="1" t="s">
        <v>18475</v>
      </c>
      <c r="C145373" s="2">
        <v>0.90827405466117561</v>
      </c>
      <c r="D145373" s="2">
        <v>0.99115044247787609</v>
      </c>
      <c r="E145373" s="2">
        <v>0.97637795275590555</v>
      </c>
      <c r="F145373" s="2">
        <v>0.91998724896397832</v>
      </c>
    </row>
    <row r="145374" spans="1:6" x14ac:dyDescent="0.3">
      <c r="A145374" s="1" t="s">
        <v>98966</v>
      </c>
      <c r="B145374" s="1" t="s">
        <v>36182</v>
      </c>
      <c r="C145374" s="2">
        <v>9.1725945338824416E-2</v>
      </c>
      <c r="D145374" s="2">
        <v>8.8495575221238937E-3</v>
      </c>
      <c r="E145374" s="2">
        <v>2.3622047244094488E-2</v>
      </c>
      <c r="F145374" s="2">
        <v>8.0012751036021679E-2</v>
      </c>
    </row>
    <row r="145375" spans="1:6" x14ac:dyDescent="0.3">
      <c r="A145375" s="1" t="s">
        <v>98967</v>
      </c>
      <c r="B145375" s="1" t="s">
        <v>50768</v>
      </c>
      <c r="C145375" s="2">
        <v>3.514684641309581E-2</v>
      </c>
      <c r="D145375" s="2">
        <v>3.6585365853658534E-2</v>
      </c>
      <c r="E145375" s="2">
        <v>0</v>
      </c>
      <c r="F145375" s="2">
        <v>3.4830430797433545E-2</v>
      </c>
    </row>
    <row r="145376" spans="1:6" x14ac:dyDescent="0.3">
      <c r="A145376" s="1" t="s">
        <v>98967</v>
      </c>
      <c r="B145376" s="1" t="s">
        <v>50771</v>
      </c>
      <c r="C145376" s="2">
        <v>0.9378911892152143</v>
      </c>
      <c r="D145376" s="2">
        <v>0.92682926829268297</v>
      </c>
      <c r="E145376" s="2">
        <v>1</v>
      </c>
      <c r="F145376" s="2">
        <v>0.93813015582034831</v>
      </c>
    </row>
    <row r="145377" spans="1:6" x14ac:dyDescent="0.3">
      <c r="A145377" s="1" t="s">
        <v>98967</v>
      </c>
      <c r="B145377" s="1" t="s">
        <v>21729</v>
      </c>
      <c r="C145377" s="2">
        <v>2.6961964371689937E-2</v>
      </c>
      <c r="D145377" s="2">
        <v>3.6585365853658534E-2</v>
      </c>
      <c r="E145377" s="2">
        <v>0</v>
      </c>
      <c r="F145377" s="2">
        <v>2.7039413382218148E-2</v>
      </c>
    </row>
    <row r="145378" spans="1:6" x14ac:dyDescent="0.3">
      <c r="A145378" s="1" t="s">
        <v>98968</v>
      </c>
      <c r="B145378" s="1" t="s">
        <v>18493</v>
      </c>
      <c r="C145378" s="2">
        <v>9.6330275229357804E-2</v>
      </c>
      <c r="D145378" s="2">
        <v>0.40853658536585363</v>
      </c>
      <c r="E145378" s="2">
        <v>0.38181818181818183</v>
      </c>
      <c r="F145378" s="2">
        <v>0.11337579617834395</v>
      </c>
    </row>
    <row r="145379" spans="1:6" x14ac:dyDescent="0.3">
      <c r="A145379" s="1" t="s">
        <v>98968</v>
      </c>
      <c r="B145379" s="1" t="s">
        <v>18484</v>
      </c>
      <c r="C145379" s="2">
        <v>3.2649757150566651E-2</v>
      </c>
      <c r="D145379" s="2">
        <v>5.4878048780487805E-2</v>
      </c>
      <c r="E145379" s="2">
        <v>3.6363636363636362E-2</v>
      </c>
      <c r="F145379" s="2">
        <v>3.3630573248407646E-2</v>
      </c>
    </row>
    <row r="145380" spans="1:6" x14ac:dyDescent="0.3">
      <c r="A145380" s="1" t="s">
        <v>98968</v>
      </c>
      <c r="B145380" s="1" t="s">
        <v>18486</v>
      </c>
      <c r="C145380" s="2">
        <v>0.10091743119266056</v>
      </c>
      <c r="D145380" s="2">
        <v>1.8292682926829267E-2</v>
      </c>
      <c r="E145380" s="2">
        <v>7.2727272727272724E-2</v>
      </c>
      <c r="F145380" s="2">
        <v>9.7070063694267517E-2</v>
      </c>
    </row>
    <row r="145381" spans="1:6" x14ac:dyDescent="0.3">
      <c r="A145381" s="1" t="s">
        <v>98968</v>
      </c>
      <c r="B145381" s="1" t="s">
        <v>18483</v>
      </c>
      <c r="C145381" s="2">
        <v>3.2379924446842958E-3</v>
      </c>
      <c r="D145381" s="2">
        <v>1.8292682926829267E-2</v>
      </c>
      <c r="E145381" s="2">
        <v>3.6363636363636362E-2</v>
      </c>
      <c r="F145381" s="2">
        <v>4.3312101910828026E-3</v>
      </c>
    </row>
    <row r="145382" spans="1:6" x14ac:dyDescent="0.3">
      <c r="A145382" s="1" t="s">
        <v>98968</v>
      </c>
      <c r="B145382" s="1" t="s">
        <v>18498</v>
      </c>
      <c r="C145382" s="2">
        <v>0.76686454398273074</v>
      </c>
      <c r="D145382" s="2">
        <v>0.5</v>
      </c>
      <c r="E145382" s="2">
        <v>0.47272727272727272</v>
      </c>
      <c r="F145382" s="2">
        <v>0.75159235668789814</v>
      </c>
    </row>
    <row r="145383" spans="1:6" x14ac:dyDescent="0.3">
      <c r="A145383" s="1" t="s">
        <v>98969</v>
      </c>
      <c r="B145383" s="1" t="s">
        <v>18484</v>
      </c>
      <c r="C145383" s="2">
        <v>0.81136950904392768</v>
      </c>
      <c r="D145383" s="2">
        <v>0.91124260355029585</v>
      </c>
      <c r="E145383" s="2">
        <v>0.9178082191780822</v>
      </c>
      <c r="F145383" s="2">
        <v>0.83693972179289022</v>
      </c>
    </row>
    <row r="145384" spans="1:6" x14ac:dyDescent="0.3">
      <c r="A145384" s="1" t="s">
        <v>98969</v>
      </c>
      <c r="B145384" s="1" t="s">
        <v>18475</v>
      </c>
      <c r="C145384" s="2">
        <v>0.18863049095607234</v>
      </c>
      <c r="D145384" s="2">
        <v>8.8757396449704137E-2</v>
      </c>
      <c r="E145384" s="2">
        <v>8.2191780821917804E-2</v>
      </c>
      <c r="F145384" s="2">
        <v>0.16306027820710975</v>
      </c>
    </row>
    <row r="145385" spans="1:6" x14ac:dyDescent="0.3">
      <c r="A145385" s="1" t="s">
        <v>98970</v>
      </c>
      <c r="B145385" s="1" t="s">
        <v>50691</v>
      </c>
      <c r="C145385" s="2">
        <v>1</v>
      </c>
      <c r="D145385" s="2">
        <v>1</v>
      </c>
      <c r="E145385" s="2">
        <v>1</v>
      </c>
      <c r="F145385" s="2">
        <v>1</v>
      </c>
    </row>
    <row r="145386" spans="1:6" x14ac:dyDescent="0.3">
      <c r="A145386" s="1" t="s">
        <v>98971</v>
      </c>
      <c r="B145386" s="1" t="s">
        <v>18475</v>
      </c>
      <c r="C145386" s="2">
        <v>0.92883696229421131</v>
      </c>
      <c r="D145386" s="2">
        <v>0.55555555555555558</v>
      </c>
      <c r="E145386" s="2">
        <v>0.69444444444444442</v>
      </c>
      <c r="F145386" s="2">
        <v>0.90111488124091133</v>
      </c>
    </row>
    <row r="145387" spans="1:6" x14ac:dyDescent="0.3">
      <c r="A145387" s="1" t="s">
        <v>98971</v>
      </c>
      <c r="B145387" s="1" t="s">
        <v>18483</v>
      </c>
      <c r="C145387" s="2">
        <v>7.1163037705788634E-2</v>
      </c>
      <c r="D145387" s="2">
        <v>0.44444444444444442</v>
      </c>
      <c r="E145387" s="2">
        <v>0.30555555555555558</v>
      </c>
      <c r="F145387" s="2">
        <v>9.8885118759088703E-2</v>
      </c>
    </row>
    <row r="145388" spans="1:6" x14ac:dyDescent="0.3">
      <c r="A145388" s="1" t="s">
        <v>98972</v>
      </c>
      <c r="B145388" s="1" t="s">
        <v>18483</v>
      </c>
      <c r="C145388" s="2">
        <v>1</v>
      </c>
      <c r="D145388" s="2">
        <v>1</v>
      </c>
      <c r="E145388" s="2">
        <v>1</v>
      </c>
      <c r="F145388" s="2">
        <v>1</v>
      </c>
    </row>
    <row r="145389" spans="1:6" x14ac:dyDescent="0.3">
      <c r="A145389" s="1" t="s">
        <v>98973</v>
      </c>
      <c r="B145389" s="1" t="s">
        <v>50691</v>
      </c>
      <c r="C145389" s="2">
        <v>1</v>
      </c>
      <c r="D145389" s="2">
        <v>1</v>
      </c>
      <c r="E145389" s="2">
        <v>1</v>
      </c>
      <c r="F145389" s="2">
        <v>1</v>
      </c>
    </row>
    <row r="145390" spans="1:6" x14ac:dyDescent="0.3">
      <c r="A145390" s="1" t="s">
        <v>98974</v>
      </c>
      <c r="B145390" s="1" t="s">
        <v>36182</v>
      </c>
      <c r="C145390" s="2">
        <v>1</v>
      </c>
      <c r="D145390" s="2">
        <v>1</v>
      </c>
      <c r="E145390" s="2">
        <v>1</v>
      </c>
      <c r="F145390" s="2">
        <v>1</v>
      </c>
    </row>
    <row r="145391" spans="1:6" x14ac:dyDescent="0.3">
      <c r="A145391" s="1" t="s">
        <v>98975</v>
      </c>
      <c r="B145391" s="1" t="s">
        <v>18509</v>
      </c>
      <c r="C145391" s="2">
        <v>1</v>
      </c>
      <c r="D145391" s="2">
        <v>1</v>
      </c>
      <c r="E145391" s="2">
        <v>1</v>
      </c>
      <c r="F145391" s="2">
        <v>1</v>
      </c>
    </row>
    <row r="145392" spans="1:6" x14ac:dyDescent="0.3">
      <c r="A145392" s="1" t="s">
        <v>98976</v>
      </c>
      <c r="B145392" s="1" t="s">
        <v>18509</v>
      </c>
      <c r="C145392" s="2">
        <v>1</v>
      </c>
      <c r="D145392" s="2">
        <v>1</v>
      </c>
      <c r="E145392" s="2">
        <v>1</v>
      </c>
      <c r="F145392" s="2">
        <v>1</v>
      </c>
    </row>
    <row r="145393" spans="1:6" x14ac:dyDescent="0.3">
      <c r="A145393" s="1" t="s">
        <v>98977</v>
      </c>
      <c r="B145393" s="1" t="s">
        <v>18347</v>
      </c>
      <c r="C145393" s="2">
        <v>0.99668508287292823</v>
      </c>
      <c r="D145393" s="2">
        <v>1</v>
      </c>
      <c r="E145393" s="2">
        <v>1</v>
      </c>
      <c r="F145393" s="2">
        <v>0.99711399711399706</v>
      </c>
    </row>
    <row r="145394" spans="1:6" x14ac:dyDescent="0.3">
      <c r="A145394" s="1" t="s">
        <v>98977</v>
      </c>
      <c r="B145394" s="1" t="s">
        <v>18511</v>
      </c>
      <c r="C145394" s="2">
        <v>3.3149171270718232E-3</v>
      </c>
      <c r="D145394" s="2">
        <v>0</v>
      </c>
      <c r="E145394" s="2">
        <v>0</v>
      </c>
      <c r="F145394" s="2">
        <v>2.886002886002886E-3</v>
      </c>
    </row>
    <row r="145395" spans="1:6" x14ac:dyDescent="0.3">
      <c r="A145395" s="1" t="s">
        <v>98978</v>
      </c>
      <c r="B145395" s="1" t="s">
        <v>52903</v>
      </c>
      <c r="C145395" s="2">
        <v>5.5822067160924554E-2</v>
      </c>
      <c r="D145395" s="2">
        <v>0.08</v>
      </c>
      <c r="E145395" s="2">
        <v>0</v>
      </c>
      <c r="F145395" s="2">
        <v>5.6338028169014086E-2</v>
      </c>
    </row>
    <row r="145396" spans="1:6" x14ac:dyDescent="0.3">
      <c r="A145396" s="1" t="s">
        <v>98978</v>
      </c>
      <c r="B145396" s="1" t="s">
        <v>50771</v>
      </c>
      <c r="C145396" s="2">
        <v>2.8783253379851721E-2</v>
      </c>
      <c r="D145396" s="2">
        <v>0</v>
      </c>
      <c r="E145396" s="2">
        <v>0</v>
      </c>
      <c r="F145396" s="2">
        <v>2.8169014084507043E-2</v>
      </c>
    </row>
    <row r="145397" spans="1:6" x14ac:dyDescent="0.3">
      <c r="A145397" s="1" t="s">
        <v>98978</v>
      </c>
      <c r="B145397" s="1" t="s">
        <v>18486</v>
      </c>
      <c r="C145397" s="2">
        <v>7.8935891844744879E-2</v>
      </c>
      <c r="D145397" s="2">
        <v>0.02</v>
      </c>
      <c r="E145397" s="2">
        <v>0</v>
      </c>
      <c r="F145397" s="2">
        <v>7.7678190354246696E-2</v>
      </c>
    </row>
    <row r="145398" spans="1:6" x14ac:dyDescent="0.3">
      <c r="A145398" s="1" t="s">
        <v>98978</v>
      </c>
      <c r="B145398" s="1" t="s">
        <v>21729</v>
      </c>
      <c r="C145398" s="2">
        <v>4.3610989969472304E-3</v>
      </c>
      <c r="D145398" s="2">
        <v>0</v>
      </c>
      <c r="E145398" s="2">
        <v>0</v>
      </c>
      <c r="F145398" s="2">
        <v>4.268032437046522E-3</v>
      </c>
    </row>
    <row r="145399" spans="1:6" x14ac:dyDescent="0.3">
      <c r="A145399" s="1" t="s">
        <v>98978</v>
      </c>
      <c r="B145399" s="1" t="s">
        <v>36027</v>
      </c>
      <c r="C145399" s="2">
        <v>9.1583078935891845E-3</v>
      </c>
      <c r="D145399" s="2">
        <v>0.02</v>
      </c>
      <c r="E145399" s="2">
        <v>0</v>
      </c>
      <c r="F145399" s="2">
        <v>9.3896713615023476E-3</v>
      </c>
    </row>
    <row r="145400" spans="1:6" x14ac:dyDescent="0.3">
      <c r="A145400" s="1" t="s">
        <v>98978</v>
      </c>
      <c r="B145400" s="1" t="s">
        <v>50768</v>
      </c>
      <c r="C145400" s="2">
        <v>0.81770606192760575</v>
      </c>
      <c r="D145400" s="2">
        <v>0.84</v>
      </c>
      <c r="E145400" s="2">
        <v>0</v>
      </c>
      <c r="F145400" s="2">
        <v>0.81818181818181823</v>
      </c>
    </row>
    <row r="145401" spans="1:6" x14ac:dyDescent="0.3">
      <c r="A145401" s="1" t="s">
        <v>98978</v>
      </c>
      <c r="B145401" s="1" t="s">
        <v>18498</v>
      </c>
      <c r="C145401" s="2">
        <v>5.233318796336677E-3</v>
      </c>
      <c r="D145401" s="2">
        <v>0.04</v>
      </c>
      <c r="E145401" s="2">
        <v>0</v>
      </c>
      <c r="F145401" s="2">
        <v>5.9752454118651302E-3</v>
      </c>
    </row>
    <row r="145402" spans="1:6" x14ac:dyDescent="0.3">
      <c r="A145402" s="1" t="s">
        <v>98979</v>
      </c>
      <c r="B145402" s="1" t="s">
        <v>36164</v>
      </c>
      <c r="C145402" s="2">
        <v>1</v>
      </c>
      <c r="D145402" s="2">
        <v>1</v>
      </c>
      <c r="E145402" s="2">
        <v>1</v>
      </c>
      <c r="F145402" s="2">
        <v>1</v>
      </c>
    </row>
    <row r="145403" spans="1:6" x14ac:dyDescent="0.3">
      <c r="A145403" s="1" t="s">
        <v>98980</v>
      </c>
      <c r="B145403" s="1" t="s">
        <v>50691</v>
      </c>
      <c r="C145403" s="2">
        <v>0.98980686695278974</v>
      </c>
      <c r="D145403" s="2">
        <v>0.98275862068965514</v>
      </c>
      <c r="E145403" s="2">
        <v>1</v>
      </c>
      <c r="F145403" s="2">
        <v>0.98974358974358978</v>
      </c>
    </row>
    <row r="145404" spans="1:6" x14ac:dyDescent="0.3">
      <c r="A145404" s="1" t="s">
        <v>98980</v>
      </c>
      <c r="B145404" s="1" t="s">
        <v>50692</v>
      </c>
      <c r="C145404" s="2">
        <v>1.01931330472103E-2</v>
      </c>
      <c r="D145404" s="2">
        <v>1.7241379310344827E-2</v>
      </c>
      <c r="E145404" s="2">
        <v>0</v>
      </c>
      <c r="F145404" s="2">
        <v>1.0256410256410256E-2</v>
      </c>
    </row>
    <row r="145405" spans="1:6" x14ac:dyDescent="0.3">
      <c r="A145405" s="1" t="s">
        <v>98981</v>
      </c>
      <c r="B145405" s="1" t="s">
        <v>75816</v>
      </c>
      <c r="C145405" s="2">
        <v>0.98272727272727267</v>
      </c>
      <c r="D145405" s="2">
        <v>0.98181818181818181</v>
      </c>
      <c r="E145405" s="2">
        <v>0.96153846153846156</v>
      </c>
      <c r="F145405" s="2">
        <v>0.98252649670581493</v>
      </c>
    </row>
    <row r="145406" spans="1:6" x14ac:dyDescent="0.3">
      <c r="A145406" s="1" t="s">
        <v>98981</v>
      </c>
      <c r="B145406" s="1" t="s">
        <v>18513</v>
      </c>
      <c r="C145406" s="2">
        <v>1.7272727272727273E-2</v>
      </c>
      <c r="D145406" s="2">
        <v>1.8181818181818181E-2</v>
      </c>
      <c r="E145406" s="2">
        <v>3.8461538461538464E-2</v>
      </c>
      <c r="F145406" s="2">
        <v>1.7473503294185046E-2</v>
      </c>
    </row>
    <row r="145407" spans="1:6" x14ac:dyDescent="0.3">
      <c r="A145407" s="1" t="s">
        <v>98982</v>
      </c>
      <c r="B145407" s="1" t="s">
        <v>50558</v>
      </c>
      <c r="C145407" s="2">
        <v>1.7985611510791366E-2</v>
      </c>
      <c r="D145407" s="2">
        <v>0</v>
      </c>
      <c r="E145407" s="2">
        <v>0</v>
      </c>
      <c r="F145407" s="2">
        <v>1.7064846416382253E-2</v>
      </c>
    </row>
    <row r="145408" spans="1:6" x14ac:dyDescent="0.3">
      <c r="A145408" s="1" t="s">
        <v>98982</v>
      </c>
      <c r="B145408" s="1" t="s">
        <v>36166</v>
      </c>
      <c r="C145408" s="2">
        <v>1.7985611510791366E-2</v>
      </c>
      <c r="D145408" s="2">
        <v>4.7619047619047616E-2</v>
      </c>
      <c r="E145408" s="2">
        <v>0</v>
      </c>
      <c r="F145408" s="2">
        <v>1.877133105802048E-2</v>
      </c>
    </row>
    <row r="145409" spans="1:6" x14ac:dyDescent="0.3">
      <c r="A145409" s="1" t="s">
        <v>98982</v>
      </c>
      <c r="B145409" s="1" t="s">
        <v>50703</v>
      </c>
      <c r="C145409" s="2">
        <v>0.33812949640287771</v>
      </c>
      <c r="D145409" s="2">
        <v>0.42857142857142855</v>
      </c>
      <c r="E145409" s="2">
        <v>0.55555555555555558</v>
      </c>
      <c r="F145409" s="2">
        <v>0.34470989761092152</v>
      </c>
    </row>
    <row r="145410" spans="1:6" x14ac:dyDescent="0.3">
      <c r="A145410" s="1" t="s">
        <v>98982</v>
      </c>
      <c r="B145410" s="1" t="s">
        <v>18517</v>
      </c>
      <c r="C145410" s="2">
        <v>0.12410071942446044</v>
      </c>
      <c r="D145410" s="2">
        <v>4.7619047619047616E-2</v>
      </c>
      <c r="E145410" s="2">
        <v>0</v>
      </c>
      <c r="F145410" s="2">
        <v>0.11945392491467577</v>
      </c>
    </row>
    <row r="145411" spans="1:6" x14ac:dyDescent="0.3">
      <c r="A145411" s="1" t="s">
        <v>98982</v>
      </c>
      <c r="B145411" s="1" t="s">
        <v>36164</v>
      </c>
      <c r="C145411" s="2">
        <v>0.50179856115107913</v>
      </c>
      <c r="D145411" s="2">
        <v>0.47619047619047616</v>
      </c>
      <c r="E145411" s="2">
        <v>0.44444444444444442</v>
      </c>
      <c r="F145411" s="2">
        <v>0.5</v>
      </c>
    </row>
    <row r="145412" spans="1:6" x14ac:dyDescent="0.3">
      <c r="A145412" s="1" t="s">
        <v>98983</v>
      </c>
      <c r="B145412" s="1" t="s">
        <v>38582</v>
      </c>
      <c r="C145412" s="2">
        <v>1</v>
      </c>
      <c r="D145412" s="2">
        <v>1</v>
      </c>
      <c r="E145412" s="2">
        <v>1</v>
      </c>
      <c r="F145412" s="2">
        <v>1</v>
      </c>
    </row>
    <row r="145413" spans="1:6" x14ac:dyDescent="0.3">
      <c r="A145413" s="1" t="s">
        <v>98984</v>
      </c>
      <c r="B145413" s="1" t="s">
        <v>18531</v>
      </c>
      <c r="C145413" s="2">
        <v>0.99612403100775193</v>
      </c>
      <c r="D145413" s="2">
        <v>0.94656488549618323</v>
      </c>
      <c r="E145413" s="2">
        <v>0.97727272727272729</v>
      </c>
      <c r="F145413" s="2">
        <v>0.98535663675011809</v>
      </c>
    </row>
    <row r="145414" spans="1:6" x14ac:dyDescent="0.3">
      <c r="A145414" s="1" t="s">
        <v>98984</v>
      </c>
      <c r="B145414" s="1" t="s">
        <v>18569</v>
      </c>
      <c r="C145414" s="2">
        <v>3.875968992248062E-3</v>
      </c>
      <c r="D145414" s="2">
        <v>5.3435114503816793E-2</v>
      </c>
      <c r="E145414" s="2">
        <v>2.2727272727272728E-2</v>
      </c>
      <c r="F145414" s="2">
        <v>1.4643363249881908E-2</v>
      </c>
    </row>
    <row r="145415" spans="1:6" x14ac:dyDescent="0.3">
      <c r="A145415" s="1" t="s">
        <v>98985</v>
      </c>
      <c r="B145415" s="1" t="s">
        <v>18522</v>
      </c>
      <c r="C145415" s="2">
        <v>1</v>
      </c>
      <c r="D145415" s="2">
        <v>1</v>
      </c>
      <c r="E145415" s="2">
        <v>1</v>
      </c>
      <c r="F145415" s="2">
        <v>1</v>
      </c>
    </row>
    <row r="145416" spans="1:6" x14ac:dyDescent="0.3">
      <c r="A145416" s="1" t="s">
        <v>98986</v>
      </c>
      <c r="B145416" s="1" t="s">
        <v>98987</v>
      </c>
      <c r="C145416" s="2">
        <v>0</v>
      </c>
      <c r="D145416" s="2">
        <v>2.8571428571428571E-2</v>
      </c>
      <c r="E145416" s="2">
        <v>2.1276595744680851E-2</v>
      </c>
      <c r="F145416" s="2">
        <v>1.389854065323141E-3</v>
      </c>
    </row>
    <row r="145417" spans="1:6" x14ac:dyDescent="0.3">
      <c r="A145417" s="1" t="s">
        <v>98986</v>
      </c>
      <c r="B145417" s="1" t="s">
        <v>18531</v>
      </c>
      <c r="C145417" s="2">
        <v>0.85482682387619746</v>
      </c>
      <c r="D145417" s="2">
        <v>0.82857142857142863</v>
      </c>
      <c r="E145417" s="2">
        <v>0.93617021276595747</v>
      </c>
      <c r="F145417" s="2">
        <v>0.85684503127171652</v>
      </c>
    </row>
    <row r="145418" spans="1:6" x14ac:dyDescent="0.3">
      <c r="A145418" s="1" t="s">
        <v>98986</v>
      </c>
      <c r="B145418" s="1" t="s">
        <v>18569</v>
      </c>
      <c r="C145418" s="2">
        <v>0.14517317612380251</v>
      </c>
      <c r="D145418" s="2">
        <v>0.14285714285714285</v>
      </c>
      <c r="E145418" s="2">
        <v>4.2553191489361701E-2</v>
      </c>
      <c r="F145418" s="2">
        <v>0.14176511466296038</v>
      </c>
    </row>
    <row r="145419" spans="1:6" x14ac:dyDescent="0.3">
      <c r="A145419" s="1" t="s">
        <v>98988</v>
      </c>
      <c r="B145419" s="1" t="s">
        <v>18535</v>
      </c>
      <c r="C145419" s="2">
        <v>0.77930682976554533</v>
      </c>
      <c r="D145419" s="2">
        <v>3.125E-2</v>
      </c>
      <c r="E145419" s="2">
        <v>0.59633027522935778</v>
      </c>
      <c r="F145419" s="2">
        <v>0.75045207956600357</v>
      </c>
    </row>
    <row r="145420" spans="1:6" x14ac:dyDescent="0.3">
      <c r="A145420" s="1" t="s">
        <v>98988</v>
      </c>
      <c r="B145420" s="1" t="s">
        <v>18621</v>
      </c>
      <c r="C145420" s="2">
        <v>0.22069317023445464</v>
      </c>
      <c r="D145420" s="2">
        <v>0.96875</v>
      </c>
      <c r="E145420" s="2">
        <v>0.40366972477064222</v>
      </c>
      <c r="F145420" s="2">
        <v>0.24954792043399637</v>
      </c>
    </row>
    <row r="145421" spans="1:6" x14ac:dyDescent="0.3">
      <c r="A145421" s="1" t="s">
        <v>98989</v>
      </c>
      <c r="B145421" s="1" t="s">
        <v>75841</v>
      </c>
      <c r="C145421" s="2">
        <v>2.0359910679101537E-2</v>
      </c>
      <c r="D145421" s="2">
        <v>1.6769144773616546E-3</v>
      </c>
      <c r="E145421" s="2">
        <v>9.3582887700534759E-2</v>
      </c>
      <c r="F145421" s="2">
        <v>1.9742225859247137E-2</v>
      </c>
    </row>
    <row r="145422" spans="1:6" x14ac:dyDescent="0.3">
      <c r="A145422" s="1" t="s">
        <v>98989</v>
      </c>
      <c r="B145422" s="1" t="s">
        <v>63637</v>
      </c>
      <c r="C145422" s="2">
        <v>0.50164192828057275</v>
      </c>
      <c r="D145422" s="2">
        <v>0.59642258244829516</v>
      </c>
      <c r="E145422" s="2">
        <v>0.90106951871657759</v>
      </c>
      <c r="F145422" s="2">
        <v>0.53426759410801961</v>
      </c>
    </row>
    <row r="145423" spans="1:6" x14ac:dyDescent="0.3">
      <c r="A145423" s="1" t="s">
        <v>98989</v>
      </c>
      <c r="B145423" s="1" t="s">
        <v>98990</v>
      </c>
      <c r="C145423" s="2">
        <v>0.47799816104032578</v>
      </c>
      <c r="D145423" s="2">
        <v>0.40190050307434322</v>
      </c>
      <c r="E145423" s="2">
        <v>5.3475935828877002E-3</v>
      </c>
      <c r="F145423" s="2">
        <v>0.44599018003273322</v>
      </c>
    </row>
    <row r="145424" spans="1:6" x14ac:dyDescent="0.3">
      <c r="A145424" s="1" t="s">
        <v>98991</v>
      </c>
      <c r="B145424" s="1" t="s">
        <v>50790</v>
      </c>
      <c r="C145424" s="2">
        <v>1</v>
      </c>
      <c r="D145424" s="2">
        <v>1</v>
      </c>
      <c r="E145424" s="2">
        <v>1</v>
      </c>
      <c r="F145424" s="2">
        <v>1</v>
      </c>
    </row>
    <row r="145425" spans="1:6" x14ac:dyDescent="0.3">
      <c r="A145425" s="1" t="s">
        <v>98992</v>
      </c>
      <c r="B145425" s="1" t="s">
        <v>36195</v>
      </c>
      <c r="C145425" s="2">
        <v>0.91437308868501532</v>
      </c>
      <c r="D145425" s="2">
        <v>1</v>
      </c>
      <c r="E145425" s="2">
        <v>1</v>
      </c>
      <c r="F145425" s="2">
        <v>0.91731266149870805</v>
      </c>
    </row>
    <row r="145426" spans="1:6" x14ac:dyDescent="0.3">
      <c r="A145426" s="1" t="s">
        <v>98992</v>
      </c>
      <c r="B145426" s="1" t="s">
        <v>18548</v>
      </c>
      <c r="C145426" s="2">
        <v>8.5626911314984705E-2</v>
      </c>
      <c r="D145426" s="2">
        <v>0</v>
      </c>
      <c r="E145426" s="2">
        <v>0</v>
      </c>
      <c r="F145426" s="2">
        <v>8.2687338501291993E-2</v>
      </c>
    </row>
    <row r="145427" spans="1:6" x14ac:dyDescent="0.3">
      <c r="A145427" s="1" t="s">
        <v>98993</v>
      </c>
      <c r="B145427" s="1" t="s">
        <v>21739</v>
      </c>
      <c r="C145427" s="2">
        <v>1</v>
      </c>
      <c r="D145427" s="2">
        <v>1</v>
      </c>
      <c r="E145427" s="2">
        <v>1</v>
      </c>
      <c r="F145427" s="2">
        <v>1</v>
      </c>
    </row>
    <row r="145428" spans="1:6" x14ac:dyDescent="0.3">
      <c r="A145428" s="1" t="s">
        <v>98994</v>
      </c>
      <c r="B145428" s="1" t="s">
        <v>18546</v>
      </c>
      <c r="C145428" s="2">
        <v>2.3663038334122101E-3</v>
      </c>
      <c r="D145428" s="2">
        <v>0</v>
      </c>
      <c r="E145428" s="2">
        <v>0</v>
      </c>
      <c r="F145428" s="2">
        <v>2.2431583669807087E-3</v>
      </c>
    </row>
    <row r="145429" spans="1:6" x14ac:dyDescent="0.3">
      <c r="A145429" s="1" t="s">
        <v>98994</v>
      </c>
      <c r="B145429" s="1" t="s">
        <v>36195</v>
      </c>
      <c r="C145429" s="2">
        <v>0.44770468528159013</v>
      </c>
      <c r="D145429" s="2">
        <v>0.5</v>
      </c>
      <c r="E145429" s="2">
        <v>0.45652173913043476</v>
      </c>
      <c r="F145429" s="2">
        <v>0.44952893674293404</v>
      </c>
    </row>
    <row r="145430" spans="1:6" x14ac:dyDescent="0.3">
      <c r="A145430" s="1" t="s">
        <v>98994</v>
      </c>
      <c r="B145430" s="1" t="s">
        <v>98995</v>
      </c>
      <c r="C145430" s="2">
        <v>0.10411736867013724</v>
      </c>
      <c r="D145430" s="2">
        <v>0.11428571428571428</v>
      </c>
      <c r="E145430" s="2">
        <v>4.3478260869565216E-2</v>
      </c>
      <c r="F145430" s="2">
        <v>0.1031852848811126</v>
      </c>
    </row>
    <row r="145431" spans="1:6" x14ac:dyDescent="0.3">
      <c r="A145431" s="1" t="s">
        <v>98994</v>
      </c>
      <c r="B145431" s="1" t="s">
        <v>87772</v>
      </c>
      <c r="C145431" s="2">
        <v>6.0577378135352578E-2</v>
      </c>
      <c r="D145431" s="2">
        <v>4.2857142857142858E-2</v>
      </c>
      <c r="E145431" s="2">
        <v>0.15217391304347827</v>
      </c>
      <c r="F145431" s="2">
        <v>6.1911170928667561E-2</v>
      </c>
    </row>
    <row r="145432" spans="1:6" x14ac:dyDescent="0.3">
      <c r="A145432" s="1" t="s">
        <v>98994</v>
      </c>
      <c r="B145432" s="1" t="s">
        <v>36131</v>
      </c>
      <c r="C145432" s="2">
        <v>4.7326076668244201E-4</v>
      </c>
      <c r="D145432" s="2">
        <v>0</v>
      </c>
      <c r="E145432" s="2">
        <v>0</v>
      </c>
      <c r="F145432" s="2">
        <v>4.4863167339614175E-4</v>
      </c>
    </row>
    <row r="145433" spans="1:6" x14ac:dyDescent="0.3">
      <c r="A145433" s="1" t="s">
        <v>98994</v>
      </c>
      <c r="B145433" s="1" t="s">
        <v>98996</v>
      </c>
      <c r="C145433" s="2">
        <v>0</v>
      </c>
      <c r="D145433" s="2">
        <v>0</v>
      </c>
      <c r="E145433" s="2">
        <v>2.1739130434782608E-2</v>
      </c>
      <c r="F145433" s="2">
        <v>4.4863167339614175E-4</v>
      </c>
    </row>
    <row r="145434" spans="1:6" x14ac:dyDescent="0.3">
      <c r="A145434" s="1" t="s">
        <v>98994</v>
      </c>
      <c r="B145434" s="1" t="s">
        <v>98997</v>
      </c>
      <c r="C145434" s="2">
        <v>0.37056318031235208</v>
      </c>
      <c r="D145434" s="2">
        <v>0.31428571428571428</v>
      </c>
      <c r="E145434" s="2">
        <v>0.13043478260869565</v>
      </c>
      <c r="F145434" s="2">
        <v>0.36384028712427097</v>
      </c>
    </row>
    <row r="145435" spans="1:6" x14ac:dyDescent="0.3">
      <c r="A145435" s="1" t="s">
        <v>98994</v>
      </c>
      <c r="B145435" s="1" t="s">
        <v>98998</v>
      </c>
      <c r="C145435" s="2">
        <v>1.419782300047326E-2</v>
      </c>
      <c r="D145435" s="2">
        <v>2.8571428571428571E-2</v>
      </c>
      <c r="E145435" s="2">
        <v>0.19565217391304349</v>
      </c>
      <c r="F145435" s="2">
        <v>1.8393898609241812E-2</v>
      </c>
    </row>
    <row r="145436" spans="1:6" x14ac:dyDescent="0.3">
      <c r="A145436" s="1" t="s">
        <v>98999</v>
      </c>
      <c r="B145436" s="1" t="s">
        <v>99000</v>
      </c>
      <c r="C145436" s="2">
        <v>0.84872298624754416</v>
      </c>
      <c r="D145436" s="2">
        <v>0.95348837209302328</v>
      </c>
      <c r="E145436" s="2">
        <v>1</v>
      </c>
      <c r="F145436" s="2">
        <v>0.85262492093611641</v>
      </c>
    </row>
    <row r="145437" spans="1:6" x14ac:dyDescent="0.3">
      <c r="A145437" s="1" t="s">
        <v>98999</v>
      </c>
      <c r="B145437" s="1" t="s">
        <v>39188</v>
      </c>
      <c r="C145437" s="2">
        <v>0.14472822527832352</v>
      </c>
      <c r="D145437" s="2">
        <v>4.6511627906976744E-2</v>
      </c>
      <c r="E145437" s="2">
        <v>0</v>
      </c>
      <c r="F145437" s="2">
        <v>0.14104996837444655</v>
      </c>
    </row>
    <row r="145438" spans="1:6" x14ac:dyDescent="0.3">
      <c r="A145438" s="1" t="s">
        <v>98999</v>
      </c>
      <c r="B145438" s="1" t="s">
        <v>39187</v>
      </c>
      <c r="C145438" s="2">
        <v>6.5487884741322853E-3</v>
      </c>
      <c r="D145438" s="2">
        <v>0</v>
      </c>
      <c r="E145438" s="2">
        <v>0</v>
      </c>
      <c r="F145438" s="2">
        <v>6.3251106894370648E-3</v>
      </c>
    </row>
    <row r="145439" spans="1:6" x14ac:dyDescent="0.3">
      <c r="A145439" s="1" t="s">
        <v>99001</v>
      </c>
      <c r="B145439" s="1" t="s">
        <v>63637</v>
      </c>
      <c r="C145439" s="2">
        <v>0.66895033031563489</v>
      </c>
      <c r="D145439" s="2">
        <v>0.49466192170818507</v>
      </c>
      <c r="E145439" s="2">
        <v>0.66666666666666663</v>
      </c>
      <c r="F145439" s="2">
        <v>0.65793010752688175</v>
      </c>
    </row>
    <row r="145440" spans="1:6" x14ac:dyDescent="0.3">
      <c r="A145440" s="1" t="s">
        <v>99001</v>
      </c>
      <c r="B145440" s="1" t="s">
        <v>18562</v>
      </c>
      <c r="C145440" s="2">
        <v>2.1287007585025691E-2</v>
      </c>
      <c r="D145440" s="2">
        <v>0.20640569395017794</v>
      </c>
      <c r="E145440" s="2">
        <v>0.17708333333333334</v>
      </c>
      <c r="F145440" s="2">
        <v>3.6290322580645164E-2</v>
      </c>
    </row>
    <row r="145441" spans="1:6" x14ac:dyDescent="0.3">
      <c r="A145441" s="1" t="s">
        <v>99001</v>
      </c>
      <c r="B145441" s="1" t="s">
        <v>99002</v>
      </c>
      <c r="C145441" s="2">
        <v>0.23538047467580131</v>
      </c>
      <c r="D145441" s="2">
        <v>0.28113879003558717</v>
      </c>
      <c r="E145441" s="2">
        <v>2.0833333333333332E-2</v>
      </c>
      <c r="F145441" s="2">
        <v>0.23364695340501793</v>
      </c>
    </row>
    <row r="145442" spans="1:6" x14ac:dyDescent="0.3">
      <c r="A145442" s="1" t="s">
        <v>99001</v>
      </c>
      <c r="B145442" s="1" t="s">
        <v>75841</v>
      </c>
      <c r="C145442" s="2">
        <v>7.4382187423538054E-2</v>
      </c>
      <c r="D145442" s="2">
        <v>1.779359430604982E-2</v>
      </c>
      <c r="E145442" s="2">
        <v>0.13541666666666666</v>
      </c>
      <c r="F145442" s="2">
        <v>7.2132616487455198E-2</v>
      </c>
    </row>
    <row r="145443" spans="1:6" x14ac:dyDescent="0.3">
      <c r="A145443" s="1" t="s">
        <v>99003</v>
      </c>
      <c r="B145443" s="1" t="s">
        <v>21739</v>
      </c>
      <c r="C145443" s="2">
        <v>1</v>
      </c>
      <c r="D145443" s="2">
        <v>1</v>
      </c>
      <c r="E145443" s="2">
        <v>1</v>
      </c>
      <c r="F145443" s="2">
        <v>1</v>
      </c>
    </row>
    <row r="145444" spans="1:6" x14ac:dyDescent="0.3">
      <c r="A145444" s="1" t="s">
        <v>99004</v>
      </c>
      <c r="B145444" s="1" t="s">
        <v>38585</v>
      </c>
      <c r="C145444" s="2">
        <v>1</v>
      </c>
      <c r="D145444" s="2">
        <v>1</v>
      </c>
      <c r="E145444" s="2">
        <v>1</v>
      </c>
      <c r="F145444" s="2">
        <v>1</v>
      </c>
    </row>
    <row r="145445" spans="1:6" x14ac:dyDescent="0.3">
      <c r="A145445" s="1" t="s">
        <v>99005</v>
      </c>
      <c r="B145445" s="1" t="s">
        <v>99000</v>
      </c>
      <c r="C145445" s="2">
        <v>0.1346282652377763</v>
      </c>
      <c r="D145445" s="2">
        <v>2.7027027027027029E-2</v>
      </c>
      <c r="E145445" s="2">
        <v>0</v>
      </c>
      <c r="F145445" s="2">
        <v>0.125</v>
      </c>
    </row>
    <row r="145446" spans="1:6" x14ac:dyDescent="0.3">
      <c r="A145446" s="1" t="s">
        <v>99005</v>
      </c>
      <c r="B145446" s="1" t="s">
        <v>39187</v>
      </c>
      <c r="C145446" s="2">
        <v>0.73074346952444746</v>
      </c>
      <c r="D145446" s="2">
        <v>0.95495495495495497</v>
      </c>
      <c r="E145446" s="2">
        <v>0.9642857142857143</v>
      </c>
      <c r="F145446" s="2">
        <v>0.75</v>
      </c>
    </row>
    <row r="145447" spans="1:6" x14ac:dyDescent="0.3">
      <c r="A145447" s="1" t="s">
        <v>99005</v>
      </c>
      <c r="B145447" s="1" t="s">
        <v>39189</v>
      </c>
      <c r="C145447" s="2">
        <v>2.0093770931011385E-3</v>
      </c>
      <c r="D145447" s="2">
        <v>0</v>
      </c>
      <c r="E145447" s="2">
        <v>0</v>
      </c>
      <c r="F145447" s="2">
        <v>1.838235294117647E-3</v>
      </c>
    </row>
    <row r="145448" spans="1:6" x14ac:dyDescent="0.3">
      <c r="A145448" s="1" t="s">
        <v>99005</v>
      </c>
      <c r="B145448" s="1" t="s">
        <v>99006</v>
      </c>
      <c r="C145448" s="2">
        <v>8.3054253181513729E-2</v>
      </c>
      <c r="D145448" s="2">
        <v>1.8018018018018018E-2</v>
      </c>
      <c r="E145448" s="2">
        <v>3.5714285714285712E-2</v>
      </c>
      <c r="F145448" s="2">
        <v>7.7818627450980393E-2</v>
      </c>
    </row>
    <row r="145449" spans="1:6" x14ac:dyDescent="0.3">
      <c r="A145449" s="1" t="s">
        <v>99005</v>
      </c>
      <c r="B145449" s="1" t="s">
        <v>78645</v>
      </c>
      <c r="C145449" s="2">
        <v>3.2150033489618215E-2</v>
      </c>
      <c r="D145449" s="2">
        <v>0</v>
      </c>
      <c r="E145449" s="2">
        <v>0</v>
      </c>
      <c r="F145449" s="2">
        <v>2.9411764705882353E-2</v>
      </c>
    </row>
    <row r="145450" spans="1:6" x14ac:dyDescent="0.3">
      <c r="A145450" s="1" t="s">
        <v>99005</v>
      </c>
      <c r="B145450" s="1" t="s">
        <v>99007</v>
      </c>
      <c r="C145450" s="2">
        <v>1.7414601473543203E-2</v>
      </c>
      <c r="D145450" s="2">
        <v>0</v>
      </c>
      <c r="E145450" s="2">
        <v>0</v>
      </c>
      <c r="F145450" s="2">
        <v>1.5931372549019607E-2</v>
      </c>
    </row>
    <row r="145451" spans="1:6" x14ac:dyDescent="0.3">
      <c r="A145451" s="1" t="s">
        <v>99008</v>
      </c>
      <c r="B145451" s="1" t="s">
        <v>18539</v>
      </c>
      <c r="C145451" s="2">
        <v>1</v>
      </c>
      <c r="D145451" s="2">
        <v>1</v>
      </c>
      <c r="E145451" s="2">
        <v>1</v>
      </c>
      <c r="F145451" s="2">
        <v>1</v>
      </c>
    </row>
    <row r="145452" spans="1:6" x14ac:dyDescent="0.3">
      <c r="A145452" s="1" t="s">
        <v>99009</v>
      </c>
      <c r="B145452" s="1" t="s">
        <v>38591</v>
      </c>
      <c r="C145452" s="2">
        <v>1.3852813852813853E-2</v>
      </c>
      <c r="D145452" s="2">
        <v>0</v>
      </c>
      <c r="E145452" s="2">
        <v>0</v>
      </c>
      <c r="F145452" s="2">
        <v>1.3266998341625208E-2</v>
      </c>
    </row>
    <row r="145453" spans="1:6" x14ac:dyDescent="0.3">
      <c r="A145453" s="1" t="s">
        <v>99009</v>
      </c>
      <c r="B145453" s="1" t="s">
        <v>18597</v>
      </c>
      <c r="C145453" s="2">
        <v>0.98614718614718611</v>
      </c>
      <c r="D145453" s="2">
        <v>1</v>
      </c>
      <c r="E145453" s="2">
        <v>1</v>
      </c>
      <c r="F145453" s="2">
        <v>0.98673300165837474</v>
      </c>
    </row>
    <row r="145454" spans="1:6" x14ac:dyDescent="0.3">
      <c r="A145454" s="1" t="s">
        <v>99010</v>
      </c>
      <c r="B145454" s="1" t="s">
        <v>36233</v>
      </c>
      <c r="C145454" s="2">
        <v>3.1042128603104213E-3</v>
      </c>
      <c r="D145454" s="2">
        <v>0</v>
      </c>
      <c r="E145454" s="2">
        <v>0</v>
      </c>
      <c r="F145454" s="2">
        <v>3.0355594102341719E-3</v>
      </c>
    </row>
    <row r="145455" spans="1:6" x14ac:dyDescent="0.3">
      <c r="A145455" s="1" t="s">
        <v>99010</v>
      </c>
      <c r="B145455" s="1" t="s">
        <v>36226</v>
      </c>
      <c r="C145455" s="2">
        <v>0.99689578713968963</v>
      </c>
      <c r="D145455" s="2">
        <v>1</v>
      </c>
      <c r="E145455" s="2">
        <v>1</v>
      </c>
      <c r="F145455" s="2">
        <v>0.99696444058976585</v>
      </c>
    </row>
    <row r="145456" spans="1:6" x14ac:dyDescent="0.3">
      <c r="A145456" s="1" t="s">
        <v>99011</v>
      </c>
      <c r="B145456" s="1" t="s">
        <v>18277</v>
      </c>
      <c r="C145456" s="2">
        <v>0.39070796460176993</v>
      </c>
      <c r="D145456" s="2">
        <v>0.32876712328767121</v>
      </c>
      <c r="E145456" s="2">
        <v>0.24489795918367346</v>
      </c>
      <c r="F145456" s="2">
        <v>0.36929023190442728</v>
      </c>
    </row>
    <row r="145457" spans="1:6" x14ac:dyDescent="0.3">
      <c r="A145457" s="1" t="s">
        <v>99011</v>
      </c>
      <c r="B145457" s="1" t="s">
        <v>18278</v>
      </c>
      <c r="C145457" s="2">
        <v>0.60929203539823007</v>
      </c>
      <c r="D145457" s="2">
        <v>0.67123287671232879</v>
      </c>
      <c r="E145457" s="2">
        <v>0.75510204081632648</v>
      </c>
      <c r="F145457" s="2">
        <v>0.63070976809557278</v>
      </c>
    </row>
    <row r="145458" spans="1:6" x14ac:dyDescent="0.3">
      <c r="A145458" s="1" t="s">
        <v>99012</v>
      </c>
      <c r="B145458" s="1" t="s">
        <v>18312</v>
      </c>
      <c r="C145458" s="2">
        <v>1</v>
      </c>
      <c r="D145458" s="2">
        <v>1</v>
      </c>
      <c r="E145458" s="2">
        <v>0</v>
      </c>
      <c r="F145458" s="2">
        <v>1</v>
      </c>
    </row>
    <row r="145459" spans="1:6" x14ac:dyDescent="0.3">
      <c r="A145459" s="1" t="s">
        <v>99013</v>
      </c>
      <c r="B145459" s="1" t="s">
        <v>36233</v>
      </c>
      <c r="C145459" s="2">
        <v>1</v>
      </c>
      <c r="D145459" s="2">
        <v>1</v>
      </c>
      <c r="E145459" s="2">
        <v>1</v>
      </c>
      <c r="F145459" s="2">
        <v>1</v>
      </c>
    </row>
    <row r="145460" spans="1:6" x14ac:dyDescent="0.3">
      <c r="A145460" s="1" t="s">
        <v>99014</v>
      </c>
      <c r="B145460" s="1" t="s">
        <v>18298</v>
      </c>
      <c r="C145460" s="2">
        <v>9.9651220727453912E-3</v>
      </c>
      <c r="D145460" s="2">
        <v>2.9411764705882353E-2</v>
      </c>
      <c r="E145460" s="2">
        <v>0</v>
      </c>
      <c r="F145460" s="2">
        <v>9.7447795823665893E-3</v>
      </c>
    </row>
    <row r="145461" spans="1:6" x14ac:dyDescent="0.3">
      <c r="A145461" s="1" t="s">
        <v>99014</v>
      </c>
      <c r="B145461" s="1" t="s">
        <v>21756</v>
      </c>
      <c r="C145461" s="2">
        <v>0.99003487792725464</v>
      </c>
      <c r="D145461" s="2">
        <v>0.97058823529411764</v>
      </c>
      <c r="E145461" s="2">
        <v>1</v>
      </c>
      <c r="F145461" s="2">
        <v>0.99025522041763336</v>
      </c>
    </row>
    <row r="145462" spans="1:6" x14ac:dyDescent="0.3">
      <c r="A145462" s="1" t="s">
        <v>99015</v>
      </c>
      <c r="B145462" s="1" t="s">
        <v>52937</v>
      </c>
      <c r="C145462" s="2">
        <v>0.65181518151815176</v>
      </c>
      <c r="D145462" s="2">
        <v>0.55072463768115942</v>
      </c>
      <c r="E145462" s="2">
        <v>0.46153846153846156</v>
      </c>
      <c r="F145462" s="2">
        <v>0.64684210526315788</v>
      </c>
    </row>
    <row r="145463" spans="1:6" x14ac:dyDescent="0.3">
      <c r="A145463" s="1" t="s">
        <v>99015</v>
      </c>
      <c r="B145463" s="1" t="s">
        <v>22813</v>
      </c>
      <c r="C145463" s="2">
        <v>0.34818481848184818</v>
      </c>
      <c r="D145463" s="2">
        <v>0.44927536231884058</v>
      </c>
      <c r="E145463" s="2">
        <v>0.53846153846153844</v>
      </c>
      <c r="F145463" s="2">
        <v>0.35315789473684212</v>
      </c>
    </row>
    <row r="145464" spans="1:6" x14ac:dyDescent="0.3">
      <c r="A145464" s="1" t="s">
        <v>99016</v>
      </c>
      <c r="B145464" s="1" t="s">
        <v>36233</v>
      </c>
      <c r="C145464" s="2">
        <v>3.8142620232172471E-2</v>
      </c>
      <c r="D145464" s="2">
        <v>2.8301886792452831E-2</v>
      </c>
      <c r="E145464" s="2">
        <v>0</v>
      </c>
      <c r="F145464" s="2">
        <v>3.7519872813990461E-2</v>
      </c>
    </row>
    <row r="145465" spans="1:6" x14ac:dyDescent="0.3">
      <c r="A145465" s="1" t="s">
        <v>99016</v>
      </c>
      <c r="B145465" s="1" t="s">
        <v>36254</v>
      </c>
      <c r="C145465" s="2">
        <v>0.96185737976782748</v>
      </c>
      <c r="D145465" s="2">
        <v>0.87735849056603776</v>
      </c>
      <c r="E145465" s="2">
        <v>1</v>
      </c>
      <c r="F145465" s="2">
        <v>0.95930047694753573</v>
      </c>
    </row>
    <row r="145466" spans="1:6" x14ac:dyDescent="0.3">
      <c r="A145466" s="1" t="s">
        <v>99016</v>
      </c>
      <c r="B145466" s="1" t="s">
        <v>18600</v>
      </c>
      <c r="C145466" s="2">
        <v>0</v>
      </c>
      <c r="D145466" s="2">
        <v>9.4339622641509441E-2</v>
      </c>
      <c r="E145466" s="2">
        <v>0</v>
      </c>
      <c r="F145466" s="2">
        <v>3.1796502384737681E-3</v>
      </c>
    </row>
    <row r="145467" spans="1:6" x14ac:dyDescent="0.3">
      <c r="A145467" s="1" t="s">
        <v>99017</v>
      </c>
      <c r="B145467" s="1" t="s">
        <v>18299</v>
      </c>
      <c r="C145467" s="2">
        <v>1</v>
      </c>
      <c r="D145467" s="2">
        <v>1</v>
      </c>
      <c r="E145467" s="2">
        <v>1</v>
      </c>
      <c r="F145467" s="2">
        <v>1</v>
      </c>
    </row>
    <row r="145468" spans="1:6" x14ac:dyDescent="0.3">
      <c r="A145468" s="1" t="s">
        <v>99018</v>
      </c>
      <c r="B145468" s="1" t="s">
        <v>21753</v>
      </c>
      <c r="C145468" s="2">
        <v>1</v>
      </c>
      <c r="D145468" s="2">
        <v>1</v>
      </c>
      <c r="E145468" s="2">
        <v>0</v>
      </c>
      <c r="F145468" s="2">
        <v>1</v>
      </c>
    </row>
    <row r="145469" spans="1:6" x14ac:dyDescent="0.3">
      <c r="A145469" s="1" t="s">
        <v>99019</v>
      </c>
      <c r="B145469" s="1" t="s">
        <v>99020</v>
      </c>
      <c r="C145469" s="2">
        <v>0</v>
      </c>
      <c r="D145469" s="2">
        <v>0</v>
      </c>
      <c r="E145469" s="2">
        <v>3.0303030303030304E-2</v>
      </c>
      <c r="F145469" s="2">
        <v>3.6114120621162876E-4</v>
      </c>
    </row>
    <row r="145470" spans="1:6" x14ac:dyDescent="0.3">
      <c r="A145470" s="1" t="s">
        <v>99019</v>
      </c>
      <c r="B145470" s="1" t="s">
        <v>99021</v>
      </c>
      <c r="C145470" s="2">
        <v>0</v>
      </c>
      <c r="D145470" s="2">
        <v>0</v>
      </c>
      <c r="E145470" s="2">
        <v>3.0303030303030304E-2</v>
      </c>
      <c r="F145470" s="2">
        <v>3.6114120621162876E-4</v>
      </c>
    </row>
    <row r="145471" spans="1:6" x14ac:dyDescent="0.3">
      <c r="A145471" s="1" t="s">
        <v>99019</v>
      </c>
      <c r="B145471" s="1" t="s">
        <v>18574</v>
      </c>
      <c r="C145471" s="2">
        <v>1</v>
      </c>
      <c r="D145471" s="2">
        <v>1</v>
      </c>
      <c r="E145471" s="2">
        <v>0.93939393939393945</v>
      </c>
      <c r="F145471" s="2">
        <v>0.99927771758757677</v>
      </c>
    </row>
    <row r="145472" spans="1:6" x14ac:dyDescent="0.3">
      <c r="A145472" s="1" t="s">
        <v>99022</v>
      </c>
      <c r="B145472" s="1" t="s">
        <v>38537</v>
      </c>
      <c r="C145472" s="2">
        <v>1</v>
      </c>
      <c r="D145472" s="2">
        <v>1</v>
      </c>
      <c r="E145472" s="2">
        <v>1</v>
      </c>
      <c r="F145472" s="2">
        <v>1</v>
      </c>
    </row>
    <row r="145473" spans="1:6" x14ac:dyDescent="0.3">
      <c r="A145473" s="1" t="s">
        <v>99023</v>
      </c>
      <c r="B145473" s="1" t="s">
        <v>18580</v>
      </c>
      <c r="C145473" s="2">
        <v>1.1702750146284377E-3</v>
      </c>
      <c r="D145473" s="2">
        <v>0.18604651162790697</v>
      </c>
      <c r="E145473" s="2">
        <v>0</v>
      </c>
      <c r="F145473" s="2">
        <v>9.8738343390016459E-3</v>
      </c>
    </row>
    <row r="145474" spans="1:6" x14ac:dyDescent="0.3">
      <c r="A145474" s="1" t="s">
        <v>99023</v>
      </c>
      <c r="B145474" s="1" t="s">
        <v>18299</v>
      </c>
      <c r="C145474" s="2">
        <v>0.99882972498537159</v>
      </c>
      <c r="D145474" s="2">
        <v>0.81395348837209303</v>
      </c>
      <c r="E145474" s="2">
        <v>1</v>
      </c>
      <c r="F145474" s="2">
        <v>0.99012616566099831</v>
      </c>
    </row>
    <row r="145475" spans="1:6" x14ac:dyDescent="0.3">
      <c r="A145475" s="1" t="s">
        <v>99024</v>
      </c>
      <c r="B145475" s="1" t="s">
        <v>18298</v>
      </c>
      <c r="C145475" s="2">
        <v>1</v>
      </c>
      <c r="D145475" s="2">
        <v>1</v>
      </c>
      <c r="E145475" s="2">
        <v>1</v>
      </c>
      <c r="F145475" s="2">
        <v>1</v>
      </c>
    </row>
    <row r="145476" spans="1:6" x14ac:dyDescent="0.3">
      <c r="A145476" s="1" t="s">
        <v>99025</v>
      </c>
      <c r="B145476" s="1" t="s">
        <v>21756</v>
      </c>
      <c r="C145476" s="2">
        <v>1</v>
      </c>
      <c r="D145476" s="2">
        <v>1</v>
      </c>
      <c r="E145476" s="2">
        <v>1</v>
      </c>
      <c r="F145476" s="2">
        <v>1</v>
      </c>
    </row>
    <row r="145477" spans="1:6" x14ac:dyDescent="0.3">
      <c r="A145477" s="1" t="s">
        <v>99026</v>
      </c>
      <c r="B145477" s="1" t="s">
        <v>18580</v>
      </c>
      <c r="C145477" s="2">
        <v>5.4086538461538464E-2</v>
      </c>
      <c r="D145477" s="2">
        <v>2.5839793281653748E-3</v>
      </c>
      <c r="E145477" s="2">
        <v>0</v>
      </c>
      <c r="F145477" s="2">
        <v>4.3686989918386945E-2</v>
      </c>
    </row>
    <row r="145478" spans="1:6" x14ac:dyDescent="0.3">
      <c r="A145478" s="1" t="s">
        <v>99026</v>
      </c>
      <c r="B145478" s="1" t="s">
        <v>18287</v>
      </c>
      <c r="C145478" s="2">
        <v>1.201923076923077E-3</v>
      </c>
      <c r="D145478" s="2">
        <v>0.77777777777777779</v>
      </c>
      <c r="E145478" s="2">
        <v>9.375E-2</v>
      </c>
      <c r="F145478" s="2">
        <v>0.1469035045607297</v>
      </c>
    </row>
    <row r="145479" spans="1:6" x14ac:dyDescent="0.3">
      <c r="A145479" s="1" t="s">
        <v>99026</v>
      </c>
      <c r="B145479" s="1" t="s">
        <v>18276</v>
      </c>
      <c r="C145479" s="2">
        <v>0.94471153846153844</v>
      </c>
      <c r="D145479" s="2">
        <v>0.21963824289405684</v>
      </c>
      <c r="E145479" s="2">
        <v>0.90625</v>
      </c>
      <c r="F145479" s="2">
        <v>0.80940950552088331</v>
      </c>
    </row>
    <row r="145480" spans="1:6" x14ac:dyDescent="0.3">
      <c r="A145480" s="1" t="s">
        <v>99027</v>
      </c>
      <c r="B145480" s="1" t="s">
        <v>21742</v>
      </c>
      <c r="C145480" s="2">
        <v>3.1342400946185692E-2</v>
      </c>
      <c r="D145480" s="2">
        <v>2.7397260273972601E-2</v>
      </c>
      <c r="E145480" s="2">
        <v>0</v>
      </c>
      <c r="F145480" s="2">
        <v>3.0120481927710843E-2</v>
      </c>
    </row>
    <row r="145481" spans="1:6" x14ac:dyDescent="0.3">
      <c r="A145481" s="1" t="s">
        <v>99027</v>
      </c>
      <c r="B145481" s="1" t="s">
        <v>36258</v>
      </c>
      <c r="C145481" s="2">
        <v>3.5481963335304554E-3</v>
      </c>
      <c r="D145481" s="2">
        <v>0</v>
      </c>
      <c r="E145481" s="2">
        <v>0</v>
      </c>
      <c r="F145481" s="2">
        <v>3.2858707557502738E-3</v>
      </c>
    </row>
    <row r="145482" spans="1:6" x14ac:dyDescent="0.3">
      <c r="A145482" s="1" t="s">
        <v>99027</v>
      </c>
      <c r="B145482" s="1" t="s">
        <v>63652</v>
      </c>
      <c r="C145482" s="2">
        <v>0.87049083382613834</v>
      </c>
      <c r="D145482" s="2">
        <v>0.8904109589041096</v>
      </c>
      <c r="E145482" s="2">
        <v>0.967741935483871</v>
      </c>
      <c r="F145482" s="2">
        <v>0.87458926615553123</v>
      </c>
    </row>
    <row r="145483" spans="1:6" x14ac:dyDescent="0.3">
      <c r="A145483" s="1" t="s">
        <v>99027</v>
      </c>
      <c r="B145483" s="1" t="s">
        <v>18587</v>
      </c>
      <c r="C145483" s="2">
        <v>9.461856889414548E-2</v>
      </c>
      <c r="D145483" s="2">
        <v>8.2191780821917804E-2</v>
      </c>
      <c r="E145483" s="2">
        <v>3.2258064516129031E-2</v>
      </c>
      <c r="F145483" s="2">
        <v>9.2004381161007662E-2</v>
      </c>
    </row>
    <row r="145484" spans="1:6" x14ac:dyDescent="0.3">
      <c r="A145484" s="1" t="s">
        <v>99028</v>
      </c>
      <c r="B145484" s="1" t="s">
        <v>18585</v>
      </c>
      <c r="C145484" s="2">
        <v>1</v>
      </c>
      <c r="D145484" s="2">
        <v>1</v>
      </c>
      <c r="E145484" s="2">
        <v>1</v>
      </c>
      <c r="F145484" s="2">
        <v>1</v>
      </c>
    </row>
    <row r="145485" spans="1:6" x14ac:dyDescent="0.3">
      <c r="A145485" s="1" t="s">
        <v>99029</v>
      </c>
      <c r="B145485" s="1" t="s">
        <v>18600</v>
      </c>
      <c r="C145485" s="2">
        <v>0</v>
      </c>
      <c r="D145485" s="2">
        <v>4.878048780487805E-2</v>
      </c>
      <c r="E145485" s="2">
        <v>0</v>
      </c>
      <c r="F145485" s="2">
        <v>1.4074595355383533E-3</v>
      </c>
    </row>
    <row r="145486" spans="1:6" x14ac:dyDescent="0.3">
      <c r="A145486" s="1" t="s">
        <v>99029</v>
      </c>
      <c r="B145486" s="1" t="s">
        <v>36254</v>
      </c>
      <c r="C145486" s="2">
        <v>1</v>
      </c>
      <c r="D145486" s="2">
        <v>0.95121951219512191</v>
      </c>
      <c r="E145486" s="2">
        <v>1</v>
      </c>
      <c r="F145486" s="2">
        <v>0.99859254046446166</v>
      </c>
    </row>
    <row r="145487" spans="1:6" x14ac:dyDescent="0.3">
      <c r="A145487" s="1" t="s">
        <v>99030</v>
      </c>
      <c r="B145487" s="1" t="s">
        <v>18604</v>
      </c>
      <c r="C145487" s="2">
        <v>8.541070698814876E-2</v>
      </c>
      <c r="D145487" s="2">
        <v>2.5316455696202531E-2</v>
      </c>
      <c r="E145487" s="2">
        <v>7.8651685393258425E-2</v>
      </c>
      <c r="F145487" s="2">
        <v>8.2928521859819568E-2</v>
      </c>
    </row>
    <row r="145488" spans="1:6" x14ac:dyDescent="0.3">
      <c r="A145488" s="1" t="s">
        <v>99030</v>
      </c>
      <c r="B145488" s="1" t="s">
        <v>36264</v>
      </c>
      <c r="C145488" s="2">
        <v>0.83163056804250102</v>
      </c>
      <c r="D145488" s="2">
        <v>0.55696202531645567</v>
      </c>
      <c r="E145488" s="2">
        <v>0.8202247191011236</v>
      </c>
      <c r="F145488" s="2">
        <v>0.82269257460097156</v>
      </c>
    </row>
    <row r="145489" spans="1:6" x14ac:dyDescent="0.3">
      <c r="A145489" s="1" t="s">
        <v>99030</v>
      </c>
      <c r="B145489" s="1" t="s">
        <v>21761</v>
      </c>
      <c r="C145489" s="2">
        <v>8.2958724969350223E-2</v>
      </c>
      <c r="D145489" s="2">
        <v>0.41772151898734178</v>
      </c>
      <c r="E145489" s="2">
        <v>0.10112359550561797</v>
      </c>
      <c r="F145489" s="2">
        <v>9.4378903539208886E-2</v>
      </c>
    </row>
    <row r="145490" spans="1:6" x14ac:dyDescent="0.3">
      <c r="A145490" s="1" t="s">
        <v>99031</v>
      </c>
      <c r="B145490" s="1" t="s">
        <v>18628</v>
      </c>
      <c r="C145490" s="2">
        <v>5.0025012506253123E-4</v>
      </c>
      <c r="D145490" s="2">
        <v>0</v>
      </c>
      <c r="E145490" s="2">
        <v>0</v>
      </c>
      <c r="F145490" s="2">
        <v>4.5745654162854531E-4</v>
      </c>
    </row>
    <row r="145491" spans="1:6" x14ac:dyDescent="0.3">
      <c r="A145491" s="1" t="s">
        <v>99031</v>
      </c>
      <c r="B145491" s="1" t="s">
        <v>22548</v>
      </c>
      <c r="C145491" s="2">
        <v>0.9994997498749375</v>
      </c>
      <c r="D145491" s="2">
        <v>1</v>
      </c>
      <c r="E145491" s="2">
        <v>1</v>
      </c>
      <c r="F145491" s="2">
        <v>0.99954254345837146</v>
      </c>
    </row>
    <row r="145492" spans="1:6" x14ac:dyDescent="0.3">
      <c r="A145492" s="1" t="s">
        <v>99032</v>
      </c>
      <c r="B145492" s="1" t="s">
        <v>21767</v>
      </c>
      <c r="C145492" s="2">
        <v>1</v>
      </c>
      <c r="D145492" s="2">
        <v>1</v>
      </c>
      <c r="E145492" s="2">
        <v>1</v>
      </c>
      <c r="F145492" s="2">
        <v>1</v>
      </c>
    </row>
    <row r="145493" spans="1:6" x14ac:dyDescent="0.3">
      <c r="A145493" s="1" t="s">
        <v>99033</v>
      </c>
      <c r="B145493" s="1" t="s">
        <v>18621</v>
      </c>
      <c r="C145493" s="2">
        <v>1</v>
      </c>
      <c r="D145493" s="2">
        <v>1</v>
      </c>
      <c r="E145493" s="2">
        <v>1</v>
      </c>
      <c r="F145493" s="2">
        <v>1</v>
      </c>
    </row>
    <row r="145494" spans="1:6" x14ac:dyDescent="0.3">
      <c r="A145494" s="1" t="s">
        <v>99034</v>
      </c>
      <c r="B145494" s="1" t="s">
        <v>36264</v>
      </c>
      <c r="C145494" s="2">
        <v>1</v>
      </c>
      <c r="D145494" s="2">
        <v>1</v>
      </c>
      <c r="E145494" s="2">
        <v>1</v>
      </c>
      <c r="F145494" s="2">
        <v>1</v>
      </c>
    </row>
    <row r="145495" spans="1:6" x14ac:dyDescent="0.3">
      <c r="A145495" s="1" t="s">
        <v>99035</v>
      </c>
      <c r="B145495" s="1" t="s">
        <v>18630</v>
      </c>
      <c r="C145495" s="2">
        <v>0.99390243902439024</v>
      </c>
      <c r="D145495" s="2">
        <v>1</v>
      </c>
      <c r="E145495" s="2">
        <v>0.9</v>
      </c>
      <c r="F145495" s="2">
        <v>0.99252615844544101</v>
      </c>
    </row>
    <row r="145496" spans="1:6" x14ac:dyDescent="0.3">
      <c r="A145496" s="1" t="s">
        <v>99035</v>
      </c>
      <c r="B145496" s="1" t="s">
        <v>18608</v>
      </c>
      <c r="C145496" s="2">
        <v>6.0975609756097563E-3</v>
      </c>
      <c r="D145496" s="2">
        <v>0</v>
      </c>
      <c r="E145496" s="2">
        <v>0.1</v>
      </c>
      <c r="F145496" s="2">
        <v>7.4738415545590429E-3</v>
      </c>
    </row>
    <row r="145497" spans="1:6" x14ac:dyDescent="0.3">
      <c r="A145497" s="1" t="s">
        <v>99036</v>
      </c>
      <c r="B145497" s="1" t="s">
        <v>75843</v>
      </c>
      <c r="C145497" s="2">
        <v>0.2088912694161757</v>
      </c>
      <c r="D145497" s="2">
        <v>0.01</v>
      </c>
      <c r="E145497" s="2">
        <v>0</v>
      </c>
      <c r="F145497" s="2">
        <v>0.19827586206896552</v>
      </c>
    </row>
    <row r="145498" spans="1:6" x14ac:dyDescent="0.3">
      <c r="A145498" s="1" t="s">
        <v>99036</v>
      </c>
      <c r="B145498" s="1" t="s">
        <v>99037</v>
      </c>
      <c r="C145498" s="2">
        <v>0.79110873058382436</v>
      </c>
      <c r="D145498" s="2">
        <v>0.99</v>
      </c>
      <c r="E145498" s="2">
        <v>0.6</v>
      </c>
      <c r="F145498" s="2">
        <v>0.80070993914807298</v>
      </c>
    </row>
    <row r="145499" spans="1:6" x14ac:dyDescent="0.3">
      <c r="A145499" s="1" t="s">
        <v>99036</v>
      </c>
      <c r="B145499" s="1" t="s">
        <v>99038</v>
      </c>
      <c r="C145499" s="2">
        <v>0</v>
      </c>
      <c r="D145499" s="2">
        <v>0</v>
      </c>
      <c r="E145499" s="2">
        <v>0.4</v>
      </c>
      <c r="F145499" s="2">
        <v>1.0141987829614604E-3</v>
      </c>
    </row>
    <row r="145500" spans="1:6" x14ac:dyDescent="0.3">
      <c r="A145500" s="1" t="s">
        <v>99039</v>
      </c>
      <c r="B145500" s="1" t="s">
        <v>18792</v>
      </c>
      <c r="C145500" s="2">
        <v>3.2771961766044605E-2</v>
      </c>
      <c r="D145500" s="2">
        <v>0</v>
      </c>
      <c r="E145500" s="2">
        <v>2.030456852791878E-2</v>
      </c>
      <c r="F145500" s="2">
        <v>2.3609816713264987E-2</v>
      </c>
    </row>
    <row r="145501" spans="1:6" x14ac:dyDescent="0.3">
      <c r="A145501" s="1" t="s">
        <v>99039</v>
      </c>
      <c r="B145501" s="1" t="s">
        <v>18867</v>
      </c>
      <c r="C145501" s="2">
        <v>0.16977696859353664</v>
      </c>
      <c r="D145501" s="2">
        <v>0.08</v>
      </c>
      <c r="E145501" s="2">
        <v>0.17258883248730963</v>
      </c>
      <c r="F145501" s="2">
        <v>0.14694004349176762</v>
      </c>
    </row>
    <row r="145502" spans="1:6" x14ac:dyDescent="0.3">
      <c r="A145502" s="1" t="s">
        <v>99039</v>
      </c>
      <c r="B145502" s="1" t="s">
        <v>36285</v>
      </c>
      <c r="C145502" s="2">
        <v>0.32544378698224852</v>
      </c>
      <c r="D145502" s="2">
        <v>0.77333333333333332</v>
      </c>
      <c r="E145502" s="2">
        <v>0.50761421319796951</v>
      </c>
      <c r="F145502" s="2">
        <v>0.4513824168996583</v>
      </c>
    </row>
    <row r="145503" spans="1:6" x14ac:dyDescent="0.3">
      <c r="A145503" s="1" t="s">
        <v>99039</v>
      </c>
      <c r="B145503" s="1" t="s">
        <v>18805</v>
      </c>
      <c r="C145503" s="2">
        <v>0.47200728265817021</v>
      </c>
      <c r="D145503" s="2">
        <v>0.14666666666666667</v>
      </c>
      <c r="E145503" s="2">
        <v>0.29949238578680204</v>
      </c>
      <c r="F145503" s="2">
        <v>0.3780677228953091</v>
      </c>
    </row>
    <row r="145504" spans="1:6" x14ac:dyDescent="0.3">
      <c r="A145504" s="1" t="s">
        <v>99040</v>
      </c>
      <c r="B145504" s="1" t="s">
        <v>21758</v>
      </c>
      <c r="C145504" s="2">
        <v>0.5748865355521936</v>
      </c>
      <c r="D145504" s="2">
        <v>0.57777777777777772</v>
      </c>
      <c r="E145504" s="2">
        <v>0.55089820359281438</v>
      </c>
      <c r="F145504" s="2">
        <v>0.57251424952501584</v>
      </c>
    </row>
    <row r="145505" spans="1:6" x14ac:dyDescent="0.3">
      <c r="A145505" s="1" t="s">
        <v>99040</v>
      </c>
      <c r="B145505" s="1" t="s">
        <v>18602</v>
      </c>
      <c r="C145505" s="2">
        <v>0.42511346444780634</v>
      </c>
      <c r="D145505" s="2">
        <v>0.42222222222222222</v>
      </c>
      <c r="E145505" s="2">
        <v>0.44910179640718562</v>
      </c>
      <c r="F145505" s="2">
        <v>0.42748575047498416</v>
      </c>
    </row>
    <row r="145506" spans="1:6" x14ac:dyDescent="0.3">
      <c r="A145506" s="1" t="s">
        <v>99041</v>
      </c>
      <c r="B145506" s="1" t="s">
        <v>18602</v>
      </c>
      <c r="C145506" s="2">
        <v>1</v>
      </c>
      <c r="D145506" s="2">
        <v>1</v>
      </c>
      <c r="E145506" s="2">
        <v>1</v>
      </c>
      <c r="F145506" s="2">
        <v>1</v>
      </c>
    </row>
    <row r="145507" spans="1:6" x14ac:dyDescent="0.3">
      <c r="A145507" s="1" t="s">
        <v>99042</v>
      </c>
      <c r="B145507" s="1" t="s">
        <v>18602</v>
      </c>
      <c r="C145507" s="2">
        <v>1</v>
      </c>
      <c r="D145507" s="2">
        <v>1</v>
      </c>
      <c r="E145507" s="2">
        <v>1</v>
      </c>
      <c r="F145507" s="2">
        <v>1</v>
      </c>
    </row>
    <row r="145508" spans="1:6" x14ac:dyDescent="0.3">
      <c r="A145508" s="1" t="s">
        <v>99043</v>
      </c>
      <c r="B145508" s="1" t="s">
        <v>36281</v>
      </c>
      <c r="C145508" s="2">
        <v>1</v>
      </c>
      <c r="D145508" s="2">
        <v>1</v>
      </c>
      <c r="E145508" s="2">
        <v>1</v>
      </c>
      <c r="F145508" s="2">
        <v>1</v>
      </c>
    </row>
    <row r="145509" spans="1:6" x14ac:dyDescent="0.3">
      <c r="A145509" s="1" t="s">
        <v>99044</v>
      </c>
      <c r="B145509" s="1" t="s">
        <v>21758</v>
      </c>
      <c r="C145509" s="2">
        <v>6.018882769472856E-2</v>
      </c>
      <c r="D145509" s="2">
        <v>3.5335689045936395E-3</v>
      </c>
      <c r="E145509" s="2">
        <v>7.6142131979695434E-3</v>
      </c>
      <c r="F145509" s="2">
        <v>4.8772910841876356E-2</v>
      </c>
    </row>
    <row r="145510" spans="1:6" x14ac:dyDescent="0.3">
      <c r="A145510" s="1" t="s">
        <v>99044</v>
      </c>
      <c r="B145510" s="1" t="s">
        <v>18625</v>
      </c>
      <c r="C145510" s="2">
        <v>0.93981117230527145</v>
      </c>
      <c r="D145510" s="2">
        <v>0.99646643109540634</v>
      </c>
      <c r="E145510" s="2">
        <v>0.99238578680203049</v>
      </c>
      <c r="F145510" s="2">
        <v>0.9512270891581236</v>
      </c>
    </row>
    <row r="145511" spans="1:6" x14ac:dyDescent="0.3">
      <c r="A145511" s="1" t="s">
        <v>99045</v>
      </c>
      <c r="B145511" s="1" t="s">
        <v>18608</v>
      </c>
      <c r="C145511" s="2">
        <v>0.16800000000000001</v>
      </c>
      <c r="D145511" s="2">
        <v>0</v>
      </c>
      <c r="E145511" s="2">
        <v>0</v>
      </c>
      <c r="F145511" s="2">
        <v>3.3762057877813507E-2</v>
      </c>
    </row>
    <row r="145512" spans="1:6" x14ac:dyDescent="0.3">
      <c r="A145512" s="1" t="s">
        <v>99045</v>
      </c>
      <c r="B145512" s="1" t="s">
        <v>21769</v>
      </c>
      <c r="C145512" s="2">
        <v>2.4E-2</v>
      </c>
      <c r="D145512" s="2">
        <v>0</v>
      </c>
      <c r="E145512" s="2">
        <v>0</v>
      </c>
      <c r="F145512" s="2">
        <v>4.8231511254019296E-3</v>
      </c>
    </row>
    <row r="145513" spans="1:6" x14ac:dyDescent="0.3">
      <c r="A145513" s="1" t="s">
        <v>99045</v>
      </c>
      <c r="B145513" s="1" t="s">
        <v>18630</v>
      </c>
      <c r="C145513" s="2">
        <v>0.80800000000000005</v>
      </c>
      <c r="D145513" s="2">
        <v>1</v>
      </c>
      <c r="E145513" s="2">
        <v>1</v>
      </c>
      <c r="F145513" s="2">
        <v>0.96141479099678462</v>
      </c>
    </row>
    <row r="145514" spans="1:6" x14ac:dyDescent="0.3">
      <c r="A145514" s="1" t="s">
        <v>99046</v>
      </c>
      <c r="B145514" s="1" t="s">
        <v>36204</v>
      </c>
      <c r="C145514" s="2">
        <v>1</v>
      </c>
      <c r="D145514" s="2">
        <v>1</v>
      </c>
      <c r="E145514" s="2">
        <v>1</v>
      </c>
      <c r="F145514" s="2">
        <v>1</v>
      </c>
    </row>
    <row r="145515" spans="1:6" x14ac:dyDescent="0.3">
      <c r="A145515" s="1" t="s">
        <v>99047</v>
      </c>
      <c r="B145515" s="1" t="s">
        <v>18617</v>
      </c>
      <c r="C145515" s="2">
        <v>0.4817351598173516</v>
      </c>
      <c r="D145515" s="2">
        <v>0.59375</v>
      </c>
      <c r="E145515" s="2">
        <v>0.95454545454545459</v>
      </c>
      <c r="F145515" s="2">
        <v>0.50054054054054054</v>
      </c>
    </row>
    <row r="145516" spans="1:6" x14ac:dyDescent="0.3">
      <c r="A145516" s="1" t="s">
        <v>99047</v>
      </c>
      <c r="B145516" s="1" t="s">
        <v>18618</v>
      </c>
      <c r="C145516" s="2">
        <v>0.5182648401826484</v>
      </c>
      <c r="D145516" s="2">
        <v>0.40625</v>
      </c>
      <c r="E145516" s="2">
        <v>4.5454545454545456E-2</v>
      </c>
      <c r="F145516" s="2">
        <v>0.49945945945945946</v>
      </c>
    </row>
    <row r="145517" spans="1:6" x14ac:dyDescent="0.3">
      <c r="A145517" s="1" t="s">
        <v>99048</v>
      </c>
      <c r="B145517" s="1" t="s">
        <v>21769</v>
      </c>
      <c r="C145517" s="2">
        <v>1</v>
      </c>
      <c r="D145517" s="2">
        <v>0</v>
      </c>
      <c r="E145517" s="2">
        <v>1</v>
      </c>
      <c r="F145517" s="2">
        <v>1</v>
      </c>
    </row>
    <row r="145518" spans="1:6" x14ac:dyDescent="0.3">
      <c r="A145518" s="1" t="s">
        <v>99049</v>
      </c>
      <c r="B145518" s="1" t="s">
        <v>36281</v>
      </c>
      <c r="C145518" s="2">
        <v>1</v>
      </c>
      <c r="D145518" s="2">
        <v>1</v>
      </c>
      <c r="E145518" s="2">
        <v>1</v>
      </c>
      <c r="F145518" s="2">
        <v>1</v>
      </c>
    </row>
    <row r="145519" spans="1:6" x14ac:dyDescent="0.3">
      <c r="A145519" s="1" t="s">
        <v>99050</v>
      </c>
      <c r="B145519" s="1" t="s">
        <v>21761</v>
      </c>
      <c r="C145519" s="2">
        <v>0.17372515125324114</v>
      </c>
      <c r="D145519" s="2">
        <v>6.5237651444547996E-3</v>
      </c>
      <c r="E145519" s="2">
        <v>4.142011834319527E-2</v>
      </c>
      <c r="F145519" s="2">
        <v>5.0385038503850385E-2</v>
      </c>
    </row>
    <row r="145520" spans="1:6" x14ac:dyDescent="0.3">
      <c r="A145520" s="1" t="s">
        <v>99050</v>
      </c>
      <c r="B145520" s="1" t="s">
        <v>36264</v>
      </c>
      <c r="C145520" s="2">
        <v>0.82627484874675883</v>
      </c>
      <c r="D145520" s="2">
        <v>0.99347623485554515</v>
      </c>
      <c r="E145520" s="2">
        <v>0.95857988165680474</v>
      </c>
      <c r="F145520" s="2">
        <v>0.94961496149614966</v>
      </c>
    </row>
    <row r="145521" spans="1:6" x14ac:dyDescent="0.3">
      <c r="A145521" s="1" t="s">
        <v>99051</v>
      </c>
      <c r="B145521" s="1" t="s">
        <v>52948</v>
      </c>
      <c r="C145521" s="2">
        <v>0.43543788187372706</v>
      </c>
      <c r="D145521" s="2">
        <v>0.34322390572390571</v>
      </c>
      <c r="E145521" s="2">
        <v>0.40992167101827676</v>
      </c>
      <c r="F145521" s="2">
        <v>0.39084121453459431</v>
      </c>
    </row>
    <row r="145522" spans="1:6" x14ac:dyDescent="0.3">
      <c r="A145522" s="1" t="s">
        <v>99051</v>
      </c>
      <c r="B145522" s="1" t="s">
        <v>99052</v>
      </c>
      <c r="C145522" s="2">
        <v>0.12077393075356416</v>
      </c>
      <c r="D145522" s="2">
        <v>0.53388047138047134</v>
      </c>
      <c r="E145522" s="2">
        <v>0.57180156657963443</v>
      </c>
      <c r="F145522" s="2">
        <v>0.33339970134395219</v>
      </c>
    </row>
    <row r="145523" spans="1:6" x14ac:dyDescent="0.3">
      <c r="A145523" s="1" t="s">
        <v>99051</v>
      </c>
      <c r="B145523" s="1" t="s">
        <v>18669</v>
      </c>
      <c r="C145523" s="2">
        <v>0</v>
      </c>
      <c r="D145523" s="2">
        <v>5.8922558922558923E-3</v>
      </c>
      <c r="E145523" s="2">
        <v>1.0443864229765013E-2</v>
      </c>
      <c r="F145523" s="2">
        <v>3.1856645097063214E-3</v>
      </c>
    </row>
    <row r="145524" spans="1:6" x14ac:dyDescent="0.3">
      <c r="A145524" s="1" t="s">
        <v>99051</v>
      </c>
      <c r="B145524" s="1" t="s">
        <v>99053</v>
      </c>
      <c r="C145524" s="2">
        <v>0.11323828920570264</v>
      </c>
      <c r="D145524" s="2">
        <v>1.3257575757575758E-2</v>
      </c>
      <c r="E145524" s="2">
        <v>5.2219321148825066E-3</v>
      </c>
      <c r="F145524" s="2">
        <v>6.1821801891488302E-2</v>
      </c>
    </row>
    <row r="145525" spans="1:6" x14ac:dyDescent="0.3">
      <c r="A145525" s="1" t="s">
        <v>99051</v>
      </c>
      <c r="B145525" s="1" t="s">
        <v>99054</v>
      </c>
      <c r="C145525" s="2">
        <v>0.33054989816700608</v>
      </c>
      <c r="D145525" s="2">
        <v>0.10227272727272727</v>
      </c>
      <c r="E145525" s="2">
        <v>2.6109660574412533E-3</v>
      </c>
      <c r="F145525" s="2">
        <v>0.21005475360876058</v>
      </c>
    </row>
    <row r="145526" spans="1:6" x14ac:dyDescent="0.3">
      <c r="A145526" s="1" t="s">
        <v>99051</v>
      </c>
      <c r="B145526" s="1" t="s">
        <v>18642</v>
      </c>
      <c r="C145526" s="2">
        <v>0</v>
      </c>
      <c r="D145526" s="2">
        <v>1.4730639730639731E-3</v>
      </c>
      <c r="E145526" s="2">
        <v>0</v>
      </c>
      <c r="F145526" s="2">
        <v>6.9686411149825784E-4</v>
      </c>
    </row>
    <row r="145527" spans="1:6" x14ac:dyDescent="0.3">
      <c r="A145527" s="1" t="s">
        <v>99055</v>
      </c>
      <c r="B145527" s="1" t="s">
        <v>18647</v>
      </c>
      <c r="C145527" s="2">
        <v>1.9860973187686196E-3</v>
      </c>
      <c r="D145527" s="2">
        <v>0.14150943396226415</v>
      </c>
      <c r="E145527" s="2">
        <v>0</v>
      </c>
      <c r="F145527" s="2">
        <v>8.7235996326905426E-3</v>
      </c>
    </row>
    <row r="145528" spans="1:6" x14ac:dyDescent="0.3">
      <c r="A145528" s="1" t="s">
        <v>99055</v>
      </c>
      <c r="B145528" s="1" t="s">
        <v>18648</v>
      </c>
      <c r="C145528" s="2">
        <v>0.99801390268123136</v>
      </c>
      <c r="D145528" s="2">
        <v>0.85849056603773588</v>
      </c>
      <c r="E145528" s="2">
        <v>1</v>
      </c>
      <c r="F145528" s="2">
        <v>0.99127640036730946</v>
      </c>
    </row>
    <row r="145529" spans="1:6" x14ac:dyDescent="0.3">
      <c r="A145529" s="1" t="s">
        <v>99056</v>
      </c>
      <c r="B145529" s="1" t="s">
        <v>18869</v>
      </c>
      <c r="C145529" s="2">
        <v>0</v>
      </c>
      <c r="D145529" s="2">
        <v>0.27093596059113301</v>
      </c>
      <c r="E145529" s="2">
        <v>1.4598540145985401E-2</v>
      </c>
      <c r="F145529" s="2">
        <v>1.9985974754558204E-2</v>
      </c>
    </row>
    <row r="145530" spans="1:6" x14ac:dyDescent="0.3">
      <c r="A145530" s="1" t="s">
        <v>99056</v>
      </c>
      <c r="B145530" s="1" t="s">
        <v>18648</v>
      </c>
      <c r="C145530" s="2">
        <v>0.21377388535031847</v>
      </c>
      <c r="D145530" s="2">
        <v>0.47783251231527091</v>
      </c>
      <c r="E145530" s="2">
        <v>0.145985401459854</v>
      </c>
      <c r="F145530" s="2">
        <v>0.22931276297335204</v>
      </c>
    </row>
    <row r="145531" spans="1:6" x14ac:dyDescent="0.3">
      <c r="A145531" s="1" t="s">
        <v>99056</v>
      </c>
      <c r="B145531" s="1" t="s">
        <v>50836</v>
      </c>
      <c r="C145531" s="2">
        <v>0.78622611464968151</v>
      </c>
      <c r="D145531" s="2">
        <v>0.25123152709359609</v>
      </c>
      <c r="E145531" s="2">
        <v>0.83941605839416056</v>
      </c>
      <c r="F145531" s="2">
        <v>0.75070126227208978</v>
      </c>
    </row>
    <row r="145532" spans="1:6" x14ac:dyDescent="0.3">
      <c r="A145532" s="1" t="s">
        <v>99057</v>
      </c>
      <c r="B145532" s="1" t="s">
        <v>36293</v>
      </c>
      <c r="C145532" s="2">
        <v>5.823554976097349E-2</v>
      </c>
      <c r="D145532" s="2">
        <v>1.6129032258064516E-2</v>
      </c>
      <c r="E145532" s="2">
        <v>0.1360544217687075</v>
      </c>
      <c r="F145532" s="2">
        <v>5.9605163249810175E-2</v>
      </c>
    </row>
    <row r="145533" spans="1:6" x14ac:dyDescent="0.3">
      <c r="A145533" s="1" t="s">
        <v>99057</v>
      </c>
      <c r="B145533" s="1" t="s">
        <v>18638</v>
      </c>
      <c r="C145533" s="2">
        <v>0.94176445023902655</v>
      </c>
      <c r="D145533" s="2">
        <v>0.9838709677419355</v>
      </c>
      <c r="E145533" s="2">
        <v>0.86394557823129248</v>
      </c>
      <c r="F145533" s="2">
        <v>0.94039483675018987</v>
      </c>
    </row>
    <row r="145534" spans="1:6" x14ac:dyDescent="0.3">
      <c r="A145534" s="1" t="s">
        <v>99058</v>
      </c>
      <c r="B145534" s="1" t="s">
        <v>18648</v>
      </c>
      <c r="C145534" s="2">
        <v>0.99646226415094341</v>
      </c>
      <c r="D145534" s="2">
        <v>0.74</v>
      </c>
      <c r="E145534" s="2">
        <v>1</v>
      </c>
      <c r="F145534" s="2">
        <v>0.98925946862634262</v>
      </c>
    </row>
    <row r="145535" spans="1:6" x14ac:dyDescent="0.3">
      <c r="A145535" s="1" t="s">
        <v>99058</v>
      </c>
      <c r="B145535" s="1" t="s">
        <v>50836</v>
      </c>
      <c r="C145535" s="2">
        <v>3.5377358490566039E-3</v>
      </c>
      <c r="D145535" s="2">
        <v>0.26</v>
      </c>
      <c r="E145535" s="2">
        <v>0</v>
      </c>
      <c r="F145535" s="2">
        <v>1.0740531373657434E-2</v>
      </c>
    </row>
    <row r="145536" spans="1:6" x14ac:dyDescent="0.3">
      <c r="A145536" s="1" t="s">
        <v>99059</v>
      </c>
      <c r="B145536" s="1" t="s">
        <v>18651</v>
      </c>
      <c r="C145536" s="2">
        <v>2.0229885057471263E-2</v>
      </c>
      <c r="D145536" s="2">
        <v>9.5238095238095233E-2</v>
      </c>
      <c r="E145536" s="2">
        <v>0</v>
      </c>
      <c r="F145536" s="2">
        <v>2.0928116469517744E-2</v>
      </c>
    </row>
    <row r="145537" spans="1:6" x14ac:dyDescent="0.3">
      <c r="A145537" s="1" t="s">
        <v>99059</v>
      </c>
      <c r="B145537" s="1" t="s">
        <v>18652</v>
      </c>
      <c r="C145537" s="2">
        <v>0.97977011494252875</v>
      </c>
      <c r="D145537" s="2">
        <v>0.90476190476190477</v>
      </c>
      <c r="E145537" s="2">
        <v>1</v>
      </c>
      <c r="F145537" s="2">
        <v>0.97907188353048225</v>
      </c>
    </row>
    <row r="145538" spans="1:6" x14ac:dyDescent="0.3">
      <c r="A145538" s="1" t="s">
        <v>99060</v>
      </c>
      <c r="B145538" s="1" t="s">
        <v>18658</v>
      </c>
      <c r="C145538" s="2">
        <v>0.97632398753894079</v>
      </c>
      <c r="D145538" s="2">
        <v>0.9932659932659933</v>
      </c>
      <c r="E145538" s="2">
        <v>1</v>
      </c>
      <c r="F145538" s="2">
        <v>0.97964376590330793</v>
      </c>
    </row>
    <row r="145539" spans="1:6" x14ac:dyDescent="0.3">
      <c r="A145539" s="1" t="s">
        <v>99060</v>
      </c>
      <c r="B145539" s="1" t="s">
        <v>50865</v>
      </c>
      <c r="C145539" s="2">
        <v>2.3676012461059191E-2</v>
      </c>
      <c r="D145539" s="2">
        <v>6.7340067340067337E-3</v>
      </c>
      <c r="E145539" s="2">
        <v>0</v>
      </c>
      <c r="F145539" s="2">
        <v>2.0356234096692113E-2</v>
      </c>
    </row>
    <row r="145540" spans="1:6" x14ac:dyDescent="0.3">
      <c r="A145540" s="1" t="s">
        <v>99061</v>
      </c>
      <c r="B145540" s="1" t="s">
        <v>65784</v>
      </c>
      <c r="C145540" s="2">
        <v>1.1428571428571429E-3</v>
      </c>
      <c r="D145540" s="2">
        <v>0</v>
      </c>
      <c r="E145540" s="2">
        <v>0</v>
      </c>
      <c r="F145540" s="2">
        <v>1.1261261261261261E-3</v>
      </c>
    </row>
    <row r="145541" spans="1:6" x14ac:dyDescent="0.3">
      <c r="A145541" s="1" t="s">
        <v>99061</v>
      </c>
      <c r="B145541" s="1" t="s">
        <v>65783</v>
      </c>
      <c r="C145541" s="2">
        <v>1.1428571428571429E-3</v>
      </c>
      <c r="D145541" s="2">
        <v>0</v>
      </c>
      <c r="E145541" s="2">
        <v>0</v>
      </c>
      <c r="F145541" s="2">
        <v>1.1261261261261261E-3</v>
      </c>
    </row>
    <row r="145542" spans="1:6" x14ac:dyDescent="0.3">
      <c r="A145542" s="1" t="s">
        <v>99061</v>
      </c>
      <c r="B145542" s="1" t="s">
        <v>87945</v>
      </c>
      <c r="C145542" s="2">
        <v>4.5714285714285718E-3</v>
      </c>
      <c r="D145542" s="2">
        <v>0</v>
      </c>
      <c r="E145542" s="2">
        <v>0</v>
      </c>
      <c r="F145542" s="2">
        <v>4.5045045045045045E-3</v>
      </c>
    </row>
    <row r="145543" spans="1:6" x14ac:dyDescent="0.3">
      <c r="A145543" s="1" t="s">
        <v>99061</v>
      </c>
      <c r="B145543" s="1" t="s">
        <v>50838</v>
      </c>
      <c r="C145543" s="2">
        <v>0.64914285714285713</v>
      </c>
      <c r="D145543" s="2">
        <v>0.5714285714285714</v>
      </c>
      <c r="E145543" s="2">
        <v>0.66666666666666663</v>
      </c>
      <c r="F145543" s="2">
        <v>0.64864864864864868</v>
      </c>
    </row>
    <row r="145544" spans="1:6" x14ac:dyDescent="0.3">
      <c r="A145544" s="1" t="s">
        <v>99061</v>
      </c>
      <c r="B145544" s="1" t="s">
        <v>18636</v>
      </c>
      <c r="C145544" s="2">
        <v>8.3428571428571435E-2</v>
      </c>
      <c r="D145544" s="2">
        <v>0.42857142857142855</v>
      </c>
      <c r="E145544" s="2">
        <v>0</v>
      </c>
      <c r="F145544" s="2">
        <v>8.5585585585585586E-2</v>
      </c>
    </row>
    <row r="145545" spans="1:6" x14ac:dyDescent="0.3">
      <c r="A145545" s="1" t="s">
        <v>99061</v>
      </c>
      <c r="B145545" s="1" t="s">
        <v>65782</v>
      </c>
      <c r="C145545" s="2">
        <v>0.26057142857142856</v>
      </c>
      <c r="D145545" s="2">
        <v>0</v>
      </c>
      <c r="E145545" s="2">
        <v>0.33333333333333331</v>
      </c>
      <c r="F145545" s="2">
        <v>0.25900900900900903</v>
      </c>
    </row>
    <row r="145546" spans="1:6" x14ac:dyDescent="0.3">
      <c r="A145546" s="1" t="s">
        <v>99062</v>
      </c>
      <c r="B145546" s="1" t="s">
        <v>18652</v>
      </c>
      <c r="C145546" s="2">
        <v>0.99964438122332855</v>
      </c>
      <c r="D145546" s="2">
        <v>0.98130841121495327</v>
      </c>
      <c r="E145546" s="2">
        <v>1</v>
      </c>
      <c r="F145546" s="2">
        <v>0.99845153298234746</v>
      </c>
    </row>
    <row r="145547" spans="1:6" x14ac:dyDescent="0.3">
      <c r="A145547" s="1" t="s">
        <v>99062</v>
      </c>
      <c r="B145547" s="1" t="s">
        <v>50839</v>
      </c>
      <c r="C145547" s="2">
        <v>3.5561877667140827E-4</v>
      </c>
      <c r="D145547" s="2">
        <v>1.8691588785046728E-2</v>
      </c>
      <c r="E145547" s="2">
        <v>0</v>
      </c>
      <c r="F145547" s="2">
        <v>1.548467017652524E-3</v>
      </c>
    </row>
    <row r="145548" spans="1:6" x14ac:dyDescent="0.3">
      <c r="A145548" s="1" t="s">
        <v>99063</v>
      </c>
      <c r="B145548" s="1" t="s">
        <v>18652</v>
      </c>
      <c r="C145548" s="2">
        <v>1</v>
      </c>
      <c r="D145548" s="2">
        <v>1</v>
      </c>
      <c r="E145548" s="2">
        <v>1</v>
      </c>
      <c r="F145548" s="2">
        <v>1</v>
      </c>
    </row>
    <row r="145549" spans="1:6" x14ac:dyDescent="0.3">
      <c r="A145549" s="1" t="s">
        <v>99064</v>
      </c>
      <c r="B145549" s="1" t="s">
        <v>99065</v>
      </c>
      <c r="C145549" s="2">
        <v>0.1351847601560707</v>
      </c>
      <c r="D145549" s="2">
        <v>0.38249400479616308</v>
      </c>
      <c r="E145549" s="2">
        <v>3.2573289902280132E-3</v>
      </c>
      <c r="F145549" s="2">
        <v>0.1653328483084758</v>
      </c>
    </row>
    <row r="145550" spans="1:6" x14ac:dyDescent="0.3">
      <c r="A145550" s="1" t="s">
        <v>99064</v>
      </c>
      <c r="B145550" s="1" t="s">
        <v>18665</v>
      </c>
      <c r="C145550" s="2">
        <v>0.22148267156300205</v>
      </c>
      <c r="D145550" s="2">
        <v>0.2422062350119904</v>
      </c>
      <c r="E145550" s="2">
        <v>0.2736156351791531</v>
      </c>
      <c r="F145550" s="2">
        <v>0.22753728628592215</v>
      </c>
    </row>
    <row r="145551" spans="1:6" x14ac:dyDescent="0.3">
      <c r="A145551" s="1" t="s">
        <v>99064</v>
      </c>
      <c r="B145551" s="1" t="s">
        <v>18669</v>
      </c>
      <c r="C145551" s="2">
        <v>0.64333256828092722</v>
      </c>
      <c r="D145551" s="2">
        <v>0.37529976019184652</v>
      </c>
      <c r="E145551" s="2">
        <v>0.72312703583061888</v>
      </c>
      <c r="F145551" s="2">
        <v>0.60712986540560199</v>
      </c>
    </row>
    <row r="145552" spans="1:6" x14ac:dyDescent="0.3">
      <c r="A145552" s="1" t="s">
        <v>99066</v>
      </c>
      <c r="B145552" s="1" t="s">
        <v>21773</v>
      </c>
      <c r="C145552" s="2">
        <v>0.35677966101694913</v>
      </c>
      <c r="D145552" s="2">
        <v>0.625</v>
      </c>
      <c r="E145552" s="2">
        <v>0.4</v>
      </c>
      <c r="F145552" s="2">
        <v>0.36069651741293535</v>
      </c>
    </row>
    <row r="145553" spans="1:6" x14ac:dyDescent="0.3">
      <c r="A145553" s="1" t="s">
        <v>99066</v>
      </c>
      <c r="B145553" s="1" t="s">
        <v>21772</v>
      </c>
      <c r="C145553" s="2">
        <v>0.59576271186440677</v>
      </c>
      <c r="D145553" s="2">
        <v>0.375</v>
      </c>
      <c r="E145553" s="2">
        <v>0.6</v>
      </c>
      <c r="F145553" s="2">
        <v>0.59286898839137647</v>
      </c>
    </row>
    <row r="145554" spans="1:6" x14ac:dyDescent="0.3">
      <c r="A145554" s="1" t="s">
        <v>99066</v>
      </c>
      <c r="B145554" s="1" t="s">
        <v>63712</v>
      </c>
      <c r="C145554" s="2">
        <v>4.3220338983050846E-2</v>
      </c>
      <c r="D145554" s="2">
        <v>0</v>
      </c>
      <c r="E145554" s="2">
        <v>0</v>
      </c>
      <c r="F145554" s="2">
        <v>4.228855721393035E-2</v>
      </c>
    </row>
    <row r="145555" spans="1:6" x14ac:dyDescent="0.3">
      <c r="A145555" s="1" t="s">
        <v>99066</v>
      </c>
      <c r="B145555" s="1" t="s">
        <v>75927</v>
      </c>
      <c r="C145555" s="2">
        <v>4.2372881355932203E-3</v>
      </c>
      <c r="D145555" s="2">
        <v>0</v>
      </c>
      <c r="E145555" s="2">
        <v>0</v>
      </c>
      <c r="F145555" s="2">
        <v>4.1459369817578775E-3</v>
      </c>
    </row>
    <row r="145556" spans="1:6" x14ac:dyDescent="0.3">
      <c r="A145556" s="1" t="s">
        <v>99067</v>
      </c>
      <c r="B145556" s="1" t="s">
        <v>18669</v>
      </c>
      <c r="C145556" s="2">
        <v>1</v>
      </c>
      <c r="D145556" s="2">
        <v>1</v>
      </c>
      <c r="E145556" s="2">
        <v>1</v>
      </c>
      <c r="F145556" s="2">
        <v>1</v>
      </c>
    </row>
    <row r="145557" spans="1:6" x14ac:dyDescent="0.3">
      <c r="A145557" s="1" t="s">
        <v>99068</v>
      </c>
      <c r="B145557" s="1" t="s">
        <v>36307</v>
      </c>
      <c r="C145557" s="2">
        <v>0.14748649771499792</v>
      </c>
      <c r="D145557" s="2">
        <v>0.4071510957324106</v>
      </c>
      <c r="E145557" s="2">
        <v>0.23333333333333334</v>
      </c>
      <c r="F145557" s="2">
        <v>0.21699766355140188</v>
      </c>
    </row>
    <row r="145558" spans="1:6" x14ac:dyDescent="0.3">
      <c r="A145558" s="1" t="s">
        <v>99068</v>
      </c>
      <c r="B145558" s="1" t="s">
        <v>22550</v>
      </c>
      <c r="C145558" s="2">
        <v>0.15496468633153304</v>
      </c>
      <c r="D145558" s="2">
        <v>0.12110726643598616</v>
      </c>
      <c r="E145558" s="2">
        <v>0.41333333333333333</v>
      </c>
      <c r="F145558" s="2">
        <v>0.15771028037383178</v>
      </c>
    </row>
    <row r="145559" spans="1:6" x14ac:dyDescent="0.3">
      <c r="A145559" s="1" t="s">
        <v>99068</v>
      </c>
      <c r="B145559" s="1" t="s">
        <v>50862</v>
      </c>
      <c r="C145559" s="2">
        <v>0.69754881595346907</v>
      </c>
      <c r="D145559" s="2">
        <v>0.47174163783160322</v>
      </c>
      <c r="E145559" s="2">
        <v>0.35333333333333333</v>
      </c>
      <c r="F145559" s="2">
        <v>0.62529205607476634</v>
      </c>
    </row>
    <row r="145560" spans="1:6" x14ac:dyDescent="0.3">
      <c r="A145560" s="1" t="s">
        <v>99069</v>
      </c>
      <c r="B145560" s="1" t="s">
        <v>99070</v>
      </c>
      <c r="C145560" s="2">
        <v>0.1755297880847661</v>
      </c>
      <c r="D145560" s="2">
        <v>0.26170332769317539</v>
      </c>
      <c r="E145560" s="2">
        <v>3.3898305084745762E-3</v>
      </c>
      <c r="F145560" s="2">
        <v>0.19785511052746771</v>
      </c>
    </row>
    <row r="145561" spans="1:6" x14ac:dyDescent="0.3">
      <c r="A145561" s="1" t="s">
        <v>99069</v>
      </c>
      <c r="B145561" s="1" t="s">
        <v>18654</v>
      </c>
      <c r="C145561" s="2">
        <v>2.7988804478208716E-3</v>
      </c>
      <c r="D145561" s="2">
        <v>3.3840947546531302E-3</v>
      </c>
      <c r="E145561" s="2">
        <v>0</v>
      </c>
      <c r="F145561" s="2">
        <v>2.8452615451958854E-3</v>
      </c>
    </row>
    <row r="145562" spans="1:6" x14ac:dyDescent="0.3">
      <c r="A145562" s="1" t="s">
        <v>99069</v>
      </c>
      <c r="B145562" s="1" t="s">
        <v>50861</v>
      </c>
      <c r="C145562" s="2">
        <v>0.821671331467413</v>
      </c>
      <c r="D145562" s="2">
        <v>0.73491257755217143</v>
      </c>
      <c r="E145562" s="2">
        <v>0.99661016949152548</v>
      </c>
      <c r="F145562" s="2">
        <v>0.79929962792733644</v>
      </c>
    </row>
    <row r="145563" spans="1:6" x14ac:dyDescent="0.3">
      <c r="A145563" s="1" t="s">
        <v>99071</v>
      </c>
      <c r="B145563" s="1" t="s">
        <v>22550</v>
      </c>
      <c r="C145563" s="2">
        <v>0.64135826020602826</v>
      </c>
      <c r="D145563" s="2">
        <v>0.41229385307346328</v>
      </c>
      <c r="E145563" s="2">
        <v>0.7265625</v>
      </c>
      <c r="F145563" s="2">
        <v>0.60440180586907444</v>
      </c>
    </row>
    <row r="145564" spans="1:6" x14ac:dyDescent="0.3">
      <c r="A145564" s="1" t="s">
        <v>99071</v>
      </c>
      <c r="B145564" s="1" t="s">
        <v>50862</v>
      </c>
      <c r="C145564" s="2">
        <v>0.35864173979397179</v>
      </c>
      <c r="D145564" s="2">
        <v>0.58770614692653678</v>
      </c>
      <c r="E145564" s="2">
        <v>0.2734375</v>
      </c>
      <c r="F145564" s="2">
        <v>0.39559819413092551</v>
      </c>
    </row>
    <row r="145565" spans="1:6" x14ac:dyDescent="0.3">
      <c r="A145565" s="1" t="s">
        <v>99072</v>
      </c>
      <c r="B145565" s="1" t="s">
        <v>18638</v>
      </c>
      <c r="C145565" s="2">
        <v>1</v>
      </c>
      <c r="D145565" s="2">
        <v>1</v>
      </c>
      <c r="E145565" s="2">
        <v>1</v>
      </c>
      <c r="F145565" s="2">
        <v>1</v>
      </c>
    </row>
    <row r="145566" spans="1:6" x14ac:dyDescent="0.3">
      <c r="A145566" s="1" t="s">
        <v>99073</v>
      </c>
      <c r="B145566" s="1" t="s">
        <v>50862</v>
      </c>
      <c r="C145566" s="2">
        <v>0.54244527495995731</v>
      </c>
      <c r="D145566" s="2">
        <v>0.68674698795180722</v>
      </c>
      <c r="E145566" s="2">
        <v>0.54608294930875578</v>
      </c>
      <c r="F145566" s="2">
        <v>0.56038647342995174</v>
      </c>
    </row>
    <row r="145567" spans="1:6" x14ac:dyDescent="0.3">
      <c r="A145567" s="1" t="s">
        <v>99073</v>
      </c>
      <c r="B145567" s="1" t="s">
        <v>50861</v>
      </c>
      <c r="C145567" s="2">
        <v>0.45755472504004269</v>
      </c>
      <c r="D145567" s="2">
        <v>0.31325301204819278</v>
      </c>
      <c r="E145567" s="2">
        <v>0.45391705069124422</v>
      </c>
      <c r="F145567" s="2">
        <v>0.43961352657004832</v>
      </c>
    </row>
    <row r="145568" spans="1:6" x14ac:dyDescent="0.3">
      <c r="A145568" s="1" t="s">
        <v>99074</v>
      </c>
      <c r="B145568" s="1" t="s">
        <v>18684</v>
      </c>
      <c r="C145568" s="2">
        <v>3.6405886909372583E-2</v>
      </c>
      <c r="D145568" s="2">
        <v>0</v>
      </c>
      <c r="E145568" s="2">
        <v>0</v>
      </c>
      <c r="F145568" s="2">
        <v>3.2324621733149934E-2</v>
      </c>
    </row>
    <row r="145569" spans="1:6" x14ac:dyDescent="0.3">
      <c r="A145569" s="1" t="s">
        <v>99074</v>
      </c>
      <c r="B145569" s="1" t="s">
        <v>18683</v>
      </c>
      <c r="C145569" s="2">
        <v>0.96281951975213009</v>
      </c>
      <c r="D145569" s="2">
        <v>1</v>
      </c>
      <c r="E145569" s="2">
        <v>1</v>
      </c>
      <c r="F145569" s="2">
        <v>0.96698762035763408</v>
      </c>
    </row>
    <row r="145570" spans="1:6" x14ac:dyDescent="0.3">
      <c r="A145570" s="1" t="s">
        <v>99074</v>
      </c>
      <c r="B145570" s="1" t="s">
        <v>99075</v>
      </c>
      <c r="C145570" s="2">
        <v>7.7459333849728897E-4</v>
      </c>
      <c r="D145570" s="2">
        <v>0</v>
      </c>
      <c r="E145570" s="2">
        <v>0</v>
      </c>
      <c r="F145570" s="2">
        <v>6.8775790921595599E-4</v>
      </c>
    </row>
    <row r="145571" spans="1:6" x14ac:dyDescent="0.3">
      <c r="A145571" s="1" t="s">
        <v>99076</v>
      </c>
      <c r="B145571" s="1" t="s">
        <v>18671</v>
      </c>
      <c r="C145571" s="2">
        <v>1</v>
      </c>
      <c r="D145571" s="2">
        <v>1</v>
      </c>
      <c r="E145571" s="2">
        <v>1</v>
      </c>
      <c r="F145571" s="2">
        <v>1</v>
      </c>
    </row>
    <row r="145572" spans="1:6" x14ac:dyDescent="0.3">
      <c r="A145572" s="1" t="s">
        <v>99077</v>
      </c>
      <c r="B145572" s="1" t="s">
        <v>36324</v>
      </c>
      <c r="C145572" s="2">
        <v>0.50557620817843862</v>
      </c>
      <c r="D145572" s="2">
        <v>0.23529411764705882</v>
      </c>
      <c r="E145572" s="2">
        <v>0.8</v>
      </c>
      <c r="F145572" s="2">
        <v>0.50457038391224862</v>
      </c>
    </row>
    <row r="145573" spans="1:6" x14ac:dyDescent="0.3">
      <c r="A145573" s="1" t="s">
        <v>99077</v>
      </c>
      <c r="B145573" s="1" t="s">
        <v>18677</v>
      </c>
      <c r="C145573" s="2">
        <v>0.13940520446096655</v>
      </c>
      <c r="D145573" s="2">
        <v>0.35294117647058826</v>
      </c>
      <c r="E145573" s="2">
        <v>0</v>
      </c>
      <c r="F145573" s="2">
        <v>0.14076782449725778</v>
      </c>
    </row>
    <row r="145574" spans="1:6" x14ac:dyDescent="0.3">
      <c r="A145574" s="1" t="s">
        <v>99077</v>
      </c>
      <c r="B145574" s="1" t="s">
        <v>63748</v>
      </c>
      <c r="C145574" s="2">
        <v>0.35501858736059477</v>
      </c>
      <c r="D145574" s="2">
        <v>0.41176470588235292</v>
      </c>
      <c r="E145574" s="2">
        <v>0.2</v>
      </c>
      <c r="F145574" s="2">
        <v>0.3546617915904936</v>
      </c>
    </row>
    <row r="145575" spans="1:6" x14ac:dyDescent="0.3">
      <c r="A145575" s="1" t="s">
        <v>99078</v>
      </c>
      <c r="B145575" s="1" t="s">
        <v>50877</v>
      </c>
      <c r="C145575" s="2">
        <v>0.14742589703588144</v>
      </c>
      <c r="D145575" s="2">
        <v>0.02</v>
      </c>
      <c r="E145575" s="2">
        <v>2.6315789473684209E-2</v>
      </c>
      <c r="F145575" s="2">
        <v>0.14328808446455504</v>
      </c>
    </row>
    <row r="145576" spans="1:6" x14ac:dyDescent="0.3">
      <c r="A145576" s="1" t="s">
        <v>99078</v>
      </c>
      <c r="B145576" s="1" t="s">
        <v>18697</v>
      </c>
      <c r="C145576" s="2">
        <v>0.13884555382215288</v>
      </c>
      <c r="D145576" s="2">
        <v>0.02</v>
      </c>
      <c r="E145576" s="2">
        <v>0.10526315789473684</v>
      </c>
      <c r="F145576" s="2">
        <v>0.13612368024132729</v>
      </c>
    </row>
    <row r="145577" spans="1:6" x14ac:dyDescent="0.3">
      <c r="A145577" s="1" t="s">
        <v>99078</v>
      </c>
      <c r="B145577" s="1" t="s">
        <v>18709</v>
      </c>
      <c r="C145577" s="2">
        <v>0.10920436817472699</v>
      </c>
      <c r="D145577" s="2">
        <v>0.16</v>
      </c>
      <c r="E145577" s="2">
        <v>0</v>
      </c>
      <c r="F145577" s="2">
        <v>0.10859728506787331</v>
      </c>
    </row>
    <row r="145578" spans="1:6" x14ac:dyDescent="0.3">
      <c r="A145578" s="1" t="s">
        <v>99078</v>
      </c>
      <c r="B145578" s="1" t="s">
        <v>21775</v>
      </c>
      <c r="C145578" s="2">
        <v>0.2125585023400936</v>
      </c>
      <c r="D145578" s="2">
        <v>0.34</v>
      </c>
      <c r="E145578" s="2">
        <v>0.34210526315789475</v>
      </c>
      <c r="F145578" s="2">
        <v>0.21681749622926094</v>
      </c>
    </row>
    <row r="145579" spans="1:6" x14ac:dyDescent="0.3">
      <c r="A145579" s="1" t="s">
        <v>99078</v>
      </c>
      <c r="B145579" s="1" t="s">
        <v>18698</v>
      </c>
      <c r="C145579" s="2">
        <v>0.18720748829953199</v>
      </c>
      <c r="D145579" s="2">
        <v>0.14000000000000001</v>
      </c>
      <c r="E145579" s="2">
        <v>0.26315789473684209</v>
      </c>
      <c r="F145579" s="2">
        <v>0.18740573152337858</v>
      </c>
    </row>
    <row r="145580" spans="1:6" x14ac:dyDescent="0.3">
      <c r="A145580" s="1" t="s">
        <v>99078</v>
      </c>
      <c r="B145580" s="1" t="s">
        <v>36324</v>
      </c>
      <c r="C145580" s="2">
        <v>7.8003120124804995E-3</v>
      </c>
      <c r="D145580" s="2">
        <v>0</v>
      </c>
      <c r="E145580" s="2">
        <v>0</v>
      </c>
      <c r="F145580" s="2">
        <v>7.5414781297134239E-3</v>
      </c>
    </row>
    <row r="145581" spans="1:6" x14ac:dyDescent="0.3">
      <c r="A145581" s="1" t="s">
        <v>99078</v>
      </c>
      <c r="B145581" s="1" t="s">
        <v>99079</v>
      </c>
      <c r="C145581" s="2">
        <v>0.19695787831513262</v>
      </c>
      <c r="D145581" s="2">
        <v>0.32</v>
      </c>
      <c r="E145581" s="2">
        <v>0.26315789473684209</v>
      </c>
      <c r="F145581" s="2">
        <v>0.20022624434389141</v>
      </c>
    </row>
    <row r="145582" spans="1:6" x14ac:dyDescent="0.3">
      <c r="A145582" s="1" t="s">
        <v>99080</v>
      </c>
      <c r="B145582" s="1" t="s">
        <v>39201</v>
      </c>
      <c r="C145582" s="2">
        <v>0.59540087010565568</v>
      </c>
      <c r="D145582" s="2">
        <v>0.50549450549450547</v>
      </c>
      <c r="E145582" s="2">
        <v>0.78125</v>
      </c>
      <c r="F145582" s="2">
        <v>0.59650163059590866</v>
      </c>
    </row>
    <row r="145583" spans="1:6" x14ac:dyDescent="0.3">
      <c r="A145583" s="1" t="s">
        <v>99080</v>
      </c>
      <c r="B145583" s="1" t="s">
        <v>63737</v>
      </c>
      <c r="C145583" s="2">
        <v>1.243008079552517E-3</v>
      </c>
      <c r="D145583" s="2">
        <v>0</v>
      </c>
      <c r="E145583" s="2">
        <v>0</v>
      </c>
      <c r="F145583" s="2">
        <v>1.1858879335902757E-3</v>
      </c>
    </row>
    <row r="145584" spans="1:6" x14ac:dyDescent="0.3">
      <c r="A145584" s="1" t="s">
        <v>99080</v>
      </c>
      <c r="B145584" s="1" t="s">
        <v>75937</v>
      </c>
      <c r="C145584" s="2">
        <v>0.30733374766935984</v>
      </c>
      <c r="D145584" s="2">
        <v>0.32967032967032966</v>
      </c>
      <c r="E145584" s="2">
        <v>0.1875</v>
      </c>
      <c r="F145584" s="2">
        <v>0.30566261488289359</v>
      </c>
    </row>
    <row r="145585" spans="1:6" x14ac:dyDescent="0.3">
      <c r="A145585" s="1" t="s">
        <v>99080</v>
      </c>
      <c r="B145585" s="1" t="s">
        <v>18677</v>
      </c>
      <c r="C145585" s="2">
        <v>6.215040397762585E-4</v>
      </c>
      <c r="D145585" s="2">
        <v>1.0989010989010988E-2</v>
      </c>
      <c r="E145585" s="2">
        <v>0</v>
      </c>
      <c r="F145585" s="2">
        <v>8.8941595019270681E-4</v>
      </c>
    </row>
    <row r="145586" spans="1:6" x14ac:dyDescent="0.3">
      <c r="A145586" s="1" t="s">
        <v>99080</v>
      </c>
      <c r="B145586" s="1" t="s">
        <v>18672</v>
      </c>
      <c r="C145586" s="2">
        <v>5.2827843380981974E-3</v>
      </c>
      <c r="D145586" s="2">
        <v>0</v>
      </c>
      <c r="E145586" s="2">
        <v>1.5625E-2</v>
      </c>
      <c r="F145586" s="2">
        <v>5.3364957011562408E-3</v>
      </c>
    </row>
    <row r="145587" spans="1:6" x14ac:dyDescent="0.3">
      <c r="A145587" s="1" t="s">
        <v>99080</v>
      </c>
      <c r="B145587" s="1" t="s">
        <v>63736</v>
      </c>
      <c r="C145587" s="2">
        <v>9.011808576755749E-2</v>
      </c>
      <c r="D145587" s="2">
        <v>0.15384615384615385</v>
      </c>
      <c r="E145587" s="2">
        <v>1.5625E-2</v>
      </c>
      <c r="F145587" s="2">
        <v>9.042395493625853E-2</v>
      </c>
    </row>
    <row r="145588" spans="1:6" x14ac:dyDescent="0.3">
      <c r="A145588" s="1" t="s">
        <v>99081</v>
      </c>
      <c r="B145588" s="1" t="s">
        <v>18675</v>
      </c>
      <c r="C145588" s="2">
        <v>0</v>
      </c>
      <c r="D145588" s="2">
        <v>0.40579710144927539</v>
      </c>
      <c r="E145588" s="2">
        <v>0</v>
      </c>
      <c r="F145588" s="2">
        <v>2.3628691983122362E-2</v>
      </c>
    </row>
    <row r="145589" spans="1:6" x14ac:dyDescent="0.3">
      <c r="A145589" s="1" t="s">
        <v>99081</v>
      </c>
      <c r="B145589" s="1" t="s">
        <v>18677</v>
      </c>
      <c r="C145589" s="2">
        <v>0.44356435643564357</v>
      </c>
      <c r="D145589" s="2">
        <v>0.47826086956521741</v>
      </c>
      <c r="E145589" s="2">
        <v>0.82075471698113212</v>
      </c>
      <c r="F145589" s="2">
        <v>0.47932489451476795</v>
      </c>
    </row>
    <row r="145590" spans="1:6" x14ac:dyDescent="0.3">
      <c r="A145590" s="1" t="s">
        <v>99081</v>
      </c>
      <c r="B145590" s="1" t="s">
        <v>18676</v>
      </c>
      <c r="C145590" s="2">
        <v>0.55643564356435649</v>
      </c>
      <c r="D145590" s="2">
        <v>0.11594202898550725</v>
      </c>
      <c r="E145590" s="2">
        <v>0.17924528301886791</v>
      </c>
      <c r="F145590" s="2">
        <v>0.49704641350210971</v>
      </c>
    </row>
    <row r="145591" spans="1:6" x14ac:dyDescent="0.3">
      <c r="A145591" s="1" t="s">
        <v>99082</v>
      </c>
      <c r="B145591" s="1" t="s">
        <v>18686</v>
      </c>
      <c r="C145591" s="2">
        <v>0.81280059193488718</v>
      </c>
      <c r="D145591" s="2">
        <v>0.7</v>
      </c>
      <c r="E145591" s="2">
        <v>0.65625</v>
      </c>
      <c r="F145591" s="2">
        <v>0.80481003834088527</v>
      </c>
    </row>
    <row r="145592" spans="1:6" x14ac:dyDescent="0.3">
      <c r="A145592" s="1" t="s">
        <v>99082</v>
      </c>
      <c r="B145592" s="1" t="s">
        <v>18687</v>
      </c>
      <c r="C145592" s="2">
        <v>0.18719940806511284</v>
      </c>
      <c r="D145592" s="2">
        <v>0.3</v>
      </c>
      <c r="E145592" s="2">
        <v>0.34375</v>
      </c>
      <c r="F145592" s="2">
        <v>0.19518996165911467</v>
      </c>
    </row>
    <row r="145593" spans="1:6" x14ac:dyDescent="0.3">
      <c r="A145593" s="1" t="s">
        <v>99083</v>
      </c>
      <c r="B145593" s="1" t="s">
        <v>18677</v>
      </c>
      <c r="C145593" s="2">
        <v>0.89438023116779597</v>
      </c>
      <c r="D145593" s="2">
        <v>1</v>
      </c>
      <c r="E145593" s="2">
        <v>1</v>
      </c>
      <c r="F145593" s="2">
        <v>0.9020332717190388</v>
      </c>
    </row>
    <row r="145594" spans="1:6" x14ac:dyDescent="0.3">
      <c r="A145594" s="1" t="s">
        <v>99083</v>
      </c>
      <c r="B145594" s="1" t="s">
        <v>36324</v>
      </c>
      <c r="C145594" s="2">
        <v>0.10561976883220406</v>
      </c>
      <c r="D145594" s="2">
        <v>0</v>
      </c>
      <c r="E145594" s="2">
        <v>0</v>
      </c>
      <c r="F145594" s="2">
        <v>9.7966728280961188E-2</v>
      </c>
    </row>
    <row r="145595" spans="1:6" x14ac:dyDescent="0.3">
      <c r="A145595" s="1" t="s">
        <v>99084</v>
      </c>
      <c r="B145595" s="1" t="s">
        <v>22552</v>
      </c>
      <c r="C145595" s="2">
        <v>0.95521508544490275</v>
      </c>
      <c r="D145595" s="2">
        <v>0.22222222222222221</v>
      </c>
      <c r="E145595" s="2">
        <v>0.16666666666666666</v>
      </c>
      <c r="F145595" s="2">
        <v>0.93363844393592677</v>
      </c>
    </row>
    <row r="145596" spans="1:6" x14ac:dyDescent="0.3">
      <c r="A145596" s="1" t="s">
        <v>99084</v>
      </c>
      <c r="B145596" s="1" t="s">
        <v>18690</v>
      </c>
      <c r="C145596" s="2">
        <v>3.7124337065409546E-2</v>
      </c>
      <c r="D145596" s="2">
        <v>0.77777777777777779</v>
      </c>
      <c r="E145596" s="2">
        <v>0.83333333333333337</v>
      </c>
      <c r="F145596" s="2">
        <v>5.8924485125858121E-2</v>
      </c>
    </row>
    <row r="145597" spans="1:6" x14ac:dyDescent="0.3">
      <c r="A145597" s="1" t="s">
        <v>99084</v>
      </c>
      <c r="B145597" s="1" t="s">
        <v>39200</v>
      </c>
      <c r="C145597" s="2">
        <v>7.6605774896876845E-3</v>
      </c>
      <c r="D145597" s="2">
        <v>0</v>
      </c>
      <c r="E145597" s="2">
        <v>0</v>
      </c>
      <c r="F145597" s="2">
        <v>7.4370709382151033E-3</v>
      </c>
    </row>
    <row r="145598" spans="1:6" x14ac:dyDescent="0.3">
      <c r="A145598" s="1" t="s">
        <v>99085</v>
      </c>
      <c r="B145598" s="1" t="s">
        <v>50890</v>
      </c>
      <c r="C145598" s="2">
        <v>0.98559556786703606</v>
      </c>
      <c r="D145598" s="2">
        <v>0.9882352941176471</v>
      </c>
      <c r="E145598" s="2">
        <v>1</v>
      </c>
      <c r="F145598" s="2">
        <v>0.98639786252125339</v>
      </c>
    </row>
    <row r="145599" spans="1:6" x14ac:dyDescent="0.3">
      <c r="A145599" s="1" t="s">
        <v>99085</v>
      </c>
      <c r="B145599" s="1" t="s">
        <v>50897</v>
      </c>
      <c r="C145599" s="2">
        <v>4.43213296398892E-3</v>
      </c>
      <c r="D145599" s="2">
        <v>0</v>
      </c>
      <c r="E145599" s="2">
        <v>0</v>
      </c>
      <c r="F145599" s="2">
        <v>3.8863249939276173E-3</v>
      </c>
    </row>
    <row r="145600" spans="1:6" x14ac:dyDescent="0.3">
      <c r="A145600" s="1" t="s">
        <v>99085</v>
      </c>
      <c r="B145600" s="1" t="s">
        <v>87853</v>
      </c>
      <c r="C145600" s="2">
        <v>9.9722991689750688E-3</v>
      </c>
      <c r="D145600" s="2">
        <v>1.1764705882352941E-2</v>
      </c>
      <c r="E145600" s="2">
        <v>0</v>
      </c>
      <c r="F145600" s="2">
        <v>9.7158124848190433E-3</v>
      </c>
    </row>
    <row r="145601" spans="1:6" x14ac:dyDescent="0.3">
      <c r="A145601" s="1" t="s">
        <v>99086</v>
      </c>
      <c r="B145601" s="1" t="s">
        <v>18695</v>
      </c>
      <c r="C145601" s="2">
        <v>1</v>
      </c>
      <c r="D145601" s="2">
        <v>1</v>
      </c>
      <c r="E145601" s="2">
        <v>1</v>
      </c>
      <c r="F145601" s="2">
        <v>1</v>
      </c>
    </row>
    <row r="145602" spans="1:6" x14ac:dyDescent="0.3">
      <c r="A145602" s="1" t="s">
        <v>99087</v>
      </c>
      <c r="B145602" s="1" t="s">
        <v>21777</v>
      </c>
      <c r="C145602" s="2">
        <v>0.28332239001969795</v>
      </c>
      <c r="D145602" s="2">
        <v>0.14522821576763487</v>
      </c>
      <c r="E145602" s="2">
        <v>5.6250000000000001E-2</v>
      </c>
      <c r="F145602" s="2">
        <v>0.2631273571221352</v>
      </c>
    </row>
    <row r="145603" spans="1:6" x14ac:dyDescent="0.3">
      <c r="A145603" s="1" t="s">
        <v>99087</v>
      </c>
      <c r="B145603" s="1" t="s">
        <v>18690</v>
      </c>
      <c r="C145603" s="2">
        <v>0.71667760998030205</v>
      </c>
      <c r="D145603" s="2">
        <v>0.85477178423236511</v>
      </c>
      <c r="E145603" s="2">
        <v>0.94374999999999998</v>
      </c>
      <c r="F145603" s="2">
        <v>0.7368726428778648</v>
      </c>
    </row>
    <row r="145604" spans="1:6" x14ac:dyDescent="0.3">
      <c r="A145604" s="1" t="s">
        <v>99088</v>
      </c>
      <c r="B145604" s="1" t="s">
        <v>99089</v>
      </c>
      <c r="C145604" s="2">
        <v>5.0921587004061228E-2</v>
      </c>
      <c r="D145604" s="2">
        <v>3.7037037037037035E-2</v>
      </c>
      <c r="E145604" s="2">
        <v>0</v>
      </c>
      <c r="F145604" s="2">
        <v>4.9426301853486322E-2</v>
      </c>
    </row>
    <row r="145605" spans="1:6" x14ac:dyDescent="0.3">
      <c r="A145605" s="1" t="s">
        <v>99088</v>
      </c>
      <c r="B145605" s="1" t="s">
        <v>18703</v>
      </c>
      <c r="C145605" s="2">
        <v>0.94907841299593876</v>
      </c>
      <c r="D145605" s="2">
        <v>0.96296296296296291</v>
      </c>
      <c r="E145605" s="2">
        <v>1</v>
      </c>
      <c r="F145605" s="2">
        <v>0.95057369814651371</v>
      </c>
    </row>
    <row r="145606" spans="1:6" x14ac:dyDescent="0.3">
      <c r="A145606" s="1" t="s">
        <v>99090</v>
      </c>
      <c r="B145606" s="1" t="s">
        <v>87938</v>
      </c>
      <c r="C145606" s="2">
        <v>0.8823178016726404</v>
      </c>
      <c r="D145606" s="2">
        <v>0.86419753086419748</v>
      </c>
      <c r="E145606" s="2">
        <v>0.93023255813953487</v>
      </c>
      <c r="F145606" s="2">
        <v>0.88264738598442716</v>
      </c>
    </row>
    <row r="145607" spans="1:6" x14ac:dyDescent="0.3">
      <c r="A145607" s="1" t="s">
        <v>99090</v>
      </c>
      <c r="B145607" s="1" t="s">
        <v>18700</v>
      </c>
      <c r="C145607" s="2">
        <v>2.9868578255675031E-3</v>
      </c>
      <c r="D145607" s="2">
        <v>0</v>
      </c>
      <c r="E145607" s="2">
        <v>0</v>
      </c>
      <c r="F145607" s="2">
        <v>2.7808676307007787E-3</v>
      </c>
    </row>
    <row r="145608" spans="1:6" x14ac:dyDescent="0.3">
      <c r="A145608" s="1" t="s">
        <v>99090</v>
      </c>
      <c r="B145608" s="1" t="s">
        <v>50896</v>
      </c>
      <c r="C145608" s="2">
        <v>2.4492234169653525E-2</v>
      </c>
      <c r="D145608" s="2">
        <v>0</v>
      </c>
      <c r="E145608" s="2">
        <v>0</v>
      </c>
      <c r="F145608" s="2">
        <v>2.2803114571746386E-2</v>
      </c>
    </row>
    <row r="145609" spans="1:6" x14ac:dyDescent="0.3">
      <c r="A145609" s="1" t="s">
        <v>99090</v>
      </c>
      <c r="B145609" s="1" t="s">
        <v>99091</v>
      </c>
      <c r="C145609" s="2">
        <v>0</v>
      </c>
      <c r="D145609" s="2">
        <v>0</v>
      </c>
      <c r="E145609" s="2">
        <v>2.3255813953488372E-2</v>
      </c>
      <c r="F145609" s="2">
        <v>5.5617352614015572E-4</v>
      </c>
    </row>
    <row r="145610" spans="1:6" x14ac:dyDescent="0.3">
      <c r="A145610" s="1" t="s">
        <v>99090</v>
      </c>
      <c r="B145610" s="1" t="s">
        <v>18876</v>
      </c>
      <c r="C145610" s="2">
        <v>9.0203106332138586E-2</v>
      </c>
      <c r="D145610" s="2">
        <v>0.13580246913580246</v>
      </c>
      <c r="E145610" s="2">
        <v>4.6511627906976744E-2</v>
      </c>
      <c r="F145610" s="2">
        <v>9.1212458286985543E-2</v>
      </c>
    </row>
    <row r="145611" spans="1:6" x14ac:dyDescent="0.3">
      <c r="A145611" s="1" t="s">
        <v>99092</v>
      </c>
      <c r="B145611" s="1" t="s">
        <v>50883</v>
      </c>
      <c r="C145611" s="2">
        <v>1.5741833923652106E-2</v>
      </c>
      <c r="D145611" s="2">
        <v>7.4999999999999997E-2</v>
      </c>
      <c r="E145611" s="2">
        <v>0</v>
      </c>
      <c r="F145611" s="2">
        <v>1.6640866873065017E-2</v>
      </c>
    </row>
    <row r="145612" spans="1:6" x14ac:dyDescent="0.3">
      <c r="A145612" s="1" t="s">
        <v>99092</v>
      </c>
      <c r="B145612" s="1" t="s">
        <v>77922</v>
      </c>
      <c r="C145612" s="2">
        <v>7.8315623770169221E-2</v>
      </c>
      <c r="D145612" s="2">
        <v>2.5000000000000001E-2</v>
      </c>
      <c r="E145612" s="2">
        <v>0</v>
      </c>
      <c r="F145612" s="2">
        <v>7.7399380804953566E-2</v>
      </c>
    </row>
    <row r="145613" spans="1:6" x14ac:dyDescent="0.3">
      <c r="A145613" s="1" t="s">
        <v>99092</v>
      </c>
      <c r="B145613" s="1" t="s">
        <v>87856</v>
      </c>
      <c r="C145613" s="2">
        <v>0.39669421487603307</v>
      </c>
      <c r="D145613" s="2">
        <v>0.22500000000000001</v>
      </c>
      <c r="E145613" s="2">
        <v>0</v>
      </c>
      <c r="F145613" s="2">
        <v>0.39357585139318885</v>
      </c>
    </row>
    <row r="145614" spans="1:6" x14ac:dyDescent="0.3">
      <c r="A145614" s="1" t="s">
        <v>99092</v>
      </c>
      <c r="B145614" s="1" t="s">
        <v>87853</v>
      </c>
      <c r="C145614" s="2">
        <v>0.50924832743014559</v>
      </c>
      <c r="D145614" s="2">
        <v>0.67500000000000004</v>
      </c>
      <c r="E145614" s="2">
        <v>1</v>
      </c>
      <c r="F145614" s="2">
        <v>0.5123839009287926</v>
      </c>
    </row>
    <row r="145615" spans="1:6" x14ac:dyDescent="0.3">
      <c r="A145615" s="1" t="s">
        <v>99093</v>
      </c>
      <c r="B145615" s="1" t="s">
        <v>18694</v>
      </c>
      <c r="C145615" s="2">
        <v>1</v>
      </c>
      <c r="D145615" s="2">
        <v>1</v>
      </c>
      <c r="E145615" s="2">
        <v>1</v>
      </c>
      <c r="F145615" s="2">
        <v>1</v>
      </c>
    </row>
    <row r="145616" spans="1:6" x14ac:dyDescent="0.3">
      <c r="A145616" s="1" t="s">
        <v>99094</v>
      </c>
      <c r="B145616" s="1" t="s">
        <v>18689</v>
      </c>
      <c r="C145616" s="2">
        <v>1</v>
      </c>
      <c r="D145616" s="2">
        <v>1</v>
      </c>
      <c r="E145616" s="2">
        <v>1</v>
      </c>
      <c r="F145616" s="2">
        <v>1</v>
      </c>
    </row>
    <row r="145617" spans="1:6" x14ac:dyDescent="0.3">
      <c r="A145617" s="1" t="s">
        <v>99095</v>
      </c>
      <c r="B145617" s="1" t="s">
        <v>39200</v>
      </c>
      <c r="C145617" s="2">
        <v>1</v>
      </c>
      <c r="D145617" s="2">
        <v>1</v>
      </c>
      <c r="E145617" s="2">
        <v>1</v>
      </c>
      <c r="F145617" s="2">
        <v>1</v>
      </c>
    </row>
    <row r="145618" spans="1:6" x14ac:dyDescent="0.3">
      <c r="A145618" s="1" t="s">
        <v>99096</v>
      </c>
      <c r="B145618" s="1" t="s">
        <v>18727</v>
      </c>
      <c r="C145618" s="2">
        <v>1</v>
      </c>
      <c r="D145618" s="2">
        <v>1</v>
      </c>
      <c r="E145618" s="2">
        <v>1</v>
      </c>
      <c r="F145618" s="2">
        <v>1</v>
      </c>
    </row>
    <row r="145619" spans="1:6" x14ac:dyDescent="0.3">
      <c r="A145619" s="1" t="s">
        <v>99097</v>
      </c>
      <c r="B145619" s="1" t="s">
        <v>18735</v>
      </c>
      <c r="C145619" s="2">
        <v>1</v>
      </c>
      <c r="D145619" s="2">
        <v>1</v>
      </c>
      <c r="E145619" s="2">
        <v>1</v>
      </c>
      <c r="F145619" s="2">
        <v>1</v>
      </c>
    </row>
    <row r="145620" spans="1:6" x14ac:dyDescent="0.3">
      <c r="A145620" s="1" t="s">
        <v>99098</v>
      </c>
      <c r="B145620" s="1" t="s">
        <v>18724</v>
      </c>
      <c r="C145620" s="2">
        <v>0.9202404809619239</v>
      </c>
      <c r="D145620" s="2">
        <v>1</v>
      </c>
      <c r="E145620" s="2">
        <v>1</v>
      </c>
      <c r="F145620" s="2">
        <v>0.92100039698292968</v>
      </c>
    </row>
    <row r="145621" spans="1:6" x14ac:dyDescent="0.3">
      <c r="A145621" s="1" t="s">
        <v>99098</v>
      </c>
      <c r="B145621" s="1" t="s">
        <v>63744</v>
      </c>
      <c r="C145621" s="2">
        <v>7.9759519038076154E-2</v>
      </c>
      <c r="D145621" s="2">
        <v>0</v>
      </c>
      <c r="E145621" s="2">
        <v>0</v>
      </c>
      <c r="F145621" s="2">
        <v>7.8999603017070263E-2</v>
      </c>
    </row>
    <row r="145622" spans="1:6" x14ac:dyDescent="0.3">
      <c r="A145622" s="1" t="s">
        <v>99099</v>
      </c>
      <c r="B145622" s="1" t="s">
        <v>18713</v>
      </c>
      <c r="C145622" s="2">
        <v>1</v>
      </c>
      <c r="D145622" s="2">
        <v>1</v>
      </c>
      <c r="E145622" s="2">
        <v>1</v>
      </c>
      <c r="F145622" s="2">
        <v>1</v>
      </c>
    </row>
    <row r="145623" spans="1:6" x14ac:dyDescent="0.3">
      <c r="A145623" s="1" t="s">
        <v>99100</v>
      </c>
      <c r="B145623" s="1" t="s">
        <v>18690</v>
      </c>
      <c r="C145623" s="2">
        <v>7.0921985815602842E-4</v>
      </c>
      <c r="D145623" s="2">
        <v>0</v>
      </c>
      <c r="E145623" s="2">
        <v>0</v>
      </c>
      <c r="F145623" s="2">
        <v>7.0274068868587491E-4</v>
      </c>
    </row>
    <row r="145624" spans="1:6" x14ac:dyDescent="0.3">
      <c r="A145624" s="1" t="s">
        <v>99100</v>
      </c>
      <c r="B145624" s="1" t="s">
        <v>21777</v>
      </c>
      <c r="C145624" s="2">
        <v>0.99929078014184403</v>
      </c>
      <c r="D145624" s="2">
        <v>1</v>
      </c>
      <c r="E145624" s="2">
        <v>1</v>
      </c>
      <c r="F145624" s="2">
        <v>0.99929725931131408</v>
      </c>
    </row>
    <row r="145625" spans="1:6" x14ac:dyDescent="0.3">
      <c r="A145625" s="1" t="s">
        <v>99101</v>
      </c>
      <c r="B145625" s="1" t="s">
        <v>36338</v>
      </c>
      <c r="C145625" s="2">
        <v>6.183574879227053E-2</v>
      </c>
      <c r="D145625" s="2">
        <v>7.1428571428571425E-2</v>
      </c>
      <c r="E145625" s="2">
        <v>0</v>
      </c>
      <c r="F145625" s="2">
        <v>6.1855670103092786E-2</v>
      </c>
    </row>
    <row r="145626" spans="1:6" x14ac:dyDescent="0.3">
      <c r="A145626" s="1" t="s">
        <v>99101</v>
      </c>
      <c r="B145626" s="1" t="s">
        <v>36367</v>
      </c>
      <c r="C145626" s="2">
        <v>0.68792270531400967</v>
      </c>
      <c r="D145626" s="2">
        <v>0.8214285714285714</v>
      </c>
      <c r="E145626" s="2">
        <v>1</v>
      </c>
      <c r="F145626" s="2">
        <v>0.69259606373008431</v>
      </c>
    </row>
    <row r="145627" spans="1:6" x14ac:dyDescent="0.3">
      <c r="A145627" s="1" t="s">
        <v>99101</v>
      </c>
      <c r="B145627" s="1" t="s">
        <v>36337</v>
      </c>
      <c r="C145627" s="2">
        <v>0.25024154589371983</v>
      </c>
      <c r="D145627" s="2">
        <v>0.10714285714285714</v>
      </c>
      <c r="E145627" s="2">
        <v>0</v>
      </c>
      <c r="F145627" s="2">
        <v>0.24554826616682288</v>
      </c>
    </row>
    <row r="145628" spans="1:6" x14ac:dyDescent="0.3">
      <c r="A145628" s="1" t="s">
        <v>99102</v>
      </c>
      <c r="B145628" s="1" t="s">
        <v>36358</v>
      </c>
      <c r="C145628" s="2">
        <v>1</v>
      </c>
      <c r="D145628" s="2">
        <v>1</v>
      </c>
      <c r="E145628" s="2">
        <v>1</v>
      </c>
      <c r="F145628" s="2">
        <v>1</v>
      </c>
    </row>
    <row r="145629" spans="1:6" x14ac:dyDescent="0.3">
      <c r="A145629" s="1" t="s">
        <v>99103</v>
      </c>
      <c r="B145629" s="1" t="s">
        <v>18733</v>
      </c>
      <c r="C145629" s="2">
        <v>0.69251336898395721</v>
      </c>
      <c r="D145629" s="2">
        <v>0.81660899653979235</v>
      </c>
      <c r="E145629" s="2">
        <v>0.85135135135135132</v>
      </c>
      <c r="F145629" s="2">
        <v>0.70456852791878177</v>
      </c>
    </row>
    <row r="145630" spans="1:6" x14ac:dyDescent="0.3">
      <c r="A145630" s="1" t="s">
        <v>99103</v>
      </c>
      <c r="B145630" s="1" t="s">
        <v>18713</v>
      </c>
      <c r="C145630" s="2">
        <v>0.29233511586452765</v>
      </c>
      <c r="D145630" s="2">
        <v>0.18339100346020762</v>
      </c>
      <c r="E145630" s="2">
        <v>0.14864864864864866</v>
      </c>
      <c r="F145630" s="2">
        <v>0.28162436548223352</v>
      </c>
    </row>
    <row r="145631" spans="1:6" x14ac:dyDescent="0.3">
      <c r="A145631" s="1" t="s">
        <v>99103</v>
      </c>
      <c r="B145631" s="1" t="s">
        <v>36346</v>
      </c>
      <c r="C145631" s="2">
        <v>1.5151515151515152E-2</v>
      </c>
      <c r="D145631" s="2">
        <v>0</v>
      </c>
      <c r="E145631" s="2">
        <v>0</v>
      </c>
      <c r="F145631" s="2">
        <v>1.3807106598984771E-2</v>
      </c>
    </row>
    <row r="145632" spans="1:6" x14ac:dyDescent="0.3">
      <c r="A145632" s="1" t="s">
        <v>99104</v>
      </c>
      <c r="B145632" s="1" t="s">
        <v>75969</v>
      </c>
      <c r="C145632" s="2">
        <v>2.7624309392265192E-3</v>
      </c>
      <c r="D145632" s="2">
        <v>0</v>
      </c>
      <c r="E145632" s="2">
        <v>0</v>
      </c>
      <c r="F145632" s="2">
        <v>2.6631158455392811E-3</v>
      </c>
    </row>
    <row r="145633" spans="1:6" x14ac:dyDescent="0.3">
      <c r="A145633" s="1" t="s">
        <v>99104</v>
      </c>
      <c r="B145633" s="1" t="s">
        <v>18750</v>
      </c>
      <c r="C145633" s="2">
        <v>0.47064917127071826</v>
      </c>
      <c r="D145633" s="2">
        <v>0.37234042553191488</v>
      </c>
      <c r="E145633" s="2">
        <v>0.7142857142857143</v>
      </c>
      <c r="F145633" s="2">
        <v>0.46870838881491345</v>
      </c>
    </row>
    <row r="145634" spans="1:6" x14ac:dyDescent="0.3">
      <c r="A145634" s="1" t="s">
        <v>99104</v>
      </c>
      <c r="B145634" s="1" t="s">
        <v>63745</v>
      </c>
      <c r="C145634" s="2">
        <v>0.52658839779005528</v>
      </c>
      <c r="D145634" s="2">
        <v>0.62765957446808507</v>
      </c>
      <c r="E145634" s="2">
        <v>0.2857142857142857</v>
      </c>
      <c r="F145634" s="2">
        <v>0.52862849533954726</v>
      </c>
    </row>
    <row r="145635" spans="1:6" x14ac:dyDescent="0.3">
      <c r="A145635" s="1" t="s">
        <v>99105</v>
      </c>
      <c r="B145635" s="1" t="s">
        <v>18744</v>
      </c>
      <c r="C145635" s="2">
        <v>1.0604453870625662E-3</v>
      </c>
      <c r="D145635" s="2">
        <v>0</v>
      </c>
      <c r="E145635" s="2">
        <v>0</v>
      </c>
      <c r="F145635" s="2">
        <v>5.8218513487288959E-4</v>
      </c>
    </row>
    <row r="145636" spans="1:6" x14ac:dyDescent="0.3">
      <c r="A145636" s="1" t="s">
        <v>99105</v>
      </c>
      <c r="B145636" s="1" t="s">
        <v>18713</v>
      </c>
      <c r="C145636" s="2">
        <v>0.99893955461293749</v>
      </c>
      <c r="D145636" s="2">
        <v>1</v>
      </c>
      <c r="E145636" s="2">
        <v>1</v>
      </c>
      <c r="F145636" s="2">
        <v>0.99941781486512715</v>
      </c>
    </row>
    <row r="145637" spans="1:6" x14ac:dyDescent="0.3">
      <c r="A145637" s="1" t="s">
        <v>99106</v>
      </c>
      <c r="B145637" s="1" t="s">
        <v>18711</v>
      </c>
      <c r="C145637" s="2">
        <v>1</v>
      </c>
      <c r="D145637" s="2">
        <v>1</v>
      </c>
      <c r="E145637" s="2">
        <v>1</v>
      </c>
      <c r="F145637" s="2">
        <v>1</v>
      </c>
    </row>
    <row r="145638" spans="1:6" x14ac:dyDescent="0.3">
      <c r="A145638" s="1" t="s">
        <v>99107</v>
      </c>
      <c r="B145638" s="1" t="s">
        <v>36338</v>
      </c>
      <c r="C145638" s="2">
        <v>3.7743674823724593E-2</v>
      </c>
      <c r="D145638" s="2">
        <v>0.63636363636363635</v>
      </c>
      <c r="E145638" s="2">
        <v>0.66666666666666663</v>
      </c>
      <c r="F145638" s="2">
        <v>5.1479529793271181E-2</v>
      </c>
    </row>
    <row r="145639" spans="1:6" x14ac:dyDescent="0.3">
      <c r="A145639" s="1" t="s">
        <v>99107</v>
      </c>
      <c r="B145639" s="1" t="s">
        <v>36337</v>
      </c>
      <c r="C145639" s="2">
        <v>0.96225632517627535</v>
      </c>
      <c r="D145639" s="2">
        <v>0.36363636363636365</v>
      </c>
      <c r="E145639" s="2">
        <v>0.33333333333333331</v>
      </c>
      <c r="F145639" s="2">
        <v>0.94852047020672881</v>
      </c>
    </row>
    <row r="145640" spans="1:6" x14ac:dyDescent="0.3">
      <c r="A145640" s="1" t="s">
        <v>99108</v>
      </c>
      <c r="B145640" s="1" t="s">
        <v>18744</v>
      </c>
      <c r="C145640" s="2">
        <v>1</v>
      </c>
      <c r="D145640" s="2">
        <v>1</v>
      </c>
      <c r="E145640" s="2">
        <v>1</v>
      </c>
      <c r="F145640" s="2">
        <v>1</v>
      </c>
    </row>
    <row r="145641" spans="1:6" x14ac:dyDescent="0.3">
      <c r="A145641" s="1" t="s">
        <v>99109</v>
      </c>
      <c r="B145641" s="1" t="s">
        <v>18750</v>
      </c>
      <c r="C145641" s="2">
        <v>2.5490695895997962E-4</v>
      </c>
      <c r="D145641" s="2">
        <v>0</v>
      </c>
      <c r="E145641" s="2">
        <v>0</v>
      </c>
      <c r="F145641" s="2">
        <v>2.3501762632197415E-4</v>
      </c>
    </row>
    <row r="145642" spans="1:6" x14ac:dyDescent="0.3">
      <c r="A145642" s="1" t="s">
        <v>99109</v>
      </c>
      <c r="B145642" s="1" t="s">
        <v>99110</v>
      </c>
      <c r="C145642" s="2">
        <v>2.5490695895997962E-3</v>
      </c>
      <c r="D145642" s="2">
        <v>0</v>
      </c>
      <c r="E145642" s="2">
        <v>1.6129032258064516E-2</v>
      </c>
      <c r="F145642" s="2">
        <v>2.5851938895417154E-3</v>
      </c>
    </row>
    <row r="145643" spans="1:6" x14ac:dyDescent="0.3">
      <c r="A145643" s="1" t="s">
        <v>99109</v>
      </c>
      <c r="B145643" s="1" t="s">
        <v>18727</v>
      </c>
      <c r="C145643" s="2">
        <v>0.62197297986235023</v>
      </c>
      <c r="D145643" s="2">
        <v>0.60370370370370374</v>
      </c>
      <c r="E145643" s="2">
        <v>0.88709677419354838</v>
      </c>
      <c r="F145643" s="2">
        <v>0.6246768507638073</v>
      </c>
    </row>
    <row r="145644" spans="1:6" x14ac:dyDescent="0.3">
      <c r="A145644" s="1" t="s">
        <v>99109</v>
      </c>
      <c r="B145644" s="1" t="s">
        <v>18724</v>
      </c>
      <c r="C145644" s="2">
        <v>5.0981391791995925E-4</v>
      </c>
      <c r="D145644" s="2">
        <v>0</v>
      </c>
      <c r="E145644" s="2">
        <v>0</v>
      </c>
      <c r="F145644" s="2">
        <v>4.7003525264394829E-4</v>
      </c>
    </row>
    <row r="145645" spans="1:6" x14ac:dyDescent="0.3">
      <c r="A145645" s="1" t="s">
        <v>99109</v>
      </c>
      <c r="B145645" s="1" t="s">
        <v>99111</v>
      </c>
      <c r="C145645" s="2">
        <v>0.37471322967117004</v>
      </c>
      <c r="D145645" s="2">
        <v>0.39629629629629631</v>
      </c>
      <c r="E145645" s="2">
        <v>9.6774193548387094E-2</v>
      </c>
      <c r="F145645" s="2">
        <v>0.37203290246768506</v>
      </c>
    </row>
    <row r="145646" spans="1:6" x14ac:dyDescent="0.3">
      <c r="A145646" s="1" t="s">
        <v>99112</v>
      </c>
      <c r="B145646" s="1" t="s">
        <v>18756</v>
      </c>
      <c r="C145646" s="2">
        <v>1</v>
      </c>
      <c r="D145646" s="2">
        <v>1</v>
      </c>
      <c r="E145646" s="2">
        <v>1</v>
      </c>
      <c r="F145646" s="2">
        <v>1</v>
      </c>
    </row>
    <row r="145647" spans="1:6" x14ac:dyDescent="0.3">
      <c r="A145647" s="1" t="s">
        <v>99113</v>
      </c>
      <c r="B145647" s="1" t="s">
        <v>75994</v>
      </c>
      <c r="C145647" s="2">
        <v>0.14844576020300274</v>
      </c>
      <c r="D145647" s="2">
        <v>5.7692307692307696E-2</v>
      </c>
      <c r="E145647" s="2">
        <v>5.7142857142857141E-2</v>
      </c>
      <c r="F145647" s="2">
        <v>0.14585045193097781</v>
      </c>
    </row>
    <row r="145648" spans="1:6" x14ac:dyDescent="0.3">
      <c r="A145648" s="1" t="s">
        <v>99113</v>
      </c>
      <c r="B145648" s="1" t="s">
        <v>76000</v>
      </c>
      <c r="C145648" s="2">
        <v>2.0088813702685556E-2</v>
      </c>
      <c r="D145648" s="2">
        <v>0</v>
      </c>
      <c r="E145648" s="2">
        <v>0</v>
      </c>
      <c r="F145648" s="2">
        <v>1.95152013147083E-2</v>
      </c>
    </row>
    <row r="145649" spans="1:6" x14ac:dyDescent="0.3">
      <c r="A145649" s="1" t="s">
        <v>99113</v>
      </c>
      <c r="B145649" s="1" t="s">
        <v>18756</v>
      </c>
      <c r="C145649" s="2">
        <v>0.48699513639247199</v>
      </c>
      <c r="D145649" s="2">
        <v>0.42307692307692307</v>
      </c>
      <c r="E145649" s="2">
        <v>0.2857142857142857</v>
      </c>
      <c r="F145649" s="2">
        <v>0.48418241577649956</v>
      </c>
    </row>
    <row r="145650" spans="1:6" x14ac:dyDescent="0.3">
      <c r="A145650" s="1" t="s">
        <v>99113</v>
      </c>
      <c r="B145650" s="1" t="s">
        <v>18764</v>
      </c>
      <c r="C145650" s="2">
        <v>0.34447028970183974</v>
      </c>
      <c r="D145650" s="2">
        <v>0.51923076923076927</v>
      </c>
      <c r="E145650" s="2">
        <v>0.65714285714285714</v>
      </c>
      <c r="F145650" s="2">
        <v>0.3504519309778143</v>
      </c>
    </row>
    <row r="145651" spans="1:6" x14ac:dyDescent="0.3">
      <c r="A145651" s="1" t="s">
        <v>99114</v>
      </c>
      <c r="B145651" s="1" t="s">
        <v>63810</v>
      </c>
      <c r="C145651" s="2">
        <v>7.9428117553613975E-4</v>
      </c>
      <c r="D145651" s="2">
        <v>0</v>
      </c>
      <c r="E145651" s="2">
        <v>0</v>
      </c>
      <c r="F145651" s="2">
        <v>7.6452599388379206E-4</v>
      </c>
    </row>
    <row r="145652" spans="1:6" x14ac:dyDescent="0.3">
      <c r="A145652" s="1" t="s">
        <v>99114</v>
      </c>
      <c r="B145652" s="1" t="s">
        <v>63809</v>
      </c>
      <c r="C145652" s="2">
        <v>0.14217633042096903</v>
      </c>
      <c r="D145652" s="2">
        <v>2.5000000000000001E-2</v>
      </c>
      <c r="E145652" s="2">
        <v>0</v>
      </c>
      <c r="F145652" s="2">
        <v>0.13761467889908258</v>
      </c>
    </row>
    <row r="145653" spans="1:6" x14ac:dyDescent="0.3">
      <c r="A145653" s="1" t="s">
        <v>99114</v>
      </c>
      <c r="B145653" s="1" t="s">
        <v>63776</v>
      </c>
      <c r="C145653" s="2">
        <v>0.81890389197776015</v>
      </c>
      <c r="D145653" s="2">
        <v>0.97499999999999998</v>
      </c>
      <c r="E145653" s="2">
        <v>1</v>
      </c>
      <c r="F145653" s="2">
        <v>0.82492354740061158</v>
      </c>
    </row>
    <row r="145654" spans="1:6" x14ac:dyDescent="0.3">
      <c r="A145654" s="1" t="s">
        <v>99114</v>
      </c>
      <c r="B145654" s="1" t="s">
        <v>99115</v>
      </c>
      <c r="C145654" s="2">
        <v>3.9714058776806989E-3</v>
      </c>
      <c r="D145654" s="2">
        <v>0</v>
      </c>
      <c r="E145654" s="2">
        <v>0</v>
      </c>
      <c r="F145654" s="2">
        <v>3.8226299694189602E-3</v>
      </c>
    </row>
    <row r="145655" spans="1:6" x14ac:dyDescent="0.3">
      <c r="A145655" s="1" t="s">
        <v>99114</v>
      </c>
      <c r="B145655" s="1" t="s">
        <v>63777</v>
      </c>
      <c r="C145655" s="2">
        <v>3.1771247021445591E-2</v>
      </c>
      <c r="D145655" s="2">
        <v>0</v>
      </c>
      <c r="E145655" s="2">
        <v>0</v>
      </c>
      <c r="F145655" s="2">
        <v>3.0581039755351681E-2</v>
      </c>
    </row>
    <row r="145656" spans="1:6" x14ac:dyDescent="0.3">
      <c r="A145656" s="1" t="s">
        <v>99114</v>
      </c>
      <c r="B145656" s="1" t="s">
        <v>63808</v>
      </c>
      <c r="C145656" s="2">
        <v>2.3828435266084196E-3</v>
      </c>
      <c r="D145656" s="2">
        <v>0</v>
      </c>
      <c r="E145656" s="2">
        <v>0</v>
      </c>
      <c r="F145656" s="2">
        <v>2.2935779816513763E-3</v>
      </c>
    </row>
    <row r="145657" spans="1:6" x14ac:dyDescent="0.3">
      <c r="A145657" s="1" t="s">
        <v>99116</v>
      </c>
      <c r="B145657" s="1" t="s">
        <v>99117</v>
      </c>
      <c r="C145657" s="2">
        <v>4.7208821502412131E-2</v>
      </c>
      <c r="D145657" s="2">
        <v>0</v>
      </c>
      <c r="E145657" s="2">
        <v>0.13698630136986301</v>
      </c>
      <c r="F145657" s="2">
        <v>4.4572468162522742E-2</v>
      </c>
    </row>
    <row r="145658" spans="1:6" x14ac:dyDescent="0.3">
      <c r="A145658" s="1" t="s">
        <v>99116</v>
      </c>
      <c r="B145658" s="1" t="s">
        <v>87904</v>
      </c>
      <c r="C145658" s="2">
        <v>0.95279117849758788</v>
      </c>
      <c r="D145658" s="2">
        <v>1</v>
      </c>
      <c r="E145658" s="2">
        <v>0.86301369863013699</v>
      </c>
      <c r="F145658" s="2">
        <v>0.95542753183747731</v>
      </c>
    </row>
    <row r="145659" spans="1:6" x14ac:dyDescent="0.3">
      <c r="A145659" s="1" t="s">
        <v>99118</v>
      </c>
      <c r="B145659" s="1" t="s">
        <v>50943</v>
      </c>
      <c r="C145659" s="2">
        <v>0.41213389121338911</v>
      </c>
      <c r="D145659" s="2">
        <v>0.30120481927710846</v>
      </c>
      <c r="E145659" s="2">
        <v>0.79166666666666663</v>
      </c>
      <c r="F145659" s="2">
        <v>0.41570805236017455</v>
      </c>
    </row>
    <row r="145660" spans="1:6" x14ac:dyDescent="0.3">
      <c r="A145660" s="1" t="s">
        <v>99118</v>
      </c>
      <c r="B145660" s="1" t="s">
        <v>50933</v>
      </c>
      <c r="C145660" s="2">
        <v>0.58786610878661083</v>
      </c>
      <c r="D145660" s="2">
        <v>0.6987951807228916</v>
      </c>
      <c r="E145660" s="2">
        <v>0.20833333333333334</v>
      </c>
      <c r="F145660" s="2">
        <v>0.5842919476398255</v>
      </c>
    </row>
    <row r="145661" spans="1:6" x14ac:dyDescent="0.3">
      <c r="A145661" s="1" t="s">
        <v>99119</v>
      </c>
      <c r="B145661" s="1" t="s">
        <v>63767</v>
      </c>
      <c r="C145661" s="2">
        <v>1</v>
      </c>
      <c r="D145661" s="2">
        <v>1</v>
      </c>
      <c r="E145661" s="2">
        <v>1</v>
      </c>
      <c r="F145661" s="2">
        <v>1</v>
      </c>
    </row>
    <row r="145662" spans="1:6" x14ac:dyDescent="0.3">
      <c r="A145662" s="1" t="s">
        <v>99120</v>
      </c>
      <c r="B145662" s="1" t="s">
        <v>50948</v>
      </c>
      <c r="C145662" s="2">
        <v>4.4977511244377807E-3</v>
      </c>
      <c r="D145662" s="2">
        <v>0</v>
      </c>
      <c r="E145662" s="2">
        <v>0</v>
      </c>
      <c r="F145662" s="2">
        <v>4.3446777697320783E-3</v>
      </c>
    </row>
    <row r="145663" spans="1:6" x14ac:dyDescent="0.3">
      <c r="A145663" s="1" t="s">
        <v>99120</v>
      </c>
      <c r="B145663" s="1" t="s">
        <v>63808</v>
      </c>
      <c r="C145663" s="2">
        <v>2.2488755622188904E-3</v>
      </c>
      <c r="D145663" s="2">
        <v>0</v>
      </c>
      <c r="E145663" s="2">
        <v>0</v>
      </c>
      <c r="F145663" s="2">
        <v>2.1723388848660392E-3</v>
      </c>
    </row>
    <row r="145664" spans="1:6" x14ac:dyDescent="0.3">
      <c r="A145664" s="1" t="s">
        <v>99120</v>
      </c>
      <c r="B145664" s="1" t="s">
        <v>63793</v>
      </c>
      <c r="C145664" s="2">
        <v>0.18215892053973012</v>
      </c>
      <c r="D145664" s="2">
        <v>7.6923076923076927E-2</v>
      </c>
      <c r="E145664" s="2">
        <v>0</v>
      </c>
      <c r="F145664" s="2">
        <v>0.17740767559739321</v>
      </c>
    </row>
    <row r="145665" spans="1:6" x14ac:dyDescent="0.3">
      <c r="A145665" s="1" t="s">
        <v>99120</v>
      </c>
      <c r="B145665" s="1" t="s">
        <v>63779</v>
      </c>
      <c r="C145665" s="2">
        <v>0.81109445277361314</v>
      </c>
      <c r="D145665" s="2">
        <v>0.92307692307692313</v>
      </c>
      <c r="E145665" s="2">
        <v>1</v>
      </c>
      <c r="F145665" s="2">
        <v>0.81607530774800874</v>
      </c>
    </row>
    <row r="145666" spans="1:6" x14ac:dyDescent="0.3">
      <c r="A145666" s="1" t="s">
        <v>99121</v>
      </c>
      <c r="B145666" s="1" t="s">
        <v>50933</v>
      </c>
      <c r="C145666" s="2">
        <v>0.99972848221558508</v>
      </c>
      <c r="D145666" s="2">
        <v>0.99726027397260275</v>
      </c>
      <c r="E145666" s="2">
        <v>1</v>
      </c>
      <c r="F145666" s="2">
        <v>0.99953831948291783</v>
      </c>
    </row>
    <row r="145667" spans="1:6" x14ac:dyDescent="0.3">
      <c r="A145667" s="1" t="s">
        <v>99121</v>
      </c>
      <c r="B145667" s="1" t="s">
        <v>87892</v>
      </c>
      <c r="C145667" s="2">
        <v>2.7151778441487917E-4</v>
      </c>
      <c r="D145667" s="2">
        <v>2.7397260273972603E-3</v>
      </c>
      <c r="E145667" s="2">
        <v>0</v>
      </c>
      <c r="F145667" s="2">
        <v>4.6168051708217911E-4</v>
      </c>
    </row>
    <row r="145668" spans="1:6" x14ac:dyDescent="0.3">
      <c r="A145668" s="1" t="s">
        <v>99122</v>
      </c>
      <c r="B145668" s="1" t="s">
        <v>63856</v>
      </c>
      <c r="C145668" s="2">
        <v>1.8524755810037049E-3</v>
      </c>
      <c r="D145668" s="2">
        <v>0</v>
      </c>
      <c r="E145668" s="2">
        <v>0</v>
      </c>
      <c r="F145668" s="2">
        <v>1.7344686218858404E-3</v>
      </c>
    </row>
    <row r="145669" spans="1:6" x14ac:dyDescent="0.3">
      <c r="A145669" s="1" t="s">
        <v>99122</v>
      </c>
      <c r="B145669" s="1" t="s">
        <v>99123</v>
      </c>
      <c r="C145669" s="2">
        <v>0</v>
      </c>
      <c r="D145669" s="2">
        <v>2.5706940874035988E-3</v>
      </c>
      <c r="E145669" s="2">
        <v>0</v>
      </c>
      <c r="F145669" s="2">
        <v>1.5767896562598549E-4</v>
      </c>
    </row>
    <row r="145670" spans="1:6" x14ac:dyDescent="0.3">
      <c r="A145670" s="1" t="s">
        <v>99122</v>
      </c>
      <c r="B145670" s="1" t="s">
        <v>63859</v>
      </c>
      <c r="C145670" s="2">
        <v>0.7170764567194341</v>
      </c>
      <c r="D145670" s="2">
        <v>0.73007712082262211</v>
      </c>
      <c r="E145670" s="2">
        <v>0.53333333333333333</v>
      </c>
      <c r="F145670" s="2">
        <v>0.717439293598234</v>
      </c>
    </row>
    <row r="145671" spans="1:6" x14ac:dyDescent="0.3">
      <c r="A145671" s="1" t="s">
        <v>99122</v>
      </c>
      <c r="B145671" s="1" t="s">
        <v>99124</v>
      </c>
      <c r="C145671" s="2">
        <v>9.902324014819805E-2</v>
      </c>
      <c r="D145671" s="2">
        <v>4.8843187660668377E-2</v>
      </c>
      <c r="E145671" s="2">
        <v>0.2</v>
      </c>
      <c r="F145671" s="2">
        <v>9.6184169031851147E-2</v>
      </c>
    </row>
    <row r="145672" spans="1:6" x14ac:dyDescent="0.3">
      <c r="A145672" s="1" t="s">
        <v>99122</v>
      </c>
      <c r="B145672" s="1" t="s">
        <v>63852</v>
      </c>
      <c r="C145672" s="2">
        <v>2.3576961940047153E-3</v>
      </c>
      <c r="D145672" s="2">
        <v>0</v>
      </c>
      <c r="E145672" s="2">
        <v>0</v>
      </c>
      <c r="F145672" s="2">
        <v>2.2075055187637969E-3</v>
      </c>
    </row>
    <row r="145673" spans="1:6" x14ac:dyDescent="0.3">
      <c r="A145673" s="1" t="s">
        <v>99122</v>
      </c>
      <c r="B145673" s="1" t="s">
        <v>87927</v>
      </c>
      <c r="C145673" s="2">
        <v>5.0522061300101043E-4</v>
      </c>
      <c r="D145673" s="2">
        <v>0</v>
      </c>
      <c r="E145673" s="2">
        <v>0</v>
      </c>
      <c r="F145673" s="2">
        <v>4.7303689687795648E-4</v>
      </c>
    </row>
    <row r="145674" spans="1:6" x14ac:dyDescent="0.3">
      <c r="A145674" s="1" t="s">
        <v>99122</v>
      </c>
      <c r="B145674" s="1" t="s">
        <v>87925</v>
      </c>
      <c r="C145674" s="2">
        <v>0.17918491074435836</v>
      </c>
      <c r="D145674" s="2">
        <v>0.21850899742930591</v>
      </c>
      <c r="E145674" s="2">
        <v>0.26666666666666666</v>
      </c>
      <c r="F145674" s="2">
        <v>0.18180384736676128</v>
      </c>
    </row>
    <row r="145675" spans="1:6" x14ac:dyDescent="0.3">
      <c r="A145675" s="1" t="s">
        <v>99125</v>
      </c>
      <c r="B145675" s="1" t="s">
        <v>18773</v>
      </c>
      <c r="C145675" s="2">
        <v>1</v>
      </c>
      <c r="D145675" s="2">
        <v>1</v>
      </c>
      <c r="E145675" s="2">
        <v>1</v>
      </c>
      <c r="F145675" s="2">
        <v>1</v>
      </c>
    </row>
    <row r="145676" spans="1:6" x14ac:dyDescent="0.3">
      <c r="A145676" s="1" t="s">
        <v>99126</v>
      </c>
      <c r="B145676" s="1" t="s">
        <v>87892</v>
      </c>
      <c r="C145676" s="2">
        <v>9.4161958568738226E-4</v>
      </c>
      <c r="D145676" s="2">
        <v>0</v>
      </c>
      <c r="E145676" s="2">
        <v>0</v>
      </c>
      <c r="F145676" s="2">
        <v>8.547008547008547E-4</v>
      </c>
    </row>
    <row r="145677" spans="1:6" x14ac:dyDescent="0.3">
      <c r="A145677" s="1" t="s">
        <v>99126</v>
      </c>
      <c r="B145677" s="1" t="s">
        <v>63776</v>
      </c>
      <c r="C145677" s="2">
        <v>0.90677966101694918</v>
      </c>
      <c r="D145677" s="2">
        <v>0.95901639344262291</v>
      </c>
      <c r="E145677" s="2">
        <v>1</v>
      </c>
      <c r="F145677" s="2">
        <v>0.91324786324786322</v>
      </c>
    </row>
    <row r="145678" spans="1:6" x14ac:dyDescent="0.3">
      <c r="A145678" s="1" t="s">
        <v>99126</v>
      </c>
      <c r="B145678" s="1" t="s">
        <v>63809</v>
      </c>
      <c r="C145678" s="2">
        <v>1.5065913370998116E-2</v>
      </c>
      <c r="D145678" s="2">
        <v>2.4590163934426229E-2</v>
      </c>
      <c r="E145678" s="2">
        <v>0</v>
      </c>
      <c r="F145678" s="2">
        <v>1.4957264957264958E-2</v>
      </c>
    </row>
    <row r="145679" spans="1:6" x14ac:dyDescent="0.3">
      <c r="A145679" s="1" t="s">
        <v>99126</v>
      </c>
      <c r="B145679" s="1" t="s">
        <v>63807</v>
      </c>
      <c r="C145679" s="2">
        <v>7.1563088512241052E-2</v>
      </c>
      <c r="D145679" s="2">
        <v>8.1967213114754103E-3</v>
      </c>
      <c r="E145679" s="2">
        <v>0</v>
      </c>
      <c r="F145679" s="2">
        <v>6.5384615384615388E-2</v>
      </c>
    </row>
    <row r="145680" spans="1:6" x14ac:dyDescent="0.3">
      <c r="A145680" s="1" t="s">
        <v>99126</v>
      </c>
      <c r="B145680" s="1" t="s">
        <v>50932</v>
      </c>
      <c r="C145680" s="2">
        <v>4.2372881355932203E-3</v>
      </c>
      <c r="D145680" s="2">
        <v>8.1967213114754103E-3</v>
      </c>
      <c r="E145680" s="2">
        <v>0</v>
      </c>
      <c r="F145680" s="2">
        <v>4.2735042735042731E-3</v>
      </c>
    </row>
    <row r="145681" spans="1:6" x14ac:dyDescent="0.3">
      <c r="A145681" s="1" t="s">
        <v>99126</v>
      </c>
      <c r="B145681" s="1" t="s">
        <v>50933</v>
      </c>
      <c r="C145681" s="2">
        <v>1.4124293785310734E-3</v>
      </c>
      <c r="D145681" s="2">
        <v>0</v>
      </c>
      <c r="E145681" s="2">
        <v>0</v>
      </c>
      <c r="F145681" s="2">
        <v>1.2820512820512821E-3</v>
      </c>
    </row>
    <row r="145682" spans="1:6" x14ac:dyDescent="0.3">
      <c r="A145682" s="1" t="s">
        <v>99127</v>
      </c>
      <c r="B145682" s="1" t="s">
        <v>50932</v>
      </c>
      <c r="C145682" s="2">
        <v>4.9551675318546484E-2</v>
      </c>
      <c r="D145682" s="2">
        <v>2.9850746268656716E-2</v>
      </c>
      <c r="E145682" s="2">
        <v>0</v>
      </c>
      <c r="F145682" s="2">
        <v>4.8416289592760182E-2</v>
      </c>
    </row>
    <row r="145683" spans="1:6" x14ac:dyDescent="0.3">
      <c r="A145683" s="1" t="s">
        <v>99127</v>
      </c>
      <c r="B145683" s="1" t="s">
        <v>63776</v>
      </c>
      <c r="C145683" s="2">
        <v>0.94950448324681458</v>
      </c>
      <c r="D145683" s="2">
        <v>0.97014925373134331</v>
      </c>
      <c r="E145683" s="2">
        <v>1</v>
      </c>
      <c r="F145683" s="2">
        <v>0.95067873303167416</v>
      </c>
    </row>
    <row r="145684" spans="1:6" x14ac:dyDescent="0.3">
      <c r="A145684" s="1" t="s">
        <v>99127</v>
      </c>
      <c r="B145684" s="1" t="s">
        <v>63777</v>
      </c>
      <c r="C145684" s="2">
        <v>9.4384143463898068E-4</v>
      </c>
      <c r="D145684" s="2">
        <v>0</v>
      </c>
      <c r="E145684" s="2">
        <v>0</v>
      </c>
      <c r="F145684" s="2">
        <v>9.049773755656109E-4</v>
      </c>
    </row>
    <row r="145685" spans="1:6" x14ac:dyDescent="0.3">
      <c r="A145685" s="1" t="s">
        <v>99128</v>
      </c>
      <c r="B145685" s="1" t="s">
        <v>18761</v>
      </c>
      <c r="C145685" s="2">
        <v>1</v>
      </c>
      <c r="D145685" s="2">
        <v>1</v>
      </c>
      <c r="E145685" s="2">
        <v>1</v>
      </c>
      <c r="F145685" s="2">
        <v>1</v>
      </c>
    </row>
    <row r="145686" spans="1:6" x14ac:dyDescent="0.3">
      <c r="A145686" s="1" t="s">
        <v>99129</v>
      </c>
      <c r="B145686" s="1" t="s">
        <v>99130</v>
      </c>
      <c r="C145686" s="2">
        <v>0.18504531722054379</v>
      </c>
      <c r="D145686" s="2">
        <v>0.16666666666666666</v>
      </c>
      <c r="E145686" s="2">
        <v>8.3333333333333329E-2</v>
      </c>
      <c r="F145686" s="2">
        <v>0.18374816983894582</v>
      </c>
    </row>
    <row r="145687" spans="1:6" x14ac:dyDescent="0.3">
      <c r="A145687" s="1" t="s">
        <v>99129</v>
      </c>
      <c r="B145687" s="1" t="s">
        <v>99131</v>
      </c>
      <c r="C145687" s="2">
        <v>0.41540785498489424</v>
      </c>
      <c r="D145687" s="2">
        <v>0.43333333333333335</v>
      </c>
      <c r="E145687" s="2">
        <v>0.41666666666666669</v>
      </c>
      <c r="F145687" s="2">
        <v>0.41581259150805272</v>
      </c>
    </row>
    <row r="145688" spans="1:6" x14ac:dyDescent="0.3">
      <c r="A145688" s="1" t="s">
        <v>99129</v>
      </c>
      <c r="B145688" s="1" t="s">
        <v>18739</v>
      </c>
      <c r="C145688" s="2">
        <v>0.29229607250755285</v>
      </c>
      <c r="D145688" s="2">
        <v>0.2</v>
      </c>
      <c r="E145688" s="2">
        <v>0.5</v>
      </c>
      <c r="F145688" s="2">
        <v>0.29209370424597364</v>
      </c>
    </row>
    <row r="145689" spans="1:6" x14ac:dyDescent="0.3">
      <c r="A145689" s="1" t="s">
        <v>99129</v>
      </c>
      <c r="B145689" s="1" t="s">
        <v>50909</v>
      </c>
      <c r="C145689" s="2">
        <v>0.10725075528700906</v>
      </c>
      <c r="D145689" s="2">
        <v>0.2</v>
      </c>
      <c r="E145689" s="2">
        <v>0</v>
      </c>
      <c r="F145689" s="2">
        <v>0.10834553440702782</v>
      </c>
    </row>
    <row r="145690" spans="1:6" x14ac:dyDescent="0.3">
      <c r="A145690" s="1" t="s">
        <v>99132</v>
      </c>
      <c r="B145690" s="1" t="s">
        <v>50836</v>
      </c>
      <c r="C145690" s="2">
        <v>0.99953051643192492</v>
      </c>
      <c r="D145690" s="2">
        <v>0.30172413793103448</v>
      </c>
      <c r="E145690" s="2">
        <v>0.84444444444444444</v>
      </c>
      <c r="F145690" s="2">
        <v>0.96115233522479271</v>
      </c>
    </row>
    <row r="145691" spans="1:6" x14ac:dyDescent="0.3">
      <c r="A145691" s="1" t="s">
        <v>99132</v>
      </c>
      <c r="B145691" s="1" t="s">
        <v>18869</v>
      </c>
      <c r="C145691" s="2">
        <v>4.6948356807511736E-4</v>
      </c>
      <c r="D145691" s="2">
        <v>0.69827586206896552</v>
      </c>
      <c r="E145691" s="2">
        <v>0.15555555555555556</v>
      </c>
      <c r="F145691" s="2">
        <v>3.8847664775207333E-2</v>
      </c>
    </row>
    <row r="145692" spans="1:6" x14ac:dyDescent="0.3">
      <c r="A145692" s="1" t="s">
        <v>99133</v>
      </c>
      <c r="B145692" s="1" t="s">
        <v>18805</v>
      </c>
      <c r="C145692" s="2">
        <v>0.46824724809483487</v>
      </c>
      <c r="D145692" s="2">
        <v>0.72340425531914898</v>
      </c>
      <c r="E145692" s="2">
        <v>0.72413793103448276</v>
      </c>
      <c r="F145692" s="2">
        <v>0.51837985023825728</v>
      </c>
    </row>
    <row r="145693" spans="1:6" x14ac:dyDescent="0.3">
      <c r="A145693" s="1" t="s">
        <v>99133</v>
      </c>
      <c r="B145693" s="1" t="s">
        <v>18804</v>
      </c>
      <c r="C145693" s="2">
        <v>1.2701100762066045E-3</v>
      </c>
      <c r="D145693" s="2">
        <v>0</v>
      </c>
      <c r="E145693" s="2">
        <v>0</v>
      </c>
      <c r="F145693" s="2">
        <v>1.0211027910142954E-3</v>
      </c>
    </row>
    <row r="145694" spans="1:6" x14ac:dyDescent="0.3">
      <c r="A145694" s="1" t="s">
        <v>99133</v>
      </c>
      <c r="B145694" s="1" t="s">
        <v>18792</v>
      </c>
      <c r="C145694" s="2">
        <v>0.52921253175275196</v>
      </c>
      <c r="D145694" s="2">
        <v>0.24113475177304963</v>
      </c>
      <c r="E145694" s="2">
        <v>0.27586206896551724</v>
      </c>
      <c r="F145694" s="2">
        <v>0.47787610619469029</v>
      </c>
    </row>
    <row r="145695" spans="1:6" x14ac:dyDescent="0.3">
      <c r="A145695" s="1" t="s">
        <v>99133</v>
      </c>
      <c r="B145695" s="1" t="s">
        <v>18788</v>
      </c>
      <c r="C145695" s="2">
        <v>1.2701100762066045E-3</v>
      </c>
      <c r="D145695" s="2">
        <v>0</v>
      </c>
      <c r="E145695" s="2">
        <v>0</v>
      </c>
      <c r="F145695" s="2">
        <v>1.0211027910142954E-3</v>
      </c>
    </row>
    <row r="145696" spans="1:6" x14ac:dyDescent="0.3">
      <c r="A145696" s="1" t="s">
        <v>99133</v>
      </c>
      <c r="B145696" s="1" t="s">
        <v>36285</v>
      </c>
      <c r="C145696" s="2">
        <v>0</v>
      </c>
      <c r="D145696" s="2">
        <v>3.5460992907801421E-2</v>
      </c>
      <c r="E145696" s="2">
        <v>0</v>
      </c>
      <c r="F145696" s="2">
        <v>1.7018379850238256E-3</v>
      </c>
    </row>
    <row r="145697" spans="1:6" x14ac:dyDescent="0.3">
      <c r="A145697" s="1" t="s">
        <v>99134</v>
      </c>
      <c r="B145697" s="1" t="s">
        <v>18804</v>
      </c>
      <c r="C145697" s="2">
        <v>6.5245759025663328E-3</v>
      </c>
      <c r="D145697" s="2">
        <v>0</v>
      </c>
      <c r="E145697" s="2">
        <v>0</v>
      </c>
      <c r="F145697" s="2">
        <v>5.2557813594954449E-3</v>
      </c>
    </row>
    <row r="145698" spans="1:6" x14ac:dyDescent="0.3">
      <c r="A145698" s="1" t="s">
        <v>99134</v>
      </c>
      <c r="B145698" s="1" t="s">
        <v>99135</v>
      </c>
      <c r="C145698" s="2">
        <v>0.13092648977816443</v>
      </c>
      <c r="D145698" s="2">
        <v>0.61324786324786329</v>
      </c>
      <c r="E145698" s="2">
        <v>1.1494252873563218E-2</v>
      </c>
      <c r="F145698" s="2">
        <v>0.2063770147161878</v>
      </c>
    </row>
    <row r="145699" spans="1:6" x14ac:dyDescent="0.3">
      <c r="A145699" s="1" t="s">
        <v>99134</v>
      </c>
      <c r="B145699" s="1" t="s">
        <v>18805</v>
      </c>
      <c r="C145699" s="2">
        <v>0.86254893431926927</v>
      </c>
      <c r="D145699" s="2">
        <v>0.38675213675213677</v>
      </c>
      <c r="E145699" s="2">
        <v>0.9885057471264368</v>
      </c>
      <c r="F145699" s="2">
        <v>0.7883672039243167</v>
      </c>
    </row>
    <row r="145700" spans="1:6" x14ac:dyDescent="0.3">
      <c r="A145700" s="1" t="s">
        <v>99136</v>
      </c>
      <c r="B145700" s="1" t="s">
        <v>76021</v>
      </c>
      <c r="C145700" s="2">
        <v>0</v>
      </c>
      <c r="D145700" s="2">
        <v>1.6000000000000001E-3</v>
      </c>
      <c r="E145700" s="2">
        <v>0</v>
      </c>
      <c r="F145700" s="2">
        <v>2.7210884353741496E-4</v>
      </c>
    </row>
    <row r="145701" spans="1:6" x14ac:dyDescent="0.3">
      <c r="A145701" s="1" t="s">
        <v>99136</v>
      </c>
      <c r="B145701" s="1" t="s">
        <v>18861</v>
      </c>
      <c r="C145701" s="2">
        <v>3.4943473792394653E-2</v>
      </c>
      <c r="D145701" s="2">
        <v>0.35520000000000002</v>
      </c>
      <c r="E145701" s="2">
        <v>0.12977099236641221</v>
      </c>
      <c r="F145701" s="2">
        <v>9.2789115646258497E-2</v>
      </c>
    </row>
    <row r="145702" spans="1:6" x14ac:dyDescent="0.3">
      <c r="A145702" s="1" t="s">
        <v>99136</v>
      </c>
      <c r="B145702" s="1" t="s">
        <v>36403</v>
      </c>
      <c r="C145702" s="2">
        <v>0.79342240493319627</v>
      </c>
      <c r="D145702" s="2">
        <v>0.1328</v>
      </c>
      <c r="E145702" s="2">
        <v>0.52671755725190839</v>
      </c>
      <c r="F145702" s="2">
        <v>0.67156462585034016</v>
      </c>
    </row>
    <row r="145703" spans="1:6" x14ac:dyDescent="0.3">
      <c r="A145703" s="1" t="s">
        <v>99136</v>
      </c>
      <c r="B145703" s="1" t="s">
        <v>18783</v>
      </c>
      <c r="C145703" s="2">
        <v>0.17163412127440905</v>
      </c>
      <c r="D145703" s="2">
        <v>0.51039999999999996</v>
      </c>
      <c r="E145703" s="2">
        <v>0.34351145038167941</v>
      </c>
      <c r="F145703" s="2">
        <v>0.23537414965986395</v>
      </c>
    </row>
    <row r="145704" spans="1:6" x14ac:dyDescent="0.3">
      <c r="A145704" s="1" t="s">
        <v>99137</v>
      </c>
      <c r="B145704" s="1" t="s">
        <v>18617</v>
      </c>
      <c r="C145704" s="2">
        <v>1</v>
      </c>
      <c r="D145704" s="2">
        <v>1</v>
      </c>
      <c r="E145704" s="2">
        <v>1</v>
      </c>
      <c r="F145704" s="2">
        <v>1</v>
      </c>
    </row>
    <row r="145705" spans="1:6" x14ac:dyDescent="0.3">
      <c r="A145705" s="1" t="s">
        <v>99138</v>
      </c>
      <c r="B145705" s="1" t="s">
        <v>36307</v>
      </c>
      <c r="C145705" s="2">
        <v>0.57837837837837835</v>
      </c>
      <c r="D145705" s="2">
        <v>0.76595744680851063</v>
      </c>
      <c r="E145705" s="2">
        <v>0.64341085271317833</v>
      </c>
      <c r="F145705" s="2">
        <v>0.60063897763578278</v>
      </c>
    </row>
    <row r="145706" spans="1:6" x14ac:dyDescent="0.3">
      <c r="A145706" s="1" t="s">
        <v>99138</v>
      </c>
      <c r="B145706" s="1" t="s">
        <v>18661</v>
      </c>
      <c r="C145706" s="2">
        <v>0.42162162162162165</v>
      </c>
      <c r="D145706" s="2">
        <v>0.23404255319148937</v>
      </c>
      <c r="E145706" s="2">
        <v>0.35658914728682173</v>
      </c>
      <c r="F145706" s="2">
        <v>0.39936102236421728</v>
      </c>
    </row>
    <row r="145707" spans="1:6" x14ac:dyDescent="0.3">
      <c r="A145707" s="1" t="s">
        <v>99139</v>
      </c>
      <c r="B145707" s="1" t="s">
        <v>18777</v>
      </c>
      <c r="C145707" s="2">
        <v>1</v>
      </c>
      <c r="D145707" s="2">
        <v>1</v>
      </c>
      <c r="E145707" s="2">
        <v>1</v>
      </c>
      <c r="F145707" s="2">
        <v>1</v>
      </c>
    </row>
    <row r="145708" spans="1:6" x14ac:dyDescent="0.3">
      <c r="A145708" s="1" t="s">
        <v>99140</v>
      </c>
      <c r="B145708" s="1" t="s">
        <v>18654</v>
      </c>
      <c r="C145708" s="2">
        <v>3.6010082823190496E-4</v>
      </c>
      <c r="D145708" s="2">
        <v>6.4638783269961975E-2</v>
      </c>
      <c r="E145708" s="2">
        <v>0</v>
      </c>
      <c r="F145708" s="2">
        <v>5.426590292432921E-3</v>
      </c>
    </row>
    <row r="145709" spans="1:6" x14ac:dyDescent="0.3">
      <c r="A145709" s="1" t="s">
        <v>99140</v>
      </c>
      <c r="B145709" s="1" t="s">
        <v>18648</v>
      </c>
      <c r="C145709" s="2">
        <v>8.5703997119193367E-2</v>
      </c>
      <c r="D145709" s="2">
        <v>7.9847908745247151E-2</v>
      </c>
      <c r="E145709" s="2">
        <v>6.8592057761732855E-2</v>
      </c>
      <c r="F145709" s="2">
        <v>8.3810672294241786E-2</v>
      </c>
    </row>
    <row r="145710" spans="1:6" x14ac:dyDescent="0.3">
      <c r="A145710" s="1" t="s">
        <v>99140</v>
      </c>
      <c r="B145710" s="1" t="s">
        <v>50861</v>
      </c>
      <c r="C145710" s="2">
        <v>0.34029528267915016</v>
      </c>
      <c r="D145710" s="2">
        <v>0.21673003802281368</v>
      </c>
      <c r="E145710" s="2">
        <v>0.49097472924187724</v>
      </c>
      <c r="F145710" s="2">
        <v>0.34308109737714804</v>
      </c>
    </row>
    <row r="145711" spans="1:6" x14ac:dyDescent="0.3">
      <c r="A145711" s="1" t="s">
        <v>99140</v>
      </c>
      <c r="B145711" s="1" t="s">
        <v>18802</v>
      </c>
      <c r="C145711" s="2">
        <v>0.57364061937342459</v>
      </c>
      <c r="D145711" s="2">
        <v>0.63878326996197721</v>
      </c>
      <c r="E145711" s="2">
        <v>0.44043321299638988</v>
      </c>
      <c r="F145711" s="2">
        <v>0.56768164003617727</v>
      </c>
    </row>
    <row r="145712" spans="1:6" x14ac:dyDescent="0.3">
      <c r="A145712" s="1" t="s">
        <v>99141</v>
      </c>
      <c r="B145712" s="1" t="s">
        <v>18792</v>
      </c>
      <c r="C145712" s="2">
        <v>0</v>
      </c>
      <c r="D145712" s="2">
        <v>8.3333333333333329E-2</v>
      </c>
      <c r="E145712" s="2">
        <v>0</v>
      </c>
      <c r="F145712" s="2">
        <v>3.8431975403535742E-4</v>
      </c>
    </row>
    <row r="145713" spans="1:6" x14ac:dyDescent="0.3">
      <c r="A145713" s="1" t="s">
        <v>99141</v>
      </c>
      <c r="B145713" s="1" t="s">
        <v>18788</v>
      </c>
      <c r="C145713" s="2">
        <v>1</v>
      </c>
      <c r="D145713" s="2">
        <v>0.91666666666666663</v>
      </c>
      <c r="E145713" s="2">
        <v>1</v>
      </c>
      <c r="F145713" s="2">
        <v>0.99961568024596459</v>
      </c>
    </row>
    <row r="145714" spans="1:6" x14ac:dyDescent="0.3">
      <c r="A145714" s="1" t="s">
        <v>99142</v>
      </c>
      <c r="B145714" s="1" t="s">
        <v>18799</v>
      </c>
      <c r="C145714" s="2">
        <v>0.86801583809942806</v>
      </c>
      <c r="D145714" s="2">
        <v>0.99328859060402686</v>
      </c>
      <c r="E145714" s="2">
        <v>0.98936170212765961</v>
      </c>
      <c r="F145714" s="2">
        <v>0.87996820349761529</v>
      </c>
    </row>
    <row r="145715" spans="1:6" x14ac:dyDescent="0.3">
      <c r="A145715" s="1" t="s">
        <v>99142</v>
      </c>
      <c r="B145715" s="1" t="s">
        <v>18788</v>
      </c>
      <c r="C145715" s="2">
        <v>0.13198416190057194</v>
      </c>
      <c r="D145715" s="2">
        <v>6.7114093959731542E-3</v>
      </c>
      <c r="E145715" s="2">
        <v>1.0638297872340425E-2</v>
      </c>
      <c r="F145715" s="2">
        <v>0.12003179650238474</v>
      </c>
    </row>
    <row r="145716" spans="1:6" x14ac:dyDescent="0.3">
      <c r="A145716" s="1" t="s">
        <v>99143</v>
      </c>
      <c r="B145716" s="1" t="s">
        <v>50836</v>
      </c>
      <c r="C145716" s="2">
        <v>0.52076372315035802</v>
      </c>
      <c r="D145716" s="2">
        <v>0.82590233545647562</v>
      </c>
      <c r="E145716" s="2">
        <v>0.80180180180180183</v>
      </c>
      <c r="F145716" s="2">
        <v>0.58610384759058642</v>
      </c>
    </row>
    <row r="145717" spans="1:6" x14ac:dyDescent="0.3">
      <c r="A145717" s="1" t="s">
        <v>99143</v>
      </c>
      <c r="B145717" s="1" t="s">
        <v>50964</v>
      </c>
      <c r="C145717" s="2">
        <v>0.47923627684964198</v>
      </c>
      <c r="D145717" s="2">
        <v>0.16985138004246284</v>
      </c>
      <c r="E145717" s="2">
        <v>0.1981981981981982</v>
      </c>
      <c r="F145717" s="2">
        <v>0.41314904744116548</v>
      </c>
    </row>
    <row r="145718" spans="1:6" x14ac:dyDescent="0.3">
      <c r="A145718" s="1" t="s">
        <v>99143</v>
      </c>
      <c r="B145718" s="1" t="s">
        <v>21784</v>
      </c>
      <c r="C145718" s="2">
        <v>0</v>
      </c>
      <c r="D145718" s="2">
        <v>4.246284501061571E-3</v>
      </c>
      <c r="E145718" s="2">
        <v>0</v>
      </c>
      <c r="F145718" s="2">
        <v>7.4710496824803888E-4</v>
      </c>
    </row>
    <row r="145719" spans="1:6" x14ac:dyDescent="0.3">
      <c r="A145719" s="1" t="s">
        <v>99144</v>
      </c>
      <c r="B145719" s="1" t="s">
        <v>50836</v>
      </c>
      <c r="C145719" s="2">
        <v>1</v>
      </c>
      <c r="D145719" s="2">
        <v>1</v>
      </c>
      <c r="E145719" s="2">
        <v>1</v>
      </c>
      <c r="F145719" s="2">
        <v>1</v>
      </c>
    </row>
    <row r="145720" spans="1:6" x14ac:dyDescent="0.3">
      <c r="A145720" s="1" t="s">
        <v>99145</v>
      </c>
      <c r="B145720" s="1" t="s">
        <v>99146</v>
      </c>
      <c r="C145720" s="2">
        <v>0</v>
      </c>
      <c r="D145720" s="2">
        <v>4.5310376076121433E-4</v>
      </c>
      <c r="E145720" s="2">
        <v>0</v>
      </c>
      <c r="F145720" s="2">
        <v>2.0742584526031943E-4</v>
      </c>
    </row>
    <row r="145721" spans="1:6" x14ac:dyDescent="0.3">
      <c r="A145721" s="1" t="s">
        <v>99145</v>
      </c>
      <c r="B145721" s="1" t="s">
        <v>99147</v>
      </c>
      <c r="C145721" s="2">
        <v>0</v>
      </c>
      <c r="D145721" s="2">
        <v>9.0620752152242867E-4</v>
      </c>
      <c r="E145721" s="2">
        <v>0</v>
      </c>
      <c r="F145721" s="2">
        <v>4.1485169052063887E-4</v>
      </c>
    </row>
    <row r="145722" spans="1:6" x14ac:dyDescent="0.3">
      <c r="A145722" s="1" t="s">
        <v>99145</v>
      </c>
      <c r="B145722" s="1" t="s">
        <v>36315</v>
      </c>
      <c r="C145722" s="2">
        <v>0</v>
      </c>
      <c r="D145722" s="2">
        <v>9.0620752152242867E-4</v>
      </c>
      <c r="E145722" s="2">
        <v>6.0200668896321072E-2</v>
      </c>
      <c r="F145722" s="2">
        <v>4.1485169052063887E-3</v>
      </c>
    </row>
    <row r="145723" spans="1:6" x14ac:dyDescent="0.3">
      <c r="A145723" s="1" t="s">
        <v>99145</v>
      </c>
      <c r="B145723" s="1" t="s">
        <v>18695</v>
      </c>
      <c r="C145723" s="2">
        <v>0.70323974082073437</v>
      </c>
      <c r="D145723" s="2">
        <v>0.78477571363842324</v>
      </c>
      <c r="E145723" s="2">
        <v>0.91638795986622068</v>
      </c>
      <c r="F145723" s="2">
        <v>0.75378552167600088</v>
      </c>
    </row>
    <row r="145724" spans="1:6" x14ac:dyDescent="0.3">
      <c r="A145724" s="1" t="s">
        <v>99145</v>
      </c>
      <c r="B145724" s="1" t="s">
        <v>99148</v>
      </c>
      <c r="C145724" s="2">
        <v>0.29287257019438445</v>
      </c>
      <c r="D145724" s="2">
        <v>0.20480289986406888</v>
      </c>
      <c r="E145724" s="2">
        <v>3.3444816053511705E-3</v>
      </c>
      <c r="F145724" s="2">
        <v>0.23459863098942127</v>
      </c>
    </row>
    <row r="145725" spans="1:6" x14ac:dyDescent="0.3">
      <c r="A145725" s="1" t="s">
        <v>99145</v>
      </c>
      <c r="B145725" s="1" t="s">
        <v>18686</v>
      </c>
      <c r="C145725" s="2">
        <v>3.8876889848812094E-3</v>
      </c>
      <c r="D145725" s="2">
        <v>8.155867693701857E-3</v>
      </c>
      <c r="E145725" s="2">
        <v>2.0066889632107024E-2</v>
      </c>
      <c r="F145725" s="2">
        <v>6.8450528935905417E-3</v>
      </c>
    </row>
    <row r="145726" spans="1:6" x14ac:dyDescent="0.3">
      <c r="A145726" s="1" t="s">
        <v>99149</v>
      </c>
      <c r="B145726" s="1" t="s">
        <v>18695</v>
      </c>
      <c r="C145726" s="2">
        <v>1</v>
      </c>
      <c r="D145726" s="2">
        <v>1</v>
      </c>
      <c r="E145726" s="2">
        <v>0.95714285714285718</v>
      </c>
      <c r="F145726" s="2">
        <v>0.99878048780487805</v>
      </c>
    </row>
    <row r="145727" spans="1:6" x14ac:dyDescent="0.3">
      <c r="A145727" s="1" t="s">
        <v>99149</v>
      </c>
      <c r="B145727" s="1" t="s">
        <v>36315</v>
      </c>
      <c r="C145727" s="2">
        <v>0</v>
      </c>
      <c r="D145727" s="2">
        <v>0</v>
      </c>
      <c r="E145727" s="2">
        <v>4.2857142857142858E-2</v>
      </c>
      <c r="F145727" s="2">
        <v>1.2195121951219512E-3</v>
      </c>
    </row>
    <row r="145728" spans="1:6" x14ac:dyDescent="0.3">
      <c r="A145728" s="1" t="s">
        <v>99150</v>
      </c>
      <c r="B145728" s="1" t="s">
        <v>50998</v>
      </c>
      <c r="C145728" s="2">
        <v>0.91863207547169812</v>
      </c>
      <c r="D145728" s="2">
        <v>0.99354838709677418</v>
      </c>
      <c r="E145728" s="2">
        <v>1</v>
      </c>
      <c r="F145728" s="2">
        <v>0.9258864302852573</v>
      </c>
    </row>
    <row r="145729" spans="1:6" x14ac:dyDescent="0.3">
      <c r="A145729" s="1" t="s">
        <v>99150</v>
      </c>
      <c r="B145729" s="1" t="s">
        <v>50964</v>
      </c>
      <c r="C145729" s="2">
        <v>8.1367924528301883E-2</v>
      </c>
      <c r="D145729" s="2">
        <v>6.4516129032258064E-3</v>
      </c>
      <c r="E145729" s="2">
        <v>0</v>
      </c>
      <c r="F145729" s="2">
        <v>7.4113569714742741E-2</v>
      </c>
    </row>
    <row r="145730" spans="1:6" x14ac:dyDescent="0.3">
      <c r="A145730" s="1" t="s">
        <v>99151</v>
      </c>
      <c r="B145730" s="1" t="s">
        <v>18647</v>
      </c>
      <c r="C145730" s="2">
        <v>1.6415868673050615E-3</v>
      </c>
      <c r="D145730" s="2">
        <v>0</v>
      </c>
      <c r="E145730" s="2">
        <v>0</v>
      </c>
      <c r="F145730" s="2">
        <v>1.5082956259426848E-3</v>
      </c>
    </row>
    <row r="145731" spans="1:6" x14ac:dyDescent="0.3">
      <c r="A145731" s="1" t="s">
        <v>99151</v>
      </c>
      <c r="B145731" s="1" t="s">
        <v>18797</v>
      </c>
      <c r="C145731" s="2">
        <v>0.99835841313269491</v>
      </c>
      <c r="D145731" s="2">
        <v>1</v>
      </c>
      <c r="E145731" s="2">
        <v>1</v>
      </c>
      <c r="F145731" s="2">
        <v>0.99849170437405732</v>
      </c>
    </row>
    <row r="145732" spans="1:6" x14ac:dyDescent="0.3">
      <c r="A145732" s="1" t="s">
        <v>99152</v>
      </c>
      <c r="B145732" s="1" t="s">
        <v>18788</v>
      </c>
      <c r="C145732" s="2">
        <v>1</v>
      </c>
      <c r="D145732" s="2">
        <v>1</v>
      </c>
      <c r="E145732" s="2">
        <v>1</v>
      </c>
      <c r="F145732" s="2">
        <v>1</v>
      </c>
    </row>
    <row r="145733" spans="1:6" x14ac:dyDescent="0.3">
      <c r="A145733" s="1" t="s">
        <v>99153</v>
      </c>
      <c r="B145733" s="1" t="s">
        <v>18777</v>
      </c>
      <c r="C145733" s="2">
        <v>0.25546116504854371</v>
      </c>
      <c r="D145733" s="2">
        <v>0.69444444444444442</v>
      </c>
      <c r="E145733" s="2">
        <v>0.34782608695652173</v>
      </c>
      <c r="F145733" s="2">
        <v>0.2647895335608646</v>
      </c>
    </row>
    <row r="145734" spans="1:6" x14ac:dyDescent="0.3">
      <c r="A145734" s="1" t="s">
        <v>99153</v>
      </c>
      <c r="B145734" s="1" t="s">
        <v>18792</v>
      </c>
      <c r="C145734" s="2">
        <v>0.74453883495145634</v>
      </c>
      <c r="D145734" s="2">
        <v>0.30555555555555558</v>
      </c>
      <c r="E145734" s="2">
        <v>0.65217391304347827</v>
      </c>
      <c r="F145734" s="2">
        <v>0.73521046643913535</v>
      </c>
    </row>
    <row r="145735" spans="1:6" x14ac:dyDescent="0.3">
      <c r="A145735" s="1" t="s">
        <v>99154</v>
      </c>
      <c r="B145735" s="1" t="s">
        <v>18771</v>
      </c>
      <c r="C145735" s="2">
        <v>0</v>
      </c>
      <c r="D145735" s="2">
        <v>0.16666666666666666</v>
      </c>
      <c r="E145735" s="2">
        <v>0</v>
      </c>
      <c r="F145735" s="2">
        <v>4.2265426880811494E-4</v>
      </c>
    </row>
    <row r="145736" spans="1:6" x14ac:dyDescent="0.3">
      <c r="A145736" s="1" t="s">
        <v>99154</v>
      </c>
      <c r="B145736" s="1" t="s">
        <v>18839</v>
      </c>
      <c r="C145736" s="2">
        <v>1</v>
      </c>
      <c r="D145736" s="2">
        <v>0.83333333333333337</v>
      </c>
      <c r="E145736" s="2">
        <v>1</v>
      </c>
      <c r="F145736" s="2">
        <v>0.99957734573119184</v>
      </c>
    </row>
    <row r="145737" spans="1:6" x14ac:dyDescent="0.3">
      <c r="A145737" s="1" t="s">
        <v>99155</v>
      </c>
      <c r="B145737" s="1" t="s">
        <v>63840</v>
      </c>
      <c r="C145737" s="2">
        <v>3.6386226482073125E-2</v>
      </c>
      <c r="D145737" s="2">
        <v>0</v>
      </c>
      <c r="E145737" s="2">
        <v>0</v>
      </c>
      <c r="F145737" s="2">
        <v>3.1916549898801182E-2</v>
      </c>
    </row>
    <row r="145738" spans="1:6" x14ac:dyDescent="0.3">
      <c r="A145738" s="1" t="s">
        <v>99155</v>
      </c>
      <c r="B145738" s="1" t="s">
        <v>63813</v>
      </c>
      <c r="C145738" s="2">
        <v>0.96361377351792687</v>
      </c>
      <c r="D145738" s="2">
        <v>1</v>
      </c>
      <c r="E145738" s="2">
        <v>1</v>
      </c>
      <c r="F145738" s="2">
        <v>0.96808345010119878</v>
      </c>
    </row>
    <row r="145739" spans="1:6" x14ac:dyDescent="0.3">
      <c r="A145739" s="1" t="s">
        <v>99156</v>
      </c>
      <c r="B145739" s="1" t="s">
        <v>36423</v>
      </c>
      <c r="C145739" s="2">
        <v>9.2879256965944269E-3</v>
      </c>
      <c r="D145739" s="2">
        <v>0.25</v>
      </c>
      <c r="E145739" s="2">
        <v>0</v>
      </c>
      <c r="F145739" s="2">
        <v>1.0380622837370242E-2</v>
      </c>
    </row>
    <row r="145740" spans="1:6" x14ac:dyDescent="0.3">
      <c r="A145740" s="1" t="s">
        <v>99156</v>
      </c>
      <c r="B145740" s="1" t="s">
        <v>36443</v>
      </c>
      <c r="C145740" s="2">
        <v>0.99071207430340558</v>
      </c>
      <c r="D145740" s="2">
        <v>0.75</v>
      </c>
      <c r="E145740" s="2">
        <v>1</v>
      </c>
      <c r="F145740" s="2">
        <v>0.98961937716262971</v>
      </c>
    </row>
    <row r="145741" spans="1:6" x14ac:dyDescent="0.3">
      <c r="A145741" s="1" t="s">
        <v>99157</v>
      </c>
      <c r="B145741" s="1" t="s">
        <v>18841</v>
      </c>
      <c r="C145741" s="2">
        <v>1</v>
      </c>
      <c r="D145741" s="2">
        <v>1</v>
      </c>
      <c r="E145741" s="2">
        <v>1</v>
      </c>
      <c r="F145741" s="2">
        <v>1</v>
      </c>
    </row>
    <row r="145742" spans="1:6" x14ac:dyDescent="0.3">
      <c r="A145742" s="1" t="s">
        <v>99158</v>
      </c>
      <c r="B145742" s="1" t="s">
        <v>90571</v>
      </c>
      <c r="C145742" s="2">
        <v>8.044806517311609E-2</v>
      </c>
      <c r="D145742" s="2">
        <v>0.16</v>
      </c>
      <c r="E145742" s="2">
        <v>6.6666666666666666E-2</v>
      </c>
      <c r="F145742" s="2">
        <v>8.1337325349301395E-2</v>
      </c>
    </row>
    <row r="145743" spans="1:6" x14ac:dyDescent="0.3">
      <c r="A145743" s="1" t="s">
        <v>99158</v>
      </c>
      <c r="B145743" s="1" t="s">
        <v>99159</v>
      </c>
      <c r="C145743" s="2">
        <v>0.39969450101832993</v>
      </c>
      <c r="D145743" s="2">
        <v>0.56000000000000005</v>
      </c>
      <c r="E145743" s="2">
        <v>0.53333333333333333</v>
      </c>
      <c r="F145743" s="2">
        <v>0.4026946107784431</v>
      </c>
    </row>
    <row r="145744" spans="1:6" x14ac:dyDescent="0.3">
      <c r="A145744" s="1" t="s">
        <v>99158</v>
      </c>
      <c r="B145744" s="1" t="s">
        <v>63840</v>
      </c>
      <c r="C145744" s="2">
        <v>5.0916496945010185E-3</v>
      </c>
      <c r="D145744" s="2">
        <v>0</v>
      </c>
      <c r="E145744" s="2">
        <v>0</v>
      </c>
      <c r="F145744" s="2">
        <v>4.9900199600798403E-3</v>
      </c>
    </row>
    <row r="145745" spans="1:6" x14ac:dyDescent="0.3">
      <c r="A145745" s="1" t="s">
        <v>99158</v>
      </c>
      <c r="B145745" s="1" t="s">
        <v>63813</v>
      </c>
      <c r="C145745" s="2">
        <v>0.4694501018329939</v>
      </c>
      <c r="D145745" s="2">
        <v>0.2</v>
      </c>
      <c r="E145745" s="2">
        <v>0.4</v>
      </c>
      <c r="F145745" s="2">
        <v>0.46556886227544908</v>
      </c>
    </row>
    <row r="145746" spans="1:6" x14ac:dyDescent="0.3">
      <c r="A145746" s="1" t="s">
        <v>99158</v>
      </c>
      <c r="B145746" s="1" t="s">
        <v>63812</v>
      </c>
      <c r="C145746" s="2">
        <v>4.5315682281059061E-2</v>
      </c>
      <c r="D145746" s="2">
        <v>0.08</v>
      </c>
      <c r="E145746" s="2">
        <v>0</v>
      </c>
      <c r="F145746" s="2">
        <v>4.5409181636726546E-2</v>
      </c>
    </row>
    <row r="145747" spans="1:6" x14ac:dyDescent="0.3">
      <c r="A145747" s="1" t="s">
        <v>99160</v>
      </c>
      <c r="B145747" s="1" t="s">
        <v>36423</v>
      </c>
      <c r="C145747" s="2">
        <v>0.99859616284510999</v>
      </c>
      <c r="D145747" s="2">
        <v>1</v>
      </c>
      <c r="E145747" s="2">
        <v>1</v>
      </c>
      <c r="F145747" s="2">
        <v>0.9987704918032787</v>
      </c>
    </row>
    <row r="145748" spans="1:6" x14ac:dyDescent="0.3">
      <c r="A145748" s="1" t="s">
        <v>99160</v>
      </c>
      <c r="B145748" s="1" t="s">
        <v>18817</v>
      </c>
      <c r="C145748" s="2">
        <v>1.4038371548900327E-3</v>
      </c>
      <c r="D145748" s="2">
        <v>0</v>
      </c>
      <c r="E145748" s="2">
        <v>0</v>
      </c>
      <c r="F145748" s="2">
        <v>1.2295081967213114E-3</v>
      </c>
    </row>
    <row r="145749" spans="1:6" x14ac:dyDescent="0.3">
      <c r="A145749" s="1" t="s">
        <v>99161</v>
      </c>
      <c r="B145749" s="1" t="s">
        <v>18814</v>
      </c>
      <c r="C145749" s="2">
        <v>8.4961767204757861E-4</v>
      </c>
      <c r="D145749" s="2">
        <v>6.1994609164420483E-2</v>
      </c>
      <c r="E145749" s="2">
        <v>0.20481927710843373</v>
      </c>
      <c r="F145749" s="2">
        <v>1.5151515151515152E-2</v>
      </c>
    </row>
    <row r="145750" spans="1:6" x14ac:dyDescent="0.3">
      <c r="A145750" s="1" t="s">
        <v>99161</v>
      </c>
      <c r="B145750" s="1" t="s">
        <v>18770</v>
      </c>
      <c r="C145750" s="2">
        <v>0.99915038232795239</v>
      </c>
      <c r="D145750" s="2">
        <v>0.93800539083557954</v>
      </c>
      <c r="E145750" s="2">
        <v>0.79518072289156627</v>
      </c>
      <c r="F145750" s="2">
        <v>0.98484848484848486</v>
      </c>
    </row>
    <row r="145751" spans="1:6" x14ac:dyDescent="0.3">
      <c r="A145751" s="1" t="s">
        <v>99162</v>
      </c>
      <c r="B145751" s="1" t="s">
        <v>99163</v>
      </c>
      <c r="C145751" s="2">
        <v>0.1099899091826438</v>
      </c>
      <c r="D145751" s="2">
        <v>0.52631578947368418</v>
      </c>
      <c r="E145751" s="2">
        <v>0.5</v>
      </c>
      <c r="F145751" s="2">
        <v>0.12082514734774066</v>
      </c>
    </row>
    <row r="145752" spans="1:6" x14ac:dyDescent="0.3">
      <c r="A145752" s="1" t="s">
        <v>99162</v>
      </c>
      <c r="B145752" s="1" t="s">
        <v>18832</v>
      </c>
      <c r="C145752" s="2">
        <v>0.19475277497477295</v>
      </c>
      <c r="D145752" s="2">
        <v>0</v>
      </c>
      <c r="E145752" s="2">
        <v>0</v>
      </c>
      <c r="F145752" s="2">
        <v>0.18958742632612965</v>
      </c>
    </row>
    <row r="145753" spans="1:6" x14ac:dyDescent="0.3">
      <c r="A145753" s="1" t="s">
        <v>99162</v>
      </c>
      <c r="B145753" s="1" t="s">
        <v>18835</v>
      </c>
      <c r="C145753" s="2">
        <v>0.16347124117053483</v>
      </c>
      <c r="D145753" s="2">
        <v>0.21052631578947367</v>
      </c>
      <c r="E145753" s="2">
        <v>0.375</v>
      </c>
      <c r="F145753" s="2">
        <v>0.16601178781925344</v>
      </c>
    </row>
    <row r="145754" spans="1:6" x14ac:dyDescent="0.3">
      <c r="A145754" s="1" t="s">
        <v>99162</v>
      </c>
      <c r="B145754" s="1" t="s">
        <v>18836</v>
      </c>
      <c r="C145754" s="2">
        <v>0.53178607467204841</v>
      </c>
      <c r="D145754" s="2">
        <v>0.26315789473684209</v>
      </c>
      <c r="E145754" s="2">
        <v>0.125</v>
      </c>
      <c r="F145754" s="2">
        <v>0.52357563850687627</v>
      </c>
    </row>
    <row r="145755" spans="1:6" x14ac:dyDescent="0.3">
      <c r="A145755" s="1" t="s">
        <v>99164</v>
      </c>
      <c r="B145755" s="1" t="s">
        <v>18822</v>
      </c>
      <c r="C145755" s="2">
        <v>1</v>
      </c>
      <c r="D145755" s="2">
        <v>1</v>
      </c>
      <c r="E145755" s="2">
        <v>0</v>
      </c>
      <c r="F145755" s="2">
        <v>1</v>
      </c>
    </row>
    <row r="145756" spans="1:6" x14ac:dyDescent="0.3">
      <c r="A145756" s="1" t="s">
        <v>99165</v>
      </c>
      <c r="B145756" s="1" t="s">
        <v>18770</v>
      </c>
      <c r="C145756" s="2">
        <v>0.99706098457016901</v>
      </c>
      <c r="D145756" s="2">
        <v>0.87538940809968846</v>
      </c>
      <c r="E145756" s="2">
        <v>0.87368421052631584</v>
      </c>
      <c r="F145756" s="2">
        <v>0.96848621271806412</v>
      </c>
    </row>
    <row r="145757" spans="1:6" x14ac:dyDescent="0.3">
      <c r="A145757" s="1" t="s">
        <v>99165</v>
      </c>
      <c r="B145757" s="1" t="s">
        <v>18814</v>
      </c>
      <c r="C145757" s="2">
        <v>2.9390154298310064E-3</v>
      </c>
      <c r="D145757" s="2">
        <v>0.12461059190031153</v>
      </c>
      <c r="E145757" s="2">
        <v>0.12631578947368421</v>
      </c>
      <c r="F145757" s="2">
        <v>3.1513787281935844E-2</v>
      </c>
    </row>
    <row r="145758" spans="1:6" x14ac:dyDescent="0.3">
      <c r="A145758" s="1" t="s">
        <v>99166</v>
      </c>
      <c r="B145758" s="1" t="s">
        <v>18770</v>
      </c>
      <c r="C145758" s="2">
        <v>0.96344285053216105</v>
      </c>
      <c r="D145758" s="2">
        <v>0.92682926829268297</v>
      </c>
      <c r="E145758" s="2">
        <v>1</v>
      </c>
      <c r="F145758" s="2">
        <v>0.96287913082842913</v>
      </c>
    </row>
    <row r="145759" spans="1:6" x14ac:dyDescent="0.3">
      <c r="A145759" s="1" t="s">
        <v>99166</v>
      </c>
      <c r="B145759" s="1" t="s">
        <v>18771</v>
      </c>
      <c r="C145759" s="2">
        <v>3.6557149467838966E-2</v>
      </c>
      <c r="D145759" s="2">
        <v>7.3170731707317069E-2</v>
      </c>
      <c r="E145759" s="2">
        <v>0</v>
      </c>
      <c r="F145759" s="2">
        <v>3.7120869171570849E-2</v>
      </c>
    </row>
    <row r="145760" spans="1:6" x14ac:dyDescent="0.3">
      <c r="A145760" s="1" t="s">
        <v>99167</v>
      </c>
      <c r="B145760" s="1" t="s">
        <v>36443</v>
      </c>
      <c r="C145760" s="2">
        <v>0.90792452830188675</v>
      </c>
      <c r="D145760" s="2">
        <v>0.64021164021164023</v>
      </c>
      <c r="E145760" s="2">
        <v>0.61267605633802813</v>
      </c>
      <c r="F145760" s="2">
        <v>0.87688695068768874</v>
      </c>
    </row>
    <row r="145761" spans="1:6" x14ac:dyDescent="0.3">
      <c r="A145761" s="1" t="s">
        <v>99167</v>
      </c>
      <c r="B145761" s="1" t="s">
        <v>36417</v>
      </c>
      <c r="C145761" s="2">
        <v>8.7924528301886795E-2</v>
      </c>
      <c r="D145761" s="2">
        <v>0.29100529100529099</v>
      </c>
      <c r="E145761" s="2">
        <v>0.36619718309859156</v>
      </c>
      <c r="F145761" s="2">
        <v>0.11405568601140557</v>
      </c>
    </row>
    <row r="145762" spans="1:6" x14ac:dyDescent="0.3">
      <c r="A145762" s="1" t="s">
        <v>99167</v>
      </c>
      <c r="B145762" s="1" t="s">
        <v>36423</v>
      </c>
      <c r="C145762" s="2">
        <v>4.1509433962264152E-3</v>
      </c>
      <c r="D145762" s="2">
        <v>6.8783068783068779E-2</v>
      </c>
      <c r="E145762" s="2">
        <v>2.1126760563380281E-2</v>
      </c>
      <c r="F145762" s="2">
        <v>9.0573633009057367E-3</v>
      </c>
    </row>
    <row r="145763" spans="1:6" x14ac:dyDescent="0.3">
      <c r="A145763" s="1" t="s">
        <v>99168</v>
      </c>
      <c r="B145763" s="1" t="s">
        <v>18839</v>
      </c>
      <c r="C145763" s="2">
        <v>1</v>
      </c>
      <c r="D145763" s="2">
        <v>1</v>
      </c>
      <c r="E145763" s="2">
        <v>1</v>
      </c>
      <c r="F145763" s="2">
        <v>1</v>
      </c>
    </row>
    <row r="145764" spans="1:6" x14ac:dyDescent="0.3">
      <c r="A145764" s="1" t="s">
        <v>99169</v>
      </c>
      <c r="B145764" s="1" t="s">
        <v>18770</v>
      </c>
      <c r="C145764" s="2">
        <v>1</v>
      </c>
      <c r="D145764" s="2">
        <v>1</v>
      </c>
      <c r="E145764" s="2">
        <v>1</v>
      </c>
      <c r="F145764" s="2">
        <v>1</v>
      </c>
    </row>
    <row r="145765" spans="1:6" x14ac:dyDescent="0.3">
      <c r="A145765" s="1" t="s">
        <v>99170</v>
      </c>
      <c r="B145765" s="1" t="s">
        <v>36443</v>
      </c>
      <c r="C145765" s="2">
        <v>1</v>
      </c>
      <c r="D145765" s="2">
        <v>1</v>
      </c>
      <c r="E145765" s="2">
        <v>1</v>
      </c>
      <c r="F145765" s="2">
        <v>1</v>
      </c>
    </row>
    <row r="145766" spans="1:6" x14ac:dyDescent="0.3">
      <c r="A145766" s="1" t="s">
        <v>99171</v>
      </c>
      <c r="B145766" s="1" t="s">
        <v>99172</v>
      </c>
      <c r="C145766" s="2">
        <v>0.15341440598690365</v>
      </c>
      <c r="D145766" s="2">
        <v>0.60869565217391308</v>
      </c>
      <c r="E145766" s="2">
        <v>0.2</v>
      </c>
      <c r="F145766" s="2">
        <v>0.16333938294010888</v>
      </c>
    </row>
    <row r="145767" spans="1:6" x14ac:dyDescent="0.3">
      <c r="A145767" s="1" t="s">
        <v>99171</v>
      </c>
      <c r="B145767" s="1" t="s">
        <v>18847</v>
      </c>
      <c r="C145767" s="2">
        <v>4.3966323666978488E-2</v>
      </c>
      <c r="D145767" s="2">
        <v>0</v>
      </c>
      <c r="E145767" s="2">
        <v>0</v>
      </c>
      <c r="F145767" s="2">
        <v>4.26497277676951E-2</v>
      </c>
    </row>
    <row r="145768" spans="1:6" x14ac:dyDescent="0.3">
      <c r="A145768" s="1" t="s">
        <v>99171</v>
      </c>
      <c r="B145768" s="1" t="s">
        <v>99173</v>
      </c>
      <c r="C145768" s="2">
        <v>0.28718428437792332</v>
      </c>
      <c r="D145768" s="2">
        <v>0.13043478260869565</v>
      </c>
      <c r="E145768" s="2">
        <v>0.5</v>
      </c>
      <c r="F145768" s="2">
        <v>0.28584392014519056</v>
      </c>
    </row>
    <row r="145769" spans="1:6" x14ac:dyDescent="0.3">
      <c r="A145769" s="1" t="s">
        <v>99171</v>
      </c>
      <c r="B145769" s="1" t="s">
        <v>18925</v>
      </c>
      <c r="C145769" s="2">
        <v>6.3610851262862492E-2</v>
      </c>
      <c r="D145769" s="2">
        <v>8.6956521739130432E-2</v>
      </c>
      <c r="E145769" s="2">
        <v>0</v>
      </c>
      <c r="F145769" s="2">
        <v>6.3520871143375679E-2</v>
      </c>
    </row>
    <row r="145770" spans="1:6" x14ac:dyDescent="0.3">
      <c r="A145770" s="1" t="s">
        <v>99171</v>
      </c>
      <c r="B145770" s="1" t="s">
        <v>36434</v>
      </c>
      <c r="C145770" s="2">
        <v>0.44901777362020578</v>
      </c>
      <c r="D145770" s="2">
        <v>0.13043478260869565</v>
      </c>
      <c r="E145770" s="2">
        <v>0.2</v>
      </c>
      <c r="F145770" s="2">
        <v>0.44010889292196009</v>
      </c>
    </row>
    <row r="145771" spans="1:6" x14ac:dyDescent="0.3">
      <c r="A145771" s="1" t="s">
        <v>99171</v>
      </c>
      <c r="B145771" s="1" t="s">
        <v>99174</v>
      </c>
      <c r="C145771" s="2">
        <v>2.8063610851262861E-3</v>
      </c>
      <c r="D145771" s="2">
        <v>4.3478260869565216E-2</v>
      </c>
      <c r="E145771" s="2">
        <v>0.1</v>
      </c>
      <c r="F145771" s="2">
        <v>4.5372050816696917E-3</v>
      </c>
    </row>
    <row r="145772" spans="1:6" x14ac:dyDescent="0.3">
      <c r="A145772" s="1" t="s">
        <v>99175</v>
      </c>
      <c r="B145772" s="1" t="s">
        <v>18853</v>
      </c>
      <c r="C145772" s="2">
        <v>0.99041916167664668</v>
      </c>
      <c r="D145772" s="2">
        <v>1</v>
      </c>
      <c r="E145772" s="2">
        <v>1</v>
      </c>
      <c r="F145772" s="2">
        <v>0.99132947976878616</v>
      </c>
    </row>
    <row r="145773" spans="1:6" x14ac:dyDescent="0.3">
      <c r="A145773" s="1" t="s">
        <v>99175</v>
      </c>
      <c r="B145773" s="1" t="s">
        <v>18848</v>
      </c>
      <c r="C145773" s="2">
        <v>1.5968063872255488E-3</v>
      </c>
      <c r="D145773" s="2">
        <v>0</v>
      </c>
      <c r="E145773" s="2">
        <v>0</v>
      </c>
      <c r="F145773" s="2">
        <v>1.4450867052023121E-3</v>
      </c>
    </row>
    <row r="145774" spans="1:6" x14ac:dyDescent="0.3">
      <c r="A145774" s="1" t="s">
        <v>99175</v>
      </c>
      <c r="B145774" s="1" t="s">
        <v>36435</v>
      </c>
      <c r="C145774" s="2">
        <v>7.9840319361277438E-3</v>
      </c>
      <c r="D145774" s="2">
        <v>0</v>
      </c>
      <c r="E145774" s="2">
        <v>0</v>
      </c>
      <c r="F145774" s="2">
        <v>7.2254335260115606E-3</v>
      </c>
    </row>
    <row r="145775" spans="1:6" x14ac:dyDescent="0.3">
      <c r="A145775" s="1" t="s">
        <v>99176</v>
      </c>
      <c r="B145775" s="1" t="s">
        <v>18827</v>
      </c>
      <c r="C145775" s="2">
        <v>0.71021931871208588</v>
      </c>
      <c r="D145775" s="2">
        <v>0.56944444444444442</v>
      </c>
      <c r="E145775" s="2">
        <v>0.66666666666666663</v>
      </c>
      <c r="F145775" s="2">
        <v>0.70527728085867625</v>
      </c>
    </row>
    <row r="145776" spans="1:6" x14ac:dyDescent="0.3">
      <c r="A145776" s="1" t="s">
        <v>99176</v>
      </c>
      <c r="B145776" s="1" t="s">
        <v>18771</v>
      </c>
      <c r="C145776" s="2">
        <v>0.28978068128791412</v>
      </c>
      <c r="D145776" s="2">
        <v>0.43055555555555558</v>
      </c>
      <c r="E145776" s="2">
        <v>0.33333333333333331</v>
      </c>
      <c r="F145776" s="2">
        <v>0.29472271914132381</v>
      </c>
    </row>
    <row r="145777" spans="1:6" x14ac:dyDescent="0.3">
      <c r="A145777" s="1" t="s">
        <v>99177</v>
      </c>
      <c r="B145777" s="1" t="s">
        <v>18831</v>
      </c>
      <c r="C145777" s="2">
        <v>0.88160291438979965</v>
      </c>
      <c r="D145777" s="2">
        <v>1</v>
      </c>
      <c r="E145777" s="2">
        <v>0.9642857142857143</v>
      </c>
      <c r="F145777" s="2">
        <v>0.88926174496644295</v>
      </c>
    </row>
    <row r="145778" spans="1:6" x14ac:dyDescent="0.3">
      <c r="A145778" s="1" t="s">
        <v>99177</v>
      </c>
      <c r="B145778" s="1" t="s">
        <v>18837</v>
      </c>
      <c r="C145778" s="2">
        <v>1.092896174863388E-2</v>
      </c>
      <c r="D145778" s="2">
        <v>0</v>
      </c>
      <c r="E145778" s="2">
        <v>0</v>
      </c>
      <c r="F145778" s="2">
        <v>1.0067114093959731E-2</v>
      </c>
    </row>
    <row r="145779" spans="1:6" x14ac:dyDescent="0.3">
      <c r="A145779" s="1" t="s">
        <v>99177</v>
      </c>
      <c r="B145779" s="1" t="s">
        <v>18833</v>
      </c>
      <c r="C145779" s="2">
        <v>3.6429872495446266E-3</v>
      </c>
      <c r="D145779" s="2">
        <v>0</v>
      </c>
      <c r="E145779" s="2">
        <v>0</v>
      </c>
      <c r="F145779" s="2">
        <v>3.3557046979865771E-3</v>
      </c>
    </row>
    <row r="145780" spans="1:6" x14ac:dyDescent="0.3">
      <c r="A145780" s="1" t="s">
        <v>99177</v>
      </c>
      <c r="B145780" s="1" t="s">
        <v>18834</v>
      </c>
      <c r="C145780" s="2">
        <v>0.10382513661202186</v>
      </c>
      <c r="D145780" s="2">
        <v>0</v>
      </c>
      <c r="E145780" s="2">
        <v>3.5714285714285712E-2</v>
      </c>
      <c r="F145780" s="2">
        <v>9.7315436241610737E-2</v>
      </c>
    </row>
    <row r="145781" spans="1:6" x14ac:dyDescent="0.3">
      <c r="A145781" s="1" t="s">
        <v>99178</v>
      </c>
      <c r="B145781" s="1" t="s">
        <v>50982</v>
      </c>
      <c r="C145781" s="2">
        <v>1.1061946902654867E-2</v>
      </c>
      <c r="D145781" s="2">
        <v>0</v>
      </c>
      <c r="E145781" s="2">
        <v>0.125</v>
      </c>
      <c r="F145781" s="2">
        <v>1.1363636363636364E-2</v>
      </c>
    </row>
    <row r="145782" spans="1:6" x14ac:dyDescent="0.3">
      <c r="A145782" s="1" t="s">
        <v>99178</v>
      </c>
      <c r="B145782" s="1" t="s">
        <v>50983</v>
      </c>
      <c r="C145782" s="2">
        <v>5.3097345132743362E-3</v>
      </c>
      <c r="D145782" s="2">
        <v>0</v>
      </c>
      <c r="E145782" s="2">
        <v>0</v>
      </c>
      <c r="F145782" s="2">
        <v>5.244755244755245E-3</v>
      </c>
    </row>
    <row r="145783" spans="1:6" x14ac:dyDescent="0.3">
      <c r="A145783" s="1" t="s">
        <v>99178</v>
      </c>
      <c r="B145783" s="1" t="s">
        <v>18858</v>
      </c>
      <c r="C145783" s="2">
        <v>2.6548672566371681E-2</v>
      </c>
      <c r="D145783" s="2">
        <v>0.1</v>
      </c>
      <c r="E145783" s="2">
        <v>0</v>
      </c>
      <c r="F145783" s="2">
        <v>2.7097902097902096E-2</v>
      </c>
    </row>
    <row r="145784" spans="1:6" x14ac:dyDescent="0.3">
      <c r="A145784" s="1" t="s">
        <v>99178</v>
      </c>
      <c r="B145784" s="1" t="s">
        <v>50985</v>
      </c>
      <c r="C145784" s="2">
        <v>0.19026548672566371</v>
      </c>
      <c r="D145784" s="2">
        <v>0.1</v>
      </c>
      <c r="E145784" s="2">
        <v>0</v>
      </c>
      <c r="F145784" s="2">
        <v>0.1888111888111888</v>
      </c>
    </row>
    <row r="145785" spans="1:6" x14ac:dyDescent="0.3">
      <c r="A145785" s="1" t="s">
        <v>99178</v>
      </c>
      <c r="B145785" s="1" t="s">
        <v>99179</v>
      </c>
      <c r="C145785" s="2">
        <v>0.38274336283185839</v>
      </c>
      <c r="D145785" s="2">
        <v>0.3</v>
      </c>
      <c r="E145785" s="2">
        <v>0.25</v>
      </c>
      <c r="F145785" s="2">
        <v>0.38155594405594406</v>
      </c>
    </row>
    <row r="145786" spans="1:6" x14ac:dyDescent="0.3">
      <c r="A145786" s="1" t="s">
        <v>99178</v>
      </c>
      <c r="B145786" s="1" t="s">
        <v>99180</v>
      </c>
      <c r="C145786" s="2">
        <v>0.384070796460177</v>
      </c>
      <c r="D145786" s="2">
        <v>0.5</v>
      </c>
      <c r="E145786" s="2">
        <v>0.625</v>
      </c>
      <c r="F145786" s="2">
        <v>0.38592657342657344</v>
      </c>
    </row>
    <row r="145787" spans="1:6" x14ac:dyDescent="0.3">
      <c r="A145787" s="1" t="s">
        <v>99181</v>
      </c>
      <c r="B145787" s="1" t="s">
        <v>18872</v>
      </c>
      <c r="C145787" s="2">
        <v>2.9450261780104713E-3</v>
      </c>
      <c r="D145787" s="2">
        <v>0</v>
      </c>
      <c r="E145787" s="2">
        <v>0</v>
      </c>
      <c r="F145787" s="2">
        <v>2.8239723878255413E-3</v>
      </c>
    </row>
    <row r="145788" spans="1:6" x14ac:dyDescent="0.3">
      <c r="A145788" s="1" t="s">
        <v>99181</v>
      </c>
      <c r="B145788" s="1" t="s">
        <v>36447</v>
      </c>
      <c r="C145788" s="2">
        <v>0.99705497382198949</v>
      </c>
      <c r="D145788" s="2">
        <v>1</v>
      </c>
      <c r="E145788" s="2">
        <v>1</v>
      </c>
      <c r="F145788" s="2">
        <v>0.9971760276121745</v>
      </c>
    </row>
    <row r="145789" spans="1:6" x14ac:dyDescent="0.3">
      <c r="A145789" s="1" t="s">
        <v>99182</v>
      </c>
      <c r="B145789" s="1" t="s">
        <v>18550</v>
      </c>
      <c r="C145789" s="2">
        <v>1</v>
      </c>
      <c r="D145789" s="2">
        <v>1</v>
      </c>
      <c r="E145789" s="2">
        <v>1</v>
      </c>
      <c r="F145789" s="2">
        <v>1</v>
      </c>
    </row>
    <row r="145790" spans="1:6" x14ac:dyDescent="0.3">
      <c r="A145790" s="1" t="s">
        <v>99183</v>
      </c>
      <c r="B145790" s="1" t="s">
        <v>18865</v>
      </c>
      <c r="C145790" s="2">
        <v>1</v>
      </c>
      <c r="D145790" s="2">
        <v>1</v>
      </c>
      <c r="E145790" s="2">
        <v>1</v>
      </c>
      <c r="F145790" s="2">
        <v>1</v>
      </c>
    </row>
    <row r="145791" spans="1:6" x14ac:dyDescent="0.3">
      <c r="A145791" s="1" t="s">
        <v>99184</v>
      </c>
      <c r="B145791" s="1" t="s">
        <v>36455</v>
      </c>
      <c r="C145791" s="2">
        <v>1</v>
      </c>
      <c r="D145791" s="2">
        <v>0.98979591836734693</v>
      </c>
      <c r="E145791" s="2">
        <v>1</v>
      </c>
      <c r="F145791" s="2">
        <v>0.99969484284406473</v>
      </c>
    </row>
    <row r="145792" spans="1:6" x14ac:dyDescent="0.3">
      <c r="A145792" s="1" t="s">
        <v>99184</v>
      </c>
      <c r="B145792" s="1" t="s">
        <v>18867</v>
      </c>
      <c r="C145792" s="2">
        <v>0</v>
      </c>
      <c r="D145792" s="2">
        <v>1.020408163265306E-2</v>
      </c>
      <c r="E145792" s="2">
        <v>0</v>
      </c>
      <c r="F145792" s="2">
        <v>3.0515715593530668E-4</v>
      </c>
    </row>
    <row r="145793" spans="1:6" x14ac:dyDescent="0.3">
      <c r="A145793" s="1" t="s">
        <v>99185</v>
      </c>
      <c r="B145793" s="1" t="s">
        <v>18783</v>
      </c>
      <c r="C145793" s="2">
        <v>3.1615554852987668E-3</v>
      </c>
      <c r="D145793" s="2">
        <v>0</v>
      </c>
      <c r="E145793" s="2">
        <v>0</v>
      </c>
      <c r="F145793" s="2">
        <v>2.8551034975017845E-3</v>
      </c>
    </row>
    <row r="145794" spans="1:6" x14ac:dyDescent="0.3">
      <c r="A145794" s="1" t="s">
        <v>99185</v>
      </c>
      <c r="B145794" s="1" t="s">
        <v>36403</v>
      </c>
      <c r="C145794" s="2">
        <v>0.59563705343028772</v>
      </c>
      <c r="D145794" s="2">
        <v>0.69484536082474224</v>
      </c>
      <c r="E145794" s="2">
        <v>0.69072164948453607</v>
      </c>
      <c r="F145794" s="2">
        <v>0.60513918629550323</v>
      </c>
    </row>
    <row r="145795" spans="1:6" x14ac:dyDescent="0.3">
      <c r="A145795" s="1" t="s">
        <v>99185</v>
      </c>
      <c r="B145795" s="1" t="s">
        <v>18780</v>
      </c>
      <c r="C145795" s="2">
        <v>2.2130888397091371E-3</v>
      </c>
      <c r="D145795" s="2">
        <v>2.0618556701030928E-3</v>
      </c>
      <c r="E145795" s="2">
        <v>0</v>
      </c>
      <c r="F145795" s="2">
        <v>2.1413276231263384E-3</v>
      </c>
    </row>
    <row r="145796" spans="1:6" x14ac:dyDescent="0.3">
      <c r="A145796" s="1" t="s">
        <v>99185</v>
      </c>
      <c r="B145796" s="1" t="s">
        <v>18865</v>
      </c>
      <c r="C145796" s="2">
        <v>0.39898830224470438</v>
      </c>
      <c r="D145796" s="2">
        <v>0.30309278350515462</v>
      </c>
      <c r="E145796" s="2">
        <v>0.30927835051546393</v>
      </c>
      <c r="F145796" s="2">
        <v>0.38986438258386868</v>
      </c>
    </row>
    <row r="145797" spans="1:6" x14ac:dyDescent="0.3">
      <c r="A145797" s="1" t="s">
        <v>99186</v>
      </c>
      <c r="B145797" s="1" t="s">
        <v>36447</v>
      </c>
      <c r="C145797" s="2">
        <v>1</v>
      </c>
      <c r="D145797" s="2">
        <v>1</v>
      </c>
      <c r="E145797" s="2">
        <v>1</v>
      </c>
      <c r="F145797" s="2">
        <v>1</v>
      </c>
    </row>
    <row r="145798" spans="1:6" x14ac:dyDescent="0.3">
      <c r="A145798" s="1" t="s">
        <v>99187</v>
      </c>
      <c r="B145798" s="1" t="s">
        <v>21784</v>
      </c>
      <c r="C145798" s="2">
        <v>0</v>
      </c>
      <c r="D145798" s="2">
        <v>1.038961038961039E-2</v>
      </c>
      <c r="E145798" s="2">
        <v>1.7699115044247787E-2</v>
      </c>
      <c r="F145798" s="2">
        <v>1.7899761336515514E-3</v>
      </c>
    </row>
    <row r="145799" spans="1:6" x14ac:dyDescent="0.3">
      <c r="A145799" s="1" t="s">
        <v>99187</v>
      </c>
      <c r="B145799" s="1" t="s">
        <v>18869</v>
      </c>
      <c r="C145799" s="2">
        <v>1</v>
      </c>
      <c r="D145799" s="2">
        <v>0.98961038961038961</v>
      </c>
      <c r="E145799" s="2">
        <v>0.98230088495575218</v>
      </c>
      <c r="F145799" s="2">
        <v>0.99821002386634849</v>
      </c>
    </row>
    <row r="145800" spans="1:6" x14ac:dyDescent="0.3">
      <c r="A145800" s="1" t="s">
        <v>99188</v>
      </c>
      <c r="B145800" s="1" t="s">
        <v>18869</v>
      </c>
      <c r="C145800" s="2">
        <v>0.99535315985130113</v>
      </c>
      <c r="D145800" s="2">
        <v>0.62068965517241381</v>
      </c>
      <c r="E145800" s="2">
        <v>0.6</v>
      </c>
      <c r="F145800" s="2">
        <v>0.98858968507530809</v>
      </c>
    </row>
    <row r="145801" spans="1:6" x14ac:dyDescent="0.3">
      <c r="A145801" s="1" t="s">
        <v>99188</v>
      </c>
      <c r="B145801" s="1" t="s">
        <v>21784</v>
      </c>
      <c r="C145801" s="2">
        <v>4.646840148698885E-3</v>
      </c>
      <c r="D145801" s="2">
        <v>0.37931034482758619</v>
      </c>
      <c r="E145801" s="2">
        <v>0.4</v>
      </c>
      <c r="F145801" s="2">
        <v>1.1410314924691922E-2</v>
      </c>
    </row>
    <row r="145802" spans="1:6" x14ac:dyDescent="0.3">
      <c r="A145802" s="1" t="s">
        <v>99189</v>
      </c>
      <c r="B145802" s="1" t="s">
        <v>36455</v>
      </c>
      <c r="C145802" s="2">
        <v>1</v>
      </c>
      <c r="D145802" s="2">
        <v>1</v>
      </c>
      <c r="E145802" s="2">
        <v>1</v>
      </c>
      <c r="F145802" s="2">
        <v>1</v>
      </c>
    </row>
    <row r="145803" spans="1:6" x14ac:dyDescent="0.3">
      <c r="A145803" s="1" t="s">
        <v>99190</v>
      </c>
      <c r="B145803" s="1" t="s">
        <v>18877</v>
      </c>
      <c r="C145803" s="2">
        <v>0.52993180095983838</v>
      </c>
      <c r="D145803" s="2">
        <v>0.76229508196721307</v>
      </c>
      <c r="E145803" s="2">
        <v>0.62264150943396224</v>
      </c>
      <c r="F145803" s="2">
        <v>0.55047967108268614</v>
      </c>
    </row>
    <row r="145804" spans="1:6" x14ac:dyDescent="0.3">
      <c r="A145804" s="1" t="s">
        <v>99190</v>
      </c>
      <c r="B145804" s="1" t="s">
        <v>18875</v>
      </c>
      <c r="C145804" s="2">
        <v>0.42434958322808791</v>
      </c>
      <c r="D145804" s="2">
        <v>0.23224043715846995</v>
      </c>
      <c r="E145804" s="2">
        <v>0.26415094339622641</v>
      </c>
      <c r="F145804" s="2">
        <v>0.40634993147555959</v>
      </c>
    </row>
    <row r="145805" spans="1:6" x14ac:dyDescent="0.3">
      <c r="A145805" s="1" t="s">
        <v>99190</v>
      </c>
      <c r="B145805" s="1" t="s">
        <v>18876</v>
      </c>
      <c r="C145805" s="2">
        <v>4.5718615812073753E-2</v>
      </c>
      <c r="D145805" s="2">
        <v>5.4644808743169399E-3</v>
      </c>
      <c r="E145805" s="2">
        <v>0.11320754716981132</v>
      </c>
      <c r="F145805" s="2">
        <v>4.3170397441754223E-2</v>
      </c>
    </row>
    <row r="145806" spans="1:6" x14ac:dyDescent="0.3">
      <c r="A145806" s="1" t="s">
        <v>99191</v>
      </c>
      <c r="B145806" s="1" t="s">
        <v>36451</v>
      </c>
      <c r="C145806" s="2">
        <v>1</v>
      </c>
      <c r="D145806" s="2">
        <v>1</v>
      </c>
      <c r="E145806" s="2">
        <v>1</v>
      </c>
      <c r="F145806" s="2">
        <v>1</v>
      </c>
    </row>
    <row r="145807" spans="1:6" x14ac:dyDescent="0.3">
      <c r="A145807" s="1" t="s">
        <v>99192</v>
      </c>
      <c r="B145807" s="1" t="s">
        <v>18618</v>
      </c>
      <c r="C145807" s="2">
        <v>0.16941101963267891</v>
      </c>
      <c r="D145807" s="2">
        <v>0.27083333333333331</v>
      </c>
      <c r="E145807" s="2">
        <v>0</v>
      </c>
      <c r="F145807" s="2">
        <v>0.17929423975090814</v>
      </c>
    </row>
    <row r="145808" spans="1:6" x14ac:dyDescent="0.3">
      <c r="A145808" s="1" t="s">
        <v>99192</v>
      </c>
      <c r="B145808" s="1" t="s">
        <v>50819</v>
      </c>
      <c r="C145808" s="2">
        <v>6.3331222292590248E-4</v>
      </c>
      <c r="D145808" s="2">
        <v>7.6388888888888895E-2</v>
      </c>
      <c r="E145808" s="2">
        <v>4.1666666666666664E-2</v>
      </c>
      <c r="F145808" s="2">
        <v>1.3233004670472236E-2</v>
      </c>
    </row>
    <row r="145809" spans="1:6" x14ac:dyDescent="0.3">
      <c r="A145809" s="1" t="s">
        <v>99192</v>
      </c>
      <c r="B145809" s="1" t="s">
        <v>36455</v>
      </c>
      <c r="C145809" s="2">
        <v>0.19664344521849272</v>
      </c>
      <c r="D145809" s="2">
        <v>0.59375</v>
      </c>
      <c r="E145809" s="2">
        <v>0.11666666666666667</v>
      </c>
      <c r="F145809" s="2">
        <v>0.25350285417747792</v>
      </c>
    </row>
    <row r="145810" spans="1:6" x14ac:dyDescent="0.3">
      <c r="A145810" s="1" t="s">
        <v>99192</v>
      </c>
      <c r="B145810" s="1" t="s">
        <v>18882</v>
      </c>
      <c r="C145810" s="2">
        <v>0.6333122229259025</v>
      </c>
      <c r="D145810" s="2">
        <v>5.9027777777777776E-2</v>
      </c>
      <c r="E145810" s="2">
        <v>0.84166666666666667</v>
      </c>
      <c r="F145810" s="2">
        <v>0.55396990140114166</v>
      </c>
    </row>
    <row r="145811" spans="1:6" x14ac:dyDescent="0.3">
      <c r="A145811" s="1" t="s">
        <v>99193</v>
      </c>
      <c r="B145811" s="1" t="s">
        <v>99194</v>
      </c>
      <c r="C145811" s="2">
        <v>0.02</v>
      </c>
      <c r="D145811" s="2">
        <v>0</v>
      </c>
      <c r="E145811" s="2">
        <v>4.7619047619047616E-2</v>
      </c>
      <c r="F145811" s="2">
        <v>1.9745649263721552E-2</v>
      </c>
    </row>
    <row r="145812" spans="1:6" x14ac:dyDescent="0.3">
      <c r="A145812" s="1" t="s">
        <v>99193</v>
      </c>
      <c r="B145812" s="1" t="s">
        <v>99195</v>
      </c>
      <c r="C145812" s="2">
        <v>0</v>
      </c>
      <c r="D145812" s="2">
        <v>0</v>
      </c>
      <c r="E145812" s="2">
        <v>4.7619047619047616E-2</v>
      </c>
      <c r="F145812" s="2">
        <v>3.3467202141900936E-4</v>
      </c>
    </row>
    <row r="145813" spans="1:6" x14ac:dyDescent="0.3">
      <c r="A145813" s="1" t="s">
        <v>99193</v>
      </c>
      <c r="B145813" s="1" t="s">
        <v>99196</v>
      </c>
      <c r="C145813" s="2">
        <v>0.26586206896551723</v>
      </c>
      <c r="D145813" s="2">
        <v>0.26865671641791045</v>
      </c>
      <c r="E145813" s="2">
        <v>9.5238095238095233E-2</v>
      </c>
      <c r="F145813" s="2">
        <v>0.26472556894243643</v>
      </c>
    </row>
    <row r="145814" spans="1:6" x14ac:dyDescent="0.3">
      <c r="A145814" s="1" t="s">
        <v>99193</v>
      </c>
      <c r="B145814" s="1" t="s">
        <v>99197</v>
      </c>
      <c r="C145814" s="2">
        <v>0.25241379310344825</v>
      </c>
      <c r="D145814" s="2">
        <v>8.9552238805970144E-2</v>
      </c>
      <c r="E145814" s="2">
        <v>0.23809523809523808</v>
      </c>
      <c r="F145814" s="2">
        <v>0.24866131191432397</v>
      </c>
    </row>
    <row r="145815" spans="1:6" x14ac:dyDescent="0.3">
      <c r="A145815" s="1" t="s">
        <v>99193</v>
      </c>
      <c r="B145815" s="1" t="s">
        <v>99198</v>
      </c>
      <c r="C145815" s="2">
        <v>0.41068965517241379</v>
      </c>
      <c r="D145815" s="2">
        <v>0.62686567164179108</v>
      </c>
      <c r="E145815" s="2">
        <v>0.5714285714285714</v>
      </c>
      <c r="F145815" s="2">
        <v>0.41666666666666669</v>
      </c>
    </row>
    <row r="145816" spans="1:6" x14ac:dyDescent="0.3">
      <c r="A145816" s="1" t="s">
        <v>99193</v>
      </c>
      <c r="B145816" s="1" t="s">
        <v>18856</v>
      </c>
      <c r="C145816" s="2">
        <v>5.1034482758620686E-2</v>
      </c>
      <c r="D145816" s="2">
        <v>1.4925373134328358E-2</v>
      </c>
      <c r="E145816" s="2">
        <v>0</v>
      </c>
      <c r="F145816" s="2">
        <v>4.9866131191432399E-2</v>
      </c>
    </row>
    <row r="145817" spans="1:6" x14ac:dyDescent="0.3">
      <c r="A145817" s="1" t="s">
        <v>99199</v>
      </c>
      <c r="B145817" s="1" t="s">
        <v>18856</v>
      </c>
      <c r="C145817" s="2">
        <v>1</v>
      </c>
      <c r="D145817" s="2">
        <v>1</v>
      </c>
      <c r="E145817" s="2">
        <v>1</v>
      </c>
      <c r="F145817" s="2">
        <v>1</v>
      </c>
    </row>
    <row r="145818" spans="1:6" x14ac:dyDescent="0.3">
      <c r="A145818" s="1" t="s">
        <v>99200</v>
      </c>
      <c r="B145818" s="1" t="s">
        <v>18639</v>
      </c>
      <c r="C145818" s="2">
        <v>1</v>
      </c>
      <c r="D145818" s="2">
        <v>1</v>
      </c>
      <c r="E145818" s="2">
        <v>1</v>
      </c>
      <c r="F145818" s="2">
        <v>1</v>
      </c>
    </row>
    <row r="145819" spans="1:6" x14ac:dyDescent="0.3">
      <c r="A145819" s="1" t="s">
        <v>99201</v>
      </c>
      <c r="B145819" s="1" t="s">
        <v>18865</v>
      </c>
      <c r="C145819" s="2">
        <v>1</v>
      </c>
      <c r="D145819" s="2">
        <v>1</v>
      </c>
      <c r="E145819" s="2">
        <v>1</v>
      </c>
      <c r="F145819" s="2">
        <v>1</v>
      </c>
    </row>
    <row r="145820" spans="1:6" x14ac:dyDescent="0.3">
      <c r="A145820" s="1" t="s">
        <v>99202</v>
      </c>
      <c r="B145820" s="1" t="s">
        <v>18899</v>
      </c>
      <c r="C145820" s="2">
        <v>9.1436865021770689E-2</v>
      </c>
      <c r="D145820" s="2">
        <v>0.18803418803418803</v>
      </c>
      <c r="E145820" s="2">
        <v>9.7560975609756101E-2</v>
      </c>
      <c r="F145820" s="2">
        <v>9.8958333333333329E-2</v>
      </c>
    </row>
    <row r="145821" spans="1:6" x14ac:dyDescent="0.3">
      <c r="A145821" s="1" t="s">
        <v>99202</v>
      </c>
      <c r="B145821" s="1" t="s">
        <v>18901</v>
      </c>
      <c r="C145821" s="2">
        <v>0.90856313497822927</v>
      </c>
      <c r="D145821" s="2">
        <v>0.81196581196581197</v>
      </c>
      <c r="E145821" s="2">
        <v>0.90243902439024393</v>
      </c>
      <c r="F145821" s="2">
        <v>0.90104166666666663</v>
      </c>
    </row>
    <row r="145822" spans="1:6" x14ac:dyDescent="0.3">
      <c r="A145822" s="1" t="s">
        <v>99203</v>
      </c>
      <c r="B145822" s="1" t="s">
        <v>18892</v>
      </c>
      <c r="C145822" s="2">
        <v>1</v>
      </c>
      <c r="D145822" s="2">
        <v>1</v>
      </c>
      <c r="E145822" s="2">
        <v>1</v>
      </c>
      <c r="F145822" s="2">
        <v>1</v>
      </c>
    </row>
    <row r="145823" spans="1:6" x14ac:dyDescent="0.3">
      <c r="A145823" s="1" t="s">
        <v>99204</v>
      </c>
      <c r="B145823" s="1" t="s">
        <v>38633</v>
      </c>
      <c r="C145823" s="2">
        <v>3.968253968253968E-3</v>
      </c>
      <c r="D145823" s="2">
        <v>0</v>
      </c>
      <c r="E145823" s="2">
        <v>0</v>
      </c>
      <c r="F145823" s="2">
        <v>3.9303761931499155E-3</v>
      </c>
    </row>
    <row r="145824" spans="1:6" x14ac:dyDescent="0.3">
      <c r="A145824" s="1" t="s">
        <v>99204</v>
      </c>
      <c r="B145824" s="1" t="s">
        <v>38634</v>
      </c>
      <c r="C145824" s="2">
        <v>0.99603174603174605</v>
      </c>
      <c r="D145824" s="2">
        <v>1</v>
      </c>
      <c r="E145824" s="2">
        <v>1</v>
      </c>
      <c r="F145824" s="2">
        <v>0.99606962380685005</v>
      </c>
    </row>
    <row r="145825" spans="1:6" x14ac:dyDescent="0.3">
      <c r="A145825" s="1" t="s">
        <v>99205</v>
      </c>
      <c r="B145825" s="1" t="s">
        <v>36475</v>
      </c>
      <c r="C145825" s="2">
        <v>0.24757004002287022</v>
      </c>
      <c r="D145825" s="2">
        <v>0.26315789473684209</v>
      </c>
      <c r="E145825" s="2">
        <v>0.25</v>
      </c>
      <c r="F145825" s="2">
        <v>0.24774774774774774</v>
      </c>
    </row>
    <row r="145826" spans="1:6" x14ac:dyDescent="0.3">
      <c r="A145826" s="1" t="s">
        <v>99205</v>
      </c>
      <c r="B145826" s="1" t="s">
        <v>18892</v>
      </c>
      <c r="C145826" s="2">
        <v>0.7524299599771298</v>
      </c>
      <c r="D145826" s="2">
        <v>0.36842105263157893</v>
      </c>
      <c r="E145826" s="2">
        <v>0.75</v>
      </c>
      <c r="F145826" s="2">
        <v>0.74831081081081086</v>
      </c>
    </row>
    <row r="145827" spans="1:6" x14ac:dyDescent="0.3">
      <c r="A145827" s="1" t="s">
        <v>99205</v>
      </c>
      <c r="B145827" s="1" t="s">
        <v>36477</v>
      </c>
      <c r="C145827" s="2">
        <v>0</v>
      </c>
      <c r="D145827" s="2">
        <v>0.36842105263157893</v>
      </c>
      <c r="E145827" s="2">
        <v>0</v>
      </c>
      <c r="F145827" s="2">
        <v>3.9414414414414411E-3</v>
      </c>
    </row>
    <row r="145828" spans="1:6" x14ac:dyDescent="0.3">
      <c r="A145828" s="1" t="s">
        <v>99206</v>
      </c>
      <c r="B145828" s="1" t="s">
        <v>18909</v>
      </c>
      <c r="C145828" s="2">
        <v>8.3998320033599333E-4</v>
      </c>
      <c r="D145828" s="2">
        <v>0</v>
      </c>
      <c r="E145828" s="2">
        <v>0</v>
      </c>
      <c r="F145828" s="2">
        <v>8.0032012805122054E-4</v>
      </c>
    </row>
    <row r="145829" spans="1:6" x14ac:dyDescent="0.3">
      <c r="A145829" s="1" t="s">
        <v>99206</v>
      </c>
      <c r="B145829" s="1" t="s">
        <v>18885</v>
      </c>
      <c r="C145829" s="2">
        <v>4.1999160016799666E-3</v>
      </c>
      <c r="D145829" s="2">
        <v>0</v>
      </c>
      <c r="E145829" s="2">
        <v>0</v>
      </c>
      <c r="F145829" s="2">
        <v>4.0016006402561026E-3</v>
      </c>
    </row>
    <row r="145830" spans="1:6" x14ac:dyDescent="0.3">
      <c r="A145830" s="1" t="s">
        <v>99206</v>
      </c>
      <c r="B145830" s="1" t="s">
        <v>18910</v>
      </c>
      <c r="C145830" s="2">
        <v>0.99496010079798403</v>
      </c>
      <c r="D145830" s="2">
        <v>1</v>
      </c>
      <c r="E145830" s="2">
        <v>1</v>
      </c>
      <c r="F145830" s="2">
        <v>0.99519807923169268</v>
      </c>
    </row>
    <row r="145831" spans="1:6" x14ac:dyDescent="0.3">
      <c r="A145831" s="1" t="s">
        <v>99207</v>
      </c>
      <c r="B145831" s="1" t="s">
        <v>21786</v>
      </c>
      <c r="C145831" s="2">
        <v>0.45714285714285713</v>
      </c>
      <c r="D145831" s="2">
        <v>0.11538461538461538</v>
      </c>
      <c r="E145831" s="2">
        <v>7.0000000000000007E-2</v>
      </c>
      <c r="F145831" s="2">
        <v>0.44586590855247571</v>
      </c>
    </row>
    <row r="145832" spans="1:6" x14ac:dyDescent="0.3">
      <c r="A145832" s="1" t="s">
        <v>99207</v>
      </c>
      <c r="B145832" s="1" t="s">
        <v>36484</v>
      </c>
      <c r="C145832" s="2">
        <v>0.54285714285714282</v>
      </c>
      <c r="D145832" s="2">
        <v>0.88461538461538458</v>
      </c>
      <c r="E145832" s="2">
        <v>0.93</v>
      </c>
      <c r="F145832" s="2">
        <v>0.55413409144752424</v>
      </c>
    </row>
    <row r="145833" spans="1:6" x14ac:dyDescent="0.3">
      <c r="A145833" s="1" t="s">
        <v>99208</v>
      </c>
      <c r="B145833" s="1" t="s">
        <v>19168</v>
      </c>
      <c r="C145833" s="2">
        <v>0</v>
      </c>
      <c r="D145833" s="2">
        <v>3.6271309394269132E-4</v>
      </c>
      <c r="E145833" s="2">
        <v>0</v>
      </c>
      <c r="F145833" s="2">
        <v>1.3585110718652356E-4</v>
      </c>
    </row>
    <row r="145834" spans="1:6" x14ac:dyDescent="0.3">
      <c r="A145834" s="1" t="s">
        <v>99208</v>
      </c>
      <c r="B145834" s="1" t="s">
        <v>18920</v>
      </c>
      <c r="C145834" s="2">
        <v>0</v>
      </c>
      <c r="D145834" s="2">
        <v>9.9020674646354737E-2</v>
      </c>
      <c r="E145834" s="2">
        <v>9.7893432465923177E-2</v>
      </c>
      <c r="F145834" s="2">
        <v>4.7819589729656296E-2</v>
      </c>
    </row>
    <row r="145835" spans="1:6" x14ac:dyDescent="0.3">
      <c r="A145835" s="1" t="s">
        <v>99208</v>
      </c>
      <c r="B145835" s="1" t="s">
        <v>87954</v>
      </c>
      <c r="C145835" s="2">
        <v>0.38372399262575718</v>
      </c>
      <c r="D145835" s="2">
        <v>0.22996010155966631</v>
      </c>
      <c r="E145835" s="2">
        <v>1.2391573729863693E-3</v>
      </c>
      <c r="F145835" s="2">
        <v>0.28420051623420733</v>
      </c>
    </row>
    <row r="145836" spans="1:6" x14ac:dyDescent="0.3">
      <c r="A145836" s="1" t="s">
        <v>99208</v>
      </c>
      <c r="B145836" s="1" t="s">
        <v>38631</v>
      </c>
      <c r="C145836" s="2">
        <v>4.8986041611798786E-2</v>
      </c>
      <c r="D145836" s="2">
        <v>2.176278563656148E-3</v>
      </c>
      <c r="E145836" s="2">
        <v>3.7174721189591076E-3</v>
      </c>
      <c r="F145836" s="2">
        <v>2.6490965901372097E-2</v>
      </c>
    </row>
    <row r="145837" spans="1:6" x14ac:dyDescent="0.3">
      <c r="A145837" s="1" t="s">
        <v>99208</v>
      </c>
      <c r="B145837" s="1" t="s">
        <v>36487</v>
      </c>
      <c r="C145837" s="2">
        <v>0.37029233605478007</v>
      </c>
      <c r="D145837" s="2">
        <v>0.4809575625680087</v>
      </c>
      <c r="E145837" s="2">
        <v>0.42255266418835191</v>
      </c>
      <c r="F145837" s="2">
        <v>0.41747045238418695</v>
      </c>
    </row>
    <row r="145838" spans="1:6" x14ac:dyDescent="0.3">
      <c r="A145838" s="1" t="s">
        <v>99208</v>
      </c>
      <c r="B145838" s="1" t="s">
        <v>38634</v>
      </c>
      <c r="C145838" s="2">
        <v>0.19699762970766393</v>
      </c>
      <c r="D145838" s="2">
        <v>0.18752266956837141</v>
      </c>
      <c r="E145838" s="2">
        <v>0.47459727385377942</v>
      </c>
      <c r="F145838" s="2">
        <v>0.22388262464339084</v>
      </c>
    </row>
    <row r="145839" spans="1:6" x14ac:dyDescent="0.3">
      <c r="A145839" s="1" t="s">
        <v>99209</v>
      </c>
      <c r="B145839" s="1" t="s">
        <v>36580</v>
      </c>
      <c r="C145839" s="2">
        <v>0.28986332574031892</v>
      </c>
      <c r="D145839" s="2">
        <v>0.5714285714285714</v>
      </c>
      <c r="E145839" s="2">
        <v>0.7142857142857143</v>
      </c>
      <c r="F145839" s="2">
        <v>0.29265536723163843</v>
      </c>
    </row>
    <row r="145840" spans="1:6" x14ac:dyDescent="0.3">
      <c r="A145840" s="1" t="s">
        <v>99209</v>
      </c>
      <c r="B145840" s="1" t="s">
        <v>36475</v>
      </c>
      <c r="C145840" s="2">
        <v>0.71013667425968108</v>
      </c>
      <c r="D145840" s="2">
        <v>0.42857142857142855</v>
      </c>
      <c r="E145840" s="2">
        <v>0.2857142857142857</v>
      </c>
      <c r="F145840" s="2">
        <v>0.70734463276836157</v>
      </c>
    </row>
    <row r="145841" spans="1:6" x14ac:dyDescent="0.3">
      <c r="A145841" s="1" t="s">
        <v>99210</v>
      </c>
      <c r="B145841" s="1" t="s">
        <v>18896</v>
      </c>
      <c r="C145841" s="2">
        <v>1</v>
      </c>
      <c r="D145841" s="2">
        <v>1</v>
      </c>
      <c r="E145841" s="2">
        <v>1</v>
      </c>
      <c r="F145841" s="2">
        <v>1</v>
      </c>
    </row>
    <row r="145842" spans="1:6" x14ac:dyDescent="0.3">
      <c r="A145842" s="1" t="s">
        <v>99211</v>
      </c>
      <c r="B145842" s="1" t="s">
        <v>18920</v>
      </c>
      <c r="C145842" s="2">
        <v>0.8462697814619442</v>
      </c>
      <c r="D145842" s="2">
        <v>0.81081081081081086</v>
      </c>
      <c r="E145842" s="2">
        <v>0.98509687034277194</v>
      </c>
      <c r="F145842" s="2">
        <v>0.87983069562016936</v>
      </c>
    </row>
    <row r="145843" spans="1:6" x14ac:dyDescent="0.3">
      <c r="A145843" s="1" t="s">
        <v>99211</v>
      </c>
      <c r="B145843" s="1" t="s">
        <v>36487</v>
      </c>
      <c r="C145843" s="2">
        <v>0.15373021853805577</v>
      </c>
      <c r="D145843" s="2">
        <v>0.1891891891891892</v>
      </c>
      <c r="E145843" s="2">
        <v>1.4903129657228018E-2</v>
      </c>
      <c r="F145843" s="2">
        <v>0.1201693043798307</v>
      </c>
    </row>
    <row r="145844" spans="1:6" x14ac:dyDescent="0.3">
      <c r="A145844" s="1" t="s">
        <v>99212</v>
      </c>
      <c r="B145844" s="1" t="s">
        <v>18912</v>
      </c>
      <c r="C145844" s="2">
        <v>1</v>
      </c>
      <c r="D145844" s="2">
        <v>1</v>
      </c>
      <c r="E145844" s="2">
        <v>1</v>
      </c>
      <c r="F145844" s="2">
        <v>1</v>
      </c>
    </row>
    <row r="145845" spans="1:6" x14ac:dyDescent="0.3">
      <c r="A145845" s="1" t="s">
        <v>99213</v>
      </c>
      <c r="B145845" s="1" t="s">
        <v>18920</v>
      </c>
      <c r="C145845" s="2">
        <v>0.35996600084997876</v>
      </c>
      <c r="D145845" s="2">
        <v>0.97435897435897434</v>
      </c>
      <c r="E145845" s="2">
        <v>0.95081967213114749</v>
      </c>
      <c r="F145845" s="2">
        <v>0.3936597110754414</v>
      </c>
    </row>
    <row r="145846" spans="1:6" x14ac:dyDescent="0.3">
      <c r="A145846" s="1" t="s">
        <v>99213</v>
      </c>
      <c r="B145846" s="1" t="s">
        <v>18919</v>
      </c>
      <c r="C145846" s="2">
        <v>0.64003399915002124</v>
      </c>
      <c r="D145846" s="2">
        <v>2.564102564102564E-2</v>
      </c>
      <c r="E145846" s="2">
        <v>4.9180327868852458E-2</v>
      </c>
      <c r="F145846" s="2">
        <v>0.6063402889245586</v>
      </c>
    </row>
    <row r="145847" spans="1:6" x14ac:dyDescent="0.3">
      <c r="A145847" s="1" t="s">
        <v>99214</v>
      </c>
      <c r="B145847" s="1" t="s">
        <v>36672</v>
      </c>
      <c r="C145847" s="2">
        <v>1</v>
      </c>
      <c r="D145847" s="2">
        <v>1</v>
      </c>
      <c r="E145847" s="2">
        <v>1</v>
      </c>
      <c r="F145847" s="2">
        <v>1</v>
      </c>
    </row>
    <row r="145848" spans="1:6" x14ac:dyDescent="0.3">
      <c r="A145848" s="1" t="s">
        <v>99215</v>
      </c>
      <c r="B145848" s="1" t="s">
        <v>21817</v>
      </c>
      <c r="C145848" s="2">
        <v>6.4051240992794231E-2</v>
      </c>
      <c r="D145848" s="2">
        <v>0</v>
      </c>
      <c r="E145848" s="2">
        <v>0</v>
      </c>
      <c r="F145848" s="2">
        <v>6.1022120518688022E-2</v>
      </c>
    </row>
    <row r="145849" spans="1:6" x14ac:dyDescent="0.3">
      <c r="A145849" s="1" t="s">
        <v>99215</v>
      </c>
      <c r="B145849" s="1" t="s">
        <v>36672</v>
      </c>
      <c r="C145849" s="2">
        <v>0.93594875900720576</v>
      </c>
      <c r="D145849" s="2">
        <v>1</v>
      </c>
      <c r="E145849" s="2">
        <v>1</v>
      </c>
      <c r="F145849" s="2">
        <v>0.93897787948131195</v>
      </c>
    </row>
    <row r="145850" spans="1:6" x14ac:dyDescent="0.3">
      <c r="A145850" s="1" t="s">
        <v>99216</v>
      </c>
      <c r="B145850" s="1" t="s">
        <v>19145</v>
      </c>
      <c r="C145850" s="2">
        <v>1.651440618411806E-2</v>
      </c>
      <c r="D145850" s="2">
        <v>2.7777777777777776E-2</v>
      </c>
      <c r="E145850" s="2">
        <v>6.4516129032258063E-2</v>
      </c>
      <c r="F145850" s="2">
        <v>1.7164435290078956E-2</v>
      </c>
    </row>
    <row r="145851" spans="1:6" x14ac:dyDescent="0.3">
      <c r="A145851" s="1" t="s">
        <v>99216</v>
      </c>
      <c r="B145851" s="1" t="s">
        <v>18929</v>
      </c>
      <c r="C145851" s="2">
        <v>9.592410400562193E-2</v>
      </c>
      <c r="D145851" s="2">
        <v>5.5555555555555552E-2</v>
      </c>
      <c r="E145851" s="2">
        <v>0.29032258064516131</v>
      </c>
      <c r="F145851" s="2">
        <v>9.7493992447648475E-2</v>
      </c>
    </row>
    <row r="145852" spans="1:6" x14ac:dyDescent="0.3">
      <c r="A145852" s="1" t="s">
        <v>99216</v>
      </c>
      <c r="B145852" s="1" t="s">
        <v>18897</v>
      </c>
      <c r="C145852" s="2">
        <v>0.88756148981026006</v>
      </c>
      <c r="D145852" s="2">
        <v>0.91666666666666663</v>
      </c>
      <c r="E145852" s="2">
        <v>0.64516129032258063</v>
      </c>
      <c r="F145852" s="2">
        <v>0.88534157226227261</v>
      </c>
    </row>
    <row r="145853" spans="1:6" x14ac:dyDescent="0.3">
      <c r="A145853" s="1" t="s">
        <v>99217</v>
      </c>
      <c r="B145853" s="1" t="s">
        <v>18914</v>
      </c>
      <c r="C145853" s="2">
        <v>3.666469544648137E-2</v>
      </c>
      <c r="D145853" s="2">
        <v>0.53846153846153844</v>
      </c>
      <c r="E145853" s="2">
        <v>0</v>
      </c>
      <c r="F145853" s="2">
        <v>4.0421792618629174E-2</v>
      </c>
    </row>
    <row r="145854" spans="1:6" x14ac:dyDescent="0.3">
      <c r="A145854" s="1" t="s">
        <v>99217</v>
      </c>
      <c r="B145854" s="1" t="s">
        <v>51032</v>
      </c>
      <c r="C145854" s="2">
        <v>0.67652276759314012</v>
      </c>
      <c r="D145854" s="2">
        <v>0.23076923076923078</v>
      </c>
      <c r="E145854" s="2">
        <v>1</v>
      </c>
      <c r="F145854" s="2">
        <v>0.67369654364381959</v>
      </c>
    </row>
    <row r="145855" spans="1:6" x14ac:dyDescent="0.3">
      <c r="A145855" s="1" t="s">
        <v>99217</v>
      </c>
      <c r="B145855" s="1" t="s">
        <v>51031</v>
      </c>
      <c r="C145855" s="2">
        <v>0.28681253696037845</v>
      </c>
      <c r="D145855" s="2">
        <v>0.23076923076923078</v>
      </c>
      <c r="E145855" s="2">
        <v>0</v>
      </c>
      <c r="F145855" s="2">
        <v>0.28588166373755125</v>
      </c>
    </row>
    <row r="145856" spans="1:6" x14ac:dyDescent="0.3">
      <c r="A145856" s="1" t="s">
        <v>99218</v>
      </c>
      <c r="B145856" s="1" t="s">
        <v>19158</v>
      </c>
      <c r="C145856" s="2">
        <v>0.15065298507462688</v>
      </c>
      <c r="D145856" s="2">
        <v>0</v>
      </c>
      <c r="E145856" s="2">
        <v>0</v>
      </c>
      <c r="F145856" s="2">
        <v>0.14926062846580407</v>
      </c>
    </row>
    <row r="145857" spans="1:6" x14ac:dyDescent="0.3">
      <c r="A145857" s="1" t="s">
        <v>99218</v>
      </c>
      <c r="B145857" s="1" t="s">
        <v>19147</v>
      </c>
      <c r="C145857" s="2">
        <v>0.84934701492537312</v>
      </c>
      <c r="D145857" s="2">
        <v>1</v>
      </c>
      <c r="E145857" s="2">
        <v>1</v>
      </c>
      <c r="F145857" s="2">
        <v>0.85073937153419599</v>
      </c>
    </row>
    <row r="145858" spans="1:6" x14ac:dyDescent="0.3">
      <c r="A145858" s="1" t="s">
        <v>99219</v>
      </c>
      <c r="B145858" s="1" t="s">
        <v>18933</v>
      </c>
      <c r="C145858" s="2">
        <v>0.44293478260869568</v>
      </c>
      <c r="D145858" s="2">
        <v>0.40883977900552487</v>
      </c>
      <c r="E145858" s="2">
        <v>0.48342059336823734</v>
      </c>
      <c r="F145858" s="2">
        <v>0.44564870895760278</v>
      </c>
    </row>
    <row r="145859" spans="1:6" x14ac:dyDescent="0.3">
      <c r="A145859" s="1" t="s">
        <v>99219</v>
      </c>
      <c r="B145859" s="1" t="s">
        <v>36493</v>
      </c>
      <c r="C145859" s="2">
        <v>0.55706521739130432</v>
      </c>
      <c r="D145859" s="2">
        <v>0.59116022099447518</v>
      </c>
      <c r="E145859" s="2">
        <v>0.51657940663176261</v>
      </c>
      <c r="F145859" s="2">
        <v>0.55435129104239722</v>
      </c>
    </row>
    <row r="145860" spans="1:6" x14ac:dyDescent="0.3">
      <c r="A145860" s="1" t="s">
        <v>99220</v>
      </c>
      <c r="B145860" s="1" t="s">
        <v>18937</v>
      </c>
      <c r="C145860" s="2">
        <v>1</v>
      </c>
      <c r="D145860" s="2">
        <v>1</v>
      </c>
      <c r="E145860" s="2">
        <v>1</v>
      </c>
      <c r="F145860" s="2">
        <v>1</v>
      </c>
    </row>
    <row r="145861" spans="1:6" x14ac:dyDescent="0.3">
      <c r="A145861" s="1" t="s">
        <v>99221</v>
      </c>
      <c r="B145861" s="1" t="s">
        <v>18929</v>
      </c>
      <c r="C145861" s="2">
        <v>0.99928109273903665</v>
      </c>
      <c r="D145861" s="2">
        <v>1</v>
      </c>
      <c r="E145861" s="2">
        <v>1</v>
      </c>
      <c r="F145861" s="2">
        <v>0.99930167597765363</v>
      </c>
    </row>
    <row r="145862" spans="1:6" x14ac:dyDescent="0.3">
      <c r="A145862" s="1" t="s">
        <v>99221</v>
      </c>
      <c r="B145862" s="1" t="s">
        <v>18897</v>
      </c>
      <c r="C145862" s="2">
        <v>7.1890726096333576E-4</v>
      </c>
      <c r="D145862" s="2">
        <v>0</v>
      </c>
      <c r="E145862" s="2">
        <v>0</v>
      </c>
      <c r="F145862" s="2">
        <v>6.9832402234636874E-4</v>
      </c>
    </row>
    <row r="145863" spans="1:6" x14ac:dyDescent="0.3">
      <c r="A145863" s="1" t="s">
        <v>99222</v>
      </c>
      <c r="B145863" s="1" t="s">
        <v>21806</v>
      </c>
      <c r="C145863" s="2">
        <v>1</v>
      </c>
      <c r="D145863" s="2">
        <v>1</v>
      </c>
      <c r="E145863" s="2">
        <v>1</v>
      </c>
      <c r="F145863" s="2">
        <v>1</v>
      </c>
    </row>
    <row r="145864" spans="1:6" x14ac:dyDescent="0.3">
      <c r="A145864" s="1" t="s">
        <v>99223</v>
      </c>
      <c r="B145864" s="1" t="s">
        <v>19147</v>
      </c>
      <c r="C145864" s="2">
        <v>1</v>
      </c>
      <c r="D145864" s="2">
        <v>1</v>
      </c>
      <c r="E145864" s="2">
        <v>1</v>
      </c>
      <c r="F145864" s="2">
        <v>1</v>
      </c>
    </row>
    <row r="145865" spans="1:6" x14ac:dyDescent="0.3">
      <c r="A145865" s="1" t="s">
        <v>99224</v>
      </c>
      <c r="B145865" s="1" t="s">
        <v>99225</v>
      </c>
      <c r="C145865" s="2">
        <v>0</v>
      </c>
      <c r="D145865" s="2">
        <v>8.8573959255978745E-4</v>
      </c>
      <c r="E145865" s="2">
        <v>0</v>
      </c>
      <c r="F145865" s="2">
        <v>1.0874293170943889E-4</v>
      </c>
    </row>
    <row r="145866" spans="1:6" x14ac:dyDescent="0.3">
      <c r="A145866" s="1" t="s">
        <v>99224</v>
      </c>
      <c r="B145866" s="1" t="s">
        <v>51041</v>
      </c>
      <c r="C145866" s="2">
        <v>0.21970108695652174</v>
      </c>
      <c r="D145866" s="2">
        <v>0.11603188662533215</v>
      </c>
      <c r="E145866" s="2">
        <v>0.49787835926449786</v>
      </c>
      <c r="F145866" s="2">
        <v>0.22836015658982167</v>
      </c>
    </row>
    <row r="145867" spans="1:6" x14ac:dyDescent="0.3">
      <c r="A145867" s="1" t="s">
        <v>99224</v>
      </c>
      <c r="B145867" s="1" t="s">
        <v>18933</v>
      </c>
      <c r="C145867" s="2">
        <v>0.50421195652173911</v>
      </c>
      <c r="D145867" s="2">
        <v>0.36846767050487156</v>
      </c>
      <c r="E145867" s="2">
        <v>0.18811881188118812</v>
      </c>
      <c r="F145867" s="2">
        <v>0.46324488908220968</v>
      </c>
    </row>
    <row r="145868" spans="1:6" x14ac:dyDescent="0.3">
      <c r="A145868" s="1" t="s">
        <v>99224</v>
      </c>
      <c r="B145868" s="1" t="s">
        <v>51025</v>
      </c>
      <c r="C145868" s="2">
        <v>0.27608695652173915</v>
      </c>
      <c r="D145868" s="2">
        <v>0.51461470327723646</v>
      </c>
      <c r="E145868" s="2">
        <v>0.31400282885431402</v>
      </c>
      <c r="F145868" s="2">
        <v>0.30828621139625922</v>
      </c>
    </row>
    <row r="145869" spans="1:6" x14ac:dyDescent="0.3">
      <c r="A145869" s="1" t="s">
        <v>99226</v>
      </c>
      <c r="B145869" s="1" t="s">
        <v>18933</v>
      </c>
      <c r="C145869" s="2">
        <v>1.435495898583147E-2</v>
      </c>
      <c r="D145869" s="2">
        <v>1.6863406408094434E-2</v>
      </c>
      <c r="E145869" s="2">
        <v>6.1099796334012219E-3</v>
      </c>
      <c r="F145869" s="2">
        <v>1.3957816377171216E-2</v>
      </c>
    </row>
    <row r="145870" spans="1:6" x14ac:dyDescent="0.3">
      <c r="A145870" s="1" t="s">
        <v>99226</v>
      </c>
      <c r="B145870" s="1" t="s">
        <v>51041</v>
      </c>
      <c r="C145870" s="2">
        <v>0.9856450410141685</v>
      </c>
      <c r="D145870" s="2">
        <v>0.95446880269814505</v>
      </c>
      <c r="E145870" s="2">
        <v>0.98574338085539714</v>
      </c>
      <c r="F145870" s="2">
        <v>0.98278535980148884</v>
      </c>
    </row>
    <row r="145871" spans="1:6" x14ac:dyDescent="0.3">
      <c r="A145871" s="1" t="s">
        <v>99226</v>
      </c>
      <c r="B145871" s="1" t="s">
        <v>36493</v>
      </c>
      <c r="C145871" s="2">
        <v>0</v>
      </c>
      <c r="D145871" s="2">
        <v>2.866779089376054E-2</v>
      </c>
      <c r="E145871" s="2">
        <v>8.1466395112016286E-3</v>
      </c>
      <c r="F145871" s="2">
        <v>3.2568238213399503E-3</v>
      </c>
    </row>
    <row r="145872" spans="1:6" x14ac:dyDescent="0.3">
      <c r="A145872" s="1" t="s">
        <v>99227</v>
      </c>
      <c r="B145872" s="1" t="s">
        <v>18937</v>
      </c>
      <c r="C145872" s="2">
        <v>0.96030451332245781</v>
      </c>
      <c r="D145872" s="2">
        <v>1</v>
      </c>
      <c r="E145872" s="2">
        <v>1</v>
      </c>
      <c r="F145872" s="2">
        <v>0.96407480314960625</v>
      </c>
    </row>
    <row r="145873" spans="1:6" x14ac:dyDescent="0.3">
      <c r="A145873" s="1" t="s">
        <v>99227</v>
      </c>
      <c r="B145873" s="1" t="s">
        <v>51048</v>
      </c>
      <c r="C145873" s="2">
        <v>2.6644915715062535E-2</v>
      </c>
      <c r="D145873" s="2">
        <v>0</v>
      </c>
      <c r="E145873" s="2">
        <v>0</v>
      </c>
      <c r="F145873" s="2">
        <v>2.4114173228346455E-2</v>
      </c>
    </row>
    <row r="145874" spans="1:6" x14ac:dyDescent="0.3">
      <c r="A145874" s="1" t="s">
        <v>99227</v>
      </c>
      <c r="B145874" s="1" t="s">
        <v>18938</v>
      </c>
      <c r="C145874" s="2">
        <v>1.3050570962479609E-2</v>
      </c>
      <c r="D145874" s="2">
        <v>0</v>
      </c>
      <c r="E145874" s="2">
        <v>0</v>
      </c>
      <c r="F145874" s="2">
        <v>1.1811023622047244E-2</v>
      </c>
    </row>
    <row r="145875" spans="1:6" x14ac:dyDescent="0.3">
      <c r="A145875" s="1" t="s">
        <v>99228</v>
      </c>
      <c r="B145875" s="1" t="s">
        <v>21789</v>
      </c>
      <c r="C145875" s="2">
        <v>1.5011547344110854E-2</v>
      </c>
      <c r="D145875" s="2">
        <v>0</v>
      </c>
      <c r="E145875" s="2">
        <v>0</v>
      </c>
      <c r="F145875" s="2">
        <v>1.3851891315929675E-2</v>
      </c>
    </row>
    <row r="145876" spans="1:6" x14ac:dyDescent="0.3">
      <c r="A145876" s="1" t="s">
        <v>99228</v>
      </c>
      <c r="B145876" s="1" t="s">
        <v>18947</v>
      </c>
      <c r="C145876" s="2">
        <v>0.98498845265588919</v>
      </c>
      <c r="D145876" s="2">
        <v>1</v>
      </c>
      <c r="E145876" s="2">
        <v>1</v>
      </c>
      <c r="F145876" s="2">
        <v>0.98614810868407032</v>
      </c>
    </row>
    <row r="145877" spans="1:6" x14ac:dyDescent="0.3">
      <c r="A145877" s="1" t="s">
        <v>99229</v>
      </c>
      <c r="B145877" s="1" t="s">
        <v>18931</v>
      </c>
      <c r="C145877" s="2">
        <v>1</v>
      </c>
      <c r="D145877" s="2">
        <v>1</v>
      </c>
      <c r="E145877" s="2">
        <v>1</v>
      </c>
      <c r="F145877" s="2">
        <v>1</v>
      </c>
    </row>
    <row r="145878" spans="1:6" x14ac:dyDescent="0.3">
      <c r="A145878" s="1" t="s">
        <v>99230</v>
      </c>
      <c r="B145878" s="1" t="s">
        <v>18947</v>
      </c>
      <c r="C145878" s="2">
        <v>0.86406697510464858</v>
      </c>
      <c r="D145878" s="2">
        <v>0.98776758409785936</v>
      </c>
      <c r="E145878" s="2">
        <v>0.96314496314496312</v>
      </c>
      <c r="F145878" s="2">
        <v>0.87938554902332633</v>
      </c>
    </row>
    <row r="145879" spans="1:6" x14ac:dyDescent="0.3">
      <c r="A145879" s="1" t="s">
        <v>99230</v>
      </c>
      <c r="B145879" s="1" t="s">
        <v>18937</v>
      </c>
      <c r="C145879" s="2">
        <v>0.13593302489535139</v>
      </c>
      <c r="D145879" s="2">
        <v>1.2232415902140673E-2</v>
      </c>
      <c r="E145879" s="2">
        <v>3.6855036855036855E-2</v>
      </c>
      <c r="F145879" s="2">
        <v>0.12061445097667362</v>
      </c>
    </row>
    <row r="145880" spans="1:6" x14ac:dyDescent="0.3">
      <c r="A145880" s="1" t="s">
        <v>99231</v>
      </c>
      <c r="B145880" s="1" t="s">
        <v>36493</v>
      </c>
      <c r="C145880" s="2">
        <v>0.1251700680272109</v>
      </c>
      <c r="D145880" s="2">
        <v>0.31858407079646017</v>
      </c>
      <c r="E145880" s="2">
        <v>0.27990430622009571</v>
      </c>
      <c r="F145880" s="2">
        <v>0.16509186351706037</v>
      </c>
    </row>
    <row r="145881" spans="1:6" x14ac:dyDescent="0.3">
      <c r="A145881" s="1" t="s">
        <v>99231</v>
      </c>
      <c r="B145881" s="1" t="s">
        <v>51129</v>
      </c>
      <c r="C145881" s="2">
        <v>0.87482993197278913</v>
      </c>
      <c r="D145881" s="2">
        <v>0.68141592920353977</v>
      </c>
      <c r="E145881" s="2">
        <v>0.72009569377990434</v>
      </c>
      <c r="F145881" s="2">
        <v>0.8349081364829396</v>
      </c>
    </row>
    <row r="145882" spans="1:6" x14ac:dyDescent="0.3">
      <c r="A145882" s="1" t="s">
        <v>99232</v>
      </c>
      <c r="B145882" s="1" t="s">
        <v>18929</v>
      </c>
      <c r="C145882" s="2">
        <v>1</v>
      </c>
      <c r="D145882" s="2">
        <v>1</v>
      </c>
      <c r="E145882" s="2">
        <v>1</v>
      </c>
      <c r="F145882" s="2">
        <v>1</v>
      </c>
    </row>
    <row r="145883" spans="1:6" x14ac:dyDescent="0.3">
      <c r="A145883" s="1" t="s">
        <v>99233</v>
      </c>
      <c r="B145883" s="1" t="s">
        <v>18952</v>
      </c>
      <c r="C145883" s="2">
        <v>0.71711568938193349</v>
      </c>
      <c r="D145883" s="2">
        <v>0.82608695652173914</v>
      </c>
      <c r="E145883" s="2">
        <v>0.125</v>
      </c>
      <c r="F145883" s="2">
        <v>0.69746121297602259</v>
      </c>
    </row>
    <row r="145884" spans="1:6" x14ac:dyDescent="0.3">
      <c r="A145884" s="1" t="s">
        <v>99233</v>
      </c>
      <c r="B145884" s="1" t="s">
        <v>76127</v>
      </c>
      <c r="C145884" s="2">
        <v>0.28288431061806657</v>
      </c>
      <c r="D145884" s="2">
        <v>0.17391304347826086</v>
      </c>
      <c r="E145884" s="2">
        <v>0.875</v>
      </c>
      <c r="F145884" s="2">
        <v>0.30253878702397741</v>
      </c>
    </row>
    <row r="145885" spans="1:6" x14ac:dyDescent="0.3">
      <c r="A145885" s="1" t="s">
        <v>99234</v>
      </c>
      <c r="B145885" s="1" t="s">
        <v>36520</v>
      </c>
      <c r="C145885" s="2">
        <v>0.72857932559425098</v>
      </c>
      <c r="D145885" s="2">
        <v>0</v>
      </c>
      <c r="E145885" s="2">
        <v>1</v>
      </c>
      <c r="F145885" s="2">
        <v>0.72892561983471071</v>
      </c>
    </row>
    <row r="145886" spans="1:6" x14ac:dyDescent="0.3">
      <c r="A145886" s="1" t="s">
        <v>99234</v>
      </c>
      <c r="B145886" s="1" t="s">
        <v>36533</v>
      </c>
      <c r="C145886" s="2">
        <v>0.2708678828081813</v>
      </c>
      <c r="D145886" s="2">
        <v>1</v>
      </c>
      <c r="E145886" s="2">
        <v>0</v>
      </c>
      <c r="F145886" s="2">
        <v>0.27052341597796142</v>
      </c>
    </row>
    <row r="145887" spans="1:6" x14ac:dyDescent="0.3">
      <c r="A145887" s="1" t="s">
        <v>99234</v>
      </c>
      <c r="B145887" s="1" t="s">
        <v>36538</v>
      </c>
      <c r="C145887" s="2">
        <v>5.5279159756771695E-4</v>
      </c>
      <c r="D145887" s="2">
        <v>0</v>
      </c>
      <c r="E145887" s="2">
        <v>0</v>
      </c>
      <c r="F145887" s="2">
        <v>5.5096418732782364E-4</v>
      </c>
    </row>
    <row r="145888" spans="1:6" x14ac:dyDescent="0.3">
      <c r="A145888" s="1" t="s">
        <v>99235</v>
      </c>
      <c r="B145888" s="1" t="s">
        <v>99236</v>
      </c>
      <c r="C145888" s="2">
        <v>0.10562805872756934</v>
      </c>
      <c r="D145888" s="2">
        <v>7.575757575757576E-2</v>
      </c>
      <c r="E145888" s="2">
        <v>0</v>
      </c>
      <c r="F145888" s="2">
        <v>0.10204870506378044</v>
      </c>
    </row>
    <row r="145889" spans="1:6" x14ac:dyDescent="0.3">
      <c r="A145889" s="1" t="s">
        <v>99235</v>
      </c>
      <c r="B145889" s="1" t="s">
        <v>99237</v>
      </c>
      <c r="C145889" s="2">
        <v>9.0946166394779773E-2</v>
      </c>
      <c r="D145889" s="2">
        <v>9.0909090909090912E-2</v>
      </c>
      <c r="E145889" s="2">
        <v>5.7971014492753624E-2</v>
      </c>
      <c r="F145889" s="2">
        <v>9.0065713181291071E-2</v>
      </c>
    </row>
    <row r="145890" spans="1:6" x14ac:dyDescent="0.3">
      <c r="A145890" s="1" t="s">
        <v>99235</v>
      </c>
      <c r="B145890" s="1" t="s">
        <v>51139</v>
      </c>
      <c r="C145890" s="2">
        <v>5.2202283849918436E-2</v>
      </c>
      <c r="D145890" s="2">
        <v>4.5454545454545456E-2</v>
      </c>
      <c r="E145890" s="2">
        <v>0</v>
      </c>
      <c r="F145890" s="2">
        <v>5.0637804406648626E-2</v>
      </c>
    </row>
    <row r="145891" spans="1:6" x14ac:dyDescent="0.3">
      <c r="A145891" s="1" t="s">
        <v>99235</v>
      </c>
      <c r="B145891" s="1" t="s">
        <v>87985</v>
      </c>
      <c r="C145891" s="2">
        <v>0.75122349102773245</v>
      </c>
      <c r="D145891" s="2">
        <v>0.78787878787878785</v>
      </c>
      <c r="E145891" s="2">
        <v>0.94202898550724634</v>
      </c>
      <c r="F145891" s="2">
        <v>0.75724777734827986</v>
      </c>
    </row>
    <row r="145892" spans="1:6" x14ac:dyDescent="0.3">
      <c r="A145892" s="1" t="s">
        <v>99238</v>
      </c>
      <c r="B145892" s="1" t="s">
        <v>63958</v>
      </c>
      <c r="C145892" s="2">
        <v>0</v>
      </c>
      <c r="D145892" s="2">
        <v>2.0408163265306121E-2</v>
      </c>
      <c r="E145892" s="2">
        <v>6.5359477124183009E-3</v>
      </c>
      <c r="F145892" s="2">
        <v>1.5337423312883436E-3</v>
      </c>
    </row>
    <row r="145893" spans="1:6" x14ac:dyDescent="0.3">
      <c r="A145893" s="1" t="s">
        <v>99238</v>
      </c>
      <c r="B145893" s="1" t="s">
        <v>36513</v>
      </c>
      <c r="C145893" s="2">
        <v>1</v>
      </c>
      <c r="D145893" s="2">
        <v>0.97959183673469385</v>
      </c>
      <c r="E145893" s="2">
        <v>0.99346405228758172</v>
      </c>
      <c r="F145893" s="2">
        <v>0.99846625766871167</v>
      </c>
    </row>
    <row r="145894" spans="1:6" x14ac:dyDescent="0.3">
      <c r="A145894" s="1" t="s">
        <v>99239</v>
      </c>
      <c r="B145894" s="1" t="s">
        <v>36513</v>
      </c>
      <c r="C145894" s="2">
        <v>1</v>
      </c>
      <c r="D145894" s="2">
        <v>1</v>
      </c>
      <c r="E145894" s="2">
        <v>1</v>
      </c>
      <c r="F145894" s="2">
        <v>1</v>
      </c>
    </row>
    <row r="145895" spans="1:6" x14ac:dyDescent="0.3">
      <c r="A145895" s="1" t="s">
        <v>99240</v>
      </c>
      <c r="B145895" s="1" t="s">
        <v>99241</v>
      </c>
      <c r="C145895" s="2">
        <v>0.20217032318943146</v>
      </c>
      <c r="D145895" s="2">
        <v>0.26165803108808289</v>
      </c>
      <c r="E145895" s="2">
        <v>1.3468013468013467E-2</v>
      </c>
      <c r="F145895" s="2">
        <v>0.19544900446972774</v>
      </c>
    </row>
    <row r="145896" spans="1:6" x14ac:dyDescent="0.3">
      <c r="A145896" s="1" t="s">
        <v>99240</v>
      </c>
      <c r="B145896" s="1" t="s">
        <v>21792</v>
      </c>
      <c r="C145896" s="2">
        <v>0.15711252653927812</v>
      </c>
      <c r="D145896" s="2">
        <v>0.56217616580310881</v>
      </c>
      <c r="E145896" s="2">
        <v>0.2356902356902357</v>
      </c>
      <c r="F145896" s="2">
        <v>0.19362047947988623</v>
      </c>
    </row>
    <row r="145897" spans="1:6" x14ac:dyDescent="0.3">
      <c r="A145897" s="1" t="s">
        <v>99240</v>
      </c>
      <c r="B145897" s="1" t="s">
        <v>21791</v>
      </c>
      <c r="C145897" s="2">
        <v>0.64071715027129039</v>
      </c>
      <c r="D145897" s="2">
        <v>0.17616580310880828</v>
      </c>
      <c r="E145897" s="2">
        <v>0.75084175084175087</v>
      </c>
      <c r="F145897" s="2">
        <v>0.61093051605038606</v>
      </c>
    </row>
    <row r="145898" spans="1:6" x14ac:dyDescent="0.3">
      <c r="A145898" s="1" t="s">
        <v>99242</v>
      </c>
      <c r="B145898" s="1" t="s">
        <v>51086</v>
      </c>
      <c r="C145898" s="2">
        <v>1</v>
      </c>
      <c r="D145898" s="2">
        <v>1</v>
      </c>
      <c r="E145898" s="2">
        <v>8.771929824561403E-3</v>
      </c>
      <c r="F145898" s="2">
        <v>0.17518248175182483</v>
      </c>
    </row>
    <row r="145899" spans="1:6" x14ac:dyDescent="0.3">
      <c r="A145899" s="1" t="s">
        <v>99242</v>
      </c>
      <c r="B145899" s="1" t="s">
        <v>99243</v>
      </c>
      <c r="C145899" s="2">
        <v>0</v>
      </c>
      <c r="D145899" s="2">
        <v>0</v>
      </c>
      <c r="E145899" s="2">
        <v>0.99122807017543857</v>
      </c>
      <c r="F145899" s="2">
        <v>0.82481751824817517</v>
      </c>
    </row>
    <row r="145900" spans="1:6" x14ac:dyDescent="0.3">
      <c r="A145900" s="1" t="s">
        <v>99244</v>
      </c>
      <c r="B145900" s="1" t="s">
        <v>21792</v>
      </c>
      <c r="C145900" s="2">
        <v>0.19321329639889195</v>
      </c>
      <c r="D145900" s="2">
        <v>3.1802120141342753E-2</v>
      </c>
      <c r="E145900" s="2">
        <v>5.6338028169014086E-2</v>
      </c>
      <c r="F145900" s="2">
        <v>0.17355870811952911</v>
      </c>
    </row>
    <row r="145901" spans="1:6" x14ac:dyDescent="0.3">
      <c r="A145901" s="1" t="s">
        <v>99244</v>
      </c>
      <c r="B145901" s="1" t="s">
        <v>21794</v>
      </c>
      <c r="C145901" s="2">
        <v>0.72887811634349031</v>
      </c>
      <c r="D145901" s="2">
        <v>0.95759717314487636</v>
      </c>
      <c r="E145901" s="2">
        <v>0.92957746478873238</v>
      </c>
      <c r="F145901" s="2">
        <v>0.75701780863265922</v>
      </c>
    </row>
    <row r="145902" spans="1:6" x14ac:dyDescent="0.3">
      <c r="A145902" s="1" t="s">
        <v>99244</v>
      </c>
      <c r="B145902" s="1" t="s">
        <v>21791</v>
      </c>
      <c r="C145902" s="2">
        <v>4.7091412742382273E-2</v>
      </c>
      <c r="D145902" s="2">
        <v>7.0671378091872791E-3</v>
      </c>
      <c r="E145902" s="2">
        <v>1.4084507042253521E-2</v>
      </c>
      <c r="F145902" s="2">
        <v>4.2257772411711442E-2</v>
      </c>
    </row>
    <row r="145903" spans="1:6" x14ac:dyDescent="0.3">
      <c r="A145903" s="1" t="s">
        <v>99244</v>
      </c>
      <c r="B145903" s="1" t="s">
        <v>99241</v>
      </c>
      <c r="C145903" s="2">
        <v>3.0817174515235458E-2</v>
      </c>
      <c r="D145903" s="2">
        <v>3.5335689045936395E-3</v>
      </c>
      <c r="E145903" s="2">
        <v>0</v>
      </c>
      <c r="F145903" s="2">
        <v>2.7165710836100213E-2</v>
      </c>
    </row>
    <row r="145904" spans="1:6" x14ac:dyDescent="0.3">
      <c r="A145904" s="1" t="s">
        <v>99245</v>
      </c>
      <c r="B145904" s="1" t="s">
        <v>99246</v>
      </c>
      <c r="C145904" s="2">
        <v>0</v>
      </c>
      <c r="D145904" s="2">
        <v>0.1111111111111111</v>
      </c>
      <c r="E145904" s="2">
        <v>0.30769230769230771</v>
      </c>
      <c r="F145904" s="2">
        <v>3.4364261168384879E-3</v>
      </c>
    </row>
    <row r="145905" spans="1:6" x14ac:dyDescent="0.3">
      <c r="A145905" s="1" t="s">
        <v>99245</v>
      </c>
      <c r="B145905" s="1" t="s">
        <v>51077</v>
      </c>
      <c r="C145905" s="2">
        <v>0.16608513607815772</v>
      </c>
      <c r="D145905" s="2">
        <v>0</v>
      </c>
      <c r="E145905" s="2">
        <v>0</v>
      </c>
      <c r="F145905" s="2">
        <v>0.16357388316151203</v>
      </c>
    </row>
    <row r="145906" spans="1:6" x14ac:dyDescent="0.3">
      <c r="A145906" s="1" t="s">
        <v>99245</v>
      </c>
      <c r="B145906" s="1" t="s">
        <v>76104</v>
      </c>
      <c r="C145906" s="2">
        <v>0.22470341939986044</v>
      </c>
      <c r="D145906" s="2">
        <v>0.1111111111111111</v>
      </c>
      <c r="E145906" s="2">
        <v>0.15384615384615385</v>
      </c>
      <c r="F145906" s="2">
        <v>0.22336769759450173</v>
      </c>
    </row>
    <row r="145907" spans="1:6" x14ac:dyDescent="0.3">
      <c r="A145907" s="1" t="s">
        <v>99245</v>
      </c>
      <c r="B145907" s="1" t="s">
        <v>36533</v>
      </c>
      <c r="C145907" s="2">
        <v>0.60921144452198184</v>
      </c>
      <c r="D145907" s="2">
        <v>0.77777777777777779</v>
      </c>
      <c r="E145907" s="2">
        <v>0.53846153846153844</v>
      </c>
      <c r="F145907" s="2">
        <v>0.60962199312714782</v>
      </c>
    </row>
    <row r="145908" spans="1:6" x14ac:dyDescent="0.3">
      <c r="A145908" s="1" t="s">
        <v>99247</v>
      </c>
      <c r="B145908" s="1" t="s">
        <v>36513</v>
      </c>
      <c r="C145908" s="2">
        <v>1</v>
      </c>
      <c r="D145908" s="2">
        <v>1</v>
      </c>
      <c r="E145908" s="2">
        <v>1</v>
      </c>
      <c r="F145908" s="2">
        <v>1</v>
      </c>
    </row>
    <row r="145909" spans="1:6" x14ac:dyDescent="0.3">
      <c r="A145909" s="1" t="s">
        <v>99248</v>
      </c>
      <c r="B145909" s="1" t="s">
        <v>19078</v>
      </c>
      <c r="C145909" s="2">
        <v>0.7064953950557441</v>
      </c>
      <c r="D145909" s="2">
        <v>0.6071428571428571</v>
      </c>
      <c r="E145909" s="2">
        <v>0.9888392857142857</v>
      </c>
      <c r="F145909" s="2">
        <v>0.73337679269882661</v>
      </c>
    </row>
    <row r="145910" spans="1:6" x14ac:dyDescent="0.3">
      <c r="A145910" s="1" t="s">
        <v>99248</v>
      </c>
      <c r="B145910" s="1" t="s">
        <v>36515</v>
      </c>
      <c r="C145910" s="2">
        <v>0.25545322346097915</v>
      </c>
      <c r="D145910" s="2">
        <v>0.39285714285714285</v>
      </c>
      <c r="E145910" s="2">
        <v>1.1160714285714286E-2</v>
      </c>
      <c r="F145910" s="2">
        <v>0.23250760538896131</v>
      </c>
    </row>
    <row r="145911" spans="1:6" x14ac:dyDescent="0.3">
      <c r="A145911" s="1" t="s">
        <v>99248</v>
      </c>
      <c r="B145911" s="1" t="s">
        <v>21795</v>
      </c>
      <c r="C145911" s="2">
        <v>3.8051381483276782E-2</v>
      </c>
      <c r="D145911" s="2">
        <v>0</v>
      </c>
      <c r="E145911" s="2">
        <v>0</v>
      </c>
      <c r="F145911" s="2">
        <v>3.4115601912212079E-2</v>
      </c>
    </row>
    <row r="145912" spans="1:6" x14ac:dyDescent="0.3">
      <c r="A145912" s="1" t="s">
        <v>99249</v>
      </c>
      <c r="B145912" s="1" t="s">
        <v>36520</v>
      </c>
      <c r="C145912" s="2">
        <v>1</v>
      </c>
      <c r="D145912" s="2">
        <v>1</v>
      </c>
      <c r="E145912" s="2">
        <v>1</v>
      </c>
      <c r="F145912" s="2">
        <v>1</v>
      </c>
    </row>
    <row r="145913" spans="1:6" x14ac:dyDescent="0.3">
      <c r="A145913" s="1" t="s">
        <v>99250</v>
      </c>
      <c r="B145913" s="1" t="s">
        <v>76114</v>
      </c>
      <c r="C145913" s="2">
        <v>1</v>
      </c>
      <c r="D145913" s="2">
        <v>1</v>
      </c>
      <c r="E145913" s="2">
        <v>1</v>
      </c>
      <c r="F145913" s="2">
        <v>1</v>
      </c>
    </row>
    <row r="145914" spans="1:6" x14ac:dyDescent="0.3">
      <c r="A145914" s="1" t="s">
        <v>99251</v>
      </c>
      <c r="B145914" s="1" t="s">
        <v>87993</v>
      </c>
      <c r="C145914" s="2">
        <v>1</v>
      </c>
      <c r="D145914" s="2">
        <v>1</v>
      </c>
      <c r="E145914" s="2">
        <v>1</v>
      </c>
      <c r="F145914" s="2">
        <v>1</v>
      </c>
    </row>
    <row r="145915" spans="1:6" x14ac:dyDescent="0.3">
      <c r="A145915" s="1" t="s">
        <v>99252</v>
      </c>
      <c r="B145915" s="1" t="s">
        <v>99253</v>
      </c>
      <c r="C145915" s="2">
        <v>0.31309660175639559</v>
      </c>
      <c r="D145915" s="2">
        <v>0.48898678414096919</v>
      </c>
      <c r="E145915" s="2">
        <v>1.4084507042253521E-2</v>
      </c>
      <c r="F145915" s="2">
        <v>0.31950634213232776</v>
      </c>
    </row>
    <row r="145916" spans="1:6" x14ac:dyDescent="0.3">
      <c r="A145916" s="1" t="s">
        <v>99252</v>
      </c>
      <c r="B145916" s="1" t="s">
        <v>18975</v>
      </c>
      <c r="C145916" s="2">
        <v>4.6964490263459335E-2</v>
      </c>
      <c r="D145916" s="2">
        <v>0.11453744493392071</v>
      </c>
      <c r="E145916" s="2">
        <v>7.0422535211267609E-2</v>
      </c>
      <c r="F145916" s="2">
        <v>5.2793966403839564E-2</v>
      </c>
    </row>
    <row r="145917" spans="1:6" x14ac:dyDescent="0.3">
      <c r="A145917" s="1" t="s">
        <v>99252</v>
      </c>
      <c r="B145917" s="1" t="s">
        <v>18977</v>
      </c>
      <c r="C145917" s="2">
        <v>0.63993890798014508</v>
      </c>
      <c r="D145917" s="2">
        <v>0.3964757709251101</v>
      </c>
      <c r="E145917" s="2">
        <v>0.91549295774647887</v>
      </c>
      <c r="F145917" s="2">
        <v>0.62769969146383275</v>
      </c>
    </row>
    <row r="145918" spans="1:6" x14ac:dyDescent="0.3">
      <c r="A145918" s="1" t="s">
        <v>99254</v>
      </c>
      <c r="B145918" s="1" t="s">
        <v>19016</v>
      </c>
      <c r="C145918" s="2">
        <v>6.5573770491803282E-2</v>
      </c>
      <c r="D145918" s="2">
        <v>0.11764705882352941</v>
      </c>
      <c r="E145918" s="2">
        <v>0</v>
      </c>
      <c r="F145918" s="2">
        <v>6.580645161290323E-2</v>
      </c>
    </row>
    <row r="145919" spans="1:6" x14ac:dyDescent="0.3">
      <c r="A145919" s="1" t="s">
        <v>99254</v>
      </c>
      <c r="B145919" s="1" t="s">
        <v>18967</v>
      </c>
      <c r="C145919" s="2">
        <v>0.47737704918032786</v>
      </c>
      <c r="D145919" s="2">
        <v>0.29411764705882354</v>
      </c>
      <c r="E145919" s="2">
        <v>1</v>
      </c>
      <c r="F145919" s="2">
        <v>0.47806451612903228</v>
      </c>
    </row>
    <row r="145920" spans="1:6" x14ac:dyDescent="0.3">
      <c r="A145920" s="1" t="s">
        <v>99254</v>
      </c>
      <c r="B145920" s="1" t="s">
        <v>19017</v>
      </c>
      <c r="C145920" s="2">
        <v>0.45704918032786884</v>
      </c>
      <c r="D145920" s="2">
        <v>0.58823529411764708</v>
      </c>
      <c r="E145920" s="2">
        <v>0</v>
      </c>
      <c r="F145920" s="2">
        <v>0.4561290322580645</v>
      </c>
    </row>
    <row r="145921" spans="1:6" x14ac:dyDescent="0.3">
      <c r="A145921" s="1" t="s">
        <v>99255</v>
      </c>
      <c r="B145921" s="1" t="s">
        <v>18982</v>
      </c>
      <c r="C145921" s="2">
        <v>0.8779201205727204</v>
      </c>
      <c r="D145921" s="2">
        <v>0.98029556650246308</v>
      </c>
      <c r="E145921" s="2">
        <v>0.91304347826086951</v>
      </c>
      <c r="F145921" s="2">
        <v>0.88541666666666663</v>
      </c>
    </row>
    <row r="145922" spans="1:6" x14ac:dyDescent="0.3">
      <c r="A145922" s="1" t="s">
        <v>99255</v>
      </c>
      <c r="B145922" s="1" t="s">
        <v>19025</v>
      </c>
      <c r="C145922" s="2">
        <v>0.12207987942727958</v>
      </c>
      <c r="D145922" s="2">
        <v>1.9704433497536946E-2</v>
      </c>
      <c r="E145922" s="2">
        <v>8.6956521739130432E-2</v>
      </c>
      <c r="F145922" s="2">
        <v>0.11458333333333333</v>
      </c>
    </row>
    <row r="145923" spans="1:6" x14ac:dyDescent="0.3">
      <c r="A145923" s="1" t="s">
        <v>99256</v>
      </c>
      <c r="B145923" s="1" t="s">
        <v>19025</v>
      </c>
      <c r="C145923" s="2">
        <v>0.99840637450199199</v>
      </c>
      <c r="D145923" s="2">
        <v>1</v>
      </c>
      <c r="E145923" s="2">
        <v>1</v>
      </c>
      <c r="F145923" s="2">
        <v>0.99846860643185298</v>
      </c>
    </row>
    <row r="145924" spans="1:6" x14ac:dyDescent="0.3">
      <c r="A145924" s="1" t="s">
        <v>99256</v>
      </c>
      <c r="B145924" s="1" t="s">
        <v>18982</v>
      </c>
      <c r="C145924" s="2">
        <v>1.5936254980079682E-3</v>
      </c>
      <c r="D145924" s="2">
        <v>0</v>
      </c>
      <c r="E145924" s="2">
        <v>0</v>
      </c>
      <c r="F145924" s="2">
        <v>1.5313935681470138E-3</v>
      </c>
    </row>
    <row r="145925" spans="1:6" x14ac:dyDescent="0.3">
      <c r="A145925" s="1" t="s">
        <v>99257</v>
      </c>
      <c r="B145925" s="1" t="s">
        <v>18984</v>
      </c>
      <c r="C145925" s="2">
        <v>0.94015330188679247</v>
      </c>
      <c r="D145925" s="2">
        <v>0.3968253968253968</v>
      </c>
      <c r="E145925" s="2">
        <v>0.85611510791366907</v>
      </c>
      <c r="F145925" s="2">
        <v>0.91823899371069184</v>
      </c>
    </row>
    <row r="145926" spans="1:6" x14ac:dyDescent="0.3">
      <c r="A145926" s="1" t="s">
        <v>99257</v>
      </c>
      <c r="B145926" s="1" t="s">
        <v>18988</v>
      </c>
      <c r="C145926" s="2">
        <v>5.9551886792452831E-2</v>
      </c>
      <c r="D145926" s="2">
        <v>0.5714285714285714</v>
      </c>
      <c r="E145926" s="2">
        <v>0.14388489208633093</v>
      </c>
      <c r="F145926" s="2">
        <v>8.0393765381460217E-2</v>
      </c>
    </row>
    <row r="145927" spans="1:6" x14ac:dyDescent="0.3">
      <c r="A145927" s="1" t="s">
        <v>99257</v>
      </c>
      <c r="B145927" s="1" t="s">
        <v>18983</v>
      </c>
      <c r="C145927" s="2">
        <v>2.9481132075471697E-4</v>
      </c>
      <c r="D145927" s="2">
        <v>3.1746031746031744E-2</v>
      </c>
      <c r="E145927" s="2">
        <v>0</v>
      </c>
      <c r="F145927" s="2">
        <v>1.3672409078479629E-3</v>
      </c>
    </row>
    <row r="145928" spans="1:6" x14ac:dyDescent="0.3">
      <c r="A145928" s="1" t="s">
        <v>99258</v>
      </c>
      <c r="B145928" s="1" t="s">
        <v>18985</v>
      </c>
      <c r="C145928" s="2">
        <v>3.4682080924855491E-3</v>
      </c>
      <c r="D145928" s="2">
        <v>0</v>
      </c>
      <c r="E145928" s="2">
        <v>0</v>
      </c>
      <c r="F145928" s="2">
        <v>3.3594624860022394E-3</v>
      </c>
    </row>
    <row r="145929" spans="1:6" x14ac:dyDescent="0.3">
      <c r="A145929" s="1" t="s">
        <v>99258</v>
      </c>
      <c r="B145929" s="1" t="s">
        <v>18986</v>
      </c>
      <c r="C145929" s="2">
        <v>0.9965317919075144</v>
      </c>
      <c r="D145929" s="2">
        <v>1</v>
      </c>
      <c r="E145929" s="2">
        <v>1</v>
      </c>
      <c r="F145929" s="2">
        <v>0.99664053751399773</v>
      </c>
    </row>
    <row r="145930" spans="1:6" x14ac:dyDescent="0.3">
      <c r="A145930" s="1" t="s">
        <v>99259</v>
      </c>
      <c r="B145930" s="1" t="s">
        <v>18980</v>
      </c>
      <c r="C145930" s="2">
        <v>1</v>
      </c>
      <c r="D145930" s="2">
        <v>1</v>
      </c>
      <c r="E145930" s="2">
        <v>1</v>
      </c>
      <c r="F145930" s="2">
        <v>1</v>
      </c>
    </row>
    <row r="145931" spans="1:6" x14ac:dyDescent="0.3">
      <c r="A145931" s="1" t="s">
        <v>99260</v>
      </c>
      <c r="B145931" s="1" t="s">
        <v>63987</v>
      </c>
      <c r="C145931" s="2">
        <v>0.18627706757109314</v>
      </c>
      <c r="D145931" s="2">
        <v>0.29297820823244553</v>
      </c>
      <c r="E145931" s="2">
        <v>0.2100371747211896</v>
      </c>
      <c r="F145931" s="2">
        <v>0.19816053511705686</v>
      </c>
    </row>
    <row r="145932" spans="1:6" x14ac:dyDescent="0.3">
      <c r="A145932" s="1" t="s">
        <v>99260</v>
      </c>
      <c r="B145932" s="1" t="s">
        <v>63983</v>
      </c>
      <c r="C145932" s="2">
        <v>0.39838246804069921</v>
      </c>
      <c r="D145932" s="2">
        <v>0.43099273607748184</v>
      </c>
      <c r="E145932" s="2">
        <v>0.25650557620817843</v>
      </c>
      <c r="F145932" s="2">
        <v>0.38524247491638797</v>
      </c>
    </row>
    <row r="145933" spans="1:6" x14ac:dyDescent="0.3">
      <c r="A145933" s="1" t="s">
        <v>99260</v>
      </c>
      <c r="B145933" s="1" t="s">
        <v>19027</v>
      </c>
      <c r="C145933" s="2">
        <v>0.41534046438820765</v>
      </c>
      <c r="D145933" s="2">
        <v>0.27602905569007263</v>
      </c>
      <c r="E145933" s="2">
        <v>0.53345724907063197</v>
      </c>
      <c r="F145933" s="2">
        <v>0.4165969899665552</v>
      </c>
    </row>
    <row r="145934" spans="1:6" x14ac:dyDescent="0.3">
      <c r="A145934" s="1" t="s">
        <v>99261</v>
      </c>
      <c r="B145934" s="1" t="s">
        <v>63983</v>
      </c>
      <c r="C145934" s="2">
        <v>1.278227524499361E-2</v>
      </c>
      <c r="D145934" s="2">
        <v>0.11564625850340136</v>
      </c>
      <c r="E145934" s="2">
        <v>2.2988505747126436E-2</v>
      </c>
      <c r="F145934" s="2">
        <v>1.9237749546279492E-2</v>
      </c>
    </row>
    <row r="145935" spans="1:6" x14ac:dyDescent="0.3">
      <c r="A145935" s="1" t="s">
        <v>99261</v>
      </c>
      <c r="B145935" s="1" t="s">
        <v>63987</v>
      </c>
      <c r="C145935" s="2">
        <v>0.92202812100553899</v>
      </c>
      <c r="D145935" s="2">
        <v>0.54421768707482998</v>
      </c>
      <c r="E145935" s="2">
        <v>0.44827586206896552</v>
      </c>
      <c r="F145935" s="2">
        <v>0.85698729582577138</v>
      </c>
    </row>
    <row r="145936" spans="1:6" x14ac:dyDescent="0.3">
      <c r="A145936" s="1" t="s">
        <v>99261</v>
      </c>
      <c r="B145936" s="1" t="s">
        <v>36571</v>
      </c>
      <c r="C145936" s="2">
        <v>6.5189603749467404E-2</v>
      </c>
      <c r="D145936" s="2">
        <v>0.3401360544217687</v>
      </c>
      <c r="E145936" s="2">
        <v>0.52873563218390807</v>
      </c>
      <c r="F145936" s="2">
        <v>0.12377495462794919</v>
      </c>
    </row>
    <row r="145937" spans="1:6" x14ac:dyDescent="0.3">
      <c r="A145937" s="1" t="s">
        <v>99262</v>
      </c>
      <c r="B145937" s="1" t="s">
        <v>63983</v>
      </c>
      <c r="C145937" s="2">
        <v>1</v>
      </c>
      <c r="D145937" s="2">
        <v>0.97831325301204819</v>
      </c>
      <c r="E145937" s="2">
        <v>0.97660818713450293</v>
      </c>
      <c r="F145937" s="2">
        <v>0.9893790849673203</v>
      </c>
    </row>
    <row r="145938" spans="1:6" x14ac:dyDescent="0.3">
      <c r="A145938" s="1" t="s">
        <v>99262</v>
      </c>
      <c r="B145938" s="1" t="s">
        <v>63982</v>
      </c>
      <c r="C145938" s="2">
        <v>0</v>
      </c>
      <c r="D145938" s="2">
        <v>2.1686746987951807E-2</v>
      </c>
      <c r="E145938" s="2">
        <v>2.3391812865497075E-2</v>
      </c>
      <c r="F145938" s="2">
        <v>1.0620915032679739E-2</v>
      </c>
    </row>
    <row r="145939" spans="1:6" x14ac:dyDescent="0.3">
      <c r="A145939" s="1" t="s">
        <v>99263</v>
      </c>
      <c r="B145939" s="1" t="s">
        <v>19016</v>
      </c>
      <c r="C145939" s="2">
        <v>1</v>
      </c>
      <c r="D145939" s="2">
        <v>1</v>
      </c>
      <c r="E145939" s="2">
        <v>1</v>
      </c>
      <c r="F145939" s="2">
        <v>1</v>
      </c>
    </row>
    <row r="145940" spans="1:6" x14ac:dyDescent="0.3">
      <c r="A145940" s="1" t="s">
        <v>99264</v>
      </c>
      <c r="B145940" s="1" t="s">
        <v>36563</v>
      </c>
      <c r="C145940" s="2">
        <v>0.39738903394255876</v>
      </c>
      <c r="D145940" s="2">
        <v>0.25</v>
      </c>
      <c r="E145940" s="2">
        <v>5.2256532066508314E-2</v>
      </c>
      <c r="F145940" s="2">
        <v>0.329983922829582</v>
      </c>
    </row>
    <row r="145941" spans="1:6" x14ac:dyDescent="0.3">
      <c r="A145941" s="1" t="s">
        <v>99264</v>
      </c>
      <c r="B145941" s="1" t="s">
        <v>19006</v>
      </c>
      <c r="C145941" s="2">
        <v>0.60261096605744124</v>
      </c>
      <c r="D145941" s="2">
        <v>0.75</v>
      </c>
      <c r="E145941" s="2">
        <v>0.94774346793349173</v>
      </c>
      <c r="F145941" s="2">
        <v>0.670016077170418</v>
      </c>
    </row>
    <row r="145942" spans="1:6" x14ac:dyDescent="0.3">
      <c r="A145942" s="1" t="s">
        <v>99265</v>
      </c>
      <c r="B145942" s="1" t="s">
        <v>36565</v>
      </c>
      <c r="C145942" s="2">
        <v>1</v>
      </c>
      <c r="D145942" s="2">
        <v>1</v>
      </c>
      <c r="E145942" s="2">
        <v>1</v>
      </c>
      <c r="F145942" s="2">
        <v>1</v>
      </c>
    </row>
    <row r="145943" spans="1:6" x14ac:dyDescent="0.3">
      <c r="A145943" s="1" t="s">
        <v>99266</v>
      </c>
      <c r="B145943" s="1" t="s">
        <v>36565</v>
      </c>
      <c r="C145943" s="2">
        <v>0.51796669588080635</v>
      </c>
      <c r="D145943" s="2">
        <v>0.61827354260089684</v>
      </c>
      <c r="E145943" s="2">
        <v>0.98136645962732916</v>
      </c>
      <c r="F145943" s="2">
        <v>0.56716641679160418</v>
      </c>
    </row>
    <row r="145944" spans="1:6" x14ac:dyDescent="0.3">
      <c r="A145944" s="1" t="s">
        <v>99266</v>
      </c>
      <c r="B145944" s="1" t="s">
        <v>99267</v>
      </c>
      <c r="C145944" s="2">
        <v>0.47546012269938648</v>
      </c>
      <c r="D145944" s="2">
        <v>0.37612107623318386</v>
      </c>
      <c r="E145944" s="2">
        <v>3.105590062111801E-3</v>
      </c>
      <c r="F145944" s="2">
        <v>0.42608695652173911</v>
      </c>
    </row>
    <row r="145945" spans="1:6" x14ac:dyDescent="0.3">
      <c r="A145945" s="1" t="s">
        <v>99266</v>
      </c>
      <c r="B145945" s="1" t="s">
        <v>36568</v>
      </c>
      <c r="C145945" s="2">
        <v>8.7642418930762491E-4</v>
      </c>
      <c r="D145945" s="2">
        <v>0</v>
      </c>
      <c r="E145945" s="2">
        <v>0</v>
      </c>
      <c r="F145945" s="2">
        <v>5.9970014992503744E-4</v>
      </c>
    </row>
    <row r="145946" spans="1:6" x14ac:dyDescent="0.3">
      <c r="A145946" s="1" t="s">
        <v>99266</v>
      </c>
      <c r="B145946" s="1" t="s">
        <v>64001</v>
      </c>
      <c r="C145946" s="2">
        <v>5.6967572304995615E-3</v>
      </c>
      <c r="D145946" s="2">
        <v>5.6053811659192822E-3</v>
      </c>
      <c r="E145946" s="2">
        <v>1.5527950310559006E-2</v>
      </c>
      <c r="F145946" s="2">
        <v>6.1469265367316344E-3</v>
      </c>
    </row>
    <row r="145947" spans="1:6" x14ac:dyDescent="0.3">
      <c r="A145947" s="1" t="s">
        <v>99268</v>
      </c>
      <c r="B145947" s="1" t="s">
        <v>36565</v>
      </c>
      <c r="C145947" s="2">
        <v>0.54870003880481177</v>
      </c>
      <c r="D145947" s="2">
        <v>0.43100511073253833</v>
      </c>
      <c r="E145947" s="2">
        <v>0.47210300429184548</v>
      </c>
      <c r="F145947" s="2">
        <v>0.52310862525758017</v>
      </c>
    </row>
    <row r="145948" spans="1:6" x14ac:dyDescent="0.3">
      <c r="A145948" s="1" t="s">
        <v>99268</v>
      </c>
      <c r="B145948" s="1" t="s">
        <v>64001</v>
      </c>
      <c r="C145948" s="2">
        <v>0.45129996119518823</v>
      </c>
      <c r="D145948" s="2">
        <v>0.56899488926746167</v>
      </c>
      <c r="E145948" s="2">
        <v>0.52789699570815452</v>
      </c>
      <c r="F145948" s="2">
        <v>0.47689137474241977</v>
      </c>
    </row>
    <row r="145949" spans="1:6" x14ac:dyDescent="0.3">
      <c r="A145949" s="1" t="s">
        <v>99269</v>
      </c>
      <c r="B145949" s="1" t="s">
        <v>36568</v>
      </c>
      <c r="C145949" s="2">
        <v>3.4855350296270478E-4</v>
      </c>
      <c r="D145949" s="2">
        <v>0</v>
      </c>
      <c r="E145949" s="2">
        <v>0</v>
      </c>
      <c r="F145949" s="2">
        <v>3.1220730565095225E-4</v>
      </c>
    </row>
    <row r="145950" spans="1:6" x14ac:dyDescent="0.3">
      <c r="A145950" s="1" t="s">
        <v>99269</v>
      </c>
      <c r="B145950" s="1" t="s">
        <v>36576</v>
      </c>
      <c r="C145950" s="2">
        <v>0.9996514464970373</v>
      </c>
      <c r="D145950" s="2">
        <v>1</v>
      </c>
      <c r="E145950" s="2">
        <v>1</v>
      </c>
      <c r="F145950" s="2">
        <v>0.99968779269434904</v>
      </c>
    </row>
    <row r="145951" spans="1:6" x14ac:dyDescent="0.3">
      <c r="A145951" s="1" t="s">
        <v>99270</v>
      </c>
      <c r="B145951" s="1" t="s">
        <v>51105</v>
      </c>
      <c r="C145951" s="2">
        <v>0.14022787028921999</v>
      </c>
      <c r="D145951" s="2">
        <v>0</v>
      </c>
      <c r="E145951" s="2">
        <v>0</v>
      </c>
      <c r="F145951" s="2">
        <v>0.13547840812870449</v>
      </c>
    </row>
    <row r="145952" spans="1:6" x14ac:dyDescent="0.3">
      <c r="A145952" s="1" t="s">
        <v>99270</v>
      </c>
      <c r="B145952" s="1" t="s">
        <v>64001</v>
      </c>
      <c r="C145952" s="2">
        <v>0.85977212971077999</v>
      </c>
      <c r="D145952" s="2">
        <v>1</v>
      </c>
      <c r="E145952" s="2">
        <v>1</v>
      </c>
      <c r="F145952" s="2">
        <v>0.86452159187129551</v>
      </c>
    </row>
    <row r="145953" spans="1:6" x14ac:dyDescent="0.3">
      <c r="A145953" s="1" t="s">
        <v>99271</v>
      </c>
      <c r="B145953" s="1" t="s">
        <v>19035</v>
      </c>
      <c r="C145953" s="2">
        <v>0.56759656652360513</v>
      </c>
      <c r="D145953" s="2">
        <v>0.13149847094801223</v>
      </c>
      <c r="E145953" s="2">
        <v>0.99275362318840576</v>
      </c>
      <c r="F145953" s="2">
        <v>0.51747787610619467</v>
      </c>
    </row>
    <row r="145954" spans="1:6" x14ac:dyDescent="0.3">
      <c r="A145954" s="1" t="s">
        <v>99271</v>
      </c>
      <c r="B145954" s="1" t="s">
        <v>99272</v>
      </c>
      <c r="C145954" s="2">
        <v>0.43240343347639487</v>
      </c>
      <c r="D145954" s="2">
        <v>0.86850152905198774</v>
      </c>
      <c r="E145954" s="2">
        <v>7.246376811594203E-3</v>
      </c>
      <c r="F145954" s="2">
        <v>0.48252212389380533</v>
      </c>
    </row>
    <row r="145955" spans="1:6" x14ac:dyDescent="0.3">
      <c r="A145955" s="1" t="s">
        <v>99273</v>
      </c>
      <c r="B145955" s="1" t="s">
        <v>21802</v>
      </c>
      <c r="C145955" s="2">
        <v>0.13182789136405249</v>
      </c>
      <c r="D145955" s="2">
        <v>0.11453744493392071</v>
      </c>
      <c r="E145955" s="2">
        <v>0.25473071324599711</v>
      </c>
      <c r="F145955" s="2">
        <v>0.15103793843951324</v>
      </c>
    </row>
    <row r="145956" spans="1:6" x14ac:dyDescent="0.3">
      <c r="A145956" s="1" t="s">
        <v>99273</v>
      </c>
      <c r="B145956" s="1" t="s">
        <v>36571</v>
      </c>
      <c r="C145956" s="2">
        <v>0.80347879157766244</v>
      </c>
      <c r="D145956" s="2">
        <v>0.8722466960352423</v>
      </c>
      <c r="E145956" s="2">
        <v>0.62008733624454149</v>
      </c>
      <c r="F145956" s="2">
        <v>0.77714149367692675</v>
      </c>
    </row>
    <row r="145957" spans="1:6" x14ac:dyDescent="0.3">
      <c r="A145957" s="1" t="s">
        <v>99273</v>
      </c>
      <c r="B145957" s="1" t="s">
        <v>21803</v>
      </c>
      <c r="C145957" s="2">
        <v>6.4693317058285016E-2</v>
      </c>
      <c r="D145957" s="2">
        <v>1.3215859030837005E-2</v>
      </c>
      <c r="E145957" s="2">
        <v>0.12518195050946143</v>
      </c>
      <c r="F145957" s="2">
        <v>7.1820567883560005E-2</v>
      </c>
    </row>
    <row r="145958" spans="1:6" x14ac:dyDescent="0.3">
      <c r="A145958" s="1" t="s">
        <v>99274</v>
      </c>
      <c r="B145958" s="1" t="s">
        <v>21798</v>
      </c>
      <c r="C145958" s="2">
        <v>1</v>
      </c>
      <c r="D145958" s="2">
        <v>1</v>
      </c>
      <c r="E145958" s="2">
        <v>1</v>
      </c>
      <c r="F145958" s="2">
        <v>1</v>
      </c>
    </row>
    <row r="145959" spans="1:6" x14ac:dyDescent="0.3">
      <c r="A145959" s="1" t="s">
        <v>99275</v>
      </c>
      <c r="B145959" s="1" t="s">
        <v>19042</v>
      </c>
      <c r="C145959" s="2">
        <v>1</v>
      </c>
      <c r="D145959" s="2">
        <v>1</v>
      </c>
      <c r="E145959" s="2">
        <v>1</v>
      </c>
      <c r="F145959" s="2">
        <v>1</v>
      </c>
    </row>
    <row r="145960" spans="1:6" x14ac:dyDescent="0.3">
      <c r="A145960" s="1" t="s">
        <v>99276</v>
      </c>
      <c r="B145960" s="1" t="s">
        <v>19038</v>
      </c>
      <c r="C145960" s="2">
        <v>0.9994791666666667</v>
      </c>
      <c r="D145960" s="2">
        <v>0.75</v>
      </c>
      <c r="E145960" s="2">
        <v>1</v>
      </c>
      <c r="F145960" s="2">
        <v>0.99811053377420877</v>
      </c>
    </row>
    <row r="145961" spans="1:6" x14ac:dyDescent="0.3">
      <c r="A145961" s="1" t="s">
        <v>99276</v>
      </c>
      <c r="B145961" s="1" t="s">
        <v>51115</v>
      </c>
      <c r="C145961" s="2">
        <v>5.2083333333333333E-4</v>
      </c>
      <c r="D145961" s="2">
        <v>0.16666666666666666</v>
      </c>
      <c r="E145961" s="2">
        <v>0</v>
      </c>
      <c r="F145961" s="2">
        <v>1.4170996693434106E-3</v>
      </c>
    </row>
    <row r="145962" spans="1:6" x14ac:dyDescent="0.3">
      <c r="A145962" s="1" t="s">
        <v>99276</v>
      </c>
      <c r="B145962" s="1" t="s">
        <v>21803</v>
      </c>
      <c r="C145962" s="2">
        <v>0</v>
      </c>
      <c r="D145962" s="2">
        <v>8.3333333333333329E-2</v>
      </c>
      <c r="E145962" s="2">
        <v>0</v>
      </c>
      <c r="F145962" s="2">
        <v>4.7236655644780352E-4</v>
      </c>
    </row>
    <row r="145963" spans="1:6" x14ac:dyDescent="0.3">
      <c r="A145963" s="1" t="s">
        <v>99277</v>
      </c>
      <c r="B145963" s="1" t="s">
        <v>36565</v>
      </c>
      <c r="C145963" s="2">
        <v>1</v>
      </c>
      <c r="D145963" s="2">
        <v>1</v>
      </c>
      <c r="E145963" s="2">
        <v>1</v>
      </c>
      <c r="F145963" s="2">
        <v>1</v>
      </c>
    </row>
    <row r="145964" spans="1:6" x14ac:dyDescent="0.3">
      <c r="A145964" s="1" t="s">
        <v>99278</v>
      </c>
      <c r="B145964" s="1" t="s">
        <v>19063</v>
      </c>
      <c r="C145964" s="2">
        <v>3.7772585669781929E-2</v>
      </c>
      <c r="D145964" s="2">
        <v>2.2675736961451248E-3</v>
      </c>
      <c r="E145964" s="2">
        <v>1.7094017094017092E-2</v>
      </c>
      <c r="F145964" s="2">
        <v>2.831511073731427E-2</v>
      </c>
    </row>
    <row r="145965" spans="1:6" x14ac:dyDescent="0.3">
      <c r="A145965" s="1" t="s">
        <v>99278</v>
      </c>
      <c r="B145965" s="1" t="s">
        <v>19066</v>
      </c>
      <c r="C145965" s="2">
        <v>0.96222741433021808</v>
      </c>
      <c r="D145965" s="2">
        <v>0.99773242630385484</v>
      </c>
      <c r="E145965" s="2">
        <v>0.98290598290598286</v>
      </c>
      <c r="F145965" s="2">
        <v>0.9716848892626857</v>
      </c>
    </row>
    <row r="145966" spans="1:6" x14ac:dyDescent="0.3">
      <c r="A145966" s="1" t="s">
        <v>99279</v>
      </c>
      <c r="B145966" s="1" t="s">
        <v>19066</v>
      </c>
      <c r="C145966" s="2">
        <v>1</v>
      </c>
      <c r="D145966" s="2">
        <v>1</v>
      </c>
      <c r="E145966" s="2">
        <v>1</v>
      </c>
      <c r="F145966" s="2">
        <v>1</v>
      </c>
    </row>
    <row r="145967" spans="1:6" x14ac:dyDescent="0.3">
      <c r="A145967" s="1" t="s">
        <v>99280</v>
      </c>
      <c r="B145967" s="1" t="s">
        <v>36588</v>
      </c>
      <c r="C145967" s="2">
        <v>5.0825921219822112E-3</v>
      </c>
      <c r="D145967" s="2">
        <v>0</v>
      </c>
      <c r="E145967" s="2">
        <v>0</v>
      </c>
      <c r="F145967" s="2">
        <v>4.9200492004920051E-3</v>
      </c>
    </row>
    <row r="145968" spans="1:6" x14ac:dyDescent="0.3">
      <c r="A145968" s="1" t="s">
        <v>99280</v>
      </c>
      <c r="B145968" s="1" t="s">
        <v>19060</v>
      </c>
      <c r="C145968" s="2">
        <v>1.2706480304955527E-2</v>
      </c>
      <c r="D145968" s="2">
        <v>2.6315789473684209E-2</v>
      </c>
      <c r="E145968" s="2">
        <v>0.14285714285714285</v>
      </c>
      <c r="F145968" s="2">
        <v>1.4145141451414513E-2</v>
      </c>
    </row>
    <row r="145969" spans="1:6" x14ac:dyDescent="0.3">
      <c r="A145969" s="1" t="s">
        <v>99280</v>
      </c>
      <c r="B145969" s="1" t="s">
        <v>99281</v>
      </c>
      <c r="C145969" s="2">
        <v>6.3532401524777639E-4</v>
      </c>
      <c r="D145969" s="2">
        <v>5.2631578947368418E-2</v>
      </c>
      <c r="E145969" s="2">
        <v>0</v>
      </c>
      <c r="F145969" s="2">
        <v>1.8450184501845018E-3</v>
      </c>
    </row>
    <row r="145970" spans="1:6" x14ac:dyDescent="0.3">
      <c r="A145970" s="1" t="s">
        <v>99280</v>
      </c>
      <c r="B145970" s="1" t="s">
        <v>51108</v>
      </c>
      <c r="C145970" s="2">
        <v>0.10800508259212198</v>
      </c>
      <c r="D145970" s="2">
        <v>0.13157894736842105</v>
      </c>
      <c r="E145970" s="2">
        <v>0</v>
      </c>
      <c r="F145970" s="2">
        <v>0.10762607626076261</v>
      </c>
    </row>
    <row r="145971" spans="1:6" x14ac:dyDescent="0.3">
      <c r="A145971" s="1" t="s">
        <v>99280</v>
      </c>
      <c r="B145971" s="1" t="s">
        <v>51109</v>
      </c>
      <c r="C145971" s="2">
        <v>2.4142312579415501E-2</v>
      </c>
      <c r="D145971" s="2">
        <v>2.6315789473684209E-2</v>
      </c>
      <c r="E145971" s="2">
        <v>0</v>
      </c>
      <c r="F145971" s="2">
        <v>2.3985239852398525E-2</v>
      </c>
    </row>
    <row r="145972" spans="1:6" x14ac:dyDescent="0.3">
      <c r="A145972" s="1" t="s">
        <v>99280</v>
      </c>
      <c r="B145972" s="1" t="s">
        <v>36590</v>
      </c>
      <c r="C145972" s="2">
        <v>0.43202033036848791</v>
      </c>
      <c r="D145972" s="2">
        <v>0.10526315789473684</v>
      </c>
      <c r="E145972" s="2">
        <v>0.35714285714285715</v>
      </c>
      <c r="F145972" s="2">
        <v>0.4237392373923739</v>
      </c>
    </row>
    <row r="145973" spans="1:6" x14ac:dyDescent="0.3">
      <c r="A145973" s="1" t="s">
        <v>99280</v>
      </c>
      <c r="B145973" s="1" t="s">
        <v>36578</v>
      </c>
      <c r="C145973" s="2">
        <v>0.41740787801778906</v>
      </c>
      <c r="D145973" s="2">
        <v>0.65789473684210531</v>
      </c>
      <c r="E145973" s="2">
        <v>0.5</v>
      </c>
      <c r="F145973" s="2">
        <v>0.4237392373923739</v>
      </c>
    </row>
    <row r="145974" spans="1:6" x14ac:dyDescent="0.3">
      <c r="A145974" s="1" t="s">
        <v>99282</v>
      </c>
      <c r="B145974" s="1" t="s">
        <v>36576</v>
      </c>
      <c r="C145974" s="2">
        <v>0.5590936925903246</v>
      </c>
      <c r="D145974" s="2">
        <v>0.59425717852684146</v>
      </c>
      <c r="E145974" s="2">
        <v>0.99570815450643779</v>
      </c>
      <c r="F145974" s="2">
        <v>0.58930232558139539</v>
      </c>
    </row>
    <row r="145975" spans="1:6" x14ac:dyDescent="0.3">
      <c r="A145975" s="1" t="s">
        <v>99282</v>
      </c>
      <c r="B145975" s="1" t="s">
        <v>99283</v>
      </c>
      <c r="C145975" s="2">
        <v>0.44090630740967546</v>
      </c>
      <c r="D145975" s="2">
        <v>0.40574282147315854</v>
      </c>
      <c r="E145975" s="2">
        <v>4.2918454935622317E-3</v>
      </c>
      <c r="F145975" s="2">
        <v>0.41069767441860466</v>
      </c>
    </row>
    <row r="145976" spans="1:6" x14ac:dyDescent="0.3">
      <c r="A145976" s="1" t="s">
        <v>99284</v>
      </c>
      <c r="B145976" s="1" t="s">
        <v>51105</v>
      </c>
      <c r="C145976" s="2">
        <v>0.52430196483971048</v>
      </c>
      <c r="D145976" s="2">
        <v>0.87437185929648242</v>
      </c>
      <c r="E145976" s="2">
        <v>0.38320209973753283</v>
      </c>
      <c r="F145976" s="2">
        <v>0.53062848050914879</v>
      </c>
    </row>
    <row r="145977" spans="1:6" x14ac:dyDescent="0.3">
      <c r="A145977" s="1" t="s">
        <v>99284</v>
      </c>
      <c r="B145977" s="1" t="s">
        <v>19034</v>
      </c>
      <c r="C145977" s="2">
        <v>0.47569803516028958</v>
      </c>
      <c r="D145977" s="2">
        <v>4.5226130653266333E-2</v>
      </c>
      <c r="E145977" s="2">
        <v>0.61154855643044614</v>
      </c>
      <c r="F145977" s="2">
        <v>0.46221161495624502</v>
      </c>
    </row>
    <row r="145978" spans="1:6" x14ac:dyDescent="0.3">
      <c r="A145978" s="1" t="s">
        <v>99284</v>
      </c>
      <c r="B145978" s="1" t="s">
        <v>19035</v>
      </c>
      <c r="C145978" s="2">
        <v>0</v>
      </c>
      <c r="D145978" s="2">
        <v>8.0402010050251257E-2</v>
      </c>
      <c r="E145978" s="2">
        <v>5.2493438320209973E-3</v>
      </c>
      <c r="F145978" s="2">
        <v>7.1599045346062056E-3</v>
      </c>
    </row>
    <row r="145979" spans="1:6" x14ac:dyDescent="0.3">
      <c r="A145979" s="1" t="s">
        <v>99285</v>
      </c>
      <c r="B145979" s="1" t="s">
        <v>19060</v>
      </c>
      <c r="C145979" s="2">
        <v>0.65481886534518119</v>
      </c>
      <c r="D145979" s="2">
        <v>0.77777777777777779</v>
      </c>
      <c r="E145979" s="2">
        <v>0.82291666666666663</v>
      </c>
      <c r="F145979" s="2">
        <v>0.66645787660507361</v>
      </c>
    </row>
    <row r="145980" spans="1:6" x14ac:dyDescent="0.3">
      <c r="A145980" s="1" t="s">
        <v>99285</v>
      </c>
      <c r="B145980" s="1" t="s">
        <v>51108</v>
      </c>
      <c r="C145980" s="2">
        <v>0.34518113465481887</v>
      </c>
      <c r="D145980" s="2">
        <v>0.22222222222222221</v>
      </c>
      <c r="E145980" s="2">
        <v>0.17708333333333334</v>
      </c>
      <c r="F145980" s="2">
        <v>0.33354212339492639</v>
      </c>
    </row>
    <row r="145981" spans="1:6" x14ac:dyDescent="0.3">
      <c r="A145981" s="1" t="s">
        <v>99286</v>
      </c>
      <c r="B145981" s="1" t="s">
        <v>21803</v>
      </c>
      <c r="C145981" s="2">
        <v>7.5290550783223845E-2</v>
      </c>
      <c r="D145981" s="2">
        <v>5.8823529411764705E-2</v>
      </c>
      <c r="E145981" s="2">
        <v>4.6875E-2</v>
      </c>
      <c r="F145981" s="2">
        <v>6.8687643898695319E-2</v>
      </c>
    </row>
    <row r="145982" spans="1:6" x14ac:dyDescent="0.3">
      <c r="A145982" s="1" t="s">
        <v>99286</v>
      </c>
      <c r="B145982" s="1" t="s">
        <v>21802</v>
      </c>
      <c r="C145982" s="2">
        <v>0.92470944921677611</v>
      </c>
      <c r="D145982" s="2">
        <v>0.94117647058823528</v>
      </c>
      <c r="E145982" s="2">
        <v>0.953125</v>
      </c>
      <c r="F145982" s="2">
        <v>0.93131235610130469</v>
      </c>
    </row>
    <row r="145983" spans="1:6" x14ac:dyDescent="0.3">
      <c r="A145983" s="1" t="s">
        <v>99287</v>
      </c>
      <c r="B145983" s="1" t="s">
        <v>19066</v>
      </c>
      <c r="C145983" s="2">
        <v>1</v>
      </c>
      <c r="D145983" s="2">
        <v>1</v>
      </c>
      <c r="E145983" s="2">
        <v>1</v>
      </c>
      <c r="F145983" s="2">
        <v>1</v>
      </c>
    </row>
    <row r="145984" spans="1:6" x14ac:dyDescent="0.3">
      <c r="A145984" s="1" t="s">
        <v>99288</v>
      </c>
      <c r="B145984" s="1" t="s">
        <v>18950</v>
      </c>
      <c r="C145984" s="2">
        <v>0.49111807732497387</v>
      </c>
      <c r="D145984" s="2">
        <v>0.40857142857142859</v>
      </c>
      <c r="E145984" s="2">
        <v>0.56308411214953269</v>
      </c>
      <c r="F145984" s="2">
        <v>0.49164154562893941</v>
      </c>
    </row>
    <row r="145985" spans="1:6" x14ac:dyDescent="0.3">
      <c r="A145985" s="1" t="s">
        <v>99288</v>
      </c>
      <c r="B145985" s="1" t="s">
        <v>19068</v>
      </c>
      <c r="C145985" s="2">
        <v>0.50888192267502608</v>
      </c>
      <c r="D145985" s="2">
        <v>0.59142857142857141</v>
      </c>
      <c r="E145985" s="2">
        <v>0.43691588785046731</v>
      </c>
      <c r="F145985" s="2">
        <v>0.50835845437106053</v>
      </c>
    </row>
    <row r="145986" spans="1:6" x14ac:dyDescent="0.3">
      <c r="A145986" s="1" t="s">
        <v>99289</v>
      </c>
      <c r="B145986" s="1" t="s">
        <v>18949</v>
      </c>
      <c r="C145986" s="2">
        <v>0.13135402609086819</v>
      </c>
      <c r="D145986" s="2">
        <v>7.476635514018691E-2</v>
      </c>
      <c r="E145986" s="2">
        <v>8.7628865979381437E-2</v>
      </c>
      <c r="F145986" s="2">
        <v>0.1182249322493225</v>
      </c>
    </row>
    <row r="145987" spans="1:6" x14ac:dyDescent="0.3">
      <c r="A145987" s="1" t="s">
        <v>99289</v>
      </c>
      <c r="B145987" s="1" t="s">
        <v>36504</v>
      </c>
      <c r="C145987" s="2">
        <v>0.68645973909131808</v>
      </c>
      <c r="D145987" s="2">
        <v>0.79439252336448596</v>
      </c>
      <c r="E145987" s="2">
        <v>0.634020618556701</v>
      </c>
      <c r="F145987" s="2">
        <v>0.70257452574525747</v>
      </c>
    </row>
    <row r="145988" spans="1:6" x14ac:dyDescent="0.3">
      <c r="A145988" s="1" t="s">
        <v>99289</v>
      </c>
      <c r="B145988" s="1" t="s">
        <v>19161</v>
      </c>
      <c r="C145988" s="2">
        <v>0.18218623481781376</v>
      </c>
      <c r="D145988" s="2">
        <v>0.13084112149532709</v>
      </c>
      <c r="E145988" s="2">
        <v>0.27835051546391754</v>
      </c>
      <c r="F145988" s="2">
        <v>0.17920054200542004</v>
      </c>
    </row>
    <row r="145989" spans="1:6" x14ac:dyDescent="0.3">
      <c r="A145989" s="1" t="s">
        <v>99290</v>
      </c>
      <c r="B145989" s="1" t="s">
        <v>18936</v>
      </c>
      <c r="C145989" s="2">
        <v>0.80853735091023227</v>
      </c>
      <c r="D145989" s="2">
        <v>0.99290780141843971</v>
      </c>
      <c r="E145989" s="2">
        <v>0.99337748344370858</v>
      </c>
      <c r="F145989" s="2">
        <v>0.83713527851458891</v>
      </c>
    </row>
    <row r="145990" spans="1:6" x14ac:dyDescent="0.3">
      <c r="A145990" s="1" t="s">
        <v>99290</v>
      </c>
      <c r="B145990" s="1" t="s">
        <v>22558</v>
      </c>
      <c r="C145990" s="2">
        <v>0.19146264908976773</v>
      </c>
      <c r="D145990" s="2">
        <v>7.0921985815602835E-3</v>
      </c>
      <c r="E145990" s="2">
        <v>6.6225165562913907E-3</v>
      </c>
      <c r="F145990" s="2">
        <v>0.16286472148541115</v>
      </c>
    </row>
    <row r="145991" spans="1:6" x14ac:dyDescent="0.3">
      <c r="A145991" s="1" t="s">
        <v>99291</v>
      </c>
      <c r="B145991" s="1" t="s">
        <v>36613</v>
      </c>
      <c r="C145991" s="2">
        <v>0.83810960281548519</v>
      </c>
      <c r="D145991" s="2">
        <v>0.90140845070422537</v>
      </c>
      <c r="E145991" s="2">
        <v>0.97049180327868856</v>
      </c>
      <c r="F145991" s="2">
        <v>0.84926553672316385</v>
      </c>
    </row>
    <row r="145992" spans="1:6" x14ac:dyDescent="0.3">
      <c r="A145992" s="1" t="s">
        <v>99291</v>
      </c>
      <c r="B145992" s="1" t="s">
        <v>18945</v>
      </c>
      <c r="C145992" s="2">
        <v>2.2624434389140271E-2</v>
      </c>
      <c r="D145992" s="2">
        <v>0</v>
      </c>
      <c r="E145992" s="2">
        <v>3.2786885245901639E-3</v>
      </c>
      <c r="F145992" s="2">
        <v>2.056497175141243E-2</v>
      </c>
    </row>
    <row r="145993" spans="1:6" x14ac:dyDescent="0.3">
      <c r="A145993" s="1" t="s">
        <v>99291</v>
      </c>
      <c r="B145993" s="1" t="s">
        <v>19082</v>
      </c>
      <c r="C145993" s="2">
        <v>0.13926596279537456</v>
      </c>
      <c r="D145993" s="2">
        <v>9.8591549295774641E-2</v>
      </c>
      <c r="E145993" s="2">
        <v>2.6229508196721311E-2</v>
      </c>
      <c r="F145993" s="2">
        <v>0.13016949152542373</v>
      </c>
    </row>
    <row r="145994" spans="1:6" x14ac:dyDescent="0.3">
      <c r="A145994" s="1" t="s">
        <v>99292</v>
      </c>
      <c r="B145994" s="1" t="s">
        <v>19084</v>
      </c>
      <c r="C145994" s="2">
        <v>0.98377192982456141</v>
      </c>
      <c r="D145994" s="2">
        <v>0.74626865671641796</v>
      </c>
      <c r="E145994" s="2">
        <v>0.9826086956521739</v>
      </c>
      <c r="F145994" s="2">
        <v>0.97725426482534528</v>
      </c>
    </row>
    <row r="145995" spans="1:6" x14ac:dyDescent="0.3">
      <c r="A145995" s="1" t="s">
        <v>99292</v>
      </c>
      <c r="B145995" s="1" t="s">
        <v>19075</v>
      </c>
      <c r="C145995" s="2">
        <v>1.6228070175438595E-2</v>
      </c>
      <c r="D145995" s="2">
        <v>0.2537313432835821</v>
      </c>
      <c r="E145995" s="2">
        <v>1.7391304347826087E-2</v>
      </c>
      <c r="F145995" s="2">
        <v>2.2745735174654752E-2</v>
      </c>
    </row>
    <row r="145996" spans="1:6" x14ac:dyDescent="0.3">
      <c r="A145996" s="1" t="s">
        <v>99293</v>
      </c>
      <c r="B145996" s="1" t="s">
        <v>36613</v>
      </c>
      <c r="C145996" s="2">
        <v>0.16228646517739817</v>
      </c>
      <c r="D145996" s="2">
        <v>0</v>
      </c>
      <c r="E145996" s="2">
        <v>0</v>
      </c>
      <c r="F145996" s="2">
        <v>0.16049382716049382</v>
      </c>
    </row>
    <row r="145997" spans="1:6" x14ac:dyDescent="0.3">
      <c r="A145997" s="1" t="s">
        <v>99293</v>
      </c>
      <c r="B145997" s="1" t="s">
        <v>19084</v>
      </c>
      <c r="C145997" s="2">
        <v>0.61235216819973715</v>
      </c>
      <c r="D145997" s="2">
        <v>0.81818181818181823</v>
      </c>
      <c r="E145997" s="2">
        <v>0.66666666666666663</v>
      </c>
      <c r="F145997" s="2">
        <v>0.61403508771929827</v>
      </c>
    </row>
    <row r="145998" spans="1:6" x14ac:dyDescent="0.3">
      <c r="A145998" s="1" t="s">
        <v>99293</v>
      </c>
      <c r="B145998" s="1" t="s">
        <v>19082</v>
      </c>
      <c r="C145998" s="2">
        <v>0.22536136662286466</v>
      </c>
      <c r="D145998" s="2">
        <v>0.18181818181818182</v>
      </c>
      <c r="E145998" s="2">
        <v>0.33333333333333331</v>
      </c>
      <c r="F145998" s="2">
        <v>0.22547108512020791</v>
      </c>
    </row>
    <row r="145999" spans="1:6" x14ac:dyDescent="0.3">
      <c r="A145999" s="1" t="s">
        <v>99294</v>
      </c>
      <c r="B145999" s="1" t="s">
        <v>19075</v>
      </c>
      <c r="C145999" s="2">
        <v>1</v>
      </c>
      <c r="D145999" s="2">
        <v>1</v>
      </c>
      <c r="E145999" s="2">
        <v>1</v>
      </c>
      <c r="F145999" s="2">
        <v>1</v>
      </c>
    </row>
    <row r="146000" spans="1:6" x14ac:dyDescent="0.3">
      <c r="A146000" s="1" t="s">
        <v>99295</v>
      </c>
      <c r="B146000" s="1" t="s">
        <v>36606</v>
      </c>
      <c r="C146000" s="2">
        <v>1</v>
      </c>
      <c r="D146000" s="2">
        <v>1</v>
      </c>
      <c r="E146000" s="2">
        <v>1</v>
      </c>
      <c r="F146000" s="2">
        <v>1</v>
      </c>
    </row>
    <row r="146001" spans="1:6" x14ac:dyDescent="0.3">
      <c r="A146001" s="1" t="s">
        <v>99296</v>
      </c>
      <c r="B146001" s="1" t="s">
        <v>19070</v>
      </c>
      <c r="C146001" s="2">
        <v>0.82247191011235954</v>
      </c>
      <c r="D146001" s="2">
        <v>1</v>
      </c>
      <c r="E146001" s="2">
        <v>0.22222222222222221</v>
      </c>
      <c r="F146001" s="2">
        <v>0.81473502800517017</v>
      </c>
    </row>
    <row r="146002" spans="1:6" x14ac:dyDescent="0.3">
      <c r="A146002" s="1" t="s">
        <v>99296</v>
      </c>
      <c r="B146002" s="1" t="s">
        <v>18950</v>
      </c>
      <c r="C146002" s="2">
        <v>0.17752808988764046</v>
      </c>
      <c r="D146002" s="2">
        <v>0</v>
      </c>
      <c r="E146002" s="2">
        <v>0.77777777777777779</v>
      </c>
      <c r="F146002" s="2">
        <v>0.1852649719948298</v>
      </c>
    </row>
    <row r="146003" spans="1:6" x14ac:dyDescent="0.3">
      <c r="A146003" s="1" t="s">
        <v>99297</v>
      </c>
      <c r="B146003" s="1" t="s">
        <v>19068</v>
      </c>
      <c r="C146003" s="2">
        <v>1</v>
      </c>
      <c r="D146003" s="2">
        <v>1</v>
      </c>
      <c r="E146003" s="2">
        <v>1</v>
      </c>
      <c r="F146003" s="2">
        <v>1</v>
      </c>
    </row>
    <row r="146004" spans="1:6" x14ac:dyDescent="0.3">
      <c r="A146004" s="1" t="s">
        <v>99298</v>
      </c>
      <c r="B146004" s="1" t="s">
        <v>19070</v>
      </c>
      <c r="C146004" s="2">
        <v>0.83567727609178388</v>
      </c>
      <c r="D146004" s="2">
        <v>0.86</v>
      </c>
      <c r="E146004" s="2">
        <v>0.73631840796019898</v>
      </c>
      <c r="F146004" s="2">
        <v>0.83414216385954898</v>
      </c>
    </row>
    <row r="146005" spans="1:6" x14ac:dyDescent="0.3">
      <c r="A146005" s="1" t="s">
        <v>99298</v>
      </c>
      <c r="B146005" s="1" t="s">
        <v>18950</v>
      </c>
      <c r="C146005" s="2">
        <v>3.7009622501850479E-4</v>
      </c>
      <c r="D146005" s="2">
        <v>0</v>
      </c>
      <c r="E146005" s="2">
        <v>0</v>
      </c>
      <c r="F146005" s="2">
        <v>2.8546959748786756E-4</v>
      </c>
    </row>
    <row r="146006" spans="1:6" x14ac:dyDescent="0.3">
      <c r="A146006" s="1" t="s">
        <v>99298</v>
      </c>
      <c r="B146006" s="1" t="s">
        <v>36504</v>
      </c>
      <c r="C146006" s="2">
        <v>0.16395262768319763</v>
      </c>
      <c r="D146006" s="2">
        <v>0.14000000000000001</v>
      </c>
      <c r="E146006" s="2">
        <v>0.26368159203980102</v>
      </c>
      <c r="F146006" s="2">
        <v>0.16557236654296317</v>
      </c>
    </row>
    <row r="146007" spans="1:6" x14ac:dyDescent="0.3">
      <c r="A146007" s="1" t="s">
        <v>99299</v>
      </c>
      <c r="B146007" s="1" t="s">
        <v>36526</v>
      </c>
      <c r="C146007" s="2">
        <v>0.10120845921450151</v>
      </c>
      <c r="D146007" s="2">
        <v>0</v>
      </c>
      <c r="E146007" s="2">
        <v>0</v>
      </c>
      <c r="F146007" s="2">
        <v>9.7101449275362323E-2</v>
      </c>
    </row>
    <row r="146008" spans="1:6" x14ac:dyDescent="0.3">
      <c r="A146008" s="1" t="s">
        <v>99299</v>
      </c>
      <c r="B146008" s="1" t="s">
        <v>18955</v>
      </c>
      <c r="C146008" s="2">
        <v>0.8987915407854985</v>
      </c>
      <c r="D146008" s="2">
        <v>1</v>
      </c>
      <c r="E146008" s="2">
        <v>1</v>
      </c>
      <c r="F146008" s="2">
        <v>0.90289855072463765</v>
      </c>
    </row>
    <row r="146009" spans="1:6" x14ac:dyDescent="0.3">
      <c r="A146009" s="1" t="s">
        <v>99300</v>
      </c>
      <c r="B146009" s="1" t="s">
        <v>87985</v>
      </c>
      <c r="C146009" s="2">
        <v>2.3014959723820483E-3</v>
      </c>
      <c r="D146009" s="2">
        <v>1.2987012987012986E-2</v>
      </c>
      <c r="E146009" s="2">
        <v>0</v>
      </c>
      <c r="F146009" s="2">
        <v>2.5069637883008357E-3</v>
      </c>
    </row>
    <row r="146010" spans="1:6" x14ac:dyDescent="0.3">
      <c r="A146010" s="1" t="s">
        <v>99300</v>
      </c>
      <c r="B146010" s="1" t="s">
        <v>36522</v>
      </c>
      <c r="C146010" s="2">
        <v>5.2646720368239357E-2</v>
      </c>
      <c r="D146010" s="2">
        <v>2.5974025974025972E-2</v>
      </c>
      <c r="E146010" s="2">
        <v>5.4054054054054057E-2</v>
      </c>
      <c r="F146010" s="2">
        <v>5.2089136490250695E-2</v>
      </c>
    </row>
    <row r="146011" spans="1:6" x14ac:dyDescent="0.3">
      <c r="A146011" s="1" t="s">
        <v>99300</v>
      </c>
      <c r="B146011" s="1" t="s">
        <v>36515</v>
      </c>
      <c r="C146011" s="2">
        <v>2.5891829689298042E-3</v>
      </c>
      <c r="D146011" s="2">
        <v>2.5974025974025972E-2</v>
      </c>
      <c r="E146011" s="2">
        <v>0</v>
      </c>
      <c r="F146011" s="2">
        <v>3.064066852367688E-3</v>
      </c>
    </row>
    <row r="146012" spans="1:6" x14ac:dyDescent="0.3">
      <c r="A146012" s="1" t="s">
        <v>99300</v>
      </c>
      <c r="B146012" s="1" t="s">
        <v>99301</v>
      </c>
      <c r="C146012" s="2">
        <v>0.34464902186421176</v>
      </c>
      <c r="D146012" s="2">
        <v>0.45454545454545453</v>
      </c>
      <c r="E146012" s="2">
        <v>0.21621621621621623</v>
      </c>
      <c r="F146012" s="2">
        <v>0.3456824512534819</v>
      </c>
    </row>
    <row r="146013" spans="1:6" x14ac:dyDescent="0.3">
      <c r="A146013" s="1" t="s">
        <v>99300</v>
      </c>
      <c r="B146013" s="1" t="s">
        <v>99302</v>
      </c>
      <c r="C146013" s="2">
        <v>0.51611047180667435</v>
      </c>
      <c r="D146013" s="2">
        <v>0.27272727272727271</v>
      </c>
      <c r="E146013" s="2">
        <v>5.4054054054054057E-2</v>
      </c>
      <c r="F146013" s="2">
        <v>0.50612813370473542</v>
      </c>
    </row>
    <row r="146014" spans="1:6" x14ac:dyDescent="0.3">
      <c r="A146014" s="1" t="s">
        <v>99300</v>
      </c>
      <c r="B146014" s="1" t="s">
        <v>99237</v>
      </c>
      <c r="C146014" s="2">
        <v>7.7675489067894135E-3</v>
      </c>
      <c r="D146014" s="2">
        <v>0.10389610389610389</v>
      </c>
      <c r="E146014" s="2">
        <v>0.10810810810810811</v>
      </c>
      <c r="F146014" s="2">
        <v>1.0863509749303621E-2</v>
      </c>
    </row>
    <row r="146015" spans="1:6" x14ac:dyDescent="0.3">
      <c r="A146015" s="1" t="s">
        <v>99300</v>
      </c>
      <c r="B146015" s="1" t="s">
        <v>99303</v>
      </c>
      <c r="C146015" s="2">
        <v>4.6892980437284237E-2</v>
      </c>
      <c r="D146015" s="2">
        <v>5.1948051948051945E-2</v>
      </c>
      <c r="E146015" s="2">
        <v>0.56756756756756754</v>
      </c>
      <c r="F146015" s="2">
        <v>5.2367688022284122E-2</v>
      </c>
    </row>
    <row r="146016" spans="1:6" x14ac:dyDescent="0.3">
      <c r="A146016" s="1" t="s">
        <v>99300</v>
      </c>
      <c r="B146016" s="1" t="s">
        <v>21796</v>
      </c>
      <c r="C146016" s="2">
        <v>2.7042577675489069E-2</v>
      </c>
      <c r="D146016" s="2">
        <v>5.1948051948051945E-2</v>
      </c>
      <c r="E146016" s="2">
        <v>0</v>
      </c>
      <c r="F146016" s="2">
        <v>2.7298050139275765E-2</v>
      </c>
    </row>
    <row r="146017" spans="1:6" x14ac:dyDescent="0.3">
      <c r="A146017" s="1" t="s">
        <v>99304</v>
      </c>
      <c r="B146017" s="1" t="s">
        <v>19102</v>
      </c>
      <c r="C146017" s="2">
        <v>0.99961044020257106</v>
      </c>
      <c r="D146017" s="2">
        <v>0.99232736572890023</v>
      </c>
      <c r="E146017" s="2">
        <v>1</v>
      </c>
      <c r="F146017" s="2">
        <v>0.99883381924198256</v>
      </c>
    </row>
    <row r="146018" spans="1:6" x14ac:dyDescent="0.3">
      <c r="A146018" s="1" t="s">
        <v>99304</v>
      </c>
      <c r="B146018" s="1" t="s">
        <v>19101</v>
      </c>
      <c r="C146018" s="2">
        <v>3.8955979742890534E-4</v>
      </c>
      <c r="D146018" s="2">
        <v>7.6726342710997444E-3</v>
      </c>
      <c r="E146018" s="2">
        <v>0</v>
      </c>
      <c r="F146018" s="2">
        <v>1.1661807580174927E-3</v>
      </c>
    </row>
    <row r="146019" spans="1:6" x14ac:dyDescent="0.3">
      <c r="A146019" s="1" t="s">
        <v>99305</v>
      </c>
      <c r="B146019" s="1" t="s">
        <v>99306</v>
      </c>
      <c r="C146019" s="2">
        <v>0</v>
      </c>
      <c r="D146019" s="2">
        <v>3.0303030303030304E-2</v>
      </c>
      <c r="E146019" s="2">
        <v>0</v>
      </c>
      <c r="F146019" s="2">
        <v>6.4102564102564103E-4</v>
      </c>
    </row>
    <row r="146020" spans="1:6" x14ac:dyDescent="0.3">
      <c r="A146020" s="1" t="s">
        <v>99305</v>
      </c>
      <c r="B146020" s="1" t="s">
        <v>19110</v>
      </c>
      <c r="C146020" s="2">
        <v>2.1011162179908074E-2</v>
      </c>
      <c r="D146020" s="2">
        <v>0</v>
      </c>
      <c r="E146020" s="2">
        <v>0</v>
      </c>
      <c r="F146020" s="2">
        <v>2.0512820512820513E-2</v>
      </c>
    </row>
    <row r="146021" spans="1:6" x14ac:dyDescent="0.3">
      <c r="A146021" s="1" t="s">
        <v>99305</v>
      </c>
      <c r="B146021" s="1" t="s">
        <v>19117</v>
      </c>
      <c r="C146021" s="2">
        <v>0.97898883782009194</v>
      </c>
      <c r="D146021" s="2">
        <v>0.93939393939393945</v>
      </c>
      <c r="E146021" s="2">
        <v>1</v>
      </c>
      <c r="F146021" s="2">
        <v>0.97820512820512817</v>
      </c>
    </row>
    <row r="146022" spans="1:6" x14ac:dyDescent="0.3">
      <c r="A146022" s="1" t="s">
        <v>99305</v>
      </c>
      <c r="B146022" s="1" t="s">
        <v>99307</v>
      </c>
      <c r="C146022" s="2">
        <v>0</v>
      </c>
      <c r="D146022" s="2">
        <v>3.0303030303030304E-2</v>
      </c>
      <c r="E146022" s="2">
        <v>0</v>
      </c>
      <c r="F146022" s="2">
        <v>6.4102564102564103E-4</v>
      </c>
    </row>
    <row r="146023" spans="1:6" x14ac:dyDescent="0.3">
      <c r="A146023" s="1" t="s">
        <v>99308</v>
      </c>
      <c r="B146023" s="1" t="s">
        <v>38625</v>
      </c>
      <c r="C146023" s="2">
        <v>1</v>
      </c>
      <c r="D146023" s="2">
        <v>1</v>
      </c>
      <c r="E146023" s="2">
        <v>1</v>
      </c>
      <c r="F146023" s="2">
        <v>1</v>
      </c>
    </row>
    <row r="146024" spans="1:6" x14ac:dyDescent="0.3">
      <c r="A146024" s="1" t="s">
        <v>99309</v>
      </c>
      <c r="B146024" s="1" t="s">
        <v>19232</v>
      </c>
      <c r="C146024" s="2">
        <v>1</v>
      </c>
      <c r="D146024" s="2">
        <v>1</v>
      </c>
      <c r="E146024" s="2">
        <v>1</v>
      </c>
      <c r="F146024" s="2">
        <v>1</v>
      </c>
    </row>
    <row r="146025" spans="1:6" x14ac:dyDescent="0.3">
      <c r="A146025" s="1" t="s">
        <v>99310</v>
      </c>
      <c r="B146025" s="1" t="s">
        <v>38625</v>
      </c>
      <c r="C146025" s="2">
        <v>1</v>
      </c>
      <c r="D146025" s="2">
        <v>1</v>
      </c>
      <c r="E146025" s="2">
        <v>1</v>
      </c>
      <c r="F146025" s="2">
        <v>1</v>
      </c>
    </row>
    <row r="146026" spans="1:6" x14ac:dyDescent="0.3">
      <c r="A146026" s="1" t="s">
        <v>99311</v>
      </c>
      <c r="B146026" s="1" t="s">
        <v>36654</v>
      </c>
      <c r="C146026" s="2">
        <v>3.3436745949672525E-2</v>
      </c>
      <c r="D146026" s="2">
        <v>0</v>
      </c>
      <c r="E146026" s="2">
        <v>0</v>
      </c>
      <c r="F146026" s="2">
        <v>3.3015656909462218E-2</v>
      </c>
    </row>
    <row r="146027" spans="1:6" x14ac:dyDescent="0.3">
      <c r="A146027" s="1" t="s">
        <v>99311</v>
      </c>
      <c r="B146027" s="1" t="s">
        <v>52984</v>
      </c>
      <c r="C146027" s="2">
        <v>0.28335056876938985</v>
      </c>
      <c r="D146027" s="2">
        <v>0.33333333333333331</v>
      </c>
      <c r="E146027" s="2">
        <v>0.38461538461538464</v>
      </c>
      <c r="F146027" s="2">
        <v>0.2842069434989789</v>
      </c>
    </row>
    <row r="146028" spans="1:6" x14ac:dyDescent="0.3">
      <c r="A146028" s="1" t="s">
        <v>99311</v>
      </c>
      <c r="B146028" s="1" t="s">
        <v>36656</v>
      </c>
      <c r="C146028" s="2">
        <v>0.32402619786280595</v>
      </c>
      <c r="D146028" s="2">
        <v>0.375</v>
      </c>
      <c r="E146028" s="2">
        <v>0.30769230769230771</v>
      </c>
      <c r="F146028" s="2">
        <v>0.32437031994554116</v>
      </c>
    </row>
    <row r="146029" spans="1:6" x14ac:dyDescent="0.3">
      <c r="A146029" s="1" t="s">
        <v>99311</v>
      </c>
      <c r="B146029" s="1" t="s">
        <v>99312</v>
      </c>
      <c r="C146029" s="2">
        <v>5.3429851775249913E-2</v>
      </c>
      <c r="D146029" s="2">
        <v>0</v>
      </c>
      <c r="E146029" s="2">
        <v>0.15384615384615385</v>
      </c>
      <c r="F146029" s="2">
        <v>5.3437712729748128E-2</v>
      </c>
    </row>
    <row r="146030" spans="1:6" x14ac:dyDescent="0.3">
      <c r="A146030" s="1" t="s">
        <v>99311</v>
      </c>
      <c r="B146030" s="1" t="s">
        <v>19231</v>
      </c>
      <c r="C146030" s="2">
        <v>0.30575663564288175</v>
      </c>
      <c r="D146030" s="2">
        <v>0.29166666666666669</v>
      </c>
      <c r="E146030" s="2">
        <v>0.15384615384615385</v>
      </c>
      <c r="F146030" s="2">
        <v>0.30496936691626958</v>
      </c>
    </row>
    <row r="146031" spans="1:6" x14ac:dyDescent="0.3">
      <c r="A146031" s="1" t="s">
        <v>99313</v>
      </c>
      <c r="B146031" s="1" t="s">
        <v>19112</v>
      </c>
      <c r="C146031" s="2">
        <v>0.17238139971817754</v>
      </c>
      <c r="D146031" s="2">
        <v>3.125E-2</v>
      </c>
      <c r="E146031" s="2">
        <v>0.4</v>
      </c>
      <c r="F146031" s="2">
        <v>0.17239798257679964</v>
      </c>
    </row>
    <row r="146032" spans="1:6" x14ac:dyDescent="0.3">
      <c r="A146032" s="1" t="s">
        <v>99313</v>
      </c>
      <c r="B146032" s="1" t="s">
        <v>21811</v>
      </c>
      <c r="C146032" s="2">
        <v>0.47017379051197744</v>
      </c>
      <c r="D146032" s="2">
        <v>3.125E-2</v>
      </c>
      <c r="E146032" s="2">
        <v>0.15</v>
      </c>
      <c r="F146032" s="2">
        <v>0.46079779917469049</v>
      </c>
    </row>
    <row r="146033" spans="1:6" x14ac:dyDescent="0.3">
      <c r="A146033" s="1" t="s">
        <v>99313</v>
      </c>
      <c r="B146033" s="1" t="s">
        <v>36635</v>
      </c>
      <c r="C146033" s="2">
        <v>2.8182245185533112E-3</v>
      </c>
      <c r="D146033" s="2">
        <v>0</v>
      </c>
      <c r="E146033" s="2">
        <v>0</v>
      </c>
      <c r="F146033" s="2">
        <v>2.751031636863824E-3</v>
      </c>
    </row>
    <row r="146034" spans="1:6" x14ac:dyDescent="0.3">
      <c r="A146034" s="1" t="s">
        <v>99313</v>
      </c>
      <c r="B146034" s="1" t="s">
        <v>19101</v>
      </c>
      <c r="C146034" s="2">
        <v>4.0864255519023014E-2</v>
      </c>
      <c r="D146034" s="2">
        <v>0</v>
      </c>
      <c r="E146034" s="2">
        <v>0</v>
      </c>
      <c r="F146034" s="2">
        <v>3.9889958734525444E-2</v>
      </c>
    </row>
    <row r="146035" spans="1:6" x14ac:dyDescent="0.3">
      <c r="A146035" s="1" t="s">
        <v>99313</v>
      </c>
      <c r="B146035" s="1" t="s">
        <v>36636</v>
      </c>
      <c r="C146035" s="2">
        <v>0.3137623297322687</v>
      </c>
      <c r="D146035" s="2">
        <v>0.9375</v>
      </c>
      <c r="E146035" s="2">
        <v>0.45</v>
      </c>
      <c r="F146035" s="2">
        <v>0.3241632278771206</v>
      </c>
    </row>
    <row r="146036" spans="1:6" x14ac:dyDescent="0.3">
      <c r="A146036" s="1" t="s">
        <v>99314</v>
      </c>
      <c r="B146036" s="1" t="s">
        <v>38625</v>
      </c>
      <c r="C146036" s="2">
        <v>1</v>
      </c>
      <c r="D146036" s="2">
        <v>1</v>
      </c>
      <c r="E146036" s="2">
        <v>1</v>
      </c>
      <c r="F146036" s="2">
        <v>1</v>
      </c>
    </row>
    <row r="146037" spans="1:6" x14ac:dyDescent="0.3">
      <c r="A146037" s="1" t="s">
        <v>99315</v>
      </c>
      <c r="B146037" s="1" t="s">
        <v>19101</v>
      </c>
      <c r="C146037" s="2">
        <v>1</v>
      </c>
      <c r="D146037" s="2">
        <v>1</v>
      </c>
      <c r="E146037" s="2">
        <v>1</v>
      </c>
      <c r="F146037" s="2">
        <v>1</v>
      </c>
    </row>
    <row r="146038" spans="1:6" x14ac:dyDescent="0.3">
      <c r="A146038" s="1" t="s">
        <v>99316</v>
      </c>
      <c r="B146038" s="1" t="s">
        <v>51150</v>
      </c>
      <c r="C146038" s="2">
        <v>1</v>
      </c>
      <c r="D146038" s="2">
        <v>1</v>
      </c>
      <c r="E146038" s="2">
        <v>1</v>
      </c>
      <c r="F146038" s="2">
        <v>1</v>
      </c>
    </row>
    <row r="146039" spans="1:6" x14ac:dyDescent="0.3">
      <c r="A146039" s="1" t="s">
        <v>99317</v>
      </c>
      <c r="B146039" s="1" t="s">
        <v>51150</v>
      </c>
      <c r="C146039" s="2">
        <v>1</v>
      </c>
      <c r="D146039" s="2">
        <v>1</v>
      </c>
      <c r="E146039" s="2">
        <v>1</v>
      </c>
      <c r="F146039" s="2">
        <v>1</v>
      </c>
    </row>
    <row r="146040" spans="1:6" x14ac:dyDescent="0.3">
      <c r="A146040" s="1" t="s">
        <v>99318</v>
      </c>
      <c r="B146040" s="1" t="s">
        <v>19195</v>
      </c>
      <c r="C146040" s="2">
        <v>0.14719626168224298</v>
      </c>
      <c r="D146040" s="2">
        <v>0</v>
      </c>
      <c r="E146040" s="2">
        <v>0</v>
      </c>
      <c r="F146040" s="2">
        <v>0.14482758620689656</v>
      </c>
    </row>
    <row r="146041" spans="1:6" x14ac:dyDescent="0.3">
      <c r="A146041" s="1" t="s">
        <v>99318</v>
      </c>
      <c r="B146041" s="1" t="s">
        <v>19122</v>
      </c>
      <c r="C146041" s="2">
        <v>0.58333333333333337</v>
      </c>
      <c r="D146041" s="2">
        <v>1</v>
      </c>
      <c r="E146041" s="2">
        <v>0.35714285714285715</v>
      </c>
      <c r="F146041" s="2">
        <v>0.58314176245210725</v>
      </c>
    </row>
    <row r="146042" spans="1:6" x14ac:dyDescent="0.3">
      <c r="A146042" s="1" t="s">
        <v>99318</v>
      </c>
      <c r="B146042" s="1" t="s">
        <v>19124</v>
      </c>
      <c r="C146042" s="2">
        <v>0.26947040498442365</v>
      </c>
      <c r="D146042" s="2">
        <v>0</v>
      </c>
      <c r="E146042" s="2">
        <v>0.6428571428571429</v>
      </c>
      <c r="F146042" s="2">
        <v>0.27203065134099619</v>
      </c>
    </row>
    <row r="146043" spans="1:6" x14ac:dyDescent="0.3">
      <c r="A146043" s="1" t="s">
        <v>99319</v>
      </c>
      <c r="B146043" s="1" t="s">
        <v>19119</v>
      </c>
      <c r="C146043" s="2">
        <v>1</v>
      </c>
      <c r="D146043" s="2">
        <v>1</v>
      </c>
      <c r="E146043" s="2">
        <v>1</v>
      </c>
      <c r="F146043" s="2">
        <v>1</v>
      </c>
    </row>
    <row r="146044" spans="1:6" x14ac:dyDescent="0.3">
      <c r="A146044" s="1" t="s">
        <v>99320</v>
      </c>
      <c r="B146044" s="1" t="s">
        <v>51032</v>
      </c>
      <c r="C146044" s="2">
        <v>0.27419008796395622</v>
      </c>
      <c r="D146044" s="2">
        <v>2.9498525073746312E-2</v>
      </c>
      <c r="E146044" s="2">
        <v>0.16585365853658537</v>
      </c>
      <c r="F146044" s="2">
        <v>0.25398655139289145</v>
      </c>
    </row>
    <row r="146045" spans="1:6" x14ac:dyDescent="0.3">
      <c r="A146045" s="1" t="s">
        <v>99320</v>
      </c>
      <c r="B146045" s="1" t="s">
        <v>19145</v>
      </c>
      <c r="C146045" s="2">
        <v>4.7200171636987767E-3</v>
      </c>
      <c r="D146045" s="2">
        <v>0.61061946902654862</v>
      </c>
      <c r="E146045" s="2">
        <v>0.47317073170731705</v>
      </c>
      <c r="F146045" s="2">
        <v>6.2632084534101823E-2</v>
      </c>
    </row>
    <row r="146046" spans="1:6" x14ac:dyDescent="0.3">
      <c r="A146046" s="1" t="s">
        <v>99320</v>
      </c>
      <c r="B146046" s="1" t="s">
        <v>76218</v>
      </c>
      <c r="C146046" s="2">
        <v>0.72108989487234498</v>
      </c>
      <c r="D146046" s="2">
        <v>0.35988200589970504</v>
      </c>
      <c r="E146046" s="2">
        <v>0.36097560975609755</v>
      </c>
      <c r="F146046" s="2">
        <v>0.68338136407300676</v>
      </c>
    </row>
    <row r="146047" spans="1:6" x14ac:dyDescent="0.3">
      <c r="A146047" s="1" t="s">
        <v>99321</v>
      </c>
      <c r="B146047" s="1" t="s">
        <v>21817</v>
      </c>
      <c r="C146047" s="2">
        <v>0.99714518760195758</v>
      </c>
      <c r="D146047" s="2">
        <v>1</v>
      </c>
      <c r="E146047" s="2">
        <v>1</v>
      </c>
      <c r="F146047" s="2">
        <v>0.99769585253456217</v>
      </c>
    </row>
    <row r="146048" spans="1:6" x14ac:dyDescent="0.3">
      <c r="A146048" s="1" t="s">
        <v>99321</v>
      </c>
      <c r="B146048" s="1" t="s">
        <v>38631</v>
      </c>
      <c r="C146048" s="2">
        <v>2.8548123980424145E-3</v>
      </c>
      <c r="D146048" s="2">
        <v>0</v>
      </c>
      <c r="E146048" s="2">
        <v>0</v>
      </c>
      <c r="F146048" s="2">
        <v>2.304147465437788E-3</v>
      </c>
    </row>
    <row r="146049" spans="1:6" x14ac:dyDescent="0.3">
      <c r="A146049" s="1" t="s">
        <v>99322</v>
      </c>
      <c r="B146049" s="1" t="s">
        <v>19148</v>
      </c>
      <c r="C146049" s="2">
        <v>0.36350435624394967</v>
      </c>
      <c r="D146049" s="2">
        <v>0.46808510638297873</v>
      </c>
      <c r="E146049" s="2">
        <v>0.11764705882352941</v>
      </c>
      <c r="F146049" s="2">
        <v>0.36384976525821594</v>
      </c>
    </row>
    <row r="146050" spans="1:6" x14ac:dyDescent="0.3">
      <c r="A146050" s="1" t="s">
        <v>99322</v>
      </c>
      <c r="B146050" s="1" t="s">
        <v>19149</v>
      </c>
      <c r="C146050" s="2">
        <v>0.63649564375605039</v>
      </c>
      <c r="D146050" s="2">
        <v>0.53191489361702127</v>
      </c>
      <c r="E146050" s="2">
        <v>0.88235294117647056</v>
      </c>
      <c r="F146050" s="2">
        <v>0.636150234741784</v>
      </c>
    </row>
    <row r="146051" spans="1:6" x14ac:dyDescent="0.3">
      <c r="A146051" s="1" t="s">
        <v>99323</v>
      </c>
      <c r="B146051" s="1" t="s">
        <v>21817</v>
      </c>
      <c r="C146051" s="2">
        <v>1</v>
      </c>
      <c r="D146051" s="2">
        <v>1</v>
      </c>
      <c r="E146051" s="2">
        <v>1</v>
      </c>
      <c r="F146051" s="2">
        <v>1</v>
      </c>
    </row>
    <row r="146052" spans="1:6" x14ac:dyDescent="0.3">
      <c r="A146052" s="1" t="s">
        <v>99324</v>
      </c>
      <c r="B146052" s="1" t="s">
        <v>21817</v>
      </c>
      <c r="C146052" s="2">
        <v>0.26020042949176808</v>
      </c>
      <c r="D146052" s="2">
        <v>0.10526315789473684</v>
      </c>
      <c r="E146052" s="2">
        <v>0.26967741935483869</v>
      </c>
      <c r="F146052" s="2">
        <v>0.25432295823357276</v>
      </c>
    </row>
    <row r="146053" spans="1:6" x14ac:dyDescent="0.3">
      <c r="A146053" s="1" t="s">
        <v>99324</v>
      </c>
      <c r="B146053" s="1" t="s">
        <v>38631</v>
      </c>
      <c r="C146053" s="2">
        <v>8.0529706513958479E-2</v>
      </c>
      <c r="D146053" s="2">
        <v>0</v>
      </c>
      <c r="E146053" s="2">
        <v>0</v>
      </c>
      <c r="F146053" s="2">
        <v>5.9856344772545887E-2</v>
      </c>
    </row>
    <row r="146054" spans="1:6" x14ac:dyDescent="0.3">
      <c r="A146054" s="1" t="s">
        <v>99324</v>
      </c>
      <c r="B146054" s="1" t="s">
        <v>19168</v>
      </c>
      <c r="C146054" s="2">
        <v>0.65926986399427345</v>
      </c>
      <c r="D146054" s="2">
        <v>0.89473684210526316</v>
      </c>
      <c r="E146054" s="2">
        <v>0.73032258064516131</v>
      </c>
      <c r="F146054" s="2">
        <v>0.68582069699388137</v>
      </c>
    </row>
    <row r="146055" spans="1:6" x14ac:dyDescent="0.3">
      <c r="A146055" s="1" t="s">
        <v>99325</v>
      </c>
      <c r="B146055" s="1" t="s">
        <v>19140</v>
      </c>
      <c r="C146055" s="2">
        <v>0.78049671292914535</v>
      </c>
      <c r="D146055" s="2">
        <v>0.90789473684210531</v>
      </c>
      <c r="E146055" s="2">
        <v>0.98130841121495327</v>
      </c>
      <c r="F146055" s="2">
        <v>0.80057989690721654</v>
      </c>
    </row>
    <row r="146056" spans="1:6" x14ac:dyDescent="0.3">
      <c r="A146056" s="1" t="s">
        <v>99325</v>
      </c>
      <c r="B146056" s="1" t="s">
        <v>19143</v>
      </c>
      <c r="C146056" s="2">
        <v>0.21950328707085465</v>
      </c>
      <c r="D146056" s="2">
        <v>9.2105263157894732E-2</v>
      </c>
      <c r="E146056" s="2">
        <v>1.8691588785046728E-2</v>
      </c>
      <c r="F146056" s="2">
        <v>0.19942010309278352</v>
      </c>
    </row>
    <row r="146057" spans="1:6" x14ac:dyDescent="0.3">
      <c r="A146057" s="1" t="s">
        <v>99326</v>
      </c>
      <c r="B146057" s="1" t="s">
        <v>19148</v>
      </c>
      <c r="C146057" s="2">
        <v>0.7364016736401674</v>
      </c>
      <c r="D146057" s="2">
        <v>0.99526066350710896</v>
      </c>
      <c r="E146057" s="2">
        <v>0.80952380952380953</v>
      </c>
      <c r="F146057" s="2">
        <v>0.7755030003529827</v>
      </c>
    </row>
    <row r="146058" spans="1:6" x14ac:dyDescent="0.3">
      <c r="A146058" s="1" t="s">
        <v>99326</v>
      </c>
      <c r="B146058" s="1" t="s">
        <v>19149</v>
      </c>
      <c r="C146058" s="2">
        <v>0.23556485355648535</v>
      </c>
      <c r="D146058" s="2">
        <v>4.7393364928909956E-3</v>
      </c>
      <c r="E146058" s="2">
        <v>9.5238095238095233E-2</v>
      </c>
      <c r="F146058" s="2">
        <v>0.20014119308153899</v>
      </c>
    </row>
    <row r="146059" spans="1:6" x14ac:dyDescent="0.3">
      <c r="A146059" s="1" t="s">
        <v>99326</v>
      </c>
      <c r="B146059" s="1" t="s">
        <v>18929</v>
      </c>
      <c r="C146059" s="2">
        <v>2.8033472803347281E-2</v>
      </c>
      <c r="D146059" s="2">
        <v>0</v>
      </c>
      <c r="E146059" s="2">
        <v>9.5238095238095233E-2</v>
      </c>
      <c r="F146059" s="2">
        <v>2.435580656547829E-2</v>
      </c>
    </row>
    <row r="146060" spans="1:6" x14ac:dyDescent="0.3">
      <c r="A146060" s="1" t="s">
        <v>99327</v>
      </c>
      <c r="B146060" s="1" t="s">
        <v>36593</v>
      </c>
      <c r="C146060" s="2">
        <v>9.2630155510480053E-2</v>
      </c>
      <c r="D146060" s="2">
        <v>6.1224489795918366E-2</v>
      </c>
      <c r="E146060" s="2">
        <v>5.6818181818181816E-2</v>
      </c>
      <c r="F146060" s="2">
        <v>9.0166509582155205E-2</v>
      </c>
    </row>
    <row r="146061" spans="1:6" x14ac:dyDescent="0.3">
      <c r="A146061" s="1" t="s">
        <v>99327</v>
      </c>
      <c r="B146061" s="1" t="s">
        <v>19165</v>
      </c>
      <c r="C146061" s="2">
        <v>0.59939148073022308</v>
      </c>
      <c r="D146061" s="2">
        <v>0.75510204081632648</v>
      </c>
      <c r="E146061" s="2">
        <v>0.94318181818181823</v>
      </c>
      <c r="F146061" s="2">
        <v>0.62079798931825325</v>
      </c>
    </row>
    <row r="146062" spans="1:6" x14ac:dyDescent="0.3">
      <c r="A146062" s="1" t="s">
        <v>99327</v>
      </c>
      <c r="B146062" s="1" t="s">
        <v>36475</v>
      </c>
      <c r="C146062" s="2">
        <v>0.30797836375929682</v>
      </c>
      <c r="D146062" s="2">
        <v>0.18367346938775511</v>
      </c>
      <c r="E146062" s="2">
        <v>0</v>
      </c>
      <c r="F146062" s="2">
        <v>0.28903550109959159</v>
      </c>
    </row>
    <row r="146063" spans="1:6" x14ac:dyDescent="0.3">
      <c r="A146063" s="1" t="s">
        <v>99328</v>
      </c>
      <c r="B146063" s="1" t="s">
        <v>21818</v>
      </c>
      <c r="C146063" s="2">
        <v>1.3256738842244808E-3</v>
      </c>
      <c r="D146063" s="2">
        <v>0</v>
      </c>
      <c r="E146063" s="2">
        <v>0</v>
      </c>
      <c r="F146063" s="2">
        <v>1.1411182959300114E-3</v>
      </c>
    </row>
    <row r="146064" spans="1:6" x14ac:dyDescent="0.3">
      <c r="A146064" s="1" t="s">
        <v>99328</v>
      </c>
      <c r="B146064" s="1" t="s">
        <v>19152</v>
      </c>
      <c r="C146064" s="2">
        <v>0.99867432611577556</v>
      </c>
      <c r="D146064" s="2">
        <v>1</v>
      </c>
      <c r="E146064" s="2">
        <v>1</v>
      </c>
      <c r="F146064" s="2">
        <v>0.99885888170407</v>
      </c>
    </row>
    <row r="146065" spans="1:6" x14ac:dyDescent="0.3">
      <c r="A146065" s="1" t="s">
        <v>99329</v>
      </c>
      <c r="B146065" s="1" t="s">
        <v>38631</v>
      </c>
      <c r="C146065" s="2">
        <v>1</v>
      </c>
      <c r="D146065" s="2">
        <v>1</v>
      </c>
      <c r="E146065" s="2">
        <v>1</v>
      </c>
      <c r="F146065" s="2">
        <v>1</v>
      </c>
    </row>
    <row r="146066" spans="1:6" x14ac:dyDescent="0.3">
      <c r="A146066" s="1" t="s">
        <v>99330</v>
      </c>
      <c r="B146066" s="1" t="s">
        <v>19165</v>
      </c>
      <c r="C146066" s="2">
        <v>1</v>
      </c>
      <c r="D146066" s="2">
        <v>1</v>
      </c>
      <c r="E146066" s="2">
        <v>1</v>
      </c>
      <c r="F146066" s="2">
        <v>1</v>
      </c>
    </row>
    <row r="146067" spans="1:6" x14ac:dyDescent="0.3">
      <c r="A146067" s="1" t="s">
        <v>99331</v>
      </c>
      <c r="B146067" s="1" t="s">
        <v>19139</v>
      </c>
      <c r="C146067" s="2">
        <v>1</v>
      </c>
      <c r="D146067" s="2">
        <v>1</v>
      </c>
      <c r="E146067" s="2">
        <v>1</v>
      </c>
      <c r="F146067" s="2">
        <v>1</v>
      </c>
    </row>
    <row r="146068" spans="1:6" x14ac:dyDescent="0.3">
      <c r="A146068" s="1" t="s">
        <v>99332</v>
      </c>
      <c r="B146068" s="1" t="s">
        <v>19139</v>
      </c>
      <c r="C146068" s="2">
        <v>1</v>
      </c>
      <c r="D146068" s="2">
        <v>1</v>
      </c>
      <c r="E146068" s="2">
        <v>1</v>
      </c>
      <c r="F146068" s="2">
        <v>1</v>
      </c>
    </row>
    <row r="146069" spans="1:6" x14ac:dyDescent="0.3">
      <c r="A146069" s="1" t="s">
        <v>99333</v>
      </c>
      <c r="B146069" s="1" t="s">
        <v>19152</v>
      </c>
      <c r="C146069" s="2">
        <v>0.34662901517825628</v>
      </c>
      <c r="D146069" s="2">
        <v>0.4</v>
      </c>
      <c r="E146069" s="2">
        <v>0.95121951219512191</v>
      </c>
      <c r="F146069" s="2">
        <v>0.35533171240013894</v>
      </c>
    </row>
    <row r="146070" spans="1:6" x14ac:dyDescent="0.3">
      <c r="A146070" s="1" t="s">
        <v>99333</v>
      </c>
      <c r="B146070" s="1" t="s">
        <v>19141</v>
      </c>
      <c r="C146070" s="2">
        <v>0.65337098482174372</v>
      </c>
      <c r="D146070" s="2">
        <v>0.6</v>
      </c>
      <c r="E146070" s="2">
        <v>4.878048780487805E-2</v>
      </c>
      <c r="F146070" s="2">
        <v>0.64466828759986106</v>
      </c>
    </row>
    <row r="146071" spans="1:6" x14ac:dyDescent="0.3">
      <c r="A146071" s="1" t="s">
        <v>99334</v>
      </c>
      <c r="B146071" s="1" t="s">
        <v>19165</v>
      </c>
      <c r="C146071" s="2">
        <v>1</v>
      </c>
      <c r="D146071" s="2">
        <v>1</v>
      </c>
      <c r="E146071" s="2">
        <v>1</v>
      </c>
      <c r="F146071" s="2">
        <v>1</v>
      </c>
    </row>
    <row r="146072" spans="1:6" x14ac:dyDescent="0.3">
      <c r="A146072" s="1" t="s">
        <v>99335</v>
      </c>
      <c r="B146072" s="1" t="s">
        <v>18919</v>
      </c>
      <c r="C146072" s="2">
        <v>3.6536353671903543E-4</v>
      </c>
      <c r="D146072" s="2">
        <v>0</v>
      </c>
      <c r="E146072" s="2">
        <v>0</v>
      </c>
      <c r="F146072" s="2">
        <v>3.0731407498463427E-4</v>
      </c>
    </row>
    <row r="146073" spans="1:6" x14ac:dyDescent="0.3">
      <c r="A146073" s="1" t="s">
        <v>99335</v>
      </c>
      <c r="B146073" s="1" t="s">
        <v>19168</v>
      </c>
      <c r="C146073" s="2">
        <v>0.99963463646328099</v>
      </c>
      <c r="D146073" s="2">
        <v>1</v>
      </c>
      <c r="E146073" s="2">
        <v>1</v>
      </c>
      <c r="F146073" s="2">
        <v>0.99969268592501537</v>
      </c>
    </row>
    <row r="146074" spans="1:6" x14ac:dyDescent="0.3">
      <c r="A146074" s="1" t="s">
        <v>99336</v>
      </c>
      <c r="B146074" s="1" t="s">
        <v>19179</v>
      </c>
      <c r="C146074" s="2">
        <v>3.0506721820062047E-2</v>
      </c>
      <c r="D146074" s="2">
        <v>0</v>
      </c>
      <c r="E146074" s="2">
        <v>0</v>
      </c>
      <c r="F146074" s="2">
        <v>2.716390423572744E-2</v>
      </c>
    </row>
    <row r="146075" spans="1:6" x14ac:dyDescent="0.3">
      <c r="A146075" s="1" t="s">
        <v>99336</v>
      </c>
      <c r="B146075" s="1" t="s">
        <v>18915</v>
      </c>
      <c r="C146075" s="2">
        <v>3.1540847983453982E-2</v>
      </c>
      <c r="D146075" s="2">
        <v>4.4247787610619468E-3</v>
      </c>
      <c r="E146075" s="2">
        <v>0</v>
      </c>
      <c r="F146075" s="2">
        <v>2.85451197053407E-2</v>
      </c>
    </row>
    <row r="146076" spans="1:6" x14ac:dyDescent="0.3">
      <c r="A146076" s="1" t="s">
        <v>99336</v>
      </c>
      <c r="B146076" s="1" t="s">
        <v>36491</v>
      </c>
      <c r="C146076" s="2">
        <v>0.937952430196484</v>
      </c>
      <c r="D146076" s="2">
        <v>0.99557522123893805</v>
      </c>
      <c r="E146076" s="2">
        <v>1</v>
      </c>
      <c r="F146076" s="2">
        <v>0.94429097605893186</v>
      </c>
    </row>
    <row r="146077" spans="1:6" x14ac:dyDescent="0.3">
      <c r="A146077" s="1" t="s">
        <v>99337</v>
      </c>
      <c r="B146077" s="1" t="s">
        <v>19170</v>
      </c>
      <c r="C146077" s="2">
        <v>0.99433865156973755</v>
      </c>
      <c r="D146077" s="2">
        <v>0.75</v>
      </c>
      <c r="E146077" s="2">
        <v>0.6</v>
      </c>
      <c r="F146077" s="2">
        <v>0.99282786885245899</v>
      </c>
    </row>
    <row r="146078" spans="1:6" x14ac:dyDescent="0.3">
      <c r="A146078" s="1" t="s">
        <v>99337</v>
      </c>
      <c r="B146078" s="1" t="s">
        <v>19149</v>
      </c>
      <c r="C146078" s="2">
        <v>5.6613484302624811E-3</v>
      </c>
      <c r="D146078" s="2">
        <v>0.25</v>
      </c>
      <c r="E146078" s="2">
        <v>0.4</v>
      </c>
      <c r="F146078" s="2">
        <v>7.1721311475409838E-3</v>
      </c>
    </row>
    <row r="146079" spans="1:6" x14ac:dyDescent="0.3">
      <c r="A146079" s="1" t="s">
        <v>99338</v>
      </c>
      <c r="B146079" s="1" t="s">
        <v>18891</v>
      </c>
      <c r="C146079" s="2">
        <v>0.99319971367215465</v>
      </c>
      <c r="D146079" s="2">
        <v>0.89677419354838706</v>
      </c>
      <c r="E146079" s="2">
        <v>0.98981670061099791</v>
      </c>
      <c r="F146079" s="2">
        <v>0.95801749271137027</v>
      </c>
    </row>
    <row r="146080" spans="1:6" x14ac:dyDescent="0.3">
      <c r="A146080" s="1" t="s">
        <v>99338</v>
      </c>
      <c r="B146080" s="1" t="s">
        <v>19158</v>
      </c>
      <c r="C146080" s="2">
        <v>5.3686471009305658E-3</v>
      </c>
      <c r="D146080" s="2">
        <v>0</v>
      </c>
      <c r="E146080" s="2">
        <v>2.0366598778004071E-3</v>
      </c>
      <c r="F146080" s="2">
        <v>3.109815354713314E-3</v>
      </c>
    </row>
    <row r="146081" spans="1:6" x14ac:dyDescent="0.3">
      <c r="A146081" s="1" t="s">
        <v>99338</v>
      </c>
      <c r="B146081" s="1" t="s">
        <v>19170</v>
      </c>
      <c r="C146081" s="2">
        <v>1.4316392269148174E-3</v>
      </c>
      <c r="D146081" s="2">
        <v>0.1032258064516129</v>
      </c>
      <c r="E146081" s="2">
        <v>8.1466395112016286E-3</v>
      </c>
      <c r="F146081" s="2">
        <v>3.8872691933916424E-2</v>
      </c>
    </row>
    <row r="146082" spans="1:6" x14ac:dyDescent="0.3">
      <c r="A146082" s="1" t="s">
        <v>99339</v>
      </c>
      <c r="B146082" s="1" t="s">
        <v>19188</v>
      </c>
      <c r="C146082" s="2">
        <v>1</v>
      </c>
      <c r="D146082" s="2">
        <v>1</v>
      </c>
      <c r="E146082" s="2">
        <v>1</v>
      </c>
      <c r="F146082" s="2">
        <v>1</v>
      </c>
    </row>
    <row r="146083" spans="1:6" x14ac:dyDescent="0.3">
      <c r="A146083" s="1" t="s">
        <v>99340</v>
      </c>
      <c r="B146083" s="1" t="s">
        <v>19195</v>
      </c>
      <c r="C146083" s="2">
        <v>0.40341655716162944</v>
      </c>
      <c r="D146083" s="2">
        <v>0.18527315914489312</v>
      </c>
      <c r="E146083" s="2">
        <v>0.29906542056074764</v>
      </c>
      <c r="F146083" s="2">
        <v>0.37964458804523427</v>
      </c>
    </row>
    <row r="146084" spans="1:6" x14ac:dyDescent="0.3">
      <c r="A146084" s="1" t="s">
        <v>99340</v>
      </c>
      <c r="B146084" s="1" t="s">
        <v>19196</v>
      </c>
      <c r="C146084" s="2">
        <v>8.0946123521681998E-2</v>
      </c>
      <c r="D146084" s="2">
        <v>0.23515439429928742</v>
      </c>
      <c r="E146084" s="2">
        <v>0.29906542056074764</v>
      </c>
      <c r="F146084" s="2">
        <v>0.10131548580660051</v>
      </c>
    </row>
    <row r="146085" spans="1:6" x14ac:dyDescent="0.3">
      <c r="A146085" s="1" t="s">
        <v>99340</v>
      </c>
      <c r="B146085" s="1" t="s">
        <v>36640</v>
      </c>
      <c r="C146085" s="2">
        <v>0</v>
      </c>
      <c r="D146085" s="2">
        <v>1.1876484560570071E-2</v>
      </c>
      <c r="E146085" s="2">
        <v>0</v>
      </c>
      <c r="F146085" s="2">
        <v>1.1539349180706207E-3</v>
      </c>
    </row>
    <row r="146086" spans="1:6" x14ac:dyDescent="0.3">
      <c r="A146086" s="1" t="s">
        <v>99340</v>
      </c>
      <c r="B146086" s="1" t="s">
        <v>36639</v>
      </c>
      <c r="C146086" s="2">
        <v>0.51563731931668855</v>
      </c>
      <c r="D146086" s="2">
        <v>0.56769596199524941</v>
      </c>
      <c r="E146086" s="2">
        <v>0.40186915887850466</v>
      </c>
      <c r="F146086" s="2">
        <v>0.5178859912300946</v>
      </c>
    </row>
    <row r="146087" spans="1:6" x14ac:dyDescent="0.3">
      <c r="A146087" s="1" t="s">
        <v>99341</v>
      </c>
      <c r="B146087" s="1" t="s">
        <v>19192</v>
      </c>
      <c r="C146087" s="2">
        <v>0.36374695863746959</v>
      </c>
      <c r="D146087" s="2">
        <v>0.27407407407407408</v>
      </c>
      <c r="E146087" s="2">
        <v>0.15789473684210525</v>
      </c>
      <c r="F146087" s="2">
        <v>0.3473360655737705</v>
      </c>
    </row>
    <row r="146088" spans="1:6" x14ac:dyDescent="0.3">
      <c r="A146088" s="1" t="s">
        <v>99341</v>
      </c>
      <c r="B146088" s="1" t="s">
        <v>19191</v>
      </c>
      <c r="C146088" s="2">
        <v>0.63625304136253036</v>
      </c>
      <c r="D146088" s="2">
        <v>0.72592592592592597</v>
      </c>
      <c r="E146088" s="2">
        <v>0.84210526315789469</v>
      </c>
      <c r="F146088" s="2">
        <v>0.6526639344262295</v>
      </c>
    </row>
    <row r="146089" spans="1:6" x14ac:dyDescent="0.3">
      <c r="A146089" s="1" t="s">
        <v>99342</v>
      </c>
      <c r="B146089" s="1" t="s">
        <v>19201</v>
      </c>
      <c r="C146089" s="2">
        <v>0.18613485280151948</v>
      </c>
      <c r="D146089" s="2">
        <v>0</v>
      </c>
      <c r="E146089" s="2">
        <v>0.62295081967213117</v>
      </c>
      <c r="F146089" s="2">
        <v>0.21944332392093585</v>
      </c>
    </row>
    <row r="146090" spans="1:6" x14ac:dyDescent="0.3">
      <c r="A146090" s="1" t="s">
        <v>99342</v>
      </c>
      <c r="B146090" s="1" t="s">
        <v>19200</v>
      </c>
      <c r="C146090" s="2">
        <v>0.57407407407407407</v>
      </c>
      <c r="D146090" s="2">
        <v>0.98449612403100772</v>
      </c>
      <c r="E146090" s="2">
        <v>0.36885245901639346</v>
      </c>
      <c r="F146090" s="2">
        <v>0.57523194836627667</v>
      </c>
    </row>
    <row r="146091" spans="1:6" x14ac:dyDescent="0.3">
      <c r="A146091" s="1" t="s">
        <v>99342</v>
      </c>
      <c r="B146091" s="1" t="s">
        <v>19185</v>
      </c>
      <c r="C146091" s="2">
        <v>0.23979107312440645</v>
      </c>
      <c r="D146091" s="2">
        <v>1.5503875968992248E-2</v>
      </c>
      <c r="E146091" s="2">
        <v>8.1967213114754103E-3</v>
      </c>
      <c r="F146091" s="2">
        <v>0.20532472771278742</v>
      </c>
    </row>
    <row r="146092" spans="1:6" x14ac:dyDescent="0.3">
      <c r="A146092" s="1" t="s">
        <v>99343</v>
      </c>
      <c r="B146092" s="1" t="s">
        <v>19137</v>
      </c>
      <c r="C146092" s="2">
        <v>1.8711018711018712E-2</v>
      </c>
      <c r="D146092" s="2">
        <v>2.4590163934426229E-2</v>
      </c>
      <c r="E146092" s="2">
        <v>0</v>
      </c>
      <c r="F146092" s="2">
        <v>1.8544935805991442E-2</v>
      </c>
    </row>
    <row r="146093" spans="1:6" x14ac:dyDescent="0.3">
      <c r="A146093" s="1" t="s">
        <v>99343</v>
      </c>
      <c r="B146093" s="1" t="s">
        <v>19198</v>
      </c>
      <c r="C146093" s="2">
        <v>0.93607068607068611</v>
      </c>
      <c r="D146093" s="2">
        <v>0.69672131147540983</v>
      </c>
      <c r="E146093" s="2">
        <v>0.82456140350877194</v>
      </c>
      <c r="F146093" s="2">
        <v>0.91916310033285786</v>
      </c>
    </row>
    <row r="146094" spans="1:6" x14ac:dyDescent="0.3">
      <c r="A146094" s="1" t="s">
        <v>99343</v>
      </c>
      <c r="B146094" s="1" t="s">
        <v>19192</v>
      </c>
      <c r="C146094" s="2">
        <v>4.5218295218295221E-2</v>
      </c>
      <c r="D146094" s="2">
        <v>0.27868852459016391</v>
      </c>
      <c r="E146094" s="2">
        <v>0.17543859649122806</v>
      </c>
      <c r="F146094" s="2">
        <v>6.229196386115074E-2</v>
      </c>
    </row>
    <row r="146095" spans="1:6" x14ac:dyDescent="0.3">
      <c r="A146095" s="1" t="s">
        <v>99344</v>
      </c>
      <c r="B146095" s="1" t="s">
        <v>19200</v>
      </c>
      <c r="C146095" s="2">
        <v>1</v>
      </c>
      <c r="D146095" s="2">
        <v>1</v>
      </c>
      <c r="E146095" s="2">
        <v>1</v>
      </c>
      <c r="F146095" s="2">
        <v>1</v>
      </c>
    </row>
    <row r="146096" spans="1:6" x14ac:dyDescent="0.3">
      <c r="A146096" s="1" t="s">
        <v>99345</v>
      </c>
      <c r="B146096" s="1" t="s">
        <v>19191</v>
      </c>
      <c r="C146096" s="2">
        <v>0.75608011444921319</v>
      </c>
      <c r="D146096" s="2">
        <v>0.76417233560090703</v>
      </c>
      <c r="E146096" s="2">
        <v>0.96052631578947367</v>
      </c>
      <c r="F146096" s="2">
        <v>0.76570458404074704</v>
      </c>
    </row>
    <row r="146097" spans="1:6" x14ac:dyDescent="0.3">
      <c r="A146097" s="1" t="s">
        <v>99345</v>
      </c>
      <c r="B146097" s="1" t="s">
        <v>99346</v>
      </c>
      <c r="C146097" s="2">
        <v>0.24391988555078684</v>
      </c>
      <c r="D146097" s="2">
        <v>0.2199546485260771</v>
      </c>
      <c r="E146097" s="2">
        <v>1.3157894736842105E-2</v>
      </c>
      <c r="F146097" s="2">
        <v>0.22750424448217318</v>
      </c>
    </row>
    <row r="146098" spans="1:6" x14ac:dyDescent="0.3">
      <c r="A146098" s="1" t="s">
        <v>99345</v>
      </c>
      <c r="B146098" s="1" t="s">
        <v>19185</v>
      </c>
      <c r="C146098" s="2">
        <v>0</v>
      </c>
      <c r="D146098" s="2">
        <v>1.5873015873015872E-2</v>
      </c>
      <c r="E146098" s="2">
        <v>2.6315789473684209E-2</v>
      </c>
      <c r="F146098" s="2">
        <v>6.7911714770797962E-3</v>
      </c>
    </row>
    <row r="146099" spans="1:6" x14ac:dyDescent="0.3">
      <c r="A146099" s="1" t="s">
        <v>99347</v>
      </c>
      <c r="B146099" s="1" t="s">
        <v>19195</v>
      </c>
      <c r="C146099" s="2">
        <v>0.48244192328471097</v>
      </c>
      <c r="D146099" s="2">
        <v>0.28761061946902655</v>
      </c>
      <c r="E146099" s="2">
        <v>0.78861788617886175</v>
      </c>
      <c r="F146099" s="2">
        <v>0.46166529266281947</v>
      </c>
    </row>
    <row r="146100" spans="1:6" x14ac:dyDescent="0.3">
      <c r="A146100" s="1" t="s">
        <v>99347</v>
      </c>
      <c r="B146100" s="1" t="s">
        <v>19186</v>
      </c>
      <c r="C146100" s="2">
        <v>0.51755807671528908</v>
      </c>
      <c r="D146100" s="2">
        <v>0.71238938053097345</v>
      </c>
      <c r="E146100" s="2">
        <v>0.21138211382113822</v>
      </c>
      <c r="F146100" s="2">
        <v>0.53833470733718058</v>
      </c>
    </row>
    <row r="146101" spans="1:6" x14ac:dyDescent="0.3">
      <c r="A146101" s="1" t="s">
        <v>99348</v>
      </c>
      <c r="B146101" s="1" t="s">
        <v>19256</v>
      </c>
      <c r="C146101" s="2">
        <v>0.51188858695652173</v>
      </c>
      <c r="D146101" s="2">
        <v>4.2328042328042326E-2</v>
      </c>
      <c r="E146101" s="2">
        <v>0.49549549549549549</v>
      </c>
      <c r="F146101" s="2">
        <v>0.48397040690505549</v>
      </c>
    </row>
    <row r="146102" spans="1:6" x14ac:dyDescent="0.3">
      <c r="A146102" s="1" t="s">
        <v>99348</v>
      </c>
      <c r="B146102" s="1" t="s">
        <v>19229</v>
      </c>
      <c r="C146102" s="2">
        <v>0.48811141304347827</v>
      </c>
      <c r="D146102" s="2">
        <v>0.95767195767195767</v>
      </c>
      <c r="E146102" s="2">
        <v>0.50450450450450446</v>
      </c>
      <c r="F146102" s="2">
        <v>0.51602959309494456</v>
      </c>
    </row>
    <row r="146103" spans="1:6" x14ac:dyDescent="0.3">
      <c r="A146103" s="1" t="s">
        <v>99349</v>
      </c>
      <c r="B146103" s="1" t="s">
        <v>19191</v>
      </c>
      <c r="C146103" s="2">
        <v>0.21737020863658418</v>
      </c>
      <c r="D146103" s="2">
        <v>8.3333333333333329E-2</v>
      </c>
      <c r="E146103" s="2">
        <v>9.0909090909090912E-2</v>
      </c>
      <c r="F146103" s="2">
        <v>0.21593090211132437</v>
      </c>
    </row>
    <row r="146104" spans="1:6" x14ac:dyDescent="0.3">
      <c r="A146104" s="1" t="s">
        <v>99349</v>
      </c>
      <c r="B146104" s="1" t="s">
        <v>19200</v>
      </c>
      <c r="C146104" s="2">
        <v>0.78165938864628826</v>
      </c>
      <c r="D146104" s="2">
        <v>0.91666666666666663</v>
      </c>
      <c r="E146104" s="2">
        <v>0.90909090909090906</v>
      </c>
      <c r="F146104" s="2">
        <v>0.78310940499040305</v>
      </c>
    </row>
    <row r="146105" spans="1:6" x14ac:dyDescent="0.3">
      <c r="A146105" s="1" t="s">
        <v>99349</v>
      </c>
      <c r="B146105" s="1" t="s">
        <v>19185</v>
      </c>
      <c r="C146105" s="2">
        <v>9.7040271712760793E-4</v>
      </c>
      <c r="D146105" s="2">
        <v>0</v>
      </c>
      <c r="E146105" s="2">
        <v>0</v>
      </c>
      <c r="F146105" s="2">
        <v>9.5969289827255275E-4</v>
      </c>
    </row>
    <row r="146106" spans="1:6" x14ac:dyDescent="0.3">
      <c r="A146106" s="1" t="s">
        <v>99350</v>
      </c>
      <c r="B146106" s="1" t="s">
        <v>19201</v>
      </c>
      <c r="C146106" s="2">
        <v>1</v>
      </c>
      <c r="D146106" s="2">
        <v>1</v>
      </c>
      <c r="E146106" s="2">
        <v>1</v>
      </c>
      <c r="F146106" s="2">
        <v>1</v>
      </c>
    </row>
    <row r="146107" spans="1:6" x14ac:dyDescent="0.3">
      <c r="A146107" s="1" t="s">
        <v>99351</v>
      </c>
      <c r="B146107" s="1" t="s">
        <v>19195</v>
      </c>
      <c r="C146107" s="2">
        <v>0.441002277904328</v>
      </c>
      <c r="D146107" s="2">
        <v>0.44827586206896552</v>
      </c>
      <c r="E146107" s="2">
        <v>0.2857142857142857</v>
      </c>
      <c r="F146107" s="2">
        <v>0.44060959211116091</v>
      </c>
    </row>
    <row r="146108" spans="1:6" x14ac:dyDescent="0.3">
      <c r="A146108" s="1" t="s">
        <v>99351</v>
      </c>
      <c r="B146108" s="1" t="s">
        <v>19186</v>
      </c>
      <c r="C146108" s="2">
        <v>0.558997722095672</v>
      </c>
      <c r="D146108" s="2">
        <v>0.55172413793103448</v>
      </c>
      <c r="E146108" s="2">
        <v>0.7142857142857143</v>
      </c>
      <c r="F146108" s="2">
        <v>0.55939040788883909</v>
      </c>
    </row>
    <row r="146109" spans="1:6" x14ac:dyDescent="0.3">
      <c r="A146109" s="1" t="s">
        <v>99352</v>
      </c>
      <c r="B146109" s="1" t="s">
        <v>19196</v>
      </c>
      <c r="C146109" s="2">
        <v>0.78997479697563711</v>
      </c>
      <c r="D146109" s="2">
        <v>0.96808510638297873</v>
      </c>
      <c r="E146109" s="2">
        <v>0.94871794871794868</v>
      </c>
      <c r="F146109" s="2">
        <v>0.8019285900443055</v>
      </c>
    </row>
    <row r="146110" spans="1:6" x14ac:dyDescent="0.3">
      <c r="A146110" s="1" t="s">
        <v>99352</v>
      </c>
      <c r="B146110" s="1" t="s">
        <v>19195</v>
      </c>
      <c r="C146110" s="2">
        <v>0.21002520302436292</v>
      </c>
      <c r="D146110" s="2">
        <v>3.1914893617021274E-2</v>
      </c>
      <c r="E146110" s="2">
        <v>5.128205128205128E-2</v>
      </c>
      <c r="F146110" s="2">
        <v>0.19807140995569456</v>
      </c>
    </row>
    <row r="146111" spans="1:6" x14ac:dyDescent="0.3">
      <c r="A146111" s="1" t="s">
        <v>99353</v>
      </c>
      <c r="B146111" s="1" t="s">
        <v>36639</v>
      </c>
      <c r="C146111" s="2">
        <v>0</v>
      </c>
      <c r="D146111" s="2">
        <v>3.6157024793388431E-3</v>
      </c>
      <c r="E146111" s="2">
        <v>0</v>
      </c>
      <c r="F146111" s="2">
        <v>1.5804922104312486E-3</v>
      </c>
    </row>
    <row r="146112" spans="1:6" x14ac:dyDescent="0.3">
      <c r="A146112" s="1" t="s">
        <v>99353</v>
      </c>
      <c r="B146112" s="1" t="s">
        <v>99354</v>
      </c>
      <c r="C146112" s="2">
        <v>0.52758318739054288</v>
      </c>
      <c r="D146112" s="2">
        <v>0.25103305785123969</v>
      </c>
      <c r="E146112" s="2">
        <v>4.7846889952153108E-3</v>
      </c>
      <c r="F146112" s="2">
        <v>0.38202754572138181</v>
      </c>
    </row>
    <row r="146113" spans="1:6" x14ac:dyDescent="0.3">
      <c r="A146113" s="1" t="s">
        <v>99353</v>
      </c>
      <c r="B146113" s="1" t="s">
        <v>19185</v>
      </c>
      <c r="C146113" s="2">
        <v>0.47241681260945712</v>
      </c>
      <c r="D146113" s="2">
        <v>0.74535123966942152</v>
      </c>
      <c r="E146113" s="2">
        <v>0.99521531100478466</v>
      </c>
      <c r="F146113" s="2">
        <v>0.61639196206818692</v>
      </c>
    </row>
    <row r="146114" spans="1:6" x14ac:dyDescent="0.3">
      <c r="A146114" s="1" t="s">
        <v>99355</v>
      </c>
      <c r="B146114" s="1" t="s">
        <v>19189</v>
      </c>
      <c r="C146114" s="2">
        <v>1</v>
      </c>
      <c r="D146114" s="2">
        <v>1</v>
      </c>
      <c r="E146114" s="2">
        <v>1</v>
      </c>
      <c r="F146114" s="2">
        <v>1</v>
      </c>
    </row>
    <row r="146115" spans="1:6" x14ac:dyDescent="0.3">
      <c r="A146115" s="1" t="s">
        <v>99356</v>
      </c>
      <c r="B146115" s="1" t="s">
        <v>19200</v>
      </c>
      <c r="C146115" s="2">
        <v>1</v>
      </c>
      <c r="D146115" s="2">
        <v>1</v>
      </c>
      <c r="E146115" s="2">
        <v>1</v>
      </c>
      <c r="F146115" s="2">
        <v>1</v>
      </c>
    </row>
    <row r="146116" spans="1:6" x14ac:dyDescent="0.3">
      <c r="A146116" s="1" t="s">
        <v>99357</v>
      </c>
      <c r="B146116" s="1" t="s">
        <v>19137</v>
      </c>
      <c r="C146116" s="2">
        <v>0.87487073422957595</v>
      </c>
      <c r="D146116" s="2">
        <v>0.90909090909090906</v>
      </c>
      <c r="E146116" s="2">
        <v>0.53448275862068961</v>
      </c>
      <c r="F146116" s="2">
        <v>0.87406228688338261</v>
      </c>
    </row>
    <row r="146117" spans="1:6" x14ac:dyDescent="0.3">
      <c r="A146117" s="1" t="s">
        <v>99357</v>
      </c>
      <c r="B146117" s="1" t="s">
        <v>19198</v>
      </c>
      <c r="C146117" s="2">
        <v>0.12512926577042399</v>
      </c>
      <c r="D146117" s="2">
        <v>9.0909090909090912E-2</v>
      </c>
      <c r="E146117" s="2">
        <v>0.46551724137931033</v>
      </c>
      <c r="F146117" s="2">
        <v>0.12593771311661742</v>
      </c>
    </row>
    <row r="146118" spans="1:6" x14ac:dyDescent="0.3">
      <c r="A146118" s="1" t="s">
        <v>99358</v>
      </c>
      <c r="B146118" s="1" t="s">
        <v>36719</v>
      </c>
      <c r="C146118" s="2">
        <v>5.1886792452830191E-2</v>
      </c>
      <c r="D146118" s="2">
        <v>0</v>
      </c>
      <c r="E146118" s="2">
        <v>0</v>
      </c>
      <c r="F146118" s="2">
        <v>4.9773755656108594E-2</v>
      </c>
    </row>
    <row r="146119" spans="1:6" x14ac:dyDescent="0.3">
      <c r="A146119" s="1" t="s">
        <v>99358</v>
      </c>
      <c r="B146119" s="1" t="s">
        <v>99359</v>
      </c>
      <c r="C146119" s="2">
        <v>0.72405660377358494</v>
      </c>
      <c r="D146119" s="2">
        <v>0</v>
      </c>
      <c r="E146119" s="2">
        <v>0.3888888888888889</v>
      </c>
      <c r="F146119" s="2">
        <v>0.71040723981900455</v>
      </c>
    </row>
    <row r="146120" spans="1:6" x14ac:dyDescent="0.3">
      <c r="A146120" s="1" t="s">
        <v>99358</v>
      </c>
      <c r="B146120" s="1" t="s">
        <v>99360</v>
      </c>
      <c r="C146120" s="2">
        <v>0.22169811320754718</v>
      </c>
      <c r="D146120" s="2">
        <v>0</v>
      </c>
      <c r="E146120" s="2">
        <v>0.61111111111111116</v>
      </c>
      <c r="F146120" s="2">
        <v>0.23755656108597284</v>
      </c>
    </row>
    <row r="146121" spans="1:6" x14ac:dyDescent="0.3">
      <c r="A146121" s="1" t="s">
        <v>99358</v>
      </c>
      <c r="B146121" s="1" t="s">
        <v>36703</v>
      </c>
      <c r="C146121" s="2">
        <v>2.3584905660377358E-3</v>
      </c>
      <c r="D146121" s="2">
        <v>0</v>
      </c>
      <c r="E146121" s="2">
        <v>0</v>
      </c>
      <c r="F146121" s="2">
        <v>2.2624434389140274E-3</v>
      </c>
    </row>
    <row r="146122" spans="1:6" x14ac:dyDescent="0.3">
      <c r="A146122" s="1" t="s">
        <v>99361</v>
      </c>
      <c r="B146122" s="1" t="s">
        <v>64095</v>
      </c>
      <c r="C146122" s="2">
        <v>0.63252765260139288</v>
      </c>
      <c r="D146122" s="2">
        <v>0.44186046511627908</v>
      </c>
      <c r="E146122" s="2">
        <v>0.47413793103448276</v>
      </c>
      <c r="F146122" s="2">
        <v>0.615979381443299</v>
      </c>
    </row>
    <row r="146123" spans="1:6" x14ac:dyDescent="0.3">
      <c r="A146123" s="1" t="s">
        <v>99361</v>
      </c>
      <c r="B146123" s="1" t="s">
        <v>99362</v>
      </c>
      <c r="C146123" s="2">
        <v>0.36747234739860712</v>
      </c>
      <c r="D146123" s="2">
        <v>0.55813953488372092</v>
      </c>
      <c r="E146123" s="2">
        <v>0.52586206896551724</v>
      </c>
      <c r="F146123" s="2">
        <v>0.38402061855670105</v>
      </c>
    </row>
    <row r="146124" spans="1:6" x14ac:dyDescent="0.3">
      <c r="A146124" s="1" t="s">
        <v>99363</v>
      </c>
      <c r="B146124" s="1" t="s">
        <v>64097</v>
      </c>
      <c r="C146124" s="2">
        <v>1</v>
      </c>
      <c r="D146124" s="2">
        <v>1</v>
      </c>
      <c r="E146124" s="2">
        <v>1</v>
      </c>
      <c r="F146124" s="2">
        <v>1</v>
      </c>
    </row>
    <row r="146125" spans="1:6" x14ac:dyDescent="0.3">
      <c r="A146125" s="1" t="s">
        <v>99364</v>
      </c>
      <c r="B146125" s="1" t="s">
        <v>76261</v>
      </c>
      <c r="C146125" s="2">
        <v>1</v>
      </c>
      <c r="D146125" s="2">
        <v>1</v>
      </c>
      <c r="E146125" s="2">
        <v>1</v>
      </c>
      <c r="F146125" s="2">
        <v>1</v>
      </c>
    </row>
    <row r="146126" spans="1:6" x14ac:dyDescent="0.3">
      <c r="A146126" s="1" t="s">
        <v>99365</v>
      </c>
      <c r="B146126" s="1" t="s">
        <v>19242</v>
      </c>
      <c r="C146126" s="2">
        <v>0.6143205858421481</v>
      </c>
      <c r="D146126" s="2">
        <v>0.95890410958904104</v>
      </c>
      <c r="E146126" s="2">
        <v>0.68181818181818177</v>
      </c>
      <c r="F146126" s="2">
        <v>0.63669064748201443</v>
      </c>
    </row>
    <row r="146127" spans="1:6" x14ac:dyDescent="0.3">
      <c r="A146127" s="1" t="s">
        <v>99365</v>
      </c>
      <c r="B146127" s="1" t="s">
        <v>19254</v>
      </c>
      <c r="C146127" s="2">
        <v>0</v>
      </c>
      <c r="D146127" s="2">
        <v>1.3698630136986301E-2</v>
      </c>
      <c r="E146127" s="2">
        <v>0</v>
      </c>
      <c r="F146127" s="2">
        <v>7.1942446043165469E-4</v>
      </c>
    </row>
    <row r="146128" spans="1:6" x14ac:dyDescent="0.3">
      <c r="A146128" s="1" t="s">
        <v>99365</v>
      </c>
      <c r="B146128" s="1" t="s">
        <v>19244</v>
      </c>
      <c r="C146128" s="2">
        <v>0.3856794141578519</v>
      </c>
      <c r="D146128" s="2">
        <v>2.7397260273972601E-2</v>
      </c>
      <c r="E146128" s="2">
        <v>0.31818181818181818</v>
      </c>
      <c r="F146128" s="2">
        <v>0.36258992805755397</v>
      </c>
    </row>
    <row r="146129" spans="1:6" x14ac:dyDescent="0.3">
      <c r="A146129" s="1" t="s">
        <v>99366</v>
      </c>
      <c r="B146129" s="1" t="s">
        <v>36747</v>
      </c>
      <c r="C146129" s="2">
        <v>1</v>
      </c>
      <c r="D146129" s="2">
        <v>1</v>
      </c>
      <c r="E146129" s="2">
        <v>1</v>
      </c>
      <c r="F146129" s="2">
        <v>1</v>
      </c>
    </row>
    <row r="146130" spans="1:6" x14ac:dyDescent="0.3">
      <c r="A146130" s="1" t="s">
        <v>99367</v>
      </c>
      <c r="B146130" s="1" t="s">
        <v>19256</v>
      </c>
      <c r="C146130" s="2">
        <v>1</v>
      </c>
      <c r="D146130" s="2">
        <v>1</v>
      </c>
      <c r="E146130" s="2">
        <v>1</v>
      </c>
      <c r="F146130" s="2">
        <v>1</v>
      </c>
    </row>
    <row r="146131" spans="1:6" x14ac:dyDescent="0.3">
      <c r="A146131" s="1" t="s">
        <v>99368</v>
      </c>
      <c r="B146131" s="1" t="s">
        <v>36731</v>
      </c>
      <c r="C146131" s="2">
        <v>0.96945160103054839</v>
      </c>
      <c r="D146131" s="2">
        <v>0.28189910979228489</v>
      </c>
      <c r="E146131" s="2">
        <v>0.96916299559471364</v>
      </c>
      <c r="F146131" s="2">
        <v>0.90736278447121821</v>
      </c>
    </row>
    <row r="146132" spans="1:6" x14ac:dyDescent="0.3">
      <c r="A146132" s="1" t="s">
        <v>99368</v>
      </c>
      <c r="B146132" s="1" t="s">
        <v>19265</v>
      </c>
      <c r="C146132" s="2">
        <v>3.05483989694516E-2</v>
      </c>
      <c r="D146132" s="2">
        <v>0.71810089020771517</v>
      </c>
      <c r="E146132" s="2">
        <v>3.0837004405286344E-2</v>
      </c>
      <c r="F146132" s="2">
        <v>9.2637215528781791E-2</v>
      </c>
    </row>
    <row r="146133" spans="1:6" x14ac:dyDescent="0.3">
      <c r="A146133" s="1" t="s">
        <v>99369</v>
      </c>
      <c r="B146133" s="1" t="s">
        <v>36728</v>
      </c>
      <c r="C146133" s="2">
        <v>2.7218098267939202E-2</v>
      </c>
      <c r="D146133" s="2">
        <v>0.375</v>
      </c>
      <c r="E146133" s="2">
        <v>1.8867924528301886E-2</v>
      </c>
      <c r="F146133" s="2">
        <v>2.8459273797841019E-2</v>
      </c>
    </row>
    <row r="146134" spans="1:6" x14ac:dyDescent="0.3">
      <c r="A146134" s="1" t="s">
        <v>99369</v>
      </c>
      <c r="B146134" s="1" t="s">
        <v>19277</v>
      </c>
      <c r="C146134" s="2">
        <v>0.97278190173206081</v>
      </c>
      <c r="D146134" s="2">
        <v>0.625</v>
      </c>
      <c r="E146134" s="2">
        <v>0.98113207547169812</v>
      </c>
      <c r="F146134" s="2">
        <v>0.97154072620215903</v>
      </c>
    </row>
    <row r="146135" spans="1:6" x14ac:dyDescent="0.3">
      <c r="A146135" s="1" t="s">
        <v>99370</v>
      </c>
      <c r="B146135" s="1" t="s">
        <v>51218</v>
      </c>
      <c r="C146135" s="2">
        <v>1</v>
      </c>
      <c r="D146135" s="2">
        <v>1</v>
      </c>
      <c r="E146135" s="2">
        <v>1</v>
      </c>
      <c r="F146135" s="2">
        <v>1</v>
      </c>
    </row>
    <row r="146136" spans="1:6" x14ac:dyDescent="0.3">
      <c r="A146136" s="1" t="s">
        <v>99371</v>
      </c>
      <c r="B146136" s="1" t="s">
        <v>36714</v>
      </c>
      <c r="C146136" s="2">
        <v>9.6618357487922703E-4</v>
      </c>
      <c r="D146136" s="2">
        <v>0</v>
      </c>
      <c r="E146136" s="2">
        <v>0</v>
      </c>
      <c r="F146136" s="2">
        <v>8.6655112651646442E-4</v>
      </c>
    </row>
    <row r="146137" spans="1:6" x14ac:dyDescent="0.3">
      <c r="A146137" s="1" t="s">
        <v>99371</v>
      </c>
      <c r="B146137" s="1" t="s">
        <v>19227</v>
      </c>
      <c r="C146137" s="2">
        <v>2.8985507246376812E-3</v>
      </c>
      <c r="D146137" s="2">
        <v>0</v>
      </c>
      <c r="E146137" s="2">
        <v>0</v>
      </c>
      <c r="F146137" s="2">
        <v>2.5996533795493936E-3</v>
      </c>
    </row>
    <row r="146138" spans="1:6" x14ac:dyDescent="0.3">
      <c r="A146138" s="1" t="s">
        <v>99371</v>
      </c>
      <c r="B146138" s="1" t="s">
        <v>19240</v>
      </c>
      <c r="C146138" s="2">
        <v>0.23574879227053139</v>
      </c>
      <c r="D146138" s="2">
        <v>5.9701492537313432E-2</v>
      </c>
      <c r="E146138" s="2">
        <v>3.8461538461538464E-2</v>
      </c>
      <c r="F146138" s="2">
        <v>0.21663778162911612</v>
      </c>
    </row>
    <row r="146139" spans="1:6" x14ac:dyDescent="0.3">
      <c r="A146139" s="1" t="s">
        <v>99371</v>
      </c>
      <c r="B146139" s="1" t="s">
        <v>36713</v>
      </c>
      <c r="C146139" s="2">
        <v>0.59903381642512077</v>
      </c>
      <c r="D146139" s="2">
        <v>0.62686567164179108</v>
      </c>
      <c r="E146139" s="2">
        <v>0.25</v>
      </c>
      <c r="F146139" s="2">
        <v>0.58492201039861347</v>
      </c>
    </row>
    <row r="146140" spans="1:6" x14ac:dyDescent="0.3">
      <c r="A146140" s="1" t="s">
        <v>99371</v>
      </c>
      <c r="B146140" s="1" t="s">
        <v>76247</v>
      </c>
      <c r="C146140" s="2">
        <v>0.16135265700483092</v>
      </c>
      <c r="D146140" s="2">
        <v>0.31343283582089554</v>
      </c>
      <c r="E146140" s="2">
        <v>0.71153846153846156</v>
      </c>
      <c r="F146140" s="2">
        <v>0.1949740034662045</v>
      </c>
    </row>
    <row r="146141" spans="1:6" x14ac:dyDescent="0.3">
      <c r="A146141" s="1" t="s">
        <v>99372</v>
      </c>
      <c r="B146141" s="1" t="s">
        <v>19238</v>
      </c>
      <c r="C146141" s="2">
        <v>1</v>
      </c>
      <c r="D146141" s="2">
        <v>1</v>
      </c>
      <c r="E146141" s="2">
        <v>0.95454545454545459</v>
      </c>
      <c r="F146141" s="2">
        <v>0.99933993399339938</v>
      </c>
    </row>
    <row r="146142" spans="1:6" x14ac:dyDescent="0.3">
      <c r="A146142" s="1" t="s">
        <v>99372</v>
      </c>
      <c r="B146142" s="1" t="s">
        <v>99373</v>
      </c>
      <c r="C146142" s="2">
        <v>0</v>
      </c>
      <c r="D146142" s="2">
        <v>0</v>
      </c>
      <c r="E146142" s="2">
        <v>4.5454545454545456E-2</v>
      </c>
      <c r="F146142" s="2">
        <v>6.6006600660066007E-4</v>
      </c>
    </row>
    <row r="146143" spans="1:6" x14ac:dyDescent="0.3">
      <c r="A146143" s="1" t="s">
        <v>99374</v>
      </c>
      <c r="B146143" s="1" t="s">
        <v>99375</v>
      </c>
      <c r="C146143" s="2">
        <v>0.6540041067761807</v>
      </c>
      <c r="D146143" s="2">
        <v>0.33208606173994387</v>
      </c>
      <c r="E146143" s="2">
        <v>5.3908355795148251E-3</v>
      </c>
      <c r="F146143" s="2">
        <v>0.58319205618793901</v>
      </c>
    </row>
    <row r="146144" spans="1:6" x14ac:dyDescent="0.3">
      <c r="A146144" s="1" t="s">
        <v>99374</v>
      </c>
      <c r="B146144" s="1" t="s">
        <v>19270</v>
      </c>
      <c r="C146144" s="2">
        <v>0.32311528307421533</v>
      </c>
      <c r="D146144" s="2">
        <v>0.66791393826005607</v>
      </c>
      <c r="E146144" s="2">
        <v>0.98652291105121293</v>
      </c>
      <c r="F146144" s="2">
        <v>0.39755388713974327</v>
      </c>
    </row>
    <row r="146145" spans="1:6" x14ac:dyDescent="0.3">
      <c r="A146145" s="1" t="s">
        <v>99374</v>
      </c>
      <c r="B146145" s="1" t="s">
        <v>19274</v>
      </c>
      <c r="C146145" s="2">
        <v>2.2880610149603988E-2</v>
      </c>
      <c r="D146145" s="2">
        <v>0</v>
      </c>
      <c r="E146145" s="2">
        <v>8.0862533692722376E-3</v>
      </c>
      <c r="F146145" s="2">
        <v>1.9254056672317752E-2</v>
      </c>
    </row>
    <row r="146146" spans="1:6" x14ac:dyDescent="0.3">
      <c r="A146146" s="1" t="s">
        <v>99376</v>
      </c>
      <c r="B146146" s="1" t="s">
        <v>19274</v>
      </c>
      <c r="C146146" s="2">
        <v>1</v>
      </c>
      <c r="D146146" s="2">
        <v>1</v>
      </c>
      <c r="E146146" s="2">
        <v>0.8</v>
      </c>
      <c r="F146146" s="2">
        <v>0.99415204678362568</v>
      </c>
    </row>
    <row r="146147" spans="1:6" x14ac:dyDescent="0.3">
      <c r="A146147" s="1" t="s">
        <v>99376</v>
      </c>
      <c r="B146147" s="1" t="s">
        <v>51222</v>
      </c>
      <c r="C146147" s="2">
        <v>0</v>
      </c>
      <c r="D146147" s="2">
        <v>0</v>
      </c>
      <c r="E146147" s="2">
        <v>0.1</v>
      </c>
      <c r="F146147" s="2">
        <v>2.9239766081871343E-3</v>
      </c>
    </row>
    <row r="146148" spans="1:6" x14ac:dyDescent="0.3">
      <c r="A146148" s="1" t="s">
        <v>99376</v>
      </c>
      <c r="B146148" s="1" t="s">
        <v>99377</v>
      </c>
      <c r="C146148" s="2">
        <v>0</v>
      </c>
      <c r="D146148" s="2">
        <v>0</v>
      </c>
      <c r="E146148" s="2">
        <v>0.1</v>
      </c>
      <c r="F146148" s="2">
        <v>2.9239766081871343E-3</v>
      </c>
    </row>
    <row r="146149" spans="1:6" x14ac:dyDescent="0.3">
      <c r="A146149" s="1" t="s">
        <v>99378</v>
      </c>
      <c r="B146149" s="1" t="s">
        <v>19270</v>
      </c>
      <c r="C146149" s="2">
        <v>9.982014388489209E-2</v>
      </c>
      <c r="D146149" s="2">
        <v>0.27272727272727271</v>
      </c>
      <c r="E146149" s="2">
        <v>4.5454545454545456E-2</v>
      </c>
      <c r="F146149" s="2">
        <v>9.9400171379605828E-2</v>
      </c>
    </row>
    <row r="146150" spans="1:6" x14ac:dyDescent="0.3">
      <c r="A146150" s="1" t="s">
        <v>99378</v>
      </c>
      <c r="B146150" s="1" t="s">
        <v>19274</v>
      </c>
      <c r="C146150" s="2">
        <v>0.90017985611510787</v>
      </c>
      <c r="D146150" s="2">
        <v>0.72727272727272729</v>
      </c>
      <c r="E146150" s="2">
        <v>0.95454545454545459</v>
      </c>
      <c r="F146150" s="2">
        <v>0.90059982862039423</v>
      </c>
    </row>
    <row r="146151" spans="1:6" x14ac:dyDescent="0.3">
      <c r="A146151" s="1" t="s">
        <v>99379</v>
      </c>
      <c r="B146151" s="1" t="s">
        <v>19270</v>
      </c>
      <c r="C146151" s="2">
        <v>2.1475256769374416E-2</v>
      </c>
      <c r="D146151" s="2">
        <v>0.20833333333333334</v>
      </c>
      <c r="E146151" s="2">
        <v>0</v>
      </c>
      <c r="F146151" s="2">
        <v>2.5270758122743681E-2</v>
      </c>
    </row>
    <row r="146152" spans="1:6" x14ac:dyDescent="0.3">
      <c r="A146152" s="1" t="s">
        <v>99379</v>
      </c>
      <c r="B146152" s="1" t="s">
        <v>19274</v>
      </c>
      <c r="C146152" s="2">
        <v>0.97852474323062555</v>
      </c>
      <c r="D146152" s="2">
        <v>0.79166666666666663</v>
      </c>
      <c r="E146152" s="2">
        <v>1</v>
      </c>
      <c r="F146152" s="2">
        <v>0.97472924187725629</v>
      </c>
    </row>
    <row r="146153" spans="1:6" x14ac:dyDescent="0.3">
      <c r="A146153" s="1" t="s">
        <v>99380</v>
      </c>
      <c r="B146153" s="1" t="s">
        <v>19272</v>
      </c>
      <c r="C146153" s="2">
        <v>5.3850296176628971E-4</v>
      </c>
      <c r="D146153" s="2">
        <v>1.1560693641618498E-3</v>
      </c>
      <c r="E146153" s="2">
        <v>0</v>
      </c>
      <c r="F146153" s="2">
        <v>7.1275837491090524E-4</v>
      </c>
    </row>
    <row r="146154" spans="1:6" x14ac:dyDescent="0.3">
      <c r="A146154" s="1" t="s">
        <v>99380</v>
      </c>
      <c r="B146154" s="1" t="s">
        <v>99381</v>
      </c>
      <c r="C146154" s="2">
        <v>0.64728056004308021</v>
      </c>
      <c r="D146154" s="2">
        <v>0.16878612716763006</v>
      </c>
      <c r="E146154" s="2">
        <v>1.1904761904761904E-2</v>
      </c>
      <c r="F146154" s="2">
        <v>0.48075552387740556</v>
      </c>
    </row>
    <row r="146155" spans="1:6" x14ac:dyDescent="0.3">
      <c r="A146155" s="1" t="s">
        <v>99380</v>
      </c>
      <c r="B146155" s="1" t="s">
        <v>51218</v>
      </c>
      <c r="C146155" s="2">
        <v>0.18955304254173397</v>
      </c>
      <c r="D146155" s="2">
        <v>0.24046242774566473</v>
      </c>
      <c r="E146155" s="2">
        <v>0.29761904761904762</v>
      </c>
      <c r="F146155" s="2">
        <v>0.20848182466143977</v>
      </c>
    </row>
    <row r="146156" spans="1:6" x14ac:dyDescent="0.3">
      <c r="A146156" s="1" t="s">
        <v>99380</v>
      </c>
      <c r="B146156" s="1" t="s">
        <v>39216</v>
      </c>
      <c r="C146156" s="2">
        <v>0.16262789445341949</v>
      </c>
      <c r="D146156" s="2">
        <v>0.58959537572254339</v>
      </c>
      <c r="E146156" s="2">
        <v>0.69047619047619047</v>
      </c>
      <c r="F146156" s="2">
        <v>0.31004989308624376</v>
      </c>
    </row>
    <row r="146157" spans="1:6" x14ac:dyDescent="0.3">
      <c r="A146157" s="1" t="s">
        <v>99382</v>
      </c>
      <c r="B146157" s="1" t="s">
        <v>9</v>
      </c>
      <c r="C146157" s="2">
        <v>1</v>
      </c>
      <c r="D146157" s="2">
        <v>1</v>
      </c>
      <c r="E146157" s="2">
        <v>1</v>
      </c>
      <c r="F146157" s="2">
        <v>1</v>
      </c>
    </row>
    <row r="146158" spans="1:6" x14ac:dyDescent="0.3">
      <c r="A146158" s="1" t="s">
        <v>99383</v>
      </c>
      <c r="B146158" s="1" t="s">
        <v>21</v>
      </c>
      <c r="C146158" s="2">
        <v>1</v>
      </c>
      <c r="D146158" s="2">
        <v>1</v>
      </c>
      <c r="E146158" s="2">
        <v>1</v>
      </c>
      <c r="F146158" s="2">
        <v>1</v>
      </c>
    </row>
    <row r="146159" spans="1:6" x14ac:dyDescent="0.3">
      <c r="A146159" s="1" t="s">
        <v>99384</v>
      </c>
      <c r="B146159" s="1" t="s">
        <v>53998</v>
      </c>
      <c r="C146159" s="2">
        <v>1</v>
      </c>
      <c r="D146159" s="2">
        <v>1</v>
      </c>
      <c r="E146159" s="2">
        <v>1</v>
      </c>
      <c r="F146159" s="2">
        <v>1</v>
      </c>
    </row>
    <row r="146160" spans="1:6" x14ac:dyDescent="0.3">
      <c r="A146160" s="1" t="s">
        <v>99385</v>
      </c>
      <c r="B146160" s="1" t="s">
        <v>25</v>
      </c>
      <c r="C146160" s="2">
        <v>1</v>
      </c>
      <c r="D146160" s="2">
        <v>1</v>
      </c>
      <c r="E146160" s="2">
        <v>1</v>
      </c>
      <c r="F146160" s="2">
        <v>1</v>
      </c>
    </row>
    <row r="146161" spans="1:6" x14ac:dyDescent="0.3">
      <c r="A146161" s="1" t="s">
        <v>99386</v>
      </c>
      <c r="B146161" s="1" t="s">
        <v>66913</v>
      </c>
      <c r="C146161" s="2">
        <v>1</v>
      </c>
      <c r="D146161" s="2">
        <v>1</v>
      </c>
      <c r="E146161" s="2">
        <v>1</v>
      </c>
      <c r="F146161" s="2">
        <v>1</v>
      </c>
    </row>
    <row r="146162" spans="1:6" x14ac:dyDescent="0.3">
      <c r="A146162" s="1" t="s">
        <v>99387</v>
      </c>
      <c r="B146162" s="1" t="s">
        <v>23294</v>
      </c>
      <c r="C146162" s="2">
        <v>1</v>
      </c>
      <c r="D146162" s="2">
        <v>1</v>
      </c>
      <c r="E146162" s="2">
        <v>1</v>
      </c>
      <c r="F146162" s="2">
        <v>1</v>
      </c>
    </row>
    <row r="146163" spans="1:6" x14ac:dyDescent="0.3">
      <c r="A146163" s="1" t="s">
        <v>99388</v>
      </c>
      <c r="B146163" s="1" t="s">
        <v>35</v>
      </c>
      <c r="C146163" s="2">
        <v>1</v>
      </c>
      <c r="D146163" s="2">
        <v>1</v>
      </c>
      <c r="E146163" s="2">
        <v>1</v>
      </c>
      <c r="F146163" s="2">
        <v>1</v>
      </c>
    </row>
    <row r="146164" spans="1:6" x14ac:dyDescent="0.3">
      <c r="A146164" s="1" t="s">
        <v>99389</v>
      </c>
      <c r="B146164" s="1" t="s">
        <v>35</v>
      </c>
      <c r="C146164" s="2">
        <v>1</v>
      </c>
      <c r="D146164" s="2">
        <v>1</v>
      </c>
      <c r="E146164" s="2">
        <v>1</v>
      </c>
      <c r="F146164" s="2">
        <v>1</v>
      </c>
    </row>
    <row r="146165" spans="1:6" x14ac:dyDescent="0.3">
      <c r="A146165" s="1" t="s">
        <v>99390</v>
      </c>
      <c r="B146165" s="1" t="s">
        <v>39</v>
      </c>
      <c r="C146165" s="2">
        <v>1</v>
      </c>
      <c r="D146165" s="2">
        <v>1</v>
      </c>
      <c r="E146165" s="2">
        <v>1</v>
      </c>
      <c r="F146165" s="2">
        <v>1</v>
      </c>
    </row>
    <row r="146166" spans="1:6" x14ac:dyDescent="0.3">
      <c r="A146166" s="1" t="s">
        <v>99391</v>
      </c>
      <c r="B146166" s="1" t="s">
        <v>23149</v>
      </c>
      <c r="C146166" s="2">
        <v>1</v>
      </c>
      <c r="D146166" s="2">
        <v>1</v>
      </c>
      <c r="E146166" s="2">
        <v>0</v>
      </c>
      <c r="F146166" s="2">
        <v>1</v>
      </c>
    </row>
    <row r="146167" spans="1:6" x14ac:dyDescent="0.3">
      <c r="A146167" s="1" t="s">
        <v>99392</v>
      </c>
      <c r="B146167" s="1" t="s">
        <v>99393</v>
      </c>
      <c r="C146167" s="2">
        <v>1</v>
      </c>
      <c r="D146167" s="2">
        <v>1</v>
      </c>
      <c r="E146167" s="2">
        <v>1</v>
      </c>
      <c r="F146167" s="2">
        <v>1</v>
      </c>
    </row>
    <row r="146168" spans="1:6" x14ac:dyDescent="0.3">
      <c r="A146168" s="1" t="s">
        <v>99394</v>
      </c>
      <c r="B146168" s="1" t="s">
        <v>23312</v>
      </c>
      <c r="C146168" s="2">
        <v>0.59591539022611228</v>
      </c>
      <c r="D146168" s="2">
        <v>0.91954022988505746</v>
      </c>
      <c r="E146168" s="2">
        <v>1</v>
      </c>
      <c r="F146168" s="2">
        <v>0.61654135338345861</v>
      </c>
    </row>
    <row r="146169" spans="1:6" x14ac:dyDescent="0.3">
      <c r="A146169" s="1" t="s">
        <v>99394</v>
      </c>
      <c r="B146169" s="1" t="s">
        <v>54010</v>
      </c>
      <c r="C146169" s="2">
        <v>0.40408460977388766</v>
      </c>
      <c r="D146169" s="2">
        <v>8.0459770114942528E-2</v>
      </c>
      <c r="E146169" s="2">
        <v>0</v>
      </c>
      <c r="F146169" s="2">
        <v>0.38345864661654133</v>
      </c>
    </row>
    <row r="146170" spans="1:6" x14ac:dyDescent="0.3">
      <c r="A146170" s="1" t="s">
        <v>99395</v>
      </c>
      <c r="B146170" s="1" t="s">
        <v>99393</v>
      </c>
      <c r="C146170" s="2">
        <v>1</v>
      </c>
      <c r="D146170" s="2">
        <v>1</v>
      </c>
      <c r="E146170" s="2">
        <v>1</v>
      </c>
      <c r="F146170" s="2">
        <v>1</v>
      </c>
    </row>
    <row r="146171" spans="1:6" x14ac:dyDescent="0.3">
      <c r="A146171" s="1" t="s">
        <v>99396</v>
      </c>
      <c r="B146171" s="1" t="s">
        <v>39687</v>
      </c>
      <c r="C146171" s="2">
        <v>7.4388947927736451E-3</v>
      </c>
      <c r="D146171" s="2">
        <v>0.66666666666666663</v>
      </c>
      <c r="E146171" s="2">
        <v>0</v>
      </c>
      <c r="F146171" s="2">
        <v>1.7763845350052248E-2</v>
      </c>
    </row>
    <row r="146172" spans="1:6" x14ac:dyDescent="0.3">
      <c r="A146172" s="1" t="s">
        <v>99396</v>
      </c>
      <c r="B146172" s="1" t="s">
        <v>39836</v>
      </c>
      <c r="C146172" s="2">
        <v>0.9925611052072264</v>
      </c>
      <c r="D146172" s="2">
        <v>0.33333333333333331</v>
      </c>
      <c r="E146172" s="2">
        <v>1</v>
      </c>
      <c r="F146172" s="2">
        <v>0.98223615464994773</v>
      </c>
    </row>
    <row r="146173" spans="1:6" x14ac:dyDescent="0.3">
      <c r="A146173" s="1" t="s">
        <v>99397</v>
      </c>
      <c r="B146173" s="1" t="s">
        <v>62</v>
      </c>
      <c r="C146173" s="2">
        <v>0.98218623481781375</v>
      </c>
      <c r="D146173" s="2">
        <v>0.97959183673469385</v>
      </c>
      <c r="E146173" s="2">
        <v>1</v>
      </c>
      <c r="F146173" s="2">
        <v>0.98212898212898214</v>
      </c>
    </row>
    <row r="146174" spans="1:6" x14ac:dyDescent="0.3">
      <c r="A146174" s="1" t="s">
        <v>99397</v>
      </c>
      <c r="B146174" s="1" t="s">
        <v>75</v>
      </c>
      <c r="C146174" s="2">
        <v>1.7813765182186234E-2</v>
      </c>
      <c r="D146174" s="2">
        <v>2.0408163265306121E-2</v>
      </c>
      <c r="E146174" s="2">
        <v>0</v>
      </c>
      <c r="F146174" s="2">
        <v>1.7871017871017872E-2</v>
      </c>
    </row>
    <row r="146175" spans="1:6" x14ac:dyDescent="0.3">
      <c r="A146175" s="1" t="s">
        <v>99398</v>
      </c>
      <c r="B146175" s="1" t="s">
        <v>66</v>
      </c>
      <c r="C146175" s="2">
        <v>0.97386434349719975</v>
      </c>
      <c r="D146175" s="2">
        <v>0.77966101694915257</v>
      </c>
      <c r="E146175" s="2">
        <v>1</v>
      </c>
      <c r="F146175" s="2">
        <v>0.96760895170789163</v>
      </c>
    </row>
    <row r="146176" spans="1:6" x14ac:dyDescent="0.3">
      <c r="A146176" s="1" t="s">
        <v>99398</v>
      </c>
      <c r="B146176" s="1" t="s">
        <v>74</v>
      </c>
      <c r="C146176" s="2">
        <v>1.2445550715619166E-3</v>
      </c>
      <c r="D146176" s="2">
        <v>0</v>
      </c>
      <c r="E146176" s="2">
        <v>0</v>
      </c>
      <c r="F146176" s="2">
        <v>1.1778563015312131E-3</v>
      </c>
    </row>
    <row r="146177" spans="1:6" x14ac:dyDescent="0.3">
      <c r="A146177" s="1" t="s">
        <v>99398</v>
      </c>
      <c r="B146177" s="1" t="s">
        <v>70</v>
      </c>
      <c r="C146177" s="2">
        <v>4.9782202862476664E-3</v>
      </c>
      <c r="D146177" s="2">
        <v>0.22033898305084745</v>
      </c>
      <c r="E146177" s="2">
        <v>0</v>
      </c>
      <c r="F146177" s="2">
        <v>1.2367491166077738E-2</v>
      </c>
    </row>
    <row r="146178" spans="1:6" x14ac:dyDescent="0.3">
      <c r="A146178" s="1" t="s">
        <v>99398</v>
      </c>
      <c r="B146178" s="1" t="s">
        <v>73</v>
      </c>
      <c r="C146178" s="2">
        <v>1.1823273179838207E-2</v>
      </c>
      <c r="D146178" s="2">
        <v>0</v>
      </c>
      <c r="E146178" s="2">
        <v>0</v>
      </c>
      <c r="F146178" s="2">
        <v>1.1189634864546525E-2</v>
      </c>
    </row>
    <row r="146179" spans="1:6" x14ac:dyDescent="0.3">
      <c r="A146179" s="1" t="s">
        <v>99398</v>
      </c>
      <c r="B146179" s="1" t="s">
        <v>68</v>
      </c>
      <c r="C146179" s="2">
        <v>8.0896079651524583E-3</v>
      </c>
      <c r="D146179" s="2">
        <v>0</v>
      </c>
      <c r="E146179" s="2">
        <v>0</v>
      </c>
      <c r="F146179" s="2">
        <v>7.6560659599528855E-3</v>
      </c>
    </row>
    <row r="146180" spans="1:6" x14ac:dyDescent="0.3">
      <c r="A146180" s="1" t="s">
        <v>99399</v>
      </c>
      <c r="B146180" s="1" t="s">
        <v>59</v>
      </c>
      <c r="C146180" s="2">
        <v>1.5418502202643172E-2</v>
      </c>
      <c r="D146180" s="2">
        <v>0</v>
      </c>
      <c r="E146180" s="2">
        <v>0</v>
      </c>
      <c r="F146180" s="2">
        <v>1.2422360248447204E-2</v>
      </c>
    </row>
    <row r="146181" spans="1:6" x14ac:dyDescent="0.3">
      <c r="A146181" s="1" t="s">
        <v>99399</v>
      </c>
      <c r="B146181" s="1" t="s">
        <v>89</v>
      </c>
      <c r="C146181" s="2">
        <v>0.98458149779735682</v>
      </c>
      <c r="D146181" s="2">
        <v>1</v>
      </c>
      <c r="E146181" s="2">
        <v>1</v>
      </c>
      <c r="F146181" s="2">
        <v>0.98757763975155277</v>
      </c>
    </row>
    <row r="146182" spans="1:6" x14ac:dyDescent="0.3">
      <c r="A146182" s="1" t="s">
        <v>99400</v>
      </c>
      <c r="B146182" s="1" t="s">
        <v>12</v>
      </c>
      <c r="C146182" s="2">
        <v>1.01010101010101E-2</v>
      </c>
      <c r="D146182" s="2">
        <v>4.9504950495049507E-2</v>
      </c>
      <c r="E146182" s="2">
        <v>0</v>
      </c>
      <c r="F146182" s="2">
        <v>1.4E-2</v>
      </c>
    </row>
    <row r="146183" spans="1:6" x14ac:dyDescent="0.3">
      <c r="A146183" s="1" t="s">
        <v>99400</v>
      </c>
      <c r="B146183" s="1" t="s">
        <v>19303</v>
      </c>
      <c r="C146183" s="2">
        <v>0.98989898989898994</v>
      </c>
      <c r="D146183" s="2">
        <v>0.95049504950495045</v>
      </c>
      <c r="E146183" s="2">
        <v>1</v>
      </c>
      <c r="F146183" s="2">
        <v>0.98599999999999999</v>
      </c>
    </row>
    <row r="146184" spans="1:6" x14ac:dyDescent="0.3">
      <c r="A146184" s="1" t="s">
        <v>99401</v>
      </c>
      <c r="B146184" s="1" t="s">
        <v>19303</v>
      </c>
      <c r="C146184" s="2">
        <v>1</v>
      </c>
      <c r="D146184" s="2">
        <v>1</v>
      </c>
      <c r="E146184" s="2">
        <v>1</v>
      </c>
      <c r="F146184" s="2">
        <v>1</v>
      </c>
    </row>
    <row r="146185" spans="1:6" x14ac:dyDescent="0.3">
      <c r="A146185" s="1" t="s">
        <v>99402</v>
      </c>
      <c r="B146185" s="1" t="s">
        <v>59</v>
      </c>
      <c r="C146185" s="2">
        <v>1.2706480304955527E-2</v>
      </c>
      <c r="D146185" s="2">
        <v>0</v>
      </c>
      <c r="E146185" s="2">
        <v>0</v>
      </c>
      <c r="F146185" s="2">
        <v>1.2269938650306749E-2</v>
      </c>
    </row>
    <row r="146186" spans="1:6" x14ac:dyDescent="0.3">
      <c r="A146186" s="1" t="s">
        <v>99402</v>
      </c>
      <c r="B146186" s="1" t="s">
        <v>85</v>
      </c>
      <c r="C146186" s="2">
        <v>0.87293519695044475</v>
      </c>
      <c r="D146186" s="2">
        <v>0.95744680851063835</v>
      </c>
      <c r="E146186" s="2">
        <v>0.88888888888888884</v>
      </c>
      <c r="F146186" s="2">
        <v>0.87546012269938656</v>
      </c>
    </row>
    <row r="146187" spans="1:6" x14ac:dyDescent="0.3">
      <c r="A146187" s="1" t="s">
        <v>99402</v>
      </c>
      <c r="B146187" s="1" t="s">
        <v>77</v>
      </c>
      <c r="C146187" s="2">
        <v>1.0165184243964422E-2</v>
      </c>
      <c r="D146187" s="2">
        <v>0</v>
      </c>
      <c r="E146187" s="2">
        <v>0</v>
      </c>
      <c r="F146187" s="2">
        <v>9.8159509202453993E-3</v>
      </c>
    </row>
    <row r="146188" spans="1:6" x14ac:dyDescent="0.3">
      <c r="A146188" s="1" t="s">
        <v>99402</v>
      </c>
      <c r="B146188" s="1" t="s">
        <v>75</v>
      </c>
      <c r="C146188" s="2">
        <v>9.9110546378653117E-2</v>
      </c>
      <c r="D146188" s="2">
        <v>4.2553191489361701E-2</v>
      </c>
      <c r="E146188" s="2">
        <v>0.1111111111111111</v>
      </c>
      <c r="F146188" s="2">
        <v>9.7546012269938656E-2</v>
      </c>
    </row>
    <row r="146189" spans="1:6" x14ac:dyDescent="0.3">
      <c r="A146189" s="1" t="s">
        <v>99402</v>
      </c>
      <c r="B146189" s="1" t="s">
        <v>73</v>
      </c>
      <c r="C146189" s="2">
        <v>5.0825921219822112E-3</v>
      </c>
      <c r="D146189" s="2">
        <v>0</v>
      </c>
      <c r="E146189" s="2">
        <v>0</v>
      </c>
      <c r="F146189" s="2">
        <v>4.9079754601226997E-3</v>
      </c>
    </row>
    <row r="146190" spans="1:6" x14ac:dyDescent="0.3">
      <c r="A146190" s="1" t="s">
        <v>99403</v>
      </c>
      <c r="B146190" s="1" t="s">
        <v>75</v>
      </c>
      <c r="C146190" s="2">
        <v>0.6271186440677966</v>
      </c>
      <c r="D146190" s="2">
        <v>0.34920634920634919</v>
      </c>
      <c r="E146190" s="2">
        <v>0.8571428571428571</v>
      </c>
      <c r="F146190" s="2">
        <v>0.61755862898376424</v>
      </c>
    </row>
    <row r="146191" spans="1:6" x14ac:dyDescent="0.3">
      <c r="A146191" s="1" t="s">
        <v>99403</v>
      </c>
      <c r="B146191" s="1" t="s">
        <v>77</v>
      </c>
      <c r="C146191" s="2">
        <v>3.766478342749529E-3</v>
      </c>
      <c r="D146191" s="2">
        <v>0</v>
      </c>
      <c r="E146191" s="2">
        <v>0.14285714285714285</v>
      </c>
      <c r="F146191" s="2">
        <v>4.2092603728202047E-3</v>
      </c>
    </row>
    <row r="146192" spans="1:6" x14ac:dyDescent="0.3">
      <c r="A146192" s="1" t="s">
        <v>99403</v>
      </c>
      <c r="B146192" s="1" t="s">
        <v>85</v>
      </c>
      <c r="C146192" s="2">
        <v>0.36911487758945388</v>
      </c>
      <c r="D146192" s="2">
        <v>0.65079365079365081</v>
      </c>
      <c r="E146192" s="2">
        <v>0</v>
      </c>
      <c r="F146192" s="2">
        <v>0.3782321106434155</v>
      </c>
    </row>
    <row r="146193" spans="1:6" x14ac:dyDescent="0.3">
      <c r="A146193" s="1" t="s">
        <v>99404</v>
      </c>
      <c r="B146193" s="1" t="s">
        <v>73</v>
      </c>
      <c r="C146193" s="2">
        <v>1.8220793140407289E-2</v>
      </c>
      <c r="D146193" s="2">
        <v>5.7471264367816091E-2</v>
      </c>
      <c r="E146193" s="2">
        <v>0</v>
      </c>
      <c r="F146193" s="2">
        <v>1.9470793809286072E-2</v>
      </c>
    </row>
    <row r="146194" spans="1:6" x14ac:dyDescent="0.3">
      <c r="A146194" s="1" t="s">
        <v>99404</v>
      </c>
      <c r="B146194" s="1" t="s">
        <v>75</v>
      </c>
      <c r="C146194" s="2">
        <v>2.5187566988210074E-2</v>
      </c>
      <c r="D146194" s="2">
        <v>5.7471264367816091E-2</v>
      </c>
      <c r="E146194" s="2">
        <v>0</v>
      </c>
      <c r="F146194" s="2">
        <v>2.5961058412381426E-2</v>
      </c>
    </row>
    <row r="146195" spans="1:6" x14ac:dyDescent="0.3">
      <c r="A146195" s="1" t="s">
        <v>99404</v>
      </c>
      <c r="B146195" s="1" t="s">
        <v>74</v>
      </c>
      <c r="C146195" s="2">
        <v>0.94640943193997862</v>
      </c>
      <c r="D146195" s="2">
        <v>0.87356321839080464</v>
      </c>
      <c r="E146195" s="2">
        <v>0.98</v>
      </c>
      <c r="F146195" s="2">
        <v>0.94408387418871698</v>
      </c>
    </row>
    <row r="146196" spans="1:6" x14ac:dyDescent="0.3">
      <c r="A146196" s="1" t="s">
        <v>99404</v>
      </c>
      <c r="B146196" s="1" t="s">
        <v>59</v>
      </c>
      <c r="C146196" s="2">
        <v>1.0182207931404072E-2</v>
      </c>
      <c r="D146196" s="2">
        <v>1.1494252873563218E-2</v>
      </c>
      <c r="E146196" s="2">
        <v>0.02</v>
      </c>
      <c r="F146196" s="2">
        <v>1.0484273589615577E-2</v>
      </c>
    </row>
    <row r="146197" spans="1:6" x14ac:dyDescent="0.3">
      <c r="A146197" s="1" t="s">
        <v>99405</v>
      </c>
      <c r="B146197" s="1" t="s">
        <v>23328</v>
      </c>
      <c r="C146197" s="2">
        <v>1</v>
      </c>
      <c r="D146197" s="2">
        <v>1</v>
      </c>
      <c r="E146197" s="2">
        <v>1</v>
      </c>
      <c r="F146197" s="2">
        <v>1</v>
      </c>
    </row>
    <row r="146198" spans="1:6" x14ac:dyDescent="0.3">
      <c r="A146198" s="1" t="s">
        <v>99406</v>
      </c>
      <c r="B146198" s="1" t="s">
        <v>36779</v>
      </c>
      <c r="C146198" s="2">
        <v>1</v>
      </c>
      <c r="D146198" s="2">
        <v>1</v>
      </c>
      <c r="E146198" s="2">
        <v>1</v>
      </c>
      <c r="F146198" s="2">
        <v>1</v>
      </c>
    </row>
    <row r="146199" spans="1:6" x14ac:dyDescent="0.3">
      <c r="A146199" s="1" t="s">
        <v>99407</v>
      </c>
      <c r="B146199" s="1" t="s">
        <v>99408</v>
      </c>
      <c r="C146199" s="2">
        <v>1</v>
      </c>
      <c r="D146199" s="2">
        <v>1</v>
      </c>
      <c r="E146199" s="2">
        <v>1</v>
      </c>
      <c r="F146199" s="2">
        <v>1</v>
      </c>
    </row>
    <row r="146200" spans="1:6" x14ac:dyDescent="0.3">
      <c r="A146200" s="1" t="s">
        <v>99409</v>
      </c>
      <c r="B146200" s="1" t="s">
        <v>157</v>
      </c>
      <c r="C146200" s="2">
        <v>1</v>
      </c>
      <c r="D146200" s="2">
        <v>1</v>
      </c>
      <c r="E146200" s="2">
        <v>1</v>
      </c>
      <c r="F146200" s="2">
        <v>1</v>
      </c>
    </row>
    <row r="146201" spans="1:6" x14ac:dyDescent="0.3">
      <c r="A146201" s="1" t="s">
        <v>99410</v>
      </c>
      <c r="B146201" s="1" t="s">
        <v>39904</v>
      </c>
      <c r="C146201" s="2">
        <v>1</v>
      </c>
      <c r="D146201" s="2">
        <v>1</v>
      </c>
      <c r="E146201" s="2">
        <v>1</v>
      </c>
      <c r="F146201" s="2">
        <v>1</v>
      </c>
    </row>
    <row r="146202" spans="1:6" x14ac:dyDescent="0.3">
      <c r="A146202" s="1" t="s">
        <v>99411</v>
      </c>
      <c r="B146202" s="1" t="s">
        <v>185</v>
      </c>
      <c r="C146202" s="2">
        <v>5.8236272878535774E-3</v>
      </c>
      <c r="D146202" s="2">
        <v>0</v>
      </c>
      <c r="E146202" s="2">
        <v>0</v>
      </c>
      <c r="F146202" s="2">
        <v>5.4858934169278997E-3</v>
      </c>
    </row>
    <row r="146203" spans="1:6" x14ac:dyDescent="0.3">
      <c r="A146203" s="1" t="s">
        <v>99411</v>
      </c>
      <c r="B146203" s="1" t="s">
        <v>187</v>
      </c>
      <c r="C146203" s="2">
        <v>0.99417637271214643</v>
      </c>
      <c r="D146203" s="2">
        <v>1</v>
      </c>
      <c r="E146203" s="2">
        <v>1</v>
      </c>
      <c r="F146203" s="2">
        <v>0.99451410658307215</v>
      </c>
    </row>
    <row r="146204" spans="1:6" x14ac:dyDescent="0.3">
      <c r="A146204" s="1" t="s">
        <v>99412</v>
      </c>
      <c r="B146204" s="1" t="s">
        <v>215</v>
      </c>
      <c r="C146204" s="2">
        <v>1</v>
      </c>
      <c r="D146204" s="2">
        <v>1</v>
      </c>
      <c r="E146204" s="2">
        <v>1</v>
      </c>
      <c r="F146204" s="2">
        <v>1</v>
      </c>
    </row>
    <row r="146205" spans="1:6" x14ac:dyDescent="0.3">
      <c r="A146205" s="1" t="s">
        <v>99413</v>
      </c>
      <c r="B146205" s="1" t="s">
        <v>99414</v>
      </c>
      <c r="C146205" s="2">
        <v>0</v>
      </c>
      <c r="D146205" s="2">
        <v>0</v>
      </c>
      <c r="E146205" s="2">
        <v>1.2345679012345678E-2</v>
      </c>
      <c r="F146205" s="2">
        <v>4.6040515653775324E-4</v>
      </c>
    </row>
    <row r="146206" spans="1:6" x14ac:dyDescent="0.3">
      <c r="A146206" s="1" t="s">
        <v>99413</v>
      </c>
      <c r="B146206" s="1" t="s">
        <v>54098</v>
      </c>
      <c r="C146206" s="2">
        <v>1</v>
      </c>
      <c r="D146206" s="2">
        <v>1</v>
      </c>
      <c r="E146206" s="2">
        <v>0.98765432098765427</v>
      </c>
      <c r="F146206" s="2">
        <v>0.99953959484346222</v>
      </c>
    </row>
    <row r="146207" spans="1:6" x14ac:dyDescent="0.3">
      <c r="A146207" s="1" t="s">
        <v>99415</v>
      </c>
      <c r="B146207" s="1" t="s">
        <v>54105</v>
      </c>
      <c r="C146207" s="2">
        <v>1</v>
      </c>
      <c r="D146207" s="2">
        <v>0.97962154294032022</v>
      </c>
      <c r="E146207" s="2">
        <v>0.96694214876033058</v>
      </c>
      <c r="F146207" s="2">
        <v>0.99339691856199563</v>
      </c>
    </row>
    <row r="146208" spans="1:6" x14ac:dyDescent="0.3">
      <c r="A146208" s="1" t="s">
        <v>99415</v>
      </c>
      <c r="B146208" s="1" t="s">
        <v>23490</v>
      </c>
      <c r="C146208" s="2">
        <v>0</v>
      </c>
      <c r="D146208" s="2">
        <v>2.0378457059679767E-2</v>
      </c>
      <c r="E146208" s="2">
        <v>3.3057851239669422E-2</v>
      </c>
      <c r="F146208" s="2">
        <v>6.6030814380044021E-3</v>
      </c>
    </row>
    <row r="146209" spans="1:6" x14ac:dyDescent="0.3">
      <c r="A146209" s="1" t="s">
        <v>99416</v>
      </c>
      <c r="B146209" s="1" t="s">
        <v>227</v>
      </c>
      <c r="C146209" s="2">
        <v>0.97629570108477304</v>
      </c>
      <c r="D146209" s="2">
        <v>0.94117647058823528</v>
      </c>
      <c r="E146209" s="2">
        <v>1</v>
      </c>
      <c r="F146209" s="2">
        <v>0.97607655502392343</v>
      </c>
    </row>
    <row r="146210" spans="1:6" x14ac:dyDescent="0.3">
      <c r="A146210" s="1" t="s">
        <v>99416</v>
      </c>
      <c r="B146210" s="1" t="s">
        <v>23482</v>
      </c>
      <c r="C146210" s="2">
        <v>3.2141422257934912E-3</v>
      </c>
      <c r="D146210" s="2">
        <v>0</v>
      </c>
      <c r="E146210" s="2">
        <v>0</v>
      </c>
      <c r="F146210" s="2">
        <v>3.189792663476874E-3</v>
      </c>
    </row>
    <row r="146211" spans="1:6" x14ac:dyDescent="0.3">
      <c r="A146211" s="1" t="s">
        <v>99416</v>
      </c>
      <c r="B146211" s="1" t="s">
        <v>19337</v>
      </c>
      <c r="C146211" s="2">
        <v>2.0490156689433506E-2</v>
      </c>
      <c r="D146211" s="2">
        <v>5.8823529411764705E-2</v>
      </c>
      <c r="E146211" s="2">
        <v>0</v>
      </c>
      <c r="F146211" s="2">
        <v>2.0733652312599681E-2</v>
      </c>
    </row>
    <row r="146212" spans="1:6" x14ac:dyDescent="0.3">
      <c r="A146212" s="1" t="s">
        <v>99417</v>
      </c>
      <c r="B146212" s="1" t="s">
        <v>231</v>
      </c>
      <c r="C146212" s="2">
        <v>0</v>
      </c>
      <c r="D146212" s="2">
        <v>9.5238095238095233E-2</v>
      </c>
      <c r="E146212" s="2">
        <v>0</v>
      </c>
      <c r="F146212" s="2">
        <v>2.257336343115124E-3</v>
      </c>
    </row>
    <row r="146213" spans="1:6" x14ac:dyDescent="0.3">
      <c r="A146213" s="1" t="s">
        <v>99417</v>
      </c>
      <c r="B146213" s="1" t="s">
        <v>235</v>
      </c>
      <c r="C146213" s="2">
        <v>8.6671522214129645E-2</v>
      </c>
      <c r="D146213" s="2">
        <v>0.2857142857142857</v>
      </c>
      <c r="E146213" s="2">
        <v>8.4033613445378158E-2</v>
      </c>
      <c r="F146213" s="2">
        <v>9.0857787810383742E-2</v>
      </c>
    </row>
    <row r="146214" spans="1:6" x14ac:dyDescent="0.3">
      <c r="A146214" s="1" t="s">
        <v>99417</v>
      </c>
      <c r="B146214" s="1" t="s">
        <v>234</v>
      </c>
      <c r="C146214" s="2">
        <v>0.91332847778587034</v>
      </c>
      <c r="D146214" s="2">
        <v>0.61904761904761907</v>
      </c>
      <c r="E146214" s="2">
        <v>0.91596638655462181</v>
      </c>
      <c r="F146214" s="2">
        <v>0.90688487584650113</v>
      </c>
    </row>
    <row r="146215" spans="1:6" x14ac:dyDescent="0.3">
      <c r="A146215" s="1" t="s">
        <v>99418</v>
      </c>
      <c r="B146215" s="1" t="s">
        <v>39966</v>
      </c>
      <c r="C146215" s="2">
        <v>0.15575079872204473</v>
      </c>
      <c r="D146215" s="2">
        <v>7.6923076923076927E-2</v>
      </c>
      <c r="E146215" s="2">
        <v>0.58333333333333337</v>
      </c>
      <c r="F146215" s="2">
        <v>0.16291698991466252</v>
      </c>
    </row>
    <row r="146216" spans="1:6" x14ac:dyDescent="0.3">
      <c r="A146216" s="1" t="s">
        <v>99418</v>
      </c>
      <c r="B146216" s="1" t="s">
        <v>259</v>
      </c>
      <c r="C146216" s="2">
        <v>0.1110223642172524</v>
      </c>
      <c r="D146216" s="2">
        <v>7.6923076923076927E-2</v>
      </c>
      <c r="E146216" s="2">
        <v>0.16666666666666666</v>
      </c>
      <c r="F146216" s="2">
        <v>0.11171450737005431</v>
      </c>
    </row>
    <row r="146217" spans="1:6" x14ac:dyDescent="0.3">
      <c r="A146217" s="1" t="s">
        <v>99418</v>
      </c>
      <c r="B146217" s="1" t="s">
        <v>54123</v>
      </c>
      <c r="C146217" s="2">
        <v>0.73322683706070291</v>
      </c>
      <c r="D146217" s="2">
        <v>0.84615384615384615</v>
      </c>
      <c r="E146217" s="2">
        <v>0.25</v>
      </c>
      <c r="F146217" s="2">
        <v>0.72536850271528319</v>
      </c>
    </row>
    <row r="146218" spans="1:6" x14ac:dyDescent="0.3">
      <c r="A146218" s="1" t="s">
        <v>99419</v>
      </c>
      <c r="B146218" s="1" t="s">
        <v>266</v>
      </c>
      <c r="C146218" s="2">
        <v>1</v>
      </c>
      <c r="D146218" s="2">
        <v>1</v>
      </c>
      <c r="E146218" s="2">
        <v>1</v>
      </c>
      <c r="F146218" s="2">
        <v>1</v>
      </c>
    </row>
    <row r="146219" spans="1:6" x14ac:dyDescent="0.3">
      <c r="A146219" s="1" t="s">
        <v>99420</v>
      </c>
      <c r="B146219" s="1" t="s">
        <v>39975</v>
      </c>
      <c r="C146219" s="2">
        <v>1</v>
      </c>
      <c r="D146219" s="2">
        <v>1</v>
      </c>
      <c r="E146219" s="2">
        <v>1</v>
      </c>
      <c r="F146219" s="2">
        <v>1</v>
      </c>
    </row>
    <row r="146220" spans="1:6" x14ac:dyDescent="0.3">
      <c r="A146220" s="1" t="s">
        <v>99421</v>
      </c>
      <c r="B146220" s="1" t="s">
        <v>274</v>
      </c>
      <c r="C146220" s="2">
        <v>1.4280856851411084E-2</v>
      </c>
      <c r="D146220" s="2">
        <v>0.28048780487804881</v>
      </c>
      <c r="E146220" s="2">
        <v>4.7846889952153108E-3</v>
      </c>
      <c r="F146220" s="2">
        <v>2.0420792079207922E-2</v>
      </c>
    </row>
    <row r="146221" spans="1:6" x14ac:dyDescent="0.3">
      <c r="A146221" s="1" t="s">
        <v>99421</v>
      </c>
      <c r="B146221" s="1" t="s">
        <v>268</v>
      </c>
      <c r="C146221" s="2">
        <v>0.98571914314858888</v>
      </c>
      <c r="D146221" s="2">
        <v>0.71951219512195119</v>
      </c>
      <c r="E146221" s="2">
        <v>0.99521531100478466</v>
      </c>
      <c r="F146221" s="2">
        <v>0.97957920792079212</v>
      </c>
    </row>
    <row r="146222" spans="1:6" x14ac:dyDescent="0.3">
      <c r="A146222" s="1" t="s">
        <v>99422</v>
      </c>
      <c r="B146222" s="1" t="s">
        <v>269</v>
      </c>
      <c r="C146222" s="2">
        <v>5.588822355289421E-2</v>
      </c>
      <c r="D146222" s="2">
        <v>0.47916666666666669</v>
      </c>
      <c r="E146222" s="2">
        <v>4.6296296296296294E-2</v>
      </c>
      <c r="F146222" s="2">
        <v>6.7510548523206745E-2</v>
      </c>
    </row>
    <row r="146223" spans="1:6" x14ac:dyDescent="0.3">
      <c r="A146223" s="1" t="s">
        <v>99422</v>
      </c>
      <c r="B146223" s="1" t="s">
        <v>39975</v>
      </c>
      <c r="C146223" s="2">
        <v>0.94411177644710575</v>
      </c>
      <c r="D146223" s="2">
        <v>0.52083333333333337</v>
      </c>
      <c r="E146223" s="2">
        <v>0.95370370370370372</v>
      </c>
      <c r="F146223" s="2">
        <v>0.9324894514767933</v>
      </c>
    </row>
    <row r="146224" spans="1:6" x14ac:dyDescent="0.3">
      <c r="A146224" s="1" t="s">
        <v>99423</v>
      </c>
      <c r="B146224" s="1" t="s">
        <v>283</v>
      </c>
      <c r="C146224" s="2">
        <v>1</v>
      </c>
      <c r="D146224" s="2">
        <v>1</v>
      </c>
      <c r="E146224" s="2">
        <v>1</v>
      </c>
      <c r="F146224" s="2">
        <v>1</v>
      </c>
    </row>
    <row r="146225" spans="1:6" x14ac:dyDescent="0.3">
      <c r="A146225" s="1" t="s">
        <v>99424</v>
      </c>
      <c r="B146225" s="1" t="s">
        <v>278</v>
      </c>
      <c r="C146225" s="2">
        <v>1</v>
      </c>
      <c r="D146225" s="2">
        <v>1</v>
      </c>
      <c r="E146225" s="2">
        <v>1</v>
      </c>
      <c r="F146225" s="2">
        <v>1</v>
      </c>
    </row>
    <row r="146226" spans="1:6" x14ac:dyDescent="0.3">
      <c r="A146226" s="1" t="s">
        <v>99425</v>
      </c>
      <c r="B146226" s="1" t="s">
        <v>23434</v>
      </c>
      <c r="C146226" s="2">
        <v>9.2850510677808728E-4</v>
      </c>
      <c r="D146226" s="2">
        <v>0</v>
      </c>
      <c r="E146226" s="2">
        <v>0</v>
      </c>
      <c r="F146226" s="2">
        <v>9.0334236675700087E-4</v>
      </c>
    </row>
    <row r="146227" spans="1:6" x14ac:dyDescent="0.3">
      <c r="A146227" s="1" t="s">
        <v>99425</v>
      </c>
      <c r="B146227" s="1" t="s">
        <v>278</v>
      </c>
      <c r="C146227" s="2">
        <v>0.99907149489322189</v>
      </c>
      <c r="D146227" s="2">
        <v>1</v>
      </c>
      <c r="E146227" s="2">
        <v>1</v>
      </c>
      <c r="F146227" s="2">
        <v>0.99909665763324296</v>
      </c>
    </row>
    <row r="146228" spans="1:6" x14ac:dyDescent="0.3">
      <c r="A146228" s="1" t="s">
        <v>99426</v>
      </c>
      <c r="B146228" s="1" t="s">
        <v>23461</v>
      </c>
      <c r="C146228" s="2">
        <v>1</v>
      </c>
      <c r="D146228" s="2">
        <v>1</v>
      </c>
      <c r="E146228" s="2">
        <v>1</v>
      </c>
      <c r="F146228" s="2">
        <v>1</v>
      </c>
    </row>
    <row r="146229" spans="1:6" x14ac:dyDescent="0.3">
      <c r="A146229" s="1" t="s">
        <v>99427</v>
      </c>
      <c r="B146229" s="1" t="s">
        <v>99428</v>
      </c>
      <c r="C146229" s="2">
        <v>0</v>
      </c>
      <c r="D146229" s="2">
        <v>1.7857142857142856E-2</v>
      </c>
      <c r="E146229" s="2">
        <v>0</v>
      </c>
      <c r="F146229" s="2">
        <v>3.1250000000000002E-3</v>
      </c>
    </row>
    <row r="146230" spans="1:6" x14ac:dyDescent="0.3">
      <c r="A146230" s="1" t="s">
        <v>99427</v>
      </c>
      <c r="B146230" s="1" t="s">
        <v>39518</v>
      </c>
      <c r="C146230" s="2">
        <v>1</v>
      </c>
      <c r="D146230" s="2">
        <v>0.9821428571428571</v>
      </c>
      <c r="E146230" s="2">
        <v>1</v>
      </c>
      <c r="F146230" s="2">
        <v>0.99687499999999996</v>
      </c>
    </row>
    <row r="146231" spans="1:6" x14ac:dyDescent="0.3">
      <c r="A146231" s="1" t="s">
        <v>99429</v>
      </c>
      <c r="B146231" s="1" t="s">
        <v>286</v>
      </c>
      <c r="C146231" s="2">
        <v>0.33613697807149295</v>
      </c>
      <c r="D146231" s="2">
        <v>0.17391304347826086</v>
      </c>
      <c r="E146231" s="2">
        <v>0.97727272727272729</v>
      </c>
      <c r="F146231" s="2">
        <v>0.31965552178318135</v>
      </c>
    </row>
    <row r="146232" spans="1:6" x14ac:dyDescent="0.3">
      <c r="A146232" s="1" t="s">
        <v>99429</v>
      </c>
      <c r="B146232" s="1" t="s">
        <v>99430</v>
      </c>
      <c r="C146232" s="2">
        <v>0.6638630219285071</v>
      </c>
      <c r="D146232" s="2">
        <v>0.82608695652173914</v>
      </c>
      <c r="E146232" s="2">
        <v>2.2727272727272728E-2</v>
      </c>
      <c r="F146232" s="2">
        <v>0.68034447821681865</v>
      </c>
    </row>
    <row r="146233" spans="1:6" x14ac:dyDescent="0.3">
      <c r="A146233" s="1" t="s">
        <v>99431</v>
      </c>
      <c r="B146233" s="1" t="s">
        <v>294</v>
      </c>
      <c r="C146233" s="2">
        <v>1</v>
      </c>
      <c r="D146233" s="2">
        <v>1</v>
      </c>
      <c r="E146233" s="2">
        <v>1</v>
      </c>
      <c r="F146233" s="2">
        <v>1</v>
      </c>
    </row>
    <row r="146234" spans="1:6" x14ac:dyDescent="0.3">
      <c r="A146234" s="1" t="s">
        <v>99432</v>
      </c>
      <c r="B146234" s="1" t="s">
        <v>19357</v>
      </c>
      <c r="C146234" s="2">
        <v>0.86935286935286937</v>
      </c>
      <c r="D146234" s="2">
        <v>0.61792452830188682</v>
      </c>
      <c r="E146234" s="2">
        <v>0.80582524271844658</v>
      </c>
      <c r="F146234" s="2">
        <v>0.83706225680933855</v>
      </c>
    </row>
    <row r="146235" spans="1:6" x14ac:dyDescent="0.3">
      <c r="A146235" s="1" t="s">
        <v>99432</v>
      </c>
      <c r="B146235" s="1" t="s">
        <v>23497</v>
      </c>
      <c r="C146235" s="2">
        <v>0.13064713064713065</v>
      </c>
      <c r="D146235" s="2">
        <v>0.38207547169811323</v>
      </c>
      <c r="E146235" s="2">
        <v>0.1941747572815534</v>
      </c>
      <c r="F146235" s="2">
        <v>0.16293774319066148</v>
      </c>
    </row>
    <row r="146236" spans="1:6" x14ac:dyDescent="0.3">
      <c r="A146236" s="1" t="s">
        <v>99433</v>
      </c>
      <c r="B146236" s="1" t="s">
        <v>324</v>
      </c>
      <c r="C146236" s="2">
        <v>0.48599100657212035</v>
      </c>
      <c r="D146236" s="2">
        <v>0.24324324324324326</v>
      </c>
      <c r="E146236" s="2">
        <v>0.49315068493150682</v>
      </c>
      <c r="F146236" s="2">
        <v>0.48025016458196179</v>
      </c>
    </row>
    <row r="146237" spans="1:6" x14ac:dyDescent="0.3">
      <c r="A146237" s="1" t="s">
        <v>99433</v>
      </c>
      <c r="B146237" s="1" t="s">
        <v>323</v>
      </c>
      <c r="C146237" s="2">
        <v>0.50847457627118642</v>
      </c>
      <c r="D146237" s="2">
        <v>0.7567567567567568</v>
      </c>
      <c r="E146237" s="2">
        <v>0.50684931506849318</v>
      </c>
      <c r="F146237" s="2">
        <v>0.51448321263989472</v>
      </c>
    </row>
    <row r="146238" spans="1:6" x14ac:dyDescent="0.3">
      <c r="A146238" s="1" t="s">
        <v>99433</v>
      </c>
      <c r="B146238" s="1" t="s">
        <v>19358</v>
      </c>
      <c r="C146238" s="2">
        <v>3.8049117952265654E-3</v>
      </c>
      <c r="D146238" s="2">
        <v>0</v>
      </c>
      <c r="E146238" s="2">
        <v>0</v>
      </c>
      <c r="F146238" s="2">
        <v>3.6208031599736668E-3</v>
      </c>
    </row>
    <row r="146239" spans="1:6" x14ac:dyDescent="0.3">
      <c r="A146239" s="1" t="s">
        <v>99433</v>
      </c>
      <c r="B146239" s="1" t="s">
        <v>23368</v>
      </c>
      <c r="C146239" s="2">
        <v>1.7295053614666206E-3</v>
      </c>
      <c r="D146239" s="2">
        <v>0</v>
      </c>
      <c r="E146239" s="2">
        <v>0</v>
      </c>
      <c r="F146239" s="2">
        <v>1.6458196181698486E-3</v>
      </c>
    </row>
    <row r="146240" spans="1:6" x14ac:dyDescent="0.3">
      <c r="A146240" s="1" t="s">
        <v>99434</v>
      </c>
      <c r="B146240" s="1" t="s">
        <v>23503</v>
      </c>
      <c r="C146240" s="2">
        <v>0.82460341215205024</v>
      </c>
      <c r="D146240" s="2">
        <v>0.8775100401606426</v>
      </c>
      <c r="E146240" s="2">
        <v>0.96894409937888204</v>
      </c>
      <c r="F146240" s="2">
        <v>0.83699999999999997</v>
      </c>
    </row>
    <row r="146241" spans="1:6" x14ac:dyDescent="0.3">
      <c r="A146241" s="1" t="s">
        <v>99434</v>
      </c>
      <c r="B146241" s="1" t="s">
        <v>23502</v>
      </c>
      <c r="C146241" s="2">
        <v>0.1753965878479497</v>
      </c>
      <c r="D146241" s="2">
        <v>0.12248995983935743</v>
      </c>
      <c r="E146241" s="2">
        <v>3.1055900621118012E-2</v>
      </c>
      <c r="F146241" s="2">
        <v>0.16300000000000001</v>
      </c>
    </row>
    <row r="146242" spans="1:6" x14ac:dyDescent="0.3">
      <c r="A146242" s="1" t="s">
        <v>99435</v>
      </c>
      <c r="B146242" s="1" t="s">
        <v>353</v>
      </c>
      <c r="C146242" s="2">
        <v>1</v>
      </c>
      <c r="D146242" s="2">
        <v>1</v>
      </c>
      <c r="E146242" s="2">
        <v>1</v>
      </c>
      <c r="F146242" s="2">
        <v>1</v>
      </c>
    </row>
    <row r="146243" spans="1:6" x14ac:dyDescent="0.3">
      <c r="A146243" s="1" t="s">
        <v>99436</v>
      </c>
      <c r="B146243" s="1" t="s">
        <v>373</v>
      </c>
      <c r="C146243" s="2">
        <v>6.4864864864864862E-3</v>
      </c>
      <c r="D146243" s="2">
        <v>0</v>
      </c>
      <c r="E146243" s="2">
        <v>0</v>
      </c>
      <c r="F146243" s="2">
        <v>6.427423674343867E-3</v>
      </c>
    </row>
    <row r="146244" spans="1:6" x14ac:dyDescent="0.3">
      <c r="A146244" s="1" t="s">
        <v>99436</v>
      </c>
      <c r="B146244" s="1" t="s">
        <v>23528</v>
      </c>
      <c r="C146244" s="2">
        <v>0.99135135135135133</v>
      </c>
      <c r="D146244" s="2">
        <v>1</v>
      </c>
      <c r="E146244" s="2">
        <v>1</v>
      </c>
      <c r="F146244" s="2">
        <v>0.99143010176754154</v>
      </c>
    </row>
    <row r="146245" spans="1:6" x14ac:dyDescent="0.3">
      <c r="A146245" s="1" t="s">
        <v>99436</v>
      </c>
      <c r="B146245" s="1" t="s">
        <v>365</v>
      </c>
      <c r="C146245" s="2">
        <v>2.1621621621621622E-3</v>
      </c>
      <c r="D146245" s="2">
        <v>0</v>
      </c>
      <c r="E146245" s="2">
        <v>0</v>
      </c>
      <c r="F146245" s="2">
        <v>2.1424745581146223E-3</v>
      </c>
    </row>
    <row r="146246" spans="1:6" x14ac:dyDescent="0.3">
      <c r="A146246" s="1" t="s">
        <v>99437</v>
      </c>
      <c r="B146246" s="1" t="s">
        <v>23532</v>
      </c>
      <c r="C146246" s="2">
        <v>0.43981481481481483</v>
      </c>
      <c r="D146246" s="2">
        <v>0.47058823529411764</v>
      </c>
      <c r="E146246" s="2">
        <v>0.23529411764705882</v>
      </c>
      <c r="F146246" s="2">
        <v>0.43652561247216037</v>
      </c>
    </row>
    <row r="146247" spans="1:6" x14ac:dyDescent="0.3">
      <c r="A146247" s="1" t="s">
        <v>99437</v>
      </c>
      <c r="B146247" s="1" t="s">
        <v>396</v>
      </c>
      <c r="C146247" s="2">
        <v>3.472222222222222E-3</v>
      </c>
      <c r="D146247" s="2">
        <v>0</v>
      </c>
      <c r="E146247" s="2">
        <v>0</v>
      </c>
      <c r="F146247" s="2">
        <v>3.3407572383073497E-3</v>
      </c>
    </row>
    <row r="146248" spans="1:6" x14ac:dyDescent="0.3">
      <c r="A146248" s="1" t="s">
        <v>99437</v>
      </c>
      <c r="B146248" s="1" t="s">
        <v>395</v>
      </c>
      <c r="C146248" s="2">
        <v>0.55671296296296291</v>
      </c>
      <c r="D146248" s="2">
        <v>0.52941176470588236</v>
      </c>
      <c r="E146248" s="2">
        <v>0.76470588235294112</v>
      </c>
      <c r="F146248" s="2">
        <v>0.56013363028953234</v>
      </c>
    </row>
    <row r="146249" spans="1:6" x14ac:dyDescent="0.3">
      <c r="A146249" s="1" t="s">
        <v>99438</v>
      </c>
      <c r="B146249" s="1" t="s">
        <v>395</v>
      </c>
      <c r="C146249" s="2">
        <v>1</v>
      </c>
      <c r="D146249" s="2">
        <v>1</v>
      </c>
      <c r="E146249" s="2">
        <v>1</v>
      </c>
      <c r="F146249" s="2">
        <v>1</v>
      </c>
    </row>
    <row r="146250" spans="1:6" x14ac:dyDescent="0.3">
      <c r="A146250" s="1" t="s">
        <v>99439</v>
      </c>
      <c r="B146250" s="1" t="s">
        <v>40057</v>
      </c>
      <c r="C146250" s="2">
        <v>6.9637883008356546E-4</v>
      </c>
      <c r="D146250" s="2">
        <v>5.0590219224283303E-3</v>
      </c>
      <c r="E146250" s="2">
        <v>0</v>
      </c>
      <c r="F146250" s="2">
        <v>1.4208581983518045E-3</v>
      </c>
    </row>
    <row r="146251" spans="1:6" x14ac:dyDescent="0.3">
      <c r="A146251" s="1" t="s">
        <v>99439</v>
      </c>
      <c r="B146251" s="1" t="s">
        <v>54186</v>
      </c>
      <c r="C146251" s="2">
        <v>0.59784122562674091</v>
      </c>
      <c r="D146251" s="2">
        <v>0.86340640809443503</v>
      </c>
      <c r="E146251" s="2">
        <v>0.66666666666666663</v>
      </c>
      <c r="F146251" s="2">
        <v>0.64364876385336744</v>
      </c>
    </row>
    <row r="146252" spans="1:6" x14ac:dyDescent="0.3">
      <c r="A146252" s="1" t="s">
        <v>99439</v>
      </c>
      <c r="B146252" s="1" t="s">
        <v>54187</v>
      </c>
      <c r="C146252" s="2">
        <v>0.40146239554317548</v>
      </c>
      <c r="D146252" s="2">
        <v>0.13153456998313659</v>
      </c>
      <c r="E146252" s="2">
        <v>0.33333333333333331</v>
      </c>
      <c r="F146252" s="2">
        <v>0.35493037794828075</v>
      </c>
    </row>
    <row r="146253" spans="1:6" x14ac:dyDescent="0.3">
      <c r="A146253" s="1" t="s">
        <v>99440</v>
      </c>
      <c r="B146253" s="1" t="s">
        <v>64192</v>
      </c>
      <c r="C146253" s="2">
        <v>0.97353969046430355</v>
      </c>
      <c r="D146253" s="2">
        <v>1</v>
      </c>
      <c r="E146253" s="2">
        <v>1</v>
      </c>
      <c r="F146253" s="2">
        <v>0.97536029753602971</v>
      </c>
    </row>
    <row r="146254" spans="1:6" x14ac:dyDescent="0.3">
      <c r="A146254" s="1" t="s">
        <v>99440</v>
      </c>
      <c r="B146254" s="1" t="s">
        <v>40080</v>
      </c>
      <c r="C146254" s="2">
        <v>9.4857713429855224E-3</v>
      </c>
      <c r="D146254" s="2">
        <v>0</v>
      </c>
      <c r="E146254" s="2">
        <v>0</v>
      </c>
      <c r="F146254" s="2">
        <v>8.8331008833100882E-3</v>
      </c>
    </row>
    <row r="146255" spans="1:6" x14ac:dyDescent="0.3">
      <c r="A146255" s="1" t="s">
        <v>99440</v>
      </c>
      <c r="B146255" s="1" t="s">
        <v>392</v>
      </c>
      <c r="C146255" s="2">
        <v>1.6974538192710935E-2</v>
      </c>
      <c r="D146255" s="2">
        <v>0</v>
      </c>
      <c r="E146255" s="2">
        <v>0</v>
      </c>
      <c r="F146255" s="2">
        <v>1.5806601580660159E-2</v>
      </c>
    </row>
    <row r="146256" spans="1:6" x14ac:dyDescent="0.3">
      <c r="A146256" s="1" t="s">
        <v>99441</v>
      </c>
      <c r="B146256" s="1" t="s">
        <v>40108</v>
      </c>
      <c r="C146256" s="2">
        <v>1</v>
      </c>
      <c r="D146256" s="2">
        <v>1</v>
      </c>
      <c r="E146256" s="2">
        <v>1</v>
      </c>
      <c r="F146256" s="2">
        <v>1</v>
      </c>
    </row>
    <row r="146257" spans="1:6" x14ac:dyDescent="0.3">
      <c r="A146257" s="1" t="s">
        <v>99442</v>
      </c>
      <c r="B146257" s="1" t="s">
        <v>23659</v>
      </c>
      <c r="C146257" s="2">
        <v>1.6474464579901153E-3</v>
      </c>
      <c r="D146257" s="2">
        <v>0</v>
      </c>
      <c r="E146257" s="2">
        <v>0</v>
      </c>
      <c r="F146257" s="2">
        <v>1.5936254980079682E-3</v>
      </c>
    </row>
    <row r="146258" spans="1:6" x14ac:dyDescent="0.3">
      <c r="A146258" s="1" t="s">
        <v>99442</v>
      </c>
      <c r="B146258" s="1" t="s">
        <v>23661</v>
      </c>
      <c r="C146258" s="2">
        <v>2.4711696869851728E-3</v>
      </c>
      <c r="D146258" s="2">
        <v>0</v>
      </c>
      <c r="E146258" s="2">
        <v>0</v>
      </c>
      <c r="F146258" s="2">
        <v>2.3904382470119521E-3</v>
      </c>
    </row>
    <row r="146259" spans="1:6" x14ac:dyDescent="0.3">
      <c r="A146259" s="1" t="s">
        <v>99442</v>
      </c>
      <c r="B146259" s="1" t="s">
        <v>79322</v>
      </c>
      <c r="C146259" s="2">
        <v>0.99588138385502467</v>
      </c>
      <c r="D146259" s="2">
        <v>1</v>
      </c>
      <c r="E146259" s="2">
        <v>1</v>
      </c>
      <c r="F146259" s="2">
        <v>0.99601593625498008</v>
      </c>
    </row>
    <row r="146260" spans="1:6" x14ac:dyDescent="0.3">
      <c r="A146260" s="1" t="s">
        <v>99443</v>
      </c>
      <c r="B146260" s="1" t="s">
        <v>99444</v>
      </c>
      <c r="C146260" s="2">
        <v>0</v>
      </c>
      <c r="D146260" s="2">
        <v>0</v>
      </c>
      <c r="E146260" s="2">
        <v>3.2258064516129031E-2</v>
      </c>
      <c r="F146260" s="2">
        <v>5.0327126321087065E-4</v>
      </c>
    </row>
    <row r="146261" spans="1:6" x14ac:dyDescent="0.3">
      <c r="A146261" s="1" t="s">
        <v>99443</v>
      </c>
      <c r="B146261" s="1" t="s">
        <v>79297</v>
      </c>
      <c r="C146261" s="2">
        <v>1</v>
      </c>
      <c r="D146261" s="2">
        <v>1</v>
      </c>
      <c r="E146261" s="2">
        <v>0.967741935483871</v>
      </c>
      <c r="F146261" s="2">
        <v>0.99949672873678908</v>
      </c>
    </row>
    <row r="146262" spans="1:6" x14ac:dyDescent="0.3">
      <c r="A146262" s="1" t="s">
        <v>99445</v>
      </c>
      <c r="B146262" s="1" t="s">
        <v>40263</v>
      </c>
      <c r="C146262" s="2">
        <v>0.1797752808988764</v>
      </c>
      <c r="D146262" s="2">
        <v>6.3157894736842107E-2</v>
      </c>
      <c r="E146262" s="2">
        <v>0.02</v>
      </c>
      <c r="F146262" s="2">
        <v>0.16827503015681544</v>
      </c>
    </row>
    <row r="146263" spans="1:6" x14ac:dyDescent="0.3">
      <c r="A146263" s="1" t="s">
        <v>99445</v>
      </c>
      <c r="B146263" s="1" t="s">
        <v>99446</v>
      </c>
      <c r="C146263" s="2">
        <v>0</v>
      </c>
      <c r="D146263" s="2">
        <v>0</v>
      </c>
      <c r="E146263" s="2">
        <v>0.02</v>
      </c>
      <c r="F146263" s="2">
        <v>6.0313630880579007E-4</v>
      </c>
    </row>
    <row r="146264" spans="1:6" x14ac:dyDescent="0.3">
      <c r="A146264" s="1" t="s">
        <v>99445</v>
      </c>
      <c r="B146264" s="1" t="s">
        <v>40260</v>
      </c>
      <c r="C146264" s="2">
        <v>0.76734963648380705</v>
      </c>
      <c r="D146264" s="2">
        <v>0.93684210526315792</v>
      </c>
      <c r="E146264" s="2">
        <v>0.96</v>
      </c>
      <c r="F146264" s="2">
        <v>0.7828709288299156</v>
      </c>
    </row>
    <row r="146265" spans="1:6" x14ac:dyDescent="0.3">
      <c r="A146265" s="1" t="s">
        <v>99445</v>
      </c>
      <c r="B146265" s="1" t="s">
        <v>40203</v>
      </c>
      <c r="C146265" s="2">
        <v>4.5604758757435561E-2</v>
      </c>
      <c r="D146265" s="2">
        <v>0</v>
      </c>
      <c r="E146265" s="2">
        <v>0</v>
      </c>
      <c r="F146265" s="2">
        <v>4.1616405307599517E-2</v>
      </c>
    </row>
    <row r="146266" spans="1:6" x14ac:dyDescent="0.3">
      <c r="A146266" s="1" t="s">
        <v>99445</v>
      </c>
      <c r="B146266" s="1" t="s">
        <v>40262</v>
      </c>
      <c r="C146266" s="2">
        <v>1.3218770654329147E-3</v>
      </c>
      <c r="D146266" s="2">
        <v>0</v>
      </c>
      <c r="E146266" s="2">
        <v>0</v>
      </c>
      <c r="F146266" s="2">
        <v>1.2062726176115801E-3</v>
      </c>
    </row>
    <row r="146267" spans="1:6" x14ac:dyDescent="0.3">
      <c r="A146267" s="1" t="s">
        <v>99445</v>
      </c>
      <c r="B146267" s="1" t="s">
        <v>40202</v>
      </c>
      <c r="C146267" s="2">
        <v>5.9484467944481163E-3</v>
      </c>
      <c r="D146267" s="2">
        <v>0</v>
      </c>
      <c r="E146267" s="2">
        <v>0</v>
      </c>
      <c r="F146267" s="2">
        <v>5.4282267792521112E-3</v>
      </c>
    </row>
    <row r="146268" spans="1:6" x14ac:dyDescent="0.3">
      <c r="A146268" s="1" t="s">
        <v>99447</v>
      </c>
      <c r="B146268" s="1" t="s">
        <v>659</v>
      </c>
      <c r="C146268" s="2">
        <v>1</v>
      </c>
      <c r="D146268" s="2">
        <v>1</v>
      </c>
      <c r="E146268" s="2">
        <v>1</v>
      </c>
      <c r="F146268" s="2">
        <v>1</v>
      </c>
    </row>
    <row r="146269" spans="1:6" x14ac:dyDescent="0.3">
      <c r="A146269" s="1" t="s">
        <v>99448</v>
      </c>
      <c r="B146269" s="1" t="s">
        <v>51340</v>
      </c>
      <c r="C146269" s="2">
        <v>1</v>
      </c>
      <c r="D146269" s="2">
        <v>1</v>
      </c>
      <c r="E146269" s="2">
        <v>1</v>
      </c>
      <c r="F146269" s="2">
        <v>1</v>
      </c>
    </row>
    <row r="146270" spans="1:6" x14ac:dyDescent="0.3">
      <c r="A146270" s="1" t="s">
        <v>99449</v>
      </c>
      <c r="B146270" s="1" t="s">
        <v>23822</v>
      </c>
      <c r="C146270" s="2">
        <v>3.7383177570093459E-3</v>
      </c>
      <c r="D146270" s="2">
        <v>5.2631578947368418E-2</v>
      </c>
      <c r="E146270" s="2">
        <v>0</v>
      </c>
      <c r="F146270" s="2">
        <v>5.3956834532374104E-3</v>
      </c>
    </row>
    <row r="146271" spans="1:6" x14ac:dyDescent="0.3">
      <c r="A146271" s="1" t="s">
        <v>99449</v>
      </c>
      <c r="B146271" s="1" t="s">
        <v>23776</v>
      </c>
      <c r="C146271" s="2">
        <v>6.3551401869158877E-2</v>
      </c>
      <c r="D146271" s="2">
        <v>5.2631578947368418E-2</v>
      </c>
      <c r="E146271" s="2">
        <v>0</v>
      </c>
      <c r="F146271" s="2">
        <v>6.2949640287769781E-2</v>
      </c>
    </row>
    <row r="146272" spans="1:6" x14ac:dyDescent="0.3">
      <c r="A146272" s="1" t="s">
        <v>99449</v>
      </c>
      <c r="B146272" s="1" t="s">
        <v>23806</v>
      </c>
      <c r="C146272" s="2">
        <v>0.16822429906542055</v>
      </c>
      <c r="D146272" s="2">
        <v>0</v>
      </c>
      <c r="E146272" s="2">
        <v>0</v>
      </c>
      <c r="F146272" s="2">
        <v>0.16187050359712229</v>
      </c>
    </row>
    <row r="146273" spans="1:6" x14ac:dyDescent="0.3">
      <c r="A146273" s="1" t="s">
        <v>99449</v>
      </c>
      <c r="B146273" s="1" t="s">
        <v>23809</v>
      </c>
      <c r="C146273" s="2">
        <v>0.54018691588785051</v>
      </c>
      <c r="D146273" s="2">
        <v>0.73684210526315785</v>
      </c>
      <c r="E146273" s="2">
        <v>0</v>
      </c>
      <c r="F146273" s="2">
        <v>0.54496402877697847</v>
      </c>
    </row>
    <row r="146274" spans="1:6" x14ac:dyDescent="0.3">
      <c r="A146274" s="1" t="s">
        <v>99449</v>
      </c>
      <c r="B146274" s="1" t="s">
        <v>99450</v>
      </c>
      <c r="C146274" s="2">
        <v>7.4766355140186919E-3</v>
      </c>
      <c r="D146274" s="2">
        <v>0</v>
      </c>
      <c r="E146274" s="2">
        <v>0.5</v>
      </c>
      <c r="F146274" s="2">
        <v>8.9928057553956831E-3</v>
      </c>
    </row>
    <row r="146275" spans="1:6" x14ac:dyDescent="0.3">
      <c r="A146275" s="1" t="s">
        <v>99449</v>
      </c>
      <c r="B146275" s="1" t="s">
        <v>99451</v>
      </c>
      <c r="C146275" s="2">
        <v>0.21682242990654205</v>
      </c>
      <c r="D146275" s="2">
        <v>0.15789473684210525</v>
      </c>
      <c r="E146275" s="2">
        <v>0.5</v>
      </c>
      <c r="F146275" s="2">
        <v>0.21582733812949639</v>
      </c>
    </row>
    <row r="146276" spans="1:6" x14ac:dyDescent="0.3">
      <c r="A146276" s="1" t="s">
        <v>99452</v>
      </c>
      <c r="B146276" s="1" t="s">
        <v>23810</v>
      </c>
      <c r="C146276" s="2">
        <v>0.82425307557117755</v>
      </c>
      <c r="D146276" s="2">
        <v>0.96610169491525422</v>
      </c>
      <c r="E146276" s="2">
        <v>0.8571428571428571</v>
      </c>
      <c r="F146276" s="2">
        <v>0.83468067906224741</v>
      </c>
    </row>
    <row r="146277" spans="1:6" x14ac:dyDescent="0.3">
      <c r="A146277" s="1" t="s">
        <v>99452</v>
      </c>
      <c r="B146277" s="1" t="s">
        <v>23808</v>
      </c>
      <c r="C146277" s="2">
        <v>6.0632688927943761E-2</v>
      </c>
      <c r="D146277" s="2">
        <v>5.6497175141242938E-3</v>
      </c>
      <c r="E146277" s="2">
        <v>9.5238095238095233E-2</v>
      </c>
      <c r="F146277" s="2">
        <v>5.6992724333063863E-2</v>
      </c>
    </row>
    <row r="146278" spans="1:6" x14ac:dyDescent="0.3">
      <c r="A146278" s="1" t="s">
        <v>99452</v>
      </c>
      <c r="B146278" s="1" t="s">
        <v>99453</v>
      </c>
      <c r="C146278" s="2">
        <v>0.11511423550087874</v>
      </c>
      <c r="D146278" s="2">
        <v>2.8248587570621469E-2</v>
      </c>
      <c r="E146278" s="2">
        <v>4.7619047619047616E-2</v>
      </c>
      <c r="F146278" s="2">
        <v>0.10832659660468877</v>
      </c>
    </row>
    <row r="146279" spans="1:6" x14ac:dyDescent="0.3">
      <c r="A146279" s="1" t="s">
        <v>99454</v>
      </c>
      <c r="B146279" s="1" t="s">
        <v>693</v>
      </c>
      <c r="C146279" s="2">
        <v>0.16133942161339421</v>
      </c>
      <c r="D146279" s="2">
        <v>0.19871794871794871</v>
      </c>
      <c r="E146279" s="2">
        <v>0.1407942238267148</v>
      </c>
      <c r="F146279" s="2">
        <v>0.16138516824567134</v>
      </c>
    </row>
    <row r="146280" spans="1:6" x14ac:dyDescent="0.3">
      <c r="A146280" s="1" t="s">
        <v>99454</v>
      </c>
      <c r="B146280" s="1" t="s">
        <v>694</v>
      </c>
      <c r="C146280" s="2">
        <v>0.83866057838660579</v>
      </c>
      <c r="D146280" s="2">
        <v>0.80128205128205132</v>
      </c>
      <c r="E146280" s="2">
        <v>0.8592057761732852</v>
      </c>
      <c r="F146280" s="2">
        <v>0.8386148317543286</v>
      </c>
    </row>
    <row r="146281" spans="1:6" x14ac:dyDescent="0.3">
      <c r="A146281" s="1" t="s">
        <v>99455</v>
      </c>
      <c r="B146281" s="1" t="s">
        <v>715</v>
      </c>
      <c r="C146281" s="2">
        <v>1</v>
      </c>
      <c r="D146281" s="2">
        <v>1</v>
      </c>
      <c r="E146281" s="2">
        <v>1</v>
      </c>
      <c r="F146281" s="2">
        <v>1</v>
      </c>
    </row>
    <row r="146282" spans="1:6" x14ac:dyDescent="0.3">
      <c r="A146282" s="1" t="s">
        <v>99456</v>
      </c>
      <c r="B146282" s="1" t="s">
        <v>715</v>
      </c>
      <c r="C146282" s="2">
        <v>1</v>
      </c>
      <c r="D146282" s="2">
        <v>1</v>
      </c>
      <c r="E146282" s="2">
        <v>1</v>
      </c>
      <c r="F146282" s="2">
        <v>1</v>
      </c>
    </row>
    <row r="146283" spans="1:6" x14ac:dyDescent="0.3">
      <c r="A146283" s="1" t="s">
        <v>99457</v>
      </c>
      <c r="B146283" s="1" t="s">
        <v>734</v>
      </c>
      <c r="C146283" s="2">
        <v>0.99947671376242808</v>
      </c>
      <c r="D146283" s="2">
        <v>1</v>
      </c>
      <c r="E146283" s="2">
        <v>1</v>
      </c>
      <c r="F146283" s="2">
        <v>0.99956464954288204</v>
      </c>
    </row>
    <row r="146284" spans="1:6" x14ac:dyDescent="0.3">
      <c r="A146284" s="1" t="s">
        <v>99457</v>
      </c>
      <c r="B146284" s="1" t="s">
        <v>40324</v>
      </c>
      <c r="C146284" s="2">
        <v>5.2328623757195189E-4</v>
      </c>
      <c r="D146284" s="2">
        <v>0</v>
      </c>
      <c r="E146284" s="2">
        <v>0</v>
      </c>
      <c r="F146284" s="2">
        <v>4.3535045711797995E-4</v>
      </c>
    </row>
    <row r="146285" spans="1:6" x14ac:dyDescent="0.3">
      <c r="A146285" s="1" t="s">
        <v>99458</v>
      </c>
      <c r="B146285" s="1" t="s">
        <v>38677</v>
      </c>
      <c r="C146285" s="2">
        <v>1</v>
      </c>
      <c r="D146285" s="2">
        <v>1</v>
      </c>
      <c r="E146285" s="2">
        <v>1</v>
      </c>
      <c r="F146285" s="2">
        <v>1</v>
      </c>
    </row>
    <row r="146286" spans="1:6" x14ac:dyDescent="0.3">
      <c r="A146286" s="1" t="s">
        <v>99459</v>
      </c>
      <c r="B146286" s="1" t="s">
        <v>760</v>
      </c>
      <c r="C146286" s="2">
        <v>1.2051822838204278E-3</v>
      </c>
      <c r="D146286" s="2">
        <v>0</v>
      </c>
      <c r="E146286" s="2">
        <v>0</v>
      </c>
      <c r="F146286" s="2">
        <v>1.1123470522803114E-3</v>
      </c>
    </row>
    <row r="146287" spans="1:6" x14ac:dyDescent="0.3">
      <c r="A146287" s="1" t="s">
        <v>99459</v>
      </c>
      <c r="B146287" s="1" t="s">
        <v>38677</v>
      </c>
      <c r="C146287" s="2">
        <v>0.99879481771617962</v>
      </c>
      <c r="D146287" s="2">
        <v>1</v>
      </c>
      <c r="E146287" s="2">
        <v>1</v>
      </c>
      <c r="F146287" s="2">
        <v>0.99888765294771964</v>
      </c>
    </row>
    <row r="146288" spans="1:6" x14ac:dyDescent="0.3">
      <c r="A146288" s="1" t="s">
        <v>99460</v>
      </c>
      <c r="B146288" s="1" t="s">
        <v>40336</v>
      </c>
      <c r="C146288" s="2">
        <v>1</v>
      </c>
      <c r="D146288" s="2">
        <v>1</v>
      </c>
      <c r="E146288" s="2">
        <v>1</v>
      </c>
      <c r="F146288" s="2">
        <v>1</v>
      </c>
    </row>
    <row r="146289" spans="1:6" x14ac:dyDescent="0.3">
      <c r="A146289" s="1" t="s">
        <v>99461</v>
      </c>
      <c r="B146289" s="1" t="s">
        <v>755</v>
      </c>
      <c r="C146289" s="2">
        <v>0</v>
      </c>
      <c r="D146289" s="2">
        <v>1</v>
      </c>
      <c r="E146289" s="2">
        <v>1</v>
      </c>
      <c r="F146289" s="2">
        <v>1</v>
      </c>
    </row>
    <row r="146290" spans="1:6" x14ac:dyDescent="0.3">
      <c r="A146290" s="1" t="s">
        <v>99462</v>
      </c>
      <c r="B146290" s="1" t="s">
        <v>758</v>
      </c>
      <c r="C146290" s="2">
        <v>1</v>
      </c>
      <c r="D146290" s="2">
        <v>1</v>
      </c>
      <c r="E146290" s="2">
        <v>1</v>
      </c>
      <c r="F146290" s="2">
        <v>1</v>
      </c>
    </row>
    <row r="146291" spans="1:6" x14ac:dyDescent="0.3">
      <c r="A146291" s="1" t="s">
        <v>99463</v>
      </c>
      <c r="B146291" s="1" t="s">
        <v>738</v>
      </c>
      <c r="C146291" s="2">
        <v>2.9776674937965261E-3</v>
      </c>
      <c r="D146291" s="2">
        <v>0</v>
      </c>
      <c r="E146291" s="2">
        <v>0</v>
      </c>
      <c r="F146291" s="2">
        <v>2.7637033625057578E-3</v>
      </c>
    </row>
    <row r="146292" spans="1:6" x14ac:dyDescent="0.3">
      <c r="A146292" s="1" t="s">
        <v>99463</v>
      </c>
      <c r="B146292" s="1" t="s">
        <v>767</v>
      </c>
      <c r="C146292" s="2">
        <v>6.9478908188585608E-3</v>
      </c>
      <c r="D146292" s="2">
        <v>0</v>
      </c>
      <c r="E146292" s="2">
        <v>0</v>
      </c>
      <c r="F146292" s="2">
        <v>6.4486411791801011E-3</v>
      </c>
    </row>
    <row r="146293" spans="1:6" x14ac:dyDescent="0.3">
      <c r="A146293" s="1" t="s">
        <v>99463</v>
      </c>
      <c r="B146293" s="1" t="s">
        <v>40356</v>
      </c>
      <c r="C146293" s="2">
        <v>0.90173697270471465</v>
      </c>
      <c r="D146293" s="2">
        <v>0.98245614035087714</v>
      </c>
      <c r="E146293" s="2">
        <v>0.88888888888888884</v>
      </c>
      <c r="F146293" s="2">
        <v>0.9032703823122985</v>
      </c>
    </row>
    <row r="146294" spans="1:6" x14ac:dyDescent="0.3">
      <c r="A146294" s="1" t="s">
        <v>99463</v>
      </c>
      <c r="B146294" s="1" t="s">
        <v>764</v>
      </c>
      <c r="C146294" s="2">
        <v>8.8337468982630271E-2</v>
      </c>
      <c r="D146294" s="2">
        <v>1.7543859649122806E-2</v>
      </c>
      <c r="E146294" s="2">
        <v>0.1111111111111111</v>
      </c>
      <c r="F146294" s="2">
        <v>8.7517273146015664E-2</v>
      </c>
    </row>
    <row r="146295" spans="1:6" x14ac:dyDescent="0.3">
      <c r="A146295" s="1" t="s">
        <v>99464</v>
      </c>
      <c r="B146295" s="1" t="s">
        <v>19404</v>
      </c>
      <c r="C146295" s="2">
        <v>0.99925093632958806</v>
      </c>
      <c r="D146295" s="2">
        <v>1</v>
      </c>
      <c r="E146295" s="2">
        <v>1</v>
      </c>
      <c r="F146295" s="2">
        <v>0.99926847110460859</v>
      </c>
    </row>
    <row r="146296" spans="1:6" x14ac:dyDescent="0.3">
      <c r="A146296" s="1" t="s">
        <v>99464</v>
      </c>
      <c r="B146296" s="1" t="s">
        <v>828</v>
      </c>
      <c r="C146296" s="2">
        <v>7.4906367041198505E-4</v>
      </c>
      <c r="D146296" s="2">
        <v>0</v>
      </c>
      <c r="E146296" s="2">
        <v>0</v>
      </c>
      <c r="F146296" s="2">
        <v>7.3152889539136799E-4</v>
      </c>
    </row>
    <row r="146297" spans="1:6" x14ac:dyDescent="0.3">
      <c r="A146297" s="1" t="s">
        <v>99465</v>
      </c>
      <c r="B146297" s="1" t="s">
        <v>99466</v>
      </c>
      <c r="C146297" s="2">
        <v>0.32751235584843491</v>
      </c>
      <c r="D146297" s="2">
        <v>0.355297157622739</v>
      </c>
      <c r="E146297" s="2">
        <v>2.02020202020202E-2</v>
      </c>
      <c r="F146297" s="2">
        <v>0.32523029682702148</v>
      </c>
    </row>
    <row r="146298" spans="1:6" x14ac:dyDescent="0.3">
      <c r="A146298" s="1" t="s">
        <v>99465</v>
      </c>
      <c r="B146298" s="1" t="s">
        <v>816</v>
      </c>
      <c r="C146298" s="2">
        <v>0.67248764415156503</v>
      </c>
      <c r="D146298" s="2">
        <v>0.64470284237726094</v>
      </c>
      <c r="E146298" s="2">
        <v>0.97979797979797978</v>
      </c>
      <c r="F146298" s="2">
        <v>0.67476970317297846</v>
      </c>
    </row>
    <row r="146299" spans="1:6" x14ac:dyDescent="0.3">
      <c r="A146299" s="1" t="s">
        <v>99467</v>
      </c>
      <c r="B146299" s="1" t="s">
        <v>838</v>
      </c>
      <c r="C146299" s="2">
        <v>0.51383874849578826</v>
      </c>
      <c r="D146299" s="2">
        <v>6.8965517241379309E-2</v>
      </c>
      <c r="E146299" s="2">
        <v>0</v>
      </c>
      <c r="F146299" s="2">
        <v>0.50175849941383355</v>
      </c>
    </row>
    <row r="146300" spans="1:6" x14ac:dyDescent="0.3">
      <c r="A146300" s="1" t="s">
        <v>99467</v>
      </c>
      <c r="B146300" s="1" t="s">
        <v>837</v>
      </c>
      <c r="C146300" s="2">
        <v>0.4861612515042118</v>
      </c>
      <c r="D146300" s="2">
        <v>0.93103448275862066</v>
      </c>
      <c r="E146300" s="2">
        <v>1</v>
      </c>
      <c r="F146300" s="2">
        <v>0.49824150058616645</v>
      </c>
    </row>
    <row r="146301" spans="1:6" x14ac:dyDescent="0.3">
      <c r="A146301" s="1" t="s">
        <v>99468</v>
      </c>
      <c r="B146301" s="1" t="s">
        <v>829</v>
      </c>
      <c r="C146301" s="2">
        <v>1</v>
      </c>
      <c r="D146301" s="2">
        <v>1</v>
      </c>
      <c r="E146301" s="2">
        <v>1</v>
      </c>
      <c r="F146301" s="2">
        <v>1</v>
      </c>
    </row>
    <row r="146302" spans="1:6" x14ac:dyDescent="0.3">
      <c r="A146302" s="1" t="s">
        <v>99469</v>
      </c>
      <c r="B146302" s="1" t="s">
        <v>23903</v>
      </c>
      <c r="C146302" s="2">
        <v>1</v>
      </c>
      <c r="D146302" s="2">
        <v>1</v>
      </c>
      <c r="E146302" s="2">
        <v>1</v>
      </c>
      <c r="F146302" s="2">
        <v>1</v>
      </c>
    </row>
    <row r="146303" spans="1:6" x14ac:dyDescent="0.3">
      <c r="A146303" s="1" t="s">
        <v>99470</v>
      </c>
      <c r="B146303" s="1" t="s">
        <v>801</v>
      </c>
      <c r="C146303" s="2">
        <v>1</v>
      </c>
      <c r="D146303" s="2">
        <v>1</v>
      </c>
      <c r="E146303" s="2">
        <v>1</v>
      </c>
      <c r="F146303" s="2">
        <v>1</v>
      </c>
    </row>
    <row r="146304" spans="1:6" x14ac:dyDescent="0.3">
      <c r="A146304" s="1" t="s">
        <v>99471</v>
      </c>
      <c r="B146304" s="1" t="s">
        <v>829</v>
      </c>
      <c r="C146304" s="2">
        <v>1</v>
      </c>
      <c r="D146304" s="2">
        <v>1</v>
      </c>
      <c r="E146304" s="2">
        <v>1</v>
      </c>
      <c r="F146304" s="2">
        <v>1</v>
      </c>
    </row>
    <row r="146305" spans="1:6" x14ac:dyDescent="0.3">
      <c r="A146305" s="1" t="s">
        <v>99472</v>
      </c>
      <c r="B146305" s="1" t="s">
        <v>849</v>
      </c>
      <c r="C146305" s="2">
        <v>1</v>
      </c>
      <c r="D146305" s="2">
        <v>1</v>
      </c>
      <c r="E146305" s="2">
        <v>1</v>
      </c>
      <c r="F146305" s="2">
        <v>1</v>
      </c>
    </row>
    <row r="146306" spans="1:6" x14ac:dyDescent="0.3">
      <c r="A146306" s="1" t="s">
        <v>99473</v>
      </c>
      <c r="B146306" s="1" t="s">
        <v>893</v>
      </c>
      <c r="C146306" s="2">
        <v>1</v>
      </c>
      <c r="D146306" s="2">
        <v>1</v>
      </c>
      <c r="E146306" s="2">
        <v>1</v>
      </c>
      <c r="F146306" s="2">
        <v>1</v>
      </c>
    </row>
    <row r="146307" spans="1:6" x14ac:dyDescent="0.3">
      <c r="A146307" s="1" t="s">
        <v>99474</v>
      </c>
      <c r="B146307" s="1" t="s">
        <v>23926</v>
      </c>
      <c r="C146307" s="2">
        <v>1.4084507042253521E-2</v>
      </c>
      <c r="D146307" s="2">
        <v>0</v>
      </c>
      <c r="E146307" s="2">
        <v>0.25</v>
      </c>
      <c r="F146307" s="2">
        <v>1.4673514306676448E-2</v>
      </c>
    </row>
    <row r="146308" spans="1:6" x14ac:dyDescent="0.3">
      <c r="A146308" s="1" t="s">
        <v>99474</v>
      </c>
      <c r="B146308" s="1" t="s">
        <v>23946</v>
      </c>
      <c r="C146308" s="2">
        <v>0.9859154929577465</v>
      </c>
      <c r="D146308" s="2">
        <v>1</v>
      </c>
      <c r="E146308" s="2">
        <v>0.75</v>
      </c>
      <c r="F146308" s="2">
        <v>0.98532648569332359</v>
      </c>
    </row>
    <row r="146309" spans="1:6" x14ac:dyDescent="0.3">
      <c r="A146309" s="1" t="s">
        <v>99475</v>
      </c>
      <c r="B146309" s="1" t="s">
        <v>889</v>
      </c>
      <c r="C146309" s="2">
        <v>0.99454743729552886</v>
      </c>
      <c r="D146309" s="2">
        <v>1</v>
      </c>
      <c r="E146309" s="2">
        <v>1</v>
      </c>
      <c r="F146309" s="2">
        <v>0.99486652977412726</v>
      </c>
    </row>
    <row r="146310" spans="1:6" x14ac:dyDescent="0.3">
      <c r="A146310" s="1" t="s">
        <v>99475</v>
      </c>
      <c r="B146310" s="1" t="s">
        <v>878</v>
      </c>
      <c r="C146310" s="2">
        <v>5.4525627044711015E-3</v>
      </c>
      <c r="D146310" s="2">
        <v>0</v>
      </c>
      <c r="E146310" s="2">
        <v>0</v>
      </c>
      <c r="F146310" s="2">
        <v>5.1334702258726897E-3</v>
      </c>
    </row>
    <row r="146311" spans="1:6" x14ac:dyDescent="0.3">
      <c r="A146311" s="1" t="s">
        <v>99476</v>
      </c>
      <c r="B146311" s="1" t="s">
        <v>879</v>
      </c>
      <c r="C146311" s="2">
        <v>1</v>
      </c>
      <c r="D146311" s="2">
        <v>1</v>
      </c>
      <c r="E146311" s="2">
        <v>1</v>
      </c>
      <c r="F146311" s="2">
        <v>1</v>
      </c>
    </row>
    <row r="146312" spans="1:6" x14ac:dyDescent="0.3">
      <c r="A146312" s="1" t="s">
        <v>99477</v>
      </c>
      <c r="B146312" s="1" t="s">
        <v>21871</v>
      </c>
      <c r="C146312" s="2">
        <v>0</v>
      </c>
      <c r="D146312" s="2">
        <v>0</v>
      </c>
      <c r="E146312" s="2">
        <v>7.246376811594203E-3</v>
      </c>
      <c r="F146312" s="2">
        <v>4.591368227731864E-4</v>
      </c>
    </row>
    <row r="146313" spans="1:6" x14ac:dyDescent="0.3">
      <c r="A146313" s="1" t="s">
        <v>99477</v>
      </c>
      <c r="B146313" s="1" t="s">
        <v>921</v>
      </c>
      <c r="C146313" s="2">
        <v>0.15202702702702703</v>
      </c>
      <c r="D146313" s="2">
        <v>0.13636363636363635</v>
      </c>
      <c r="E146313" s="2">
        <v>0.15217391304347827</v>
      </c>
      <c r="F146313" s="2">
        <v>0.15013774104683195</v>
      </c>
    </row>
    <row r="146314" spans="1:6" x14ac:dyDescent="0.3">
      <c r="A146314" s="1" t="s">
        <v>99477</v>
      </c>
      <c r="B146314" s="1" t="s">
        <v>36861</v>
      </c>
      <c r="C146314" s="2">
        <v>0.84797297297297303</v>
      </c>
      <c r="D146314" s="2">
        <v>0.86363636363636365</v>
      </c>
      <c r="E146314" s="2">
        <v>0.84057971014492749</v>
      </c>
      <c r="F146314" s="2">
        <v>0.84940312213039482</v>
      </c>
    </row>
    <row r="146315" spans="1:6" x14ac:dyDescent="0.3">
      <c r="A146315" s="1" t="s">
        <v>99478</v>
      </c>
      <c r="B146315" s="1" t="s">
        <v>23965</v>
      </c>
      <c r="C146315" s="2">
        <v>1</v>
      </c>
      <c r="D146315" s="2">
        <v>1</v>
      </c>
      <c r="E146315" s="2">
        <v>1</v>
      </c>
      <c r="F146315" s="2">
        <v>1</v>
      </c>
    </row>
    <row r="146316" spans="1:6" x14ac:dyDescent="0.3">
      <c r="A146316" s="1" t="s">
        <v>99479</v>
      </c>
      <c r="B146316" s="1" t="s">
        <v>974</v>
      </c>
      <c r="C146316" s="2">
        <v>1</v>
      </c>
      <c r="D146316" s="2">
        <v>1</v>
      </c>
      <c r="E146316" s="2">
        <v>1</v>
      </c>
      <c r="F146316" s="2">
        <v>1</v>
      </c>
    </row>
    <row r="146317" spans="1:6" x14ac:dyDescent="0.3">
      <c r="A146317" s="1" t="s">
        <v>99480</v>
      </c>
      <c r="B146317" s="1" t="s">
        <v>967</v>
      </c>
      <c r="C146317" s="2">
        <v>8.0128205128205121E-3</v>
      </c>
      <c r="D146317" s="2">
        <v>0</v>
      </c>
      <c r="E146317" s="2">
        <v>0</v>
      </c>
      <c r="F146317" s="2">
        <v>7.8369905956112845E-3</v>
      </c>
    </row>
    <row r="146318" spans="1:6" x14ac:dyDescent="0.3">
      <c r="A146318" s="1" t="s">
        <v>99480</v>
      </c>
      <c r="B146318" s="1" t="s">
        <v>966</v>
      </c>
      <c r="C146318" s="2">
        <v>0.99198717948717952</v>
      </c>
      <c r="D146318" s="2">
        <v>1</v>
      </c>
      <c r="E146318" s="2">
        <v>1</v>
      </c>
      <c r="F146318" s="2">
        <v>0.99216300940438873</v>
      </c>
    </row>
    <row r="146319" spans="1:6" x14ac:dyDescent="0.3">
      <c r="A146319" s="1" t="s">
        <v>99481</v>
      </c>
      <c r="B146319" s="1" t="s">
        <v>972</v>
      </c>
      <c r="C146319" s="2">
        <v>1</v>
      </c>
      <c r="D146319" s="2">
        <v>1</v>
      </c>
      <c r="E146319" s="2">
        <v>1</v>
      </c>
      <c r="F146319" s="2">
        <v>1</v>
      </c>
    </row>
    <row r="146320" spans="1:6" x14ac:dyDescent="0.3">
      <c r="A146320" s="1" t="s">
        <v>99482</v>
      </c>
      <c r="B146320" s="1" t="s">
        <v>1009</v>
      </c>
      <c r="C146320" s="2">
        <v>1</v>
      </c>
      <c r="D146320" s="2">
        <v>1</v>
      </c>
      <c r="E146320" s="2">
        <v>1</v>
      </c>
      <c r="F146320" s="2">
        <v>1</v>
      </c>
    </row>
    <row r="146321" spans="1:6" x14ac:dyDescent="0.3">
      <c r="A146321" s="1" t="s">
        <v>99483</v>
      </c>
      <c r="B146321" s="1" t="s">
        <v>1015</v>
      </c>
      <c r="C146321" s="2">
        <v>1</v>
      </c>
      <c r="D146321" s="2">
        <v>1</v>
      </c>
      <c r="E146321" s="2">
        <v>1</v>
      </c>
      <c r="F146321" s="2">
        <v>1</v>
      </c>
    </row>
    <row r="146322" spans="1:6" x14ac:dyDescent="0.3">
      <c r="A146322" s="1" t="s">
        <v>99484</v>
      </c>
      <c r="B146322" s="1" t="s">
        <v>1009</v>
      </c>
      <c r="C146322" s="2">
        <v>0</v>
      </c>
      <c r="D146322" s="2">
        <v>1.3333333333333332E-2</v>
      </c>
      <c r="E146322" s="2">
        <v>0</v>
      </c>
      <c r="F146322" s="2">
        <v>1.6570008285004142E-3</v>
      </c>
    </row>
    <row r="146323" spans="1:6" x14ac:dyDescent="0.3">
      <c r="A146323" s="1" t="s">
        <v>99484</v>
      </c>
      <c r="B146323" s="1" t="s">
        <v>1095</v>
      </c>
      <c r="C146323" s="2">
        <v>0</v>
      </c>
      <c r="D146323" s="2">
        <v>6.6666666666666662E-3</v>
      </c>
      <c r="E146323" s="2">
        <v>1.4285714285714285E-2</v>
      </c>
      <c r="F146323" s="2">
        <v>1.6570008285004142E-3</v>
      </c>
    </row>
    <row r="146324" spans="1:6" x14ac:dyDescent="0.3">
      <c r="A146324" s="1" t="s">
        <v>99484</v>
      </c>
      <c r="B146324" s="1" t="s">
        <v>1012</v>
      </c>
      <c r="C146324" s="2">
        <v>1</v>
      </c>
      <c r="D146324" s="2">
        <v>0.98</v>
      </c>
      <c r="E146324" s="2">
        <v>0.98571428571428577</v>
      </c>
      <c r="F146324" s="2">
        <v>0.9966859983429992</v>
      </c>
    </row>
    <row r="146325" spans="1:6" x14ac:dyDescent="0.3">
      <c r="A146325" s="1" t="s">
        <v>99485</v>
      </c>
      <c r="B146325" s="1" t="s">
        <v>51383</v>
      </c>
      <c r="C146325" s="2">
        <v>0.98892988929889303</v>
      </c>
      <c r="D146325" s="2">
        <v>1</v>
      </c>
      <c r="E146325" s="2">
        <v>0.8</v>
      </c>
      <c r="F146325" s="2">
        <v>0.98793727382388419</v>
      </c>
    </row>
    <row r="146326" spans="1:6" x14ac:dyDescent="0.3">
      <c r="A146326" s="1" t="s">
        <v>99485</v>
      </c>
      <c r="B146326" s="1" t="s">
        <v>24025</v>
      </c>
      <c r="C146326" s="2">
        <v>9.8400984009840101E-3</v>
      </c>
      <c r="D146326" s="2">
        <v>0</v>
      </c>
      <c r="E146326" s="2">
        <v>0</v>
      </c>
      <c r="F146326" s="2">
        <v>9.6501809408926411E-3</v>
      </c>
    </row>
    <row r="146327" spans="1:6" x14ac:dyDescent="0.3">
      <c r="A146327" s="1" t="s">
        <v>99485</v>
      </c>
      <c r="B146327" s="1" t="s">
        <v>1004</v>
      </c>
      <c r="C146327" s="2">
        <v>1.2300123001230013E-3</v>
      </c>
      <c r="D146327" s="2">
        <v>0</v>
      </c>
      <c r="E146327" s="2">
        <v>0.2</v>
      </c>
      <c r="F146327" s="2">
        <v>2.4125452352231603E-3</v>
      </c>
    </row>
    <row r="146328" spans="1:6" x14ac:dyDescent="0.3">
      <c r="A146328" s="1" t="s">
        <v>99486</v>
      </c>
      <c r="B146328" s="1" t="s">
        <v>40475</v>
      </c>
      <c r="C146328" s="2">
        <v>0.64778898370830096</v>
      </c>
      <c r="D146328" s="2">
        <v>0.85106382978723405</v>
      </c>
      <c r="E146328" s="2">
        <v>0.9152542372881356</v>
      </c>
      <c r="F146328" s="2">
        <v>0.66594982078853049</v>
      </c>
    </row>
    <row r="146329" spans="1:6" x14ac:dyDescent="0.3">
      <c r="A146329" s="1" t="s">
        <v>99486</v>
      </c>
      <c r="B146329" s="1" t="s">
        <v>1050</v>
      </c>
      <c r="C146329" s="2">
        <v>0.35221101629169899</v>
      </c>
      <c r="D146329" s="2">
        <v>0.14893617021276595</v>
      </c>
      <c r="E146329" s="2">
        <v>8.4745762711864403E-2</v>
      </c>
      <c r="F146329" s="2">
        <v>0.33405017921146951</v>
      </c>
    </row>
    <row r="146330" spans="1:6" x14ac:dyDescent="0.3">
      <c r="A146330" s="1" t="s">
        <v>99487</v>
      </c>
      <c r="B146330" s="1" t="s">
        <v>1016</v>
      </c>
      <c r="C146330" s="2">
        <v>0.99851998026640354</v>
      </c>
      <c r="D146330" s="2">
        <v>1</v>
      </c>
      <c r="E146330" s="2">
        <v>1</v>
      </c>
      <c r="F146330" s="2">
        <v>0.99875104079933386</v>
      </c>
    </row>
    <row r="146331" spans="1:6" x14ac:dyDescent="0.3">
      <c r="A146331" s="1" t="s">
        <v>99487</v>
      </c>
      <c r="B146331" s="1" t="s">
        <v>1015</v>
      </c>
      <c r="C146331" s="2">
        <v>1.4800197335964479E-3</v>
      </c>
      <c r="D146331" s="2">
        <v>0</v>
      </c>
      <c r="E146331" s="2">
        <v>0</v>
      </c>
      <c r="F146331" s="2">
        <v>1.2489592006661116E-3</v>
      </c>
    </row>
    <row r="146332" spans="1:6" x14ac:dyDescent="0.3">
      <c r="A146332" s="1" t="s">
        <v>99488</v>
      </c>
      <c r="B146332" s="1" t="s">
        <v>19451</v>
      </c>
      <c r="C146332" s="2">
        <v>1</v>
      </c>
      <c r="D146332" s="2">
        <v>1</v>
      </c>
      <c r="E146332" s="2">
        <v>1</v>
      </c>
      <c r="F146332" s="2">
        <v>1</v>
      </c>
    </row>
    <row r="146333" spans="1:6" x14ac:dyDescent="0.3">
      <c r="A146333" s="1" t="s">
        <v>99489</v>
      </c>
      <c r="B146333" s="1" t="s">
        <v>1071</v>
      </c>
      <c r="C146333" s="2">
        <v>1</v>
      </c>
      <c r="D146333" s="2">
        <v>1</v>
      </c>
      <c r="E146333" s="2">
        <v>1</v>
      </c>
      <c r="F146333" s="2">
        <v>1</v>
      </c>
    </row>
    <row r="146334" spans="1:6" x14ac:dyDescent="0.3">
      <c r="A146334" s="1" t="s">
        <v>99490</v>
      </c>
      <c r="B146334" s="1" t="s">
        <v>1082</v>
      </c>
      <c r="C146334" s="2">
        <v>8.0710250201775622E-4</v>
      </c>
      <c r="D146334" s="2">
        <v>4.6728971962616821E-2</v>
      </c>
      <c r="E146334" s="2">
        <v>8.4033613445378148E-3</v>
      </c>
      <c r="F146334" s="2">
        <v>2.9585798816568047E-3</v>
      </c>
    </row>
    <row r="146335" spans="1:6" x14ac:dyDescent="0.3">
      <c r="A146335" s="1" t="s">
        <v>99490</v>
      </c>
      <c r="B146335" s="1" t="s">
        <v>40504</v>
      </c>
      <c r="C146335" s="2">
        <v>0.99919289749798224</v>
      </c>
      <c r="D146335" s="2">
        <v>0.95327102803738317</v>
      </c>
      <c r="E146335" s="2">
        <v>0.99159663865546